51261594E-5</v>
      </c>
      <c r="L5707" s="34">
        <v>5.1163164805927197E-5</v>
      </c>
      <c r="M5707" s="34">
        <v>9.9133015084714796E-5</v>
      </c>
      <c r="N5707" s="34">
        <v>4.0432462761154803E-5</v>
      </c>
      <c r="O5707" s="34">
        <v>8.7706032395107406E-5</v>
      </c>
    </row>
    <row r="5708" spans="1:15">
      <c r="A5708" t="s">
        <v>478</v>
      </c>
      <c r="B5708" t="s">
        <v>85</v>
      </c>
      <c r="C5708" t="s">
        <v>55</v>
      </c>
      <c r="D5708" s="34">
        <v>5.44842412191358E-5</v>
      </c>
      <c r="E5708" s="34">
        <v>3.5599385736948597E-5</v>
      </c>
      <c r="F5708" s="34">
        <v>6.2254427014076799E-5</v>
      </c>
      <c r="G5708" s="34">
        <v>5.8746497308280402E-5</v>
      </c>
      <c r="H5708" s="34">
        <v>8.8431222312582494E-5</v>
      </c>
      <c r="I5708" s="34">
        <v>9.2301962935861497E-5</v>
      </c>
      <c r="J5708" s="34">
        <v>5.7433110553831298E-5</v>
      </c>
      <c r="K5708" s="34">
        <v>6.4422824005626604E-5</v>
      </c>
      <c r="L5708" s="34">
        <v>5.3357063840281901E-5</v>
      </c>
      <c r="M5708" s="34">
        <v>9.6121004650794503E-5</v>
      </c>
      <c r="N5708" s="34">
        <v>3.8485877995739102E-5</v>
      </c>
      <c r="O5708" s="34">
        <v>8.5530431825783196E-5</v>
      </c>
    </row>
    <row r="5709" spans="1:15">
      <c r="A5709" t="s">
        <v>478</v>
      </c>
      <c r="B5709" t="s">
        <v>85</v>
      </c>
      <c r="C5709" t="s">
        <v>57</v>
      </c>
      <c r="D5709" s="34">
        <v>5.9491632894022099E-5</v>
      </c>
      <c r="E5709" s="34">
        <v>3.5179946329142703E-5</v>
      </c>
      <c r="F5709" s="34">
        <v>5.4450472046081398E-5</v>
      </c>
      <c r="G5709" s="34">
        <v>5.0080855561123698E-5</v>
      </c>
      <c r="H5709" s="34">
        <v>8.4604797966304705E-5</v>
      </c>
      <c r="I5709" s="34">
        <v>9.3657625737643898E-5</v>
      </c>
      <c r="J5709" s="34">
        <v>5.7290013583777199E-5</v>
      </c>
      <c r="K5709" s="34">
        <v>6.34077257419104E-5</v>
      </c>
      <c r="L5709" s="34">
        <v>5.1552063624498902E-5</v>
      </c>
      <c r="M5709" s="34">
        <v>9.6654784730440107E-5</v>
      </c>
      <c r="N5709" s="34">
        <v>3.8495311821730102E-5</v>
      </c>
      <c r="O5709" s="34">
        <v>8.4497109432380503E-5</v>
      </c>
    </row>
    <row r="5710" spans="1:15">
      <c r="A5710" t="s">
        <v>478</v>
      </c>
      <c r="B5710" t="s">
        <v>85</v>
      </c>
      <c r="C5710" t="s">
        <v>58</v>
      </c>
      <c r="D5710" s="34">
        <v>2.8722494620753598E-4</v>
      </c>
      <c r="E5710" s="34">
        <v>8.9938126410415696E-5</v>
      </c>
      <c r="F5710" s="34">
        <v>1.23274125063617E-4</v>
      </c>
      <c r="G5710" s="34">
        <v>1.15656888736849E-4</v>
      </c>
      <c r="H5710" s="34">
        <v>2.8203267085036401E-4</v>
      </c>
      <c r="I5710" s="34">
        <v>2.78802556971936E-4</v>
      </c>
      <c r="J5710" s="34">
        <v>1.7971687843801101E-4</v>
      </c>
      <c r="K5710" s="34">
        <v>2.0973238229033699E-4</v>
      </c>
      <c r="L5710" s="34">
        <v>1.7203595043902101E-4</v>
      </c>
      <c r="M5710" s="34">
        <v>3.2072232803507503E-4</v>
      </c>
      <c r="N5710" s="34">
        <v>1.27677102199291E-4</v>
      </c>
      <c r="O5710" s="34">
        <v>2.6945496076892598E-4</v>
      </c>
    </row>
    <row r="5711" spans="1:15">
      <c r="A5711" t="s">
        <v>478</v>
      </c>
      <c r="B5711" t="s">
        <v>85</v>
      </c>
      <c r="C5711" t="s">
        <v>59</v>
      </c>
      <c r="D5711" s="34">
        <v>1.16973052546987E-4</v>
      </c>
      <c r="E5711" s="34">
        <v>6.8774446032284297E-5</v>
      </c>
      <c r="F5711" s="34">
        <v>1.08735493989719E-4</v>
      </c>
      <c r="G5711" s="34">
        <v>1.2983375351856299E-4</v>
      </c>
      <c r="H5711" s="34">
        <v>1.8459108622100501E-4</v>
      </c>
      <c r="I5711" s="34">
        <v>2.5249774306579999E-4</v>
      </c>
      <c r="J5711" s="34">
        <v>1.50432583274811E-4</v>
      </c>
      <c r="K5711" s="34">
        <v>1.5987911458248099E-4</v>
      </c>
      <c r="L5711" s="34">
        <v>1.3629710869495401E-4</v>
      </c>
      <c r="M5711" s="34">
        <v>2.6510790249190201E-4</v>
      </c>
      <c r="N5711" s="34">
        <v>1.11823613969405E-4</v>
      </c>
      <c r="O5711" s="34">
        <v>2.8030402452560701E-4</v>
      </c>
    </row>
    <row r="5712" spans="1:15">
      <c r="A5712" t="s">
        <v>478</v>
      </c>
      <c r="B5712" t="s">
        <v>85</v>
      </c>
      <c r="C5712" t="s">
        <v>60</v>
      </c>
      <c r="D5712" s="34">
        <v>5.0028931275738602E-5</v>
      </c>
      <c r="E5712" s="34">
        <v>7.0825717697472294E-5</v>
      </c>
      <c r="F5712" s="34">
        <v>9.9723212589594305E-5</v>
      </c>
      <c r="G5712" s="34">
        <v>9.2512588523249297E-5</v>
      </c>
      <c r="H5712" s="34">
        <v>2.4194639174008199E-4</v>
      </c>
      <c r="I5712" s="34">
        <v>7.0459062906130603E-4</v>
      </c>
      <c r="J5712" s="34">
        <v>6.2377829553676299E-4</v>
      </c>
      <c r="K5712" s="34">
        <v>7.3694416192464102E-4</v>
      </c>
      <c r="L5712" s="34">
        <v>6.0949356698440096E-4</v>
      </c>
      <c r="M5712" s="34">
        <v>1.14526085284477E-3</v>
      </c>
      <c r="N5712" s="34">
        <v>4.5925325955385298E-4</v>
      </c>
      <c r="O5712" s="34">
        <v>9.7623369803663204E-4</v>
      </c>
    </row>
    <row r="5713" spans="1:15">
      <c r="A5713" t="s">
        <v>478</v>
      </c>
      <c r="B5713" t="s">
        <v>85</v>
      </c>
      <c r="C5713" t="s">
        <v>65</v>
      </c>
      <c r="D5713" s="34">
        <v>1.8680485638127099E-4</v>
      </c>
      <c r="E5713" s="34">
        <v>7.0808693295088497E-5</v>
      </c>
      <c r="F5713" s="34">
        <v>9.9708811805932605E-5</v>
      </c>
      <c r="G5713" s="34">
        <v>9.2496136103373096E-5</v>
      </c>
      <c r="H5713" s="34">
        <v>2.4194862325491401E-4</v>
      </c>
      <c r="I5713" s="34">
        <v>7.0451263450327297E-4</v>
      </c>
      <c r="J5713" s="34">
        <v>6.24245601356456E-4</v>
      </c>
      <c r="K5713" s="34">
        <v>7.3828437303986004E-4</v>
      </c>
      <c r="L5713" s="34">
        <v>6.1164938154057E-4</v>
      </c>
      <c r="M5713" s="34">
        <v>1.14584813950255E-3</v>
      </c>
      <c r="N5713" s="34">
        <v>4.5992321145037099E-4</v>
      </c>
      <c r="O5713" s="34">
        <v>9.7747981692004708E-4</v>
      </c>
    </row>
    <row r="5714" spans="1:15">
      <c r="A5714" t="s">
        <v>478</v>
      </c>
      <c r="B5714" t="s">
        <v>85</v>
      </c>
      <c r="C5714" t="s">
        <v>66</v>
      </c>
      <c r="D5714" s="34">
        <v>1.59262168768872E-4</v>
      </c>
      <c r="E5714" s="34">
        <v>7.0823150664415998E-5</v>
      </c>
      <c r="F5714" s="34">
        <v>9.9704158548270195E-5</v>
      </c>
      <c r="G5714" s="34">
        <v>9.2533139658184705E-5</v>
      </c>
      <c r="H5714" s="34">
        <v>2.4194251524614901E-4</v>
      </c>
      <c r="I5714" s="34">
        <v>7.0467825284549002E-4</v>
      </c>
      <c r="J5714" s="34">
        <v>6.2301671998172398E-4</v>
      </c>
      <c r="K5714" s="34">
        <v>7.3553308568673702E-4</v>
      </c>
      <c r="L5714" s="34">
        <v>6.0896539583565304E-4</v>
      </c>
      <c r="M5714" s="34">
        <v>1.1452927304857401E-3</v>
      </c>
      <c r="N5714" s="34">
        <v>4.5940970628221899E-4</v>
      </c>
      <c r="O5714" s="34">
        <v>9.766435753327681E-4</v>
      </c>
    </row>
    <row r="5715" spans="1:15">
      <c r="A5715" t="s">
        <v>478</v>
      </c>
      <c r="B5715" t="s">
        <v>85</v>
      </c>
      <c r="C5715" t="s">
        <v>68</v>
      </c>
      <c r="D5715" s="34">
        <v>1.8679610150675399E-4</v>
      </c>
      <c r="E5715" s="34">
        <v>7.0808524335133895E-5</v>
      </c>
      <c r="F5715" s="34">
        <v>9.9708653819764295E-5</v>
      </c>
      <c r="G5715" s="34">
        <v>9.2496144016316603E-5</v>
      </c>
      <c r="H5715" s="34">
        <v>2.41948676231513E-4</v>
      </c>
      <c r="I5715" s="34">
        <v>7.0451232871606697E-4</v>
      </c>
      <c r="J5715" s="34">
        <v>6.2425335227472302E-4</v>
      </c>
      <c r="K5715" s="34">
        <v>7.3830542835416103E-4</v>
      </c>
      <c r="L5715" s="34">
        <v>6.1168488804687099E-4</v>
      </c>
      <c r="M5715" s="34">
        <v>1.1458580479325601E-3</v>
      </c>
      <c r="N5715" s="34">
        <v>4.5993416048176297E-4</v>
      </c>
      <c r="O5715" s="34">
        <v>9.7749947883945002E-4</v>
      </c>
    </row>
    <row r="5716" spans="1:15">
      <c r="A5716" t="s">
        <v>478</v>
      </c>
      <c r="B5716" t="s">
        <v>85</v>
      </c>
      <c r="C5716" t="s">
        <v>70</v>
      </c>
      <c r="D5716" s="34">
        <v>1.8676471480355401E-4</v>
      </c>
      <c r="E5716" s="34">
        <v>7.0808089836098904E-5</v>
      </c>
      <c r="F5716" s="34">
        <v>9.9708787736617596E-5</v>
      </c>
      <c r="G5716" s="34">
        <v>9.2496523942382607E-5</v>
      </c>
      <c r="H5716" s="34">
        <v>2.4194920233457101E-4</v>
      </c>
      <c r="I5716" s="34">
        <v>7.0452420341412495E-4</v>
      </c>
      <c r="J5716" s="34">
        <v>6.2429052960550604E-4</v>
      </c>
      <c r="K5716" s="34">
        <v>7.3837639184594101E-4</v>
      </c>
      <c r="L5716" s="34">
        <v>6.1177659663492004E-4</v>
      </c>
      <c r="M5716" s="34">
        <v>1.1458765128014401E-3</v>
      </c>
      <c r="N5716" s="34">
        <v>4.5995145933368199E-4</v>
      </c>
      <c r="O5716" s="34">
        <v>9.7753567549627792E-4</v>
      </c>
    </row>
    <row r="5717" spans="1:15">
      <c r="A5717" t="s">
        <v>478</v>
      </c>
      <c r="B5717" t="s">
        <v>85</v>
      </c>
      <c r="C5717" t="s">
        <v>73</v>
      </c>
      <c r="D5717" s="34">
        <v>8.92143754419063E-5</v>
      </c>
      <c r="E5717" s="34">
        <v>5.26805154504632E-5</v>
      </c>
      <c r="F5717" s="34">
        <v>8.3897937617557502E-5</v>
      </c>
      <c r="G5717" s="34">
        <v>9.2981997344741404E-5</v>
      </c>
      <c r="H5717" s="34">
        <v>1.34623266001419E-4</v>
      </c>
      <c r="I5717" s="34">
        <v>1.6500698056172501E-4</v>
      </c>
      <c r="J5717" s="34">
        <v>1.00000819724672E-4</v>
      </c>
      <c r="K5717" s="34">
        <v>1.08803129023479E-4</v>
      </c>
      <c r="L5717" s="34">
        <v>9.0851983838966297E-5</v>
      </c>
      <c r="M5717" s="34">
        <v>1.7290862299790101E-4</v>
      </c>
      <c r="N5717" s="34">
        <v>7.0875375387477899E-5</v>
      </c>
      <c r="O5717" s="34">
        <v>1.6491537629046999E-4</v>
      </c>
    </row>
    <row r="5718" spans="1:15">
      <c r="A5718" t="s">
        <v>478</v>
      </c>
      <c r="B5718" t="s">
        <v>85</v>
      </c>
      <c r="C5718" t="s">
        <v>75</v>
      </c>
      <c r="D5718" s="34">
        <v>5.7599779020601E-5</v>
      </c>
      <c r="E5718" s="34">
        <v>3.8191409706071499E-5</v>
      </c>
      <c r="F5718" s="34">
        <v>6.2309008807007399E-5</v>
      </c>
      <c r="G5718" s="34">
        <v>5.8719140430084897E-5</v>
      </c>
      <c r="H5718" s="34">
        <v>1.02522671263728E-4</v>
      </c>
      <c r="I5718" s="34">
        <v>1.1024385382419E-4</v>
      </c>
      <c r="J5718" s="34">
        <v>6.9486701187142507E-5</v>
      </c>
      <c r="K5718" s="34">
        <v>7.8822400199481503E-5</v>
      </c>
      <c r="L5718" s="34">
        <v>6.6594159967107506E-5</v>
      </c>
      <c r="M5718" s="34">
        <v>1.2917135411754101E-4</v>
      </c>
      <c r="N5718" s="34">
        <v>5.3513490466361698E-5</v>
      </c>
      <c r="O5718" s="34">
        <v>1.2420259286538001E-4</v>
      </c>
    </row>
    <row r="5719" spans="1:15">
      <c r="A5719" t="s">
        <v>478</v>
      </c>
      <c r="B5719" t="s">
        <v>85</v>
      </c>
      <c r="C5719" t="s">
        <v>76</v>
      </c>
      <c r="D5719" s="34">
        <v>6.1435840077656701E-5</v>
      </c>
      <c r="E5719" s="34">
        <v>3.2017929981070297E-5</v>
      </c>
      <c r="F5719" s="34">
        <v>5.0293789253403899E-5</v>
      </c>
      <c r="G5719" s="34">
        <v>4.7112878841932902E-5</v>
      </c>
      <c r="H5719" s="34">
        <v>9.4129214116063305E-5</v>
      </c>
      <c r="I5719" s="34">
        <v>1.2770593546937301E-4</v>
      </c>
      <c r="J5719" s="34">
        <v>8.8472478942404294E-5</v>
      </c>
      <c r="K5719" s="34">
        <v>1.0622316682865501E-4</v>
      </c>
      <c r="L5719" s="34">
        <v>8.9209306748998793E-5</v>
      </c>
      <c r="M5719" s="34">
        <v>1.7102416345081401E-4</v>
      </c>
      <c r="N5719" s="34">
        <v>6.9758502651719406E-5</v>
      </c>
      <c r="O5719" s="34">
        <v>1.5090208301296701E-4</v>
      </c>
    </row>
    <row r="5720" spans="1:15">
      <c r="A5720" t="s">
        <v>478</v>
      </c>
      <c r="B5720" t="s">
        <v>85</v>
      </c>
      <c r="C5720" t="s">
        <v>77</v>
      </c>
      <c r="D5720" s="34">
        <v>8.9121434178762702E-5</v>
      </c>
      <c r="E5720" s="34">
        <v>4.2561888067890603E-5</v>
      </c>
      <c r="F5720" s="34">
        <v>6.4351833138661394E-5</v>
      </c>
      <c r="G5720" s="34">
        <v>5.9699314567463697E-5</v>
      </c>
      <c r="H5720" s="34">
        <v>1.26445621805282E-4</v>
      </c>
      <c r="I5720" s="34">
        <v>1.91478225975151E-4</v>
      </c>
      <c r="J5720" s="34">
        <v>1.3382011557497401E-4</v>
      </c>
      <c r="K5720" s="34">
        <v>1.5806227609489E-4</v>
      </c>
      <c r="L5720" s="34">
        <v>1.3054203668818701E-4</v>
      </c>
      <c r="M5720" s="34">
        <v>2.4622168574400002E-4</v>
      </c>
      <c r="N5720" s="34">
        <v>9.8773363795863901E-5</v>
      </c>
      <c r="O5720" s="34">
        <v>2.1015395489046599E-4</v>
      </c>
    </row>
    <row r="5721" spans="1:15">
      <c r="A5721" t="s">
        <v>478</v>
      </c>
      <c r="B5721" t="s">
        <v>85</v>
      </c>
      <c r="C5721" t="s">
        <v>78</v>
      </c>
      <c r="D5721" s="34">
        <v>4.9345231993398602E-5</v>
      </c>
      <c r="E5721" s="34">
        <v>2.6209306421704301E-5</v>
      </c>
      <c r="F5721" s="34">
        <v>4.1190763509532897E-5</v>
      </c>
      <c r="G5721" s="34">
        <v>3.8020253273111202E-5</v>
      </c>
      <c r="H5721" s="34">
        <v>7.1061688607520902E-5</v>
      </c>
      <c r="I5721" s="34">
        <v>8.6794198856361807E-5</v>
      </c>
      <c r="J5721" s="34">
        <v>5.7699291235055499E-5</v>
      </c>
      <c r="K5721" s="34">
        <v>6.7551186755549397E-5</v>
      </c>
      <c r="L5721" s="34">
        <v>5.5346091907835897E-5</v>
      </c>
      <c r="M5721" s="34">
        <v>1.03369115076575E-4</v>
      </c>
      <c r="N5721" s="34">
        <v>4.1130955354232899E-5</v>
      </c>
      <c r="O5721" s="34">
        <v>8.6766568911083E-5</v>
      </c>
    </row>
    <row r="5722" spans="1:15">
      <c r="A5722" t="s">
        <v>478</v>
      </c>
      <c r="B5722" t="s">
        <v>85</v>
      </c>
      <c r="C5722" t="s">
        <v>79</v>
      </c>
      <c r="D5722" s="34">
        <v>8.0877090093159595E-5</v>
      </c>
      <c r="E5722" s="34">
        <v>3.93882120150045E-5</v>
      </c>
      <c r="F5722" s="34">
        <v>6.0013102978691902E-5</v>
      </c>
      <c r="G5722" s="34">
        <v>5.5378718918600301E-5</v>
      </c>
      <c r="H5722" s="34">
        <v>1.06039339641345E-4</v>
      </c>
      <c r="I5722" s="34">
        <v>1.11291947804123E-4</v>
      </c>
      <c r="J5722" s="34">
        <v>7.1879501442087405E-5</v>
      </c>
      <c r="K5722" s="34">
        <v>8.2319218690184501E-5</v>
      </c>
      <c r="L5722" s="34">
        <v>6.6562015564366599E-5</v>
      </c>
      <c r="M5722" s="34">
        <v>1.3240686261024401E-4</v>
      </c>
      <c r="N5722" s="34">
        <v>5.2469530622821901E-5</v>
      </c>
      <c r="O5722" s="34">
        <v>1.11523702521751E-4</v>
      </c>
    </row>
    <row r="5723" spans="1:15">
      <c r="A5723" t="s">
        <v>478</v>
      </c>
      <c r="B5723" t="s">
        <v>85</v>
      </c>
      <c r="C5723" t="s">
        <v>82</v>
      </c>
      <c r="D5723" s="34">
        <v>1.1427493118744999E-4</v>
      </c>
      <c r="E5723" s="34">
        <v>6.7061306049406399E-5</v>
      </c>
      <c r="F5723" s="34">
        <v>1.14009091833293E-4</v>
      </c>
      <c r="G5723" s="34">
        <v>1.05806963525863E-4</v>
      </c>
      <c r="H5723" s="34">
        <v>1.6641239883299799E-4</v>
      </c>
      <c r="I5723" s="34">
        <v>1.6529875752267599E-4</v>
      </c>
      <c r="J5723" s="34">
        <v>1.07099798255072E-4</v>
      </c>
      <c r="K5723" s="34">
        <v>1.2640303123907299E-4</v>
      </c>
      <c r="L5723" s="34">
        <v>1.04384193997265E-4</v>
      </c>
      <c r="M5723" s="34">
        <v>1.96841667898669E-4</v>
      </c>
      <c r="N5723" s="34">
        <v>7.8970934013500004E-5</v>
      </c>
      <c r="O5723" s="34">
        <v>1.6802921894201199E-4</v>
      </c>
    </row>
    <row r="5724" spans="1:15">
      <c r="A5724" t="s">
        <v>478</v>
      </c>
      <c r="B5724" t="s">
        <v>85</v>
      </c>
      <c r="C5724" t="s">
        <v>83</v>
      </c>
      <c r="D5724" s="34">
        <v>1.90189372028323E-4</v>
      </c>
      <c r="E5724" s="34">
        <v>1.42629285514432E-4</v>
      </c>
      <c r="F5724" s="34">
        <v>1.8349354557348999E-4</v>
      </c>
      <c r="G5724" s="34">
        <v>1.6752522381424401E-4</v>
      </c>
      <c r="H5724" s="34">
        <v>3.9265401740708401E-4</v>
      </c>
      <c r="I5724" s="34">
        <v>8.9035940131774701E-4</v>
      </c>
      <c r="J5724" s="34">
        <v>4.27694771760044E-4</v>
      </c>
      <c r="K5724" s="34">
        <v>3.7334789417307201E-4</v>
      </c>
      <c r="L5724" s="34">
        <v>3.3917413311180801E-4</v>
      </c>
      <c r="M5724" s="34">
        <v>6.3805078884495705E-4</v>
      </c>
      <c r="N5724" s="34">
        <v>2.8429334284118602E-4</v>
      </c>
      <c r="O5724" s="34">
        <v>9.3643559946773099E-4</v>
      </c>
    </row>
    <row r="5725" spans="1:15">
      <c r="A5725" t="s">
        <v>478</v>
      </c>
      <c r="B5725" t="s">
        <v>85</v>
      </c>
      <c r="C5725" t="s">
        <v>85</v>
      </c>
      <c r="D5725" s="34">
        <v>392.35359012731601</v>
      </c>
      <c r="E5725" s="34">
        <v>402.3629789158</v>
      </c>
      <c r="F5725" s="34">
        <v>412.35807498356701</v>
      </c>
      <c r="G5725" s="34">
        <v>426.39964454046901</v>
      </c>
      <c r="H5725" s="34">
        <v>440.40155443379598</v>
      </c>
      <c r="I5725" s="34">
        <v>453.862421229662</v>
      </c>
      <c r="J5725" s="34">
        <v>466.76763641147301</v>
      </c>
      <c r="K5725" s="34">
        <v>479.89354237066101</v>
      </c>
      <c r="L5725" s="34">
        <v>493.385990625197</v>
      </c>
      <c r="M5725" s="34">
        <v>510.92227986564097</v>
      </c>
      <c r="N5725" s="34">
        <v>527.85196075157899</v>
      </c>
      <c r="O5725" s="34">
        <v>547.03207865548302</v>
      </c>
    </row>
    <row r="5726" spans="1:15">
      <c r="A5726" t="s">
        <v>478</v>
      </c>
      <c r="B5726" t="s">
        <v>85</v>
      </c>
      <c r="C5726" t="s">
        <v>86</v>
      </c>
      <c r="D5726" s="34">
        <v>8.56415690979355E-5</v>
      </c>
      <c r="E5726" s="34">
        <v>5.6457903616992902E-5</v>
      </c>
      <c r="F5726" s="34">
        <v>8.9539736446960094E-5</v>
      </c>
      <c r="G5726" s="34">
        <v>1.00631129693395E-4</v>
      </c>
      <c r="H5726" s="34">
        <v>1.44732227642924E-4</v>
      </c>
      <c r="I5726" s="34">
        <v>1.80638820958867E-4</v>
      </c>
      <c r="J5726" s="34">
        <v>1.0830854508484E-4</v>
      </c>
      <c r="K5726" s="34">
        <v>1.17190485428185E-4</v>
      </c>
      <c r="L5726" s="34">
        <v>7.7422909228350804E-5</v>
      </c>
      <c r="M5726" s="34">
        <v>1.30883882130618E-4</v>
      </c>
      <c r="N5726" s="34">
        <v>5.2536968367492401E-5</v>
      </c>
      <c r="O5726" s="34">
        <v>1.1179834149810801E-4</v>
      </c>
    </row>
    <row r="5727" spans="1:15">
      <c r="A5727" t="s">
        <v>478</v>
      </c>
      <c r="B5727" t="s">
        <v>85</v>
      </c>
      <c r="C5727" t="s">
        <v>87</v>
      </c>
      <c r="D5727" s="34">
        <v>8.7067442803750899E-5</v>
      </c>
      <c r="E5727" s="34">
        <v>4.1805893094107698E-5</v>
      </c>
      <c r="F5727" s="34">
        <v>6.3335761571085304E-5</v>
      </c>
      <c r="G5727" s="34">
        <v>5.8748598325231802E-5</v>
      </c>
      <c r="H5727" s="34">
        <v>1.23737211942127E-4</v>
      </c>
      <c r="I5727" s="34">
        <v>1.8524572770178699E-4</v>
      </c>
      <c r="J5727" s="34">
        <v>1.2911590856458599E-4</v>
      </c>
      <c r="K5727" s="34">
        <v>1.52485306069092E-4</v>
      </c>
      <c r="L5727" s="34">
        <v>1.2596055177847799E-4</v>
      </c>
      <c r="M5727" s="34">
        <v>2.3747905079321701E-4</v>
      </c>
      <c r="N5727" s="34">
        <v>9.5272055159705801E-5</v>
      </c>
      <c r="O5727" s="34">
        <v>2.02679837516672E-4</v>
      </c>
    </row>
    <row r="5728" spans="1:15">
      <c r="A5728" t="s">
        <v>478</v>
      </c>
      <c r="B5728" t="s">
        <v>85</v>
      </c>
      <c r="C5728" t="s">
        <v>88</v>
      </c>
      <c r="D5728" s="34">
        <v>8.9130435025786995E-5</v>
      </c>
      <c r="E5728" s="34">
        <v>4.2406765630863098E-5</v>
      </c>
      <c r="F5728" s="34">
        <v>6.3939065179221001E-5</v>
      </c>
      <c r="G5728" s="34">
        <v>5.9125472644603401E-5</v>
      </c>
      <c r="H5728" s="34">
        <v>1.2427641590866099E-4</v>
      </c>
      <c r="I5728" s="34">
        <v>1.8525668961326099E-4</v>
      </c>
      <c r="J5728" s="34">
        <v>1.2820880878452201E-4</v>
      </c>
      <c r="K5728" s="34">
        <v>1.5029961938905199E-4</v>
      </c>
      <c r="L5728" s="34">
        <v>1.2320706408387499E-4</v>
      </c>
      <c r="M5728" s="34">
        <v>2.30643701452639E-4</v>
      </c>
      <c r="N5728" s="34">
        <v>9.1831597283404697E-5</v>
      </c>
      <c r="O5728" s="34">
        <v>1.9392858506249501E-4</v>
      </c>
    </row>
    <row r="5729" spans="1:15">
      <c r="A5729" t="s">
        <v>478</v>
      </c>
      <c r="B5729" t="s">
        <v>85</v>
      </c>
      <c r="C5729" t="s">
        <v>90</v>
      </c>
      <c r="D5729" s="34">
        <v>4.5865579883057502E-5</v>
      </c>
      <c r="E5729" s="34">
        <v>2.8470581318439298E-5</v>
      </c>
      <c r="F5729" s="34">
        <v>4.9329979042625699E-5</v>
      </c>
      <c r="G5729" s="34">
        <v>4.6615912638264603E-5</v>
      </c>
      <c r="H5729" s="34">
        <v>7.4674361646925606E-5</v>
      </c>
      <c r="I5729" s="34">
        <v>7.5574292972748294E-5</v>
      </c>
      <c r="J5729" s="34">
        <v>4.9911755291705403E-5</v>
      </c>
      <c r="K5729" s="34">
        <v>5.99891677409022E-5</v>
      </c>
      <c r="L5729" s="34">
        <v>5.0488140921058902E-5</v>
      </c>
      <c r="M5729" s="34">
        <v>9.6793424546267397E-5</v>
      </c>
      <c r="N5729" s="34">
        <v>3.9557587653442002E-5</v>
      </c>
      <c r="O5729" s="34">
        <v>8.5687418246403394E-5</v>
      </c>
    </row>
    <row r="5730" spans="1:15">
      <c r="A5730" t="s">
        <v>478</v>
      </c>
      <c r="B5730" t="s">
        <v>85</v>
      </c>
      <c r="C5730" t="s">
        <v>99</v>
      </c>
      <c r="D5730" s="34">
        <v>8.9122520838011695E-5</v>
      </c>
      <c r="E5730" s="34">
        <v>4.2349561934868602E-5</v>
      </c>
      <c r="F5730" s="34">
        <v>6.3798827544329003E-5</v>
      </c>
      <c r="G5730" s="34">
        <v>5.8927997643502098E-5</v>
      </c>
      <c r="H5730" s="34">
        <v>1.2355593623222301E-4</v>
      </c>
      <c r="I5730" s="34">
        <v>1.83286646777792E-4</v>
      </c>
      <c r="J5730" s="34">
        <v>1.2651914844209801E-4</v>
      </c>
      <c r="K5730" s="34">
        <v>1.4808077357826601E-4</v>
      </c>
      <c r="L5730" s="34">
        <v>1.2121467831493E-4</v>
      </c>
      <c r="M5730" s="34">
        <v>2.26579434936167E-4</v>
      </c>
      <c r="N5730" s="34">
        <v>9.0093558913352997E-5</v>
      </c>
      <c r="O5730" s="34">
        <v>1.89990671998014E-4</v>
      </c>
    </row>
    <row r="5731" spans="1:15">
      <c r="A5731" t="s">
        <v>478</v>
      </c>
      <c r="B5731" t="s">
        <v>86</v>
      </c>
      <c r="C5731" t="s">
        <v>86</v>
      </c>
      <c r="D5731" s="34">
        <v>990.001308303325</v>
      </c>
      <c r="E5731" s="34">
        <v>1057.5536308820299</v>
      </c>
      <c r="F5731" s="34">
        <v>1109.82553324728</v>
      </c>
      <c r="G5731" s="34">
        <v>1195.34276367354</v>
      </c>
      <c r="H5731" s="34">
        <v>1267.2314541390001</v>
      </c>
      <c r="I5731" s="34">
        <v>1347.5523286053201</v>
      </c>
      <c r="J5731" s="34">
        <v>1420.64872297124</v>
      </c>
      <c r="K5731" s="34">
        <v>1495.4732243979399</v>
      </c>
      <c r="L5731" s="34">
        <v>1558.83431239268</v>
      </c>
      <c r="M5731" s="34">
        <v>1623.4250036676401</v>
      </c>
      <c r="N5731" s="34">
        <v>1686.2744641302299</v>
      </c>
      <c r="O5731" s="34">
        <v>1746.15200478056</v>
      </c>
    </row>
    <row r="5732" spans="1:15">
      <c r="A5732" t="s">
        <v>478</v>
      </c>
      <c r="B5732" t="s">
        <v>87</v>
      </c>
      <c r="C5732" t="s">
        <v>43</v>
      </c>
      <c r="D5732" s="34">
        <v>5.28289012798869E-5</v>
      </c>
      <c r="E5732" s="34">
        <v>3.47682856380294E-5</v>
      </c>
      <c r="F5732" s="34">
        <v>5.9521566739030903E-5</v>
      </c>
      <c r="G5732" s="34">
        <v>5.5237023195409101E-5</v>
      </c>
      <c r="H5732" s="34">
        <v>7.7418808176529195E-5</v>
      </c>
      <c r="I5732" s="34">
        <v>7.6251679679136499E-5</v>
      </c>
      <c r="J5732" s="34">
        <v>5.1084525004206498E-5</v>
      </c>
      <c r="K5732" s="34">
        <v>5.7850850995754601E-5</v>
      </c>
      <c r="L5732" s="34">
        <v>4.2091934614713699E-5</v>
      </c>
      <c r="M5732" s="34">
        <v>8.0381132058939794E-5</v>
      </c>
      <c r="N5732" s="34">
        <v>3.2564007289851897E-5</v>
      </c>
      <c r="O5732" s="34">
        <v>7.24862184915572E-5</v>
      </c>
    </row>
    <row r="5733" spans="1:15">
      <c r="A5733" t="s">
        <v>478</v>
      </c>
      <c r="B5733" t="s">
        <v>87</v>
      </c>
      <c r="C5733" t="s">
        <v>44</v>
      </c>
      <c r="D5733" s="34">
        <v>2.9198121469031698E-4</v>
      </c>
      <c r="E5733" s="34">
        <v>3.4532524699229901E-4</v>
      </c>
      <c r="F5733" s="34">
        <v>84.979827640667395</v>
      </c>
      <c r="G5733" s="34">
        <v>87.206099310538605</v>
      </c>
      <c r="H5733" s="34">
        <v>3.65444117881744E-4</v>
      </c>
      <c r="I5733" s="34">
        <v>2.34034779995583E-4</v>
      </c>
      <c r="J5733" s="34">
        <v>1.9141130808176401E-4</v>
      </c>
      <c r="K5733" s="34">
        <v>2.2865448798651801E-4</v>
      </c>
      <c r="L5733" s="34">
        <v>1.91836382979718E-4</v>
      </c>
      <c r="M5733" s="34">
        <v>3.6216876811639802E-4</v>
      </c>
      <c r="N5733" s="34">
        <v>1.4714468710002999E-4</v>
      </c>
      <c r="O5733" s="34">
        <v>3.1594214812002698E-4</v>
      </c>
    </row>
    <row r="5734" spans="1:15">
      <c r="A5734" t="s">
        <v>478</v>
      </c>
      <c r="B5734" t="s">
        <v>87</v>
      </c>
      <c r="C5734" t="s">
        <v>45</v>
      </c>
      <c r="D5734" s="34">
        <v>1.34167565673579E-4</v>
      </c>
      <c r="E5734" s="34">
        <v>6.7466881647023895E-5</v>
      </c>
      <c r="F5734" s="34">
        <v>1.15270682816487E-4</v>
      </c>
      <c r="G5734" s="34">
        <v>1.07494508301057E-4</v>
      </c>
      <c r="H5734" s="34">
        <v>1.70171736757142E-4</v>
      </c>
      <c r="I5734" s="34">
        <v>2.1406065359958401E-4</v>
      </c>
      <c r="J5734" s="34">
        <v>1.9230079536443101E-4</v>
      </c>
      <c r="K5734" s="34">
        <v>2.3211168906243901E-4</v>
      </c>
      <c r="L5734" s="34">
        <v>1.9651164345879199E-4</v>
      </c>
      <c r="M5734" s="34">
        <v>3.75047688131984E-4</v>
      </c>
      <c r="N5734" s="34">
        <v>1.5372285675741999E-4</v>
      </c>
      <c r="O5734" s="34">
        <v>3.3326511448973802E-4</v>
      </c>
    </row>
    <row r="5735" spans="1:15">
      <c r="A5735" t="s">
        <v>478</v>
      </c>
      <c r="B5735" t="s">
        <v>87</v>
      </c>
      <c r="C5735" t="s">
        <v>46</v>
      </c>
      <c r="D5735" s="34">
        <v>352.74992575500698</v>
      </c>
      <c r="E5735" s="34">
        <v>324.84375872649701</v>
      </c>
      <c r="F5735" s="34">
        <v>139.815100987086</v>
      </c>
      <c r="G5735" s="34">
        <v>155.62332075639901</v>
      </c>
      <c r="H5735" s="34">
        <v>337.54937730700601</v>
      </c>
      <c r="I5735" s="34">
        <v>382.52899176220598</v>
      </c>
      <c r="J5735" s="34">
        <v>388.46978949291002</v>
      </c>
      <c r="K5735" s="34">
        <v>116.53155341801001</v>
      </c>
      <c r="L5735" s="34">
        <v>77.906115280077501</v>
      </c>
      <c r="M5735" s="34">
        <v>45.680678713276301</v>
      </c>
      <c r="N5735" s="34">
        <v>21.6114423012245</v>
      </c>
      <c r="O5735" s="34">
        <v>5.0853329385438597</v>
      </c>
    </row>
    <row r="5736" spans="1:15">
      <c r="A5736" t="s">
        <v>478</v>
      </c>
      <c r="B5736" t="s">
        <v>87</v>
      </c>
      <c r="C5736" t="s">
        <v>49</v>
      </c>
      <c r="D5736" s="34">
        <v>9.24299864963038E-5</v>
      </c>
      <c r="E5736" s="34">
        <v>7.5938662252378604E-5</v>
      </c>
      <c r="F5736" s="34">
        <v>1.4621802192117599E-4</v>
      </c>
      <c r="G5736" s="34">
        <v>1.9557657967903501E-4</v>
      </c>
      <c r="H5736" s="34">
        <v>1.5829066472027701E-4</v>
      </c>
      <c r="I5736" s="34">
        <v>1.7263223480659399E-4</v>
      </c>
      <c r="J5736" s="34">
        <v>1.2448185376568401E-4</v>
      </c>
      <c r="K5736" s="34">
        <v>1.3706142965219401E-4</v>
      </c>
      <c r="L5736" s="34">
        <v>1.18957071278761E-4</v>
      </c>
      <c r="M5736" s="34">
        <v>2.05687325017161E-4</v>
      </c>
      <c r="N5736" s="34">
        <v>8.5063799200022603E-5</v>
      </c>
      <c r="O5736" s="34">
        <v>2.05421006210696E-4</v>
      </c>
    </row>
    <row r="5737" spans="1:15">
      <c r="A5737" t="s">
        <v>478</v>
      </c>
      <c r="B5737" t="s">
        <v>87</v>
      </c>
      <c r="C5737" t="s">
        <v>50</v>
      </c>
      <c r="D5737" s="34">
        <v>2.6824286387806801E-4</v>
      </c>
      <c r="E5737" s="34">
        <v>1.11396557818554E-4</v>
      </c>
      <c r="F5737" s="34">
        <v>1.8849198504884999E-4</v>
      </c>
      <c r="G5737" s="34">
        <v>1.7423180381302599E-4</v>
      </c>
      <c r="H5737" s="34">
        <v>2.7364030415471602E-4</v>
      </c>
      <c r="I5737" s="34">
        <v>4.03047178304271E-4</v>
      </c>
      <c r="J5737" s="34">
        <v>5.2971574569863104E-4</v>
      </c>
      <c r="K5737" s="34">
        <v>6.4049337360055003E-4</v>
      </c>
      <c r="L5737" s="34">
        <v>5.4358435571299395E-4</v>
      </c>
      <c r="M5737" s="34">
        <v>1.03624429735372E-3</v>
      </c>
      <c r="N5737" s="34">
        <v>4.2516999907868299E-4</v>
      </c>
      <c r="O5737" s="34">
        <v>9.2141831018681397E-4</v>
      </c>
    </row>
    <row r="5738" spans="1:15">
      <c r="A5738" t="s">
        <v>478</v>
      </c>
      <c r="B5738" t="s">
        <v>87</v>
      </c>
      <c r="C5738" t="s">
        <v>52</v>
      </c>
      <c r="D5738" s="34">
        <v>4.29006168365988E-5</v>
      </c>
      <c r="E5738" s="34">
        <v>2.4606103014256099E-5</v>
      </c>
      <c r="F5738" s="34">
        <v>4.1555235663905997E-5</v>
      </c>
      <c r="G5738" s="34">
        <v>3.8338873441846002E-5</v>
      </c>
      <c r="H5738" s="34">
        <v>5.76890685379164E-5</v>
      </c>
      <c r="I5738" s="34">
        <v>5.4441194216833997E-5</v>
      </c>
      <c r="J5738" s="34">
        <v>3.7642977499919302E-5</v>
      </c>
      <c r="K5738" s="34">
        <v>4.4163243323756703E-5</v>
      </c>
      <c r="L5738" s="34">
        <v>3.6293908276489399E-5</v>
      </c>
      <c r="M5738" s="34">
        <v>6.7803639151736394E-5</v>
      </c>
      <c r="N5738" s="34">
        <v>2.70424772687482E-5</v>
      </c>
      <c r="O5738" s="34">
        <v>5.7150627652092897E-5</v>
      </c>
    </row>
    <row r="5739" spans="1:15">
      <c r="A5739" t="s">
        <v>478</v>
      </c>
      <c r="B5739" t="s">
        <v>87</v>
      </c>
      <c r="C5739" t="s">
        <v>54</v>
      </c>
      <c r="D5739" s="34">
        <v>9.2984793104207596E-5</v>
      </c>
      <c r="E5739" s="34">
        <v>5.02360334852946E-5</v>
      </c>
      <c r="F5739" s="34">
        <v>8.6048569567213394E-5</v>
      </c>
      <c r="G5739" s="34">
        <v>8.0633702421539105E-5</v>
      </c>
      <c r="H5739" s="34">
        <v>1.2843556291535001E-4</v>
      </c>
      <c r="I5739" s="34">
        <v>1.3756331566413499E-4</v>
      </c>
      <c r="J5739" s="34">
        <v>1.0286772788024E-4</v>
      </c>
      <c r="K5739" s="34">
        <v>1.2381304859355099E-4</v>
      </c>
      <c r="L5739" s="34">
        <v>1.03702251443625E-4</v>
      </c>
      <c r="M5739" s="34">
        <v>2.0216685393850399E-4</v>
      </c>
      <c r="N5739" s="34">
        <v>8.2576919404720193E-5</v>
      </c>
      <c r="O5739" s="34">
        <v>1.7958970331820399E-4</v>
      </c>
    </row>
    <row r="5740" spans="1:15">
      <c r="A5740" t="s">
        <v>478</v>
      </c>
      <c r="B5740" t="s">
        <v>87</v>
      </c>
      <c r="C5740" t="s">
        <v>55</v>
      </c>
      <c r="D5740" s="34">
        <v>1.66275910798874E-4</v>
      </c>
      <c r="E5740" s="34">
        <v>1.6974348881604399E-4</v>
      </c>
      <c r="F5740" s="34">
        <v>8.2652696367937703E-4</v>
      </c>
      <c r="G5740" s="34">
        <v>1.0096166336519101E-3</v>
      </c>
      <c r="H5740" s="34">
        <v>2.5527237820876202E-4</v>
      </c>
      <c r="I5740" s="34">
        <v>2.0851304565238499E-4</v>
      </c>
      <c r="J5740" s="34">
        <v>1.4631091672785099E-4</v>
      </c>
      <c r="K5740" s="34">
        <v>1.5594881111301699E-4</v>
      </c>
      <c r="L5740" s="34">
        <v>1.31533599943061E-4</v>
      </c>
      <c r="M5740" s="34">
        <v>2.1805043128153101E-4</v>
      </c>
      <c r="N5740" s="34">
        <v>8.8268826202503794E-5</v>
      </c>
      <c r="O5740" s="34">
        <v>2.0817151290638199E-4</v>
      </c>
    </row>
    <row r="5741" spans="1:15">
      <c r="A5741" t="s">
        <v>478</v>
      </c>
      <c r="B5741" t="s">
        <v>87</v>
      </c>
      <c r="C5741" t="s">
        <v>57</v>
      </c>
      <c r="D5741" s="34">
        <v>9.1640412730071498E-5</v>
      </c>
      <c r="E5741" s="34">
        <v>6.1488843859096795E-5</v>
      </c>
      <c r="F5741" s="34">
        <v>1.0643077246078601E-4</v>
      </c>
      <c r="G5741" s="34">
        <v>9.8085445038681695E-5</v>
      </c>
      <c r="H5741" s="34">
        <v>1.2092212016490401E-4</v>
      </c>
      <c r="I5741" s="34">
        <v>1.16844400141708E-4</v>
      </c>
      <c r="J5741" s="34">
        <v>7.8752251589981698E-5</v>
      </c>
      <c r="K5741" s="34">
        <v>8.6187576357471494E-5</v>
      </c>
      <c r="L5741" s="34">
        <v>7.0510386813818498E-5</v>
      </c>
      <c r="M5741" s="34">
        <v>1.3345611290584001E-4</v>
      </c>
      <c r="N5741" s="34">
        <v>5.3669316248183102E-5</v>
      </c>
      <c r="O5741" s="34">
        <v>1.20830357184543E-4</v>
      </c>
    </row>
    <row r="5742" spans="1:15">
      <c r="A5742" t="s">
        <v>478</v>
      </c>
      <c r="B5742" t="s">
        <v>87</v>
      </c>
      <c r="C5742" t="s">
        <v>58</v>
      </c>
      <c r="D5742" s="34">
        <v>1.0430060583113E-4</v>
      </c>
      <c r="E5742" s="34">
        <v>5.4301781821466E-5</v>
      </c>
      <c r="F5742" s="34">
        <v>9.3062186788170093E-5</v>
      </c>
      <c r="G5742" s="34">
        <v>8.6464836499695606E-5</v>
      </c>
      <c r="H5742" s="34">
        <v>1.2240948289494099E-4</v>
      </c>
      <c r="I5742" s="34">
        <v>1.0215570996943499E-4</v>
      </c>
      <c r="J5742" s="34">
        <v>7.2545172457962398E-5</v>
      </c>
      <c r="K5742" s="34">
        <v>8.5315921885128801E-5</v>
      </c>
      <c r="L5742" s="34">
        <v>7.0496065558762694E-5</v>
      </c>
      <c r="M5742" s="34">
        <v>1.3065369031686199E-4</v>
      </c>
      <c r="N5742" s="34">
        <v>5.2282268618272603E-5</v>
      </c>
      <c r="O5742" s="34">
        <v>1.10601342054834E-4</v>
      </c>
    </row>
    <row r="5743" spans="1:15">
      <c r="A5743" t="s">
        <v>478</v>
      </c>
      <c r="B5743" t="s">
        <v>87</v>
      </c>
      <c r="C5743" t="s">
        <v>59</v>
      </c>
      <c r="D5743" s="34">
        <v>4.97927110764005E-5</v>
      </c>
      <c r="E5743" s="34">
        <v>3.3044236665509798E-5</v>
      </c>
      <c r="F5743" s="34">
        <v>6.0486700098327601E-5</v>
      </c>
      <c r="G5743" s="34">
        <v>6.49579379661041E-5</v>
      </c>
      <c r="H5743" s="34">
        <v>7.7510563768711505E-5</v>
      </c>
      <c r="I5743" s="34">
        <v>7.7857060402937396E-5</v>
      </c>
      <c r="J5743" s="34">
        <v>5.3520628847053602E-5</v>
      </c>
      <c r="K5743" s="34">
        <v>6.1798400505473804E-5</v>
      </c>
      <c r="L5743" s="34">
        <v>5.2821763841979598E-5</v>
      </c>
      <c r="M5743" s="34">
        <v>1.00546192378806E-4</v>
      </c>
      <c r="N5743" s="34">
        <v>4.1809262903354698E-5</v>
      </c>
      <c r="O5743" s="34">
        <v>9.5550743243096901E-5</v>
      </c>
    </row>
    <row r="5744" spans="1:15">
      <c r="A5744" t="s">
        <v>478</v>
      </c>
      <c r="B5744" t="s">
        <v>87</v>
      </c>
      <c r="C5744" t="s">
        <v>60</v>
      </c>
      <c r="D5744" s="34">
        <v>2.9252128705284602E-4</v>
      </c>
      <c r="E5744" s="34">
        <v>9.3883529542965096E-5</v>
      </c>
      <c r="F5744" s="34">
        <v>1.5950451004284499E-4</v>
      </c>
      <c r="G5744" s="34">
        <v>1.4789804262197801E-4</v>
      </c>
      <c r="H5744" s="34">
        <v>2.32993870244653E-4</v>
      </c>
      <c r="I5744" s="34">
        <v>3.2153940182837599E-4</v>
      </c>
      <c r="J5744" s="34">
        <v>3.5189916681243602E-4</v>
      </c>
      <c r="K5744" s="34">
        <v>4.2421722205468601E-4</v>
      </c>
      <c r="L5744" s="34">
        <v>3.5711779051386103E-4</v>
      </c>
      <c r="M5744" s="34">
        <v>6.8664999707593799E-4</v>
      </c>
      <c r="N5744" s="34">
        <v>2.8070808064142698E-4</v>
      </c>
      <c r="O5744" s="34">
        <v>6.0913609947929896E-4</v>
      </c>
    </row>
    <row r="5745" spans="1:15">
      <c r="A5745" t="s">
        <v>478</v>
      </c>
      <c r="B5745" t="s">
        <v>87</v>
      </c>
      <c r="C5745" t="s">
        <v>65</v>
      </c>
      <c r="D5745" s="34">
        <v>2.0870139231571401E-4</v>
      </c>
      <c r="E5745" s="34">
        <v>9.3907990647987803E-5</v>
      </c>
      <c r="F5745" s="34">
        <v>1.5947394748288299E-4</v>
      </c>
      <c r="G5745" s="34">
        <v>1.47902839203563E-4</v>
      </c>
      <c r="H5745" s="34">
        <v>2.32996113624072E-4</v>
      </c>
      <c r="I5745" s="34">
        <v>3.2153994441016799E-4</v>
      </c>
      <c r="J5745" s="34">
        <v>3.52069234298246E-4</v>
      </c>
      <c r="K5745" s="34">
        <v>4.2535401848652798E-4</v>
      </c>
      <c r="L5745" s="34">
        <v>3.6050130537200697E-4</v>
      </c>
      <c r="M5745" s="34">
        <v>6.8769529740832799E-4</v>
      </c>
      <c r="N5745" s="34">
        <v>2.8203750624870199E-4</v>
      </c>
      <c r="O5745" s="34">
        <v>6.1136514626416495E-4</v>
      </c>
    </row>
    <row r="5746" spans="1:15">
      <c r="A5746" t="s">
        <v>478</v>
      </c>
      <c r="B5746" t="s">
        <v>87</v>
      </c>
      <c r="C5746" t="s">
        <v>66</v>
      </c>
      <c r="D5746" s="34">
        <v>1.74771068111424E-4</v>
      </c>
      <c r="E5746" s="34">
        <v>9.3870082226289993E-5</v>
      </c>
      <c r="F5746" s="34">
        <v>1.59448031391334E-4</v>
      </c>
      <c r="G5746" s="34">
        <v>1.47899353410338E-4</v>
      </c>
      <c r="H5746" s="34">
        <v>2.32987542012728E-4</v>
      </c>
      <c r="I5746" s="34">
        <v>3.2138892127503302E-4</v>
      </c>
      <c r="J5746" s="34">
        <v>3.5141345073103102E-4</v>
      </c>
      <c r="K5746" s="34">
        <v>4.2328836881950799E-4</v>
      </c>
      <c r="L5746" s="34">
        <v>3.5639775648249399E-4</v>
      </c>
      <c r="M5746" s="34">
        <v>6.8654857841689103E-4</v>
      </c>
      <c r="N5746" s="34">
        <v>2.8081726777722102E-4</v>
      </c>
      <c r="O5746" s="34">
        <v>6.0949965793559695E-4</v>
      </c>
    </row>
    <row r="5747" spans="1:15">
      <c r="A5747" t="s">
        <v>478</v>
      </c>
      <c r="B5747" t="s">
        <v>87</v>
      </c>
      <c r="C5747" t="s">
        <v>68</v>
      </c>
      <c r="D5747" s="34">
        <v>2.0870849342411301E-4</v>
      </c>
      <c r="E5747" s="34">
        <v>9.3908616862810001E-5</v>
      </c>
      <c r="F5747" s="34">
        <v>1.59474183179963E-4</v>
      </c>
      <c r="G5747" s="34">
        <v>1.47903201428198E-4</v>
      </c>
      <c r="H5747" s="34">
        <v>2.32996166187086E-4</v>
      </c>
      <c r="I5747" s="34">
        <v>3.2153994997681599E-4</v>
      </c>
      <c r="J5747" s="34">
        <v>3.5207193840540901E-4</v>
      </c>
      <c r="K5747" s="34">
        <v>4.25369513178178E-4</v>
      </c>
      <c r="L5747" s="34">
        <v>3.6054935455829699E-4</v>
      </c>
      <c r="M5747" s="34">
        <v>6.8771110170186701E-4</v>
      </c>
      <c r="N5747" s="34">
        <v>2.8206545327842501E-4</v>
      </c>
      <c r="O5747" s="34">
        <v>6.1141850509444302E-4</v>
      </c>
    </row>
    <row r="5748" spans="1:15">
      <c r="A5748" t="s">
        <v>478</v>
      </c>
      <c r="B5748" t="s">
        <v>87</v>
      </c>
      <c r="C5748" t="s">
        <v>70</v>
      </c>
      <c r="D5748" s="34">
        <v>2.08726391445533E-4</v>
      </c>
      <c r="E5748" s="34">
        <v>9.3911111468525805E-5</v>
      </c>
      <c r="F5748" s="34">
        <v>1.5947624356552601E-4</v>
      </c>
      <c r="G5748" s="34">
        <v>1.4790592748879699E-4</v>
      </c>
      <c r="H5748" s="34">
        <v>2.3299671504572301E-4</v>
      </c>
      <c r="I5748" s="34">
        <v>3.2154478521082198E-4</v>
      </c>
      <c r="J5748" s="34">
        <v>3.5208536530123899E-4</v>
      </c>
      <c r="K5748" s="34">
        <v>4.2541546103920497E-4</v>
      </c>
      <c r="L5748" s="34">
        <v>3.60676277072156E-4</v>
      </c>
      <c r="M5748" s="34">
        <v>6.8774543562128202E-4</v>
      </c>
      <c r="N5748" s="34">
        <v>2.82115904696267E-4</v>
      </c>
      <c r="O5748" s="34">
        <v>6.1150006874893803E-4</v>
      </c>
    </row>
    <row r="5749" spans="1:15">
      <c r="A5749" t="s">
        <v>478</v>
      </c>
      <c r="B5749" t="s">
        <v>87</v>
      </c>
      <c r="C5749" t="s">
        <v>73</v>
      </c>
      <c r="D5749" s="34">
        <v>1.2528674443646999E-4</v>
      </c>
      <c r="E5749" s="34">
        <v>8.8862376841773095E-5</v>
      </c>
      <c r="F5749" s="34">
        <v>1.7671057943711101E-4</v>
      </c>
      <c r="G5749" s="34">
        <v>2.4917930343224101E-4</v>
      </c>
      <c r="H5749" s="34">
        <v>1.7023038887460201E-4</v>
      </c>
      <c r="I5749" s="34">
        <v>1.66295170201336E-4</v>
      </c>
      <c r="J5749" s="34">
        <v>1.17284036877497E-4</v>
      </c>
      <c r="K5749" s="34">
        <v>1.2725681065878301E-4</v>
      </c>
      <c r="L5749" s="34">
        <v>1.08084906068845E-4</v>
      </c>
      <c r="M5749" s="34">
        <v>2.0367915684852799E-4</v>
      </c>
      <c r="N5749" s="34">
        <v>8.4626472731593304E-5</v>
      </c>
      <c r="O5749" s="34">
        <v>2.0128075772514001E-4</v>
      </c>
    </row>
    <row r="5750" spans="1:15">
      <c r="A5750" t="s">
        <v>478</v>
      </c>
      <c r="B5750" t="s">
        <v>87</v>
      </c>
      <c r="C5750" t="s">
        <v>75</v>
      </c>
      <c r="D5750" s="34">
        <v>3.1284049030036898E-4</v>
      </c>
      <c r="E5750" s="34">
        <v>7.1524720178721901E-4</v>
      </c>
      <c r="F5750" s="34">
        <v>35.373207141323398</v>
      </c>
      <c r="G5750" s="34">
        <v>49.740301619576897</v>
      </c>
      <c r="H5750" s="34">
        <v>5.4477272217843403E-4</v>
      </c>
      <c r="I5750" s="34">
        <v>3.5907062724190199E-4</v>
      </c>
      <c r="J5750" s="34">
        <v>2.8176532103446898E-4</v>
      </c>
      <c r="K5750" s="34">
        <v>2.7332819610351102E-4</v>
      </c>
      <c r="L5750" s="34">
        <v>2.3583813442219699E-4</v>
      </c>
      <c r="M5750" s="34">
        <v>4.67047050275044E-4</v>
      </c>
      <c r="N5750" s="34">
        <v>2.0213704912465001E-4</v>
      </c>
      <c r="O5750" s="34">
        <v>5.8621220613796804E-4</v>
      </c>
    </row>
    <row r="5751" spans="1:15">
      <c r="A5751" t="s">
        <v>478</v>
      </c>
      <c r="B5751" t="s">
        <v>87</v>
      </c>
      <c r="C5751" t="s">
        <v>76</v>
      </c>
      <c r="D5751" s="34">
        <v>6.2674775771679001E-4</v>
      </c>
      <c r="E5751" s="34">
        <v>1.7718278507819501E-4</v>
      </c>
      <c r="F5751" s="34">
        <v>2.95372910134733E-4</v>
      </c>
      <c r="G5751" s="34">
        <v>2.6941608861960002E-4</v>
      </c>
      <c r="H5751" s="34">
        <v>4.18010631976241E-4</v>
      </c>
      <c r="I5751" s="34">
        <v>8.0894201003462796E-4</v>
      </c>
      <c r="J5751" s="34">
        <v>42.878652551920197</v>
      </c>
      <c r="K5751" s="34">
        <v>363.63430818204398</v>
      </c>
      <c r="L5751" s="34">
        <v>454.23277379992498</v>
      </c>
      <c r="M5751" s="34">
        <v>538.42633902630996</v>
      </c>
      <c r="N5751" s="34">
        <v>616.82066769509504</v>
      </c>
      <c r="O5751" s="34">
        <v>687.66247115145302</v>
      </c>
    </row>
    <row r="5752" spans="1:15">
      <c r="A5752" t="s">
        <v>478</v>
      </c>
      <c r="B5752" t="s">
        <v>87</v>
      </c>
      <c r="C5752" t="s">
        <v>77</v>
      </c>
      <c r="D5752" s="34">
        <v>5.10143462474187E-5</v>
      </c>
      <c r="E5752" s="34">
        <v>2.90164904852915E-5</v>
      </c>
      <c r="F5752" s="34">
        <v>4.93039779420242E-5</v>
      </c>
      <c r="G5752" s="34">
        <v>4.5758978982784898E-5</v>
      </c>
      <c r="H5752" s="34">
        <v>7.1935112587278796E-5</v>
      </c>
      <c r="I5752" s="34">
        <v>7.8391315355882699E-5</v>
      </c>
      <c r="J5752" s="34">
        <v>5.6567292175739802E-5</v>
      </c>
      <c r="K5752" s="34">
        <v>6.7100331955131804E-5</v>
      </c>
      <c r="L5752" s="34">
        <v>5.5997298327871798E-5</v>
      </c>
      <c r="M5752" s="34">
        <v>1.04646991995025E-4</v>
      </c>
      <c r="N5752" s="34">
        <v>4.2229142854024202E-5</v>
      </c>
      <c r="O5752" s="34">
        <v>9.0012651856997896E-5</v>
      </c>
    </row>
    <row r="5753" spans="1:15">
      <c r="A5753" t="s">
        <v>478</v>
      </c>
      <c r="B5753" t="s">
        <v>87</v>
      </c>
      <c r="C5753" t="s">
        <v>78</v>
      </c>
      <c r="D5753" s="34">
        <v>5.5498001528679198E-5</v>
      </c>
      <c r="E5753" s="34">
        <v>3.1176605070242297E-5</v>
      </c>
      <c r="F5753" s="34">
        <v>5.2679336564689098E-5</v>
      </c>
      <c r="G5753" s="34">
        <v>4.8602120549622002E-5</v>
      </c>
      <c r="H5753" s="34">
        <v>7.5955007979356596E-5</v>
      </c>
      <c r="I5753" s="34">
        <v>8.2612405229923294E-5</v>
      </c>
      <c r="J5753" s="34">
        <v>5.94918815331738E-5</v>
      </c>
      <c r="K5753" s="34">
        <v>7.0025410486945997E-5</v>
      </c>
      <c r="L5753" s="34">
        <v>5.7977221644627101E-5</v>
      </c>
      <c r="M5753" s="34">
        <v>1.07522255244393E-4</v>
      </c>
      <c r="N5753" s="34">
        <v>4.30475657212962E-5</v>
      </c>
      <c r="O5753" s="34">
        <v>9.1035647032746295E-5</v>
      </c>
    </row>
    <row r="5754" spans="1:15">
      <c r="A5754" t="s">
        <v>478</v>
      </c>
      <c r="B5754" t="s">
        <v>87</v>
      </c>
      <c r="C5754" t="s">
        <v>79</v>
      </c>
      <c r="D5754" s="34">
        <v>2.0706626972509301E-4</v>
      </c>
      <c r="E5754" s="34">
        <v>9.3401489204402406E-5</v>
      </c>
      <c r="F5754" s="34">
        <v>1.61190086566182E-4</v>
      </c>
      <c r="G5754" s="34">
        <v>1.4947103546554899E-4</v>
      </c>
      <c r="H5754" s="34">
        <v>2.01514222676761E-4</v>
      </c>
      <c r="I5754" s="34">
        <v>1.6782245495753801E-4</v>
      </c>
      <c r="J5754" s="34">
        <v>1.3210981974877E-4</v>
      </c>
      <c r="K5754" s="34">
        <v>1.53816014196382E-4</v>
      </c>
      <c r="L5754" s="34">
        <v>1.2704537191237701E-4</v>
      </c>
      <c r="M5754" s="34">
        <v>2.4814935481846202E-4</v>
      </c>
      <c r="N5754" s="34">
        <v>1.00395607168993E-4</v>
      </c>
      <c r="O5754" s="34">
        <v>2.1543389882097E-4</v>
      </c>
    </row>
    <row r="5755" spans="1:15">
      <c r="A5755" t="s">
        <v>478</v>
      </c>
      <c r="B5755" t="s">
        <v>87</v>
      </c>
      <c r="C5755" t="s">
        <v>82</v>
      </c>
      <c r="D5755" s="34">
        <v>8.4376941675720494E-5</v>
      </c>
      <c r="E5755" s="34">
        <v>5.7514444523854302E-5</v>
      </c>
      <c r="F5755" s="34">
        <v>1.17366166414875E-4</v>
      </c>
      <c r="G5755" s="34">
        <v>1.08887953210853E-4</v>
      </c>
      <c r="H5755" s="34">
        <v>1.16678151975351E-4</v>
      </c>
      <c r="I5755" s="34">
        <v>9.8733207490879504E-5</v>
      </c>
      <c r="J5755" s="34">
        <v>7.0317464991526997E-5</v>
      </c>
      <c r="K5755" s="34">
        <v>8.3389801439360498E-5</v>
      </c>
      <c r="L5755" s="34">
        <v>6.9626451369195194E-5</v>
      </c>
      <c r="M5755" s="34">
        <v>1.3017357641700999E-4</v>
      </c>
      <c r="N5755" s="34">
        <v>5.25679332481943E-5</v>
      </c>
      <c r="O5755" s="34">
        <v>1.121334114382E-4</v>
      </c>
    </row>
    <row r="5756" spans="1:15">
      <c r="A5756" t="s">
        <v>478</v>
      </c>
      <c r="B5756" t="s">
        <v>87</v>
      </c>
      <c r="C5756" t="s">
        <v>83</v>
      </c>
      <c r="D5756" s="34">
        <v>1.46337568369245E-4</v>
      </c>
      <c r="E5756" s="34">
        <v>1.4515497922221301E-4</v>
      </c>
      <c r="F5756" s="34">
        <v>2.7626455161973001E-4</v>
      </c>
      <c r="G5756" s="34">
        <v>2.5257063277151301E-4</v>
      </c>
      <c r="H5756" s="34">
        <v>2.5155832888269E-4</v>
      </c>
      <c r="I5756" s="34">
        <v>2.46230671852803E-4</v>
      </c>
      <c r="J5756" s="34">
        <v>1.83356613236756E-4</v>
      </c>
      <c r="K5756" s="34">
        <v>1.9327032668893401E-4</v>
      </c>
      <c r="L5756" s="34">
        <v>1.7023663359188001E-4</v>
      </c>
      <c r="M5756" s="34">
        <v>3.21602130149502E-4</v>
      </c>
      <c r="N5756" s="34">
        <v>1.3912266909346901E-4</v>
      </c>
      <c r="O5756" s="34">
        <v>3.6104126930595198E-4</v>
      </c>
    </row>
    <row r="5757" spans="1:15">
      <c r="A5757" t="s">
        <v>478</v>
      </c>
      <c r="B5757" t="s">
        <v>87</v>
      </c>
      <c r="C5757" t="s">
        <v>86</v>
      </c>
      <c r="D5757" s="34">
        <v>4.8087002762012999E-5</v>
      </c>
      <c r="E5757" s="34">
        <v>3.3396405568179697E-5</v>
      </c>
      <c r="F5757" s="34">
        <v>6.0047560498766198E-5</v>
      </c>
      <c r="G5757" s="34">
        <v>6.3110114012113495E-5</v>
      </c>
      <c r="H5757" s="34">
        <v>7.4650068152503902E-5</v>
      </c>
      <c r="I5757" s="34">
        <v>7.3816344160988905E-5</v>
      </c>
      <c r="J5757" s="34">
        <v>4.9680554714393098E-5</v>
      </c>
      <c r="K5757" s="34">
        <v>5.6535768936140103E-5</v>
      </c>
      <c r="L5757" s="34">
        <v>4.2256424887063402E-5</v>
      </c>
      <c r="M5757" s="34">
        <v>7.3962061238537198E-5</v>
      </c>
      <c r="N5757" s="34">
        <v>2.9848699493698999E-5</v>
      </c>
      <c r="O5757" s="34">
        <v>6.3543332071531905E-5</v>
      </c>
    </row>
    <row r="5758" spans="1:15">
      <c r="A5758" t="s">
        <v>478</v>
      </c>
      <c r="B5758" t="s">
        <v>87</v>
      </c>
      <c r="C5758" t="s">
        <v>87</v>
      </c>
      <c r="D5758" s="34">
        <v>1696.6710224296801</v>
      </c>
      <c r="E5758" s="34">
        <v>1840.4459559479899</v>
      </c>
      <c r="F5758" s="34">
        <v>1993.99024723811</v>
      </c>
      <c r="G5758" s="34">
        <v>2055.9627064244</v>
      </c>
      <c r="H5758" s="34">
        <v>2098.14679882153</v>
      </c>
      <c r="I5758" s="34">
        <v>2139.4667478276201</v>
      </c>
      <c r="J5758" s="34">
        <v>2165.6970616911799</v>
      </c>
      <c r="K5758" s="34">
        <v>2196.7922777784702</v>
      </c>
      <c r="L5758" s="34">
        <v>2216.1522357440099</v>
      </c>
      <c r="M5758" s="34">
        <v>2241.3851907578501</v>
      </c>
      <c r="N5758" s="34">
        <v>2258.33622208616</v>
      </c>
      <c r="O5758" s="34">
        <v>2278.80387194374</v>
      </c>
    </row>
    <row r="5759" spans="1:15">
      <c r="A5759" t="s">
        <v>478</v>
      </c>
      <c r="B5759" t="s">
        <v>87</v>
      </c>
      <c r="C5759" t="s">
        <v>88</v>
      </c>
      <c r="D5759" s="34">
        <v>4.6040504006233802E-5</v>
      </c>
      <c r="E5759" s="34">
        <v>2.62358278760661E-5</v>
      </c>
      <c r="F5759" s="34">
        <v>4.4297036558376199E-5</v>
      </c>
      <c r="G5759" s="34">
        <v>4.0849127420164997E-5</v>
      </c>
      <c r="H5759" s="34">
        <v>6.3793004828348296E-5</v>
      </c>
      <c r="I5759" s="34">
        <v>6.8295348593762304E-5</v>
      </c>
      <c r="J5759" s="34">
        <v>4.8221930416960502E-5</v>
      </c>
      <c r="K5759" s="34">
        <v>5.6698650657237898E-5</v>
      </c>
      <c r="L5759" s="34">
        <v>4.6921355672417401E-5</v>
      </c>
      <c r="M5759" s="34">
        <v>8.6882981793533001E-5</v>
      </c>
      <c r="N5759" s="34">
        <v>3.47558017365689E-5</v>
      </c>
      <c r="O5759" s="34">
        <v>7.34349053451591E-5</v>
      </c>
    </row>
    <row r="5760" spans="1:15">
      <c r="A5760" t="s">
        <v>478</v>
      </c>
      <c r="B5760" t="s">
        <v>87</v>
      </c>
      <c r="C5760" t="s">
        <v>90</v>
      </c>
      <c r="D5760" s="34">
        <v>2.5540729177456602E-4</v>
      </c>
      <c r="E5760" s="34">
        <v>2.2251057172034301E-4</v>
      </c>
      <c r="F5760" s="34">
        <v>1.1469196237956999E-3</v>
      </c>
      <c r="G5760" s="34">
        <v>1.1441354147462199E-3</v>
      </c>
      <c r="H5760" s="34">
        <v>3.0770961601553202E-4</v>
      </c>
      <c r="I5760" s="34">
        <v>2.1061325778441099E-4</v>
      </c>
      <c r="J5760" s="34">
        <v>1.6972431297541899E-4</v>
      </c>
      <c r="K5760" s="34">
        <v>2.04608967072832E-4</v>
      </c>
      <c r="L5760" s="34">
        <v>1.7328782316492701E-4</v>
      </c>
      <c r="M5760" s="34">
        <v>3.3017433657637802E-4</v>
      </c>
      <c r="N5760" s="34">
        <v>1.3542523273517599E-4</v>
      </c>
      <c r="O5760" s="34">
        <v>2.9356597571414102E-4</v>
      </c>
    </row>
    <row r="5761" spans="1:15">
      <c r="A5761" t="s">
        <v>478</v>
      </c>
      <c r="B5761" t="s">
        <v>87</v>
      </c>
      <c r="C5761" t="s">
        <v>99</v>
      </c>
      <c r="D5761" s="34">
        <v>5.4699433379853501E-5</v>
      </c>
      <c r="E5761" s="34">
        <v>3.0665718952914901E-5</v>
      </c>
      <c r="F5761" s="34">
        <v>5.1696335636593599E-5</v>
      </c>
      <c r="G5761" s="34">
        <v>4.7585963242934301E-5</v>
      </c>
      <c r="H5761" s="34">
        <v>7.4227016152635699E-5</v>
      </c>
      <c r="I5761" s="34">
        <v>8.04188146569685E-5</v>
      </c>
      <c r="J5761" s="34">
        <v>5.7644954310316499E-5</v>
      </c>
      <c r="K5761" s="34">
        <v>6.7732581573120697E-5</v>
      </c>
      <c r="L5761" s="34">
        <v>5.6000047069400399E-5</v>
      </c>
      <c r="M5761" s="34">
        <v>1.03654831774464E-4</v>
      </c>
      <c r="N5761" s="34">
        <v>4.1437295016686803E-5</v>
      </c>
      <c r="O5761" s="34">
        <v>8.7486413389032406E-5</v>
      </c>
    </row>
    <row r="5762" spans="1:15">
      <c r="A5762" t="s">
        <v>478</v>
      </c>
      <c r="B5762" t="s">
        <v>88</v>
      </c>
      <c r="C5762" t="s">
        <v>43</v>
      </c>
      <c r="D5762" s="34">
        <v>1.06234298726092E-4</v>
      </c>
      <c r="E5762" s="34">
        <v>5.7598362176148697E-5</v>
      </c>
      <c r="F5762" s="34">
        <v>9.6211991315629902E-5</v>
      </c>
      <c r="G5762" s="34">
        <v>9.0920415467370702E-5</v>
      </c>
      <c r="H5762" s="34">
        <v>1.4615844730321001E-4</v>
      </c>
      <c r="I5762" s="34">
        <v>1.4610374016864501E-4</v>
      </c>
      <c r="J5762" s="34">
        <v>9.4976566045563903E-5</v>
      </c>
      <c r="K5762" s="34">
        <v>1.1240778034433199E-4</v>
      </c>
      <c r="L5762" s="34">
        <v>7.3171807478870601E-5</v>
      </c>
      <c r="M5762" s="34">
        <v>1.39128341224232E-4</v>
      </c>
      <c r="N5762" s="34">
        <v>5.5932339871146999E-5</v>
      </c>
      <c r="O5762" s="34">
        <v>1.19768611461462E-4</v>
      </c>
    </row>
    <row r="5763" spans="1:15">
      <c r="A5763" t="s">
        <v>478</v>
      </c>
      <c r="B5763" t="s">
        <v>88</v>
      </c>
      <c r="C5763" t="s">
        <v>44</v>
      </c>
      <c r="D5763" s="34">
        <v>4.62280982489642E-5</v>
      </c>
      <c r="E5763" s="34">
        <v>2.7887071232207801E-5</v>
      </c>
      <c r="F5763" s="34">
        <v>5.08316318732331E-5</v>
      </c>
      <c r="G5763" s="34">
        <v>4.7613248405351803E-5</v>
      </c>
      <c r="H5763" s="34">
        <v>6.88626343128669E-5</v>
      </c>
      <c r="I5763" s="34">
        <v>6.2567627118120006E-5</v>
      </c>
      <c r="J5763" s="34">
        <v>4.1835185332145601E-5</v>
      </c>
      <c r="K5763" s="34">
        <v>5.1342345590437497E-5</v>
      </c>
      <c r="L5763" s="34">
        <v>4.2469412806615398E-5</v>
      </c>
      <c r="M5763" s="34">
        <v>7.9459627891225802E-5</v>
      </c>
      <c r="N5763" s="34">
        <v>3.1711238086665897E-5</v>
      </c>
      <c r="O5763" s="34">
        <v>6.5096271077233294E-5</v>
      </c>
    </row>
    <row r="5764" spans="1:15">
      <c r="A5764" t="s">
        <v>478</v>
      </c>
      <c r="B5764" t="s">
        <v>88</v>
      </c>
      <c r="C5764" t="s">
        <v>45</v>
      </c>
      <c r="D5764" s="34">
        <v>1.37545101173892E-4</v>
      </c>
      <c r="E5764" s="34">
        <v>5.4364601950453103E-5</v>
      </c>
      <c r="F5764" s="34">
        <v>9.0120093860530104E-5</v>
      </c>
      <c r="G5764" s="34">
        <v>8.5243303475918396E-5</v>
      </c>
      <c r="H5764" s="34">
        <v>1.7033556970186999E-4</v>
      </c>
      <c r="I5764" s="34">
        <v>2.21068304602161E-4</v>
      </c>
      <c r="J5764" s="34">
        <v>1.7758747525770601E-4</v>
      </c>
      <c r="K5764" s="34">
        <v>2.51999123240148E-4</v>
      </c>
      <c r="L5764" s="34">
        <v>2.0964053265027201E-4</v>
      </c>
      <c r="M5764" s="34">
        <v>3.8753273715919301E-4</v>
      </c>
      <c r="N5764" s="34">
        <v>1.5176494219975499E-4</v>
      </c>
      <c r="O5764" s="34">
        <v>2.7594673340790201E-4</v>
      </c>
    </row>
    <row r="5765" spans="1:15">
      <c r="A5765" t="s">
        <v>478</v>
      </c>
      <c r="B5765" t="s">
        <v>88</v>
      </c>
      <c r="C5765" t="s">
        <v>46</v>
      </c>
      <c r="D5765" s="34">
        <v>4.5047013783243302E-5</v>
      </c>
      <c r="E5765" s="34">
        <v>2.54313051632805E-5</v>
      </c>
      <c r="F5765" s="34">
        <v>4.2685447675461197E-5</v>
      </c>
      <c r="G5765" s="34">
        <v>3.9928117384454297E-5</v>
      </c>
      <c r="H5765" s="34">
        <v>6.9690251485672204E-5</v>
      </c>
      <c r="I5765" s="34">
        <v>7.0049226114792004E-5</v>
      </c>
      <c r="J5765" s="34">
        <v>4.4206966085263298E-5</v>
      </c>
      <c r="K5765" s="34">
        <v>5.4250353683278598E-5</v>
      </c>
      <c r="L5765" s="34">
        <v>4.47773307685523E-5</v>
      </c>
      <c r="M5765" s="34">
        <v>8.3600347905076004E-5</v>
      </c>
      <c r="N5765" s="34">
        <v>3.3283702371977297E-5</v>
      </c>
      <c r="O5765" s="34">
        <v>6.8078278308056906E-5</v>
      </c>
    </row>
    <row r="5766" spans="1:15">
      <c r="A5766" t="s">
        <v>478</v>
      </c>
      <c r="B5766" t="s">
        <v>88</v>
      </c>
      <c r="C5766" t="s">
        <v>49</v>
      </c>
      <c r="D5766" s="34">
        <v>1.4464568309945799E-4</v>
      </c>
      <c r="E5766" s="34">
        <v>9.1995043947409896E-5</v>
      </c>
      <c r="F5766" s="34">
        <v>1.7044169529578901E-4</v>
      </c>
      <c r="G5766" s="34">
        <v>2.5351978714570898E-4</v>
      </c>
      <c r="H5766" s="34">
        <v>2.45415519634489E-4</v>
      </c>
      <c r="I5766" s="34">
        <v>2.9071453578834698E-4</v>
      </c>
      <c r="J5766" s="34">
        <v>1.93524464376916E-4</v>
      </c>
      <c r="K5766" s="34">
        <v>2.35094218170365E-4</v>
      </c>
      <c r="L5766" s="34">
        <v>2.00719852158597E-4</v>
      </c>
      <c r="M5766" s="34">
        <v>3.2596368439827798E-4</v>
      </c>
      <c r="N5766" s="34">
        <v>1.2917516201957401E-4</v>
      </c>
      <c r="O5766" s="34">
        <v>2.7982528927545698E-4</v>
      </c>
    </row>
    <row r="5767" spans="1:15">
      <c r="A5767" t="s">
        <v>478</v>
      </c>
      <c r="B5767" t="s">
        <v>88</v>
      </c>
      <c r="C5767" t="s">
        <v>50</v>
      </c>
      <c r="D5767" s="34">
        <v>1.5449237804628801E-4</v>
      </c>
      <c r="E5767" s="34">
        <v>5.83281631987088E-5</v>
      </c>
      <c r="F5767" s="34">
        <v>9.63740295669212E-5</v>
      </c>
      <c r="G5767" s="34">
        <v>9.1154397323360399E-5</v>
      </c>
      <c r="H5767" s="34">
        <v>1.85281290052665E-4</v>
      </c>
      <c r="I5767" s="34">
        <v>2.4653597127726601E-4</v>
      </c>
      <c r="J5767" s="34">
        <v>2.0308201845565399E-4</v>
      </c>
      <c r="K5767" s="34">
        <v>2.9572931997814798E-4</v>
      </c>
      <c r="L5767" s="34">
        <v>2.45410427499681E-4</v>
      </c>
      <c r="M5767" s="34">
        <v>4.5070429736756201E-4</v>
      </c>
      <c r="N5767" s="34">
        <v>1.7527178918953901E-4</v>
      </c>
      <c r="O5767" s="34">
        <v>3.1083905419192898E-4</v>
      </c>
    </row>
    <row r="5768" spans="1:15">
      <c r="A5768" t="s">
        <v>478</v>
      </c>
      <c r="B5768" t="s">
        <v>88</v>
      </c>
      <c r="C5768" t="s">
        <v>52</v>
      </c>
      <c r="D5768" s="34">
        <v>8.6640375304454205E-5</v>
      </c>
      <c r="E5768" s="34">
        <v>3.9485454907764499E-5</v>
      </c>
      <c r="F5768" s="34">
        <v>6.5612375735794794E-5</v>
      </c>
      <c r="G5768" s="34">
        <v>6.1474739764977399E-5</v>
      </c>
      <c r="H5768" s="34">
        <v>1.0592790873128401E-4</v>
      </c>
      <c r="I5768" s="34">
        <v>9.7926626980537106E-5</v>
      </c>
      <c r="J5768" s="34">
        <v>6.8880337857202601E-5</v>
      </c>
      <c r="K5768" s="34">
        <v>8.6225421045143597E-5</v>
      </c>
      <c r="L5768" s="34">
        <v>7.0783394463454607E-5</v>
      </c>
      <c r="M5768" s="34">
        <v>1.3148895858858199E-4</v>
      </c>
      <c r="N5768" s="34">
        <v>5.1867388665096299E-5</v>
      </c>
      <c r="O5768" s="34">
        <v>1.03491487187703E-4</v>
      </c>
    </row>
    <row r="5769" spans="1:15">
      <c r="A5769" t="s">
        <v>478</v>
      </c>
      <c r="B5769" t="s">
        <v>88</v>
      </c>
      <c r="C5769" t="s">
        <v>54</v>
      </c>
      <c r="D5769" s="34">
        <v>8.6067930567391903E-5</v>
      </c>
      <c r="E5769" s="34">
        <v>3.9778500560180902E-5</v>
      </c>
      <c r="F5769" s="34">
        <v>6.6636703279710703E-5</v>
      </c>
      <c r="G5769" s="34">
        <v>6.3102812077328905E-5</v>
      </c>
      <c r="H5769" s="34">
        <v>1.18855341837793E-4</v>
      </c>
      <c r="I5769" s="34">
        <v>1.29172015149568E-4</v>
      </c>
      <c r="J5769" s="34">
        <v>9.0245401849696694E-5</v>
      </c>
      <c r="K5769" s="34">
        <v>1.17663271383199E-4</v>
      </c>
      <c r="L5769" s="34">
        <v>9.81319684663078E-5</v>
      </c>
      <c r="M5769" s="34">
        <v>1.8717413853445601E-4</v>
      </c>
      <c r="N5769" s="34">
        <v>7.4860065726340506E-5</v>
      </c>
      <c r="O5769" s="34">
        <v>1.4850368506734999E-4</v>
      </c>
    </row>
    <row r="5770" spans="1:15">
      <c r="A5770" t="s">
        <v>478</v>
      </c>
      <c r="B5770" t="s">
        <v>88</v>
      </c>
      <c r="C5770" t="s">
        <v>55</v>
      </c>
      <c r="D5770" s="34">
        <v>2.4714118151252499E-4</v>
      </c>
      <c r="E5770" s="34">
        <v>1.55592825910008E-4</v>
      </c>
      <c r="F5770" s="34">
        <v>5.2656513248692095E-4</v>
      </c>
      <c r="G5770" s="34">
        <v>6.3932808143364497E-4</v>
      </c>
      <c r="H5770" s="34">
        <v>3.7621394872532998E-4</v>
      </c>
      <c r="I5770" s="34">
        <v>2.8609924905000002E-4</v>
      </c>
      <c r="J5770" s="34">
        <v>1.86080768172252E-4</v>
      </c>
      <c r="K5770" s="34">
        <v>2.2015648960623701E-4</v>
      </c>
      <c r="L5770" s="34">
        <v>1.8318441225588701E-4</v>
      </c>
      <c r="M5770" s="34">
        <v>2.9518630600768899E-4</v>
      </c>
      <c r="N5770" s="34">
        <v>1.14941843480738E-4</v>
      </c>
      <c r="O5770" s="34">
        <v>2.4402348102831801E-4</v>
      </c>
    </row>
    <row r="5771" spans="1:15">
      <c r="A5771" t="s">
        <v>478</v>
      </c>
      <c r="B5771" t="s">
        <v>88</v>
      </c>
      <c r="C5771" t="s">
        <v>57</v>
      </c>
      <c r="D5771" s="34">
        <v>1.06415413025248E-4</v>
      </c>
      <c r="E5771" s="34">
        <v>5.6907351630605E-5</v>
      </c>
      <c r="F5771" s="34">
        <v>9.6031931088240893E-5</v>
      </c>
      <c r="G5771" s="34">
        <v>9.0647376196610594E-5</v>
      </c>
      <c r="H5771" s="34">
        <v>1.38842697784739E-4</v>
      </c>
      <c r="I5771" s="34">
        <v>1.37132102121955E-4</v>
      </c>
      <c r="J5771" s="34">
        <v>8.8232861773867902E-5</v>
      </c>
      <c r="K5771" s="34">
        <v>1.03509586360446E-4</v>
      </c>
      <c r="L5771" s="34">
        <v>8.4566853764988397E-5</v>
      </c>
      <c r="M5771" s="34">
        <v>1.5887292844913499E-4</v>
      </c>
      <c r="N5771" s="34">
        <v>6.3162002375696403E-5</v>
      </c>
      <c r="O5771" s="34">
        <v>1.33463495078767E-4</v>
      </c>
    </row>
    <row r="5772" spans="1:15">
      <c r="A5772" t="s">
        <v>478</v>
      </c>
      <c r="B5772" t="s">
        <v>88</v>
      </c>
      <c r="C5772" t="s">
        <v>58</v>
      </c>
      <c r="D5772" s="34">
        <v>7.0395444655895606E-5</v>
      </c>
      <c r="E5772" s="34">
        <v>3.3707232787393997E-5</v>
      </c>
      <c r="F5772" s="34">
        <v>5.6506626978724199E-5</v>
      </c>
      <c r="G5772" s="34">
        <v>5.2955636790747401E-5</v>
      </c>
      <c r="H5772" s="34">
        <v>8.86660232095521E-5</v>
      </c>
      <c r="I5772" s="34">
        <v>7.8112844038716794E-5</v>
      </c>
      <c r="J5772" s="34">
        <v>5.2270236568585399E-5</v>
      </c>
      <c r="K5772" s="34">
        <v>6.4234213270147197E-5</v>
      </c>
      <c r="L5772" s="34">
        <v>5.2719658262872997E-5</v>
      </c>
      <c r="M5772" s="34">
        <v>9.7666252561270207E-5</v>
      </c>
      <c r="N5772" s="34">
        <v>3.8609060385064403E-5</v>
      </c>
      <c r="O5772" s="34">
        <v>7.8063369794221206E-5</v>
      </c>
    </row>
    <row r="5773" spans="1:15">
      <c r="A5773" t="s">
        <v>478</v>
      </c>
      <c r="B5773" t="s">
        <v>88</v>
      </c>
      <c r="C5773" t="s">
        <v>59</v>
      </c>
      <c r="D5773" s="34">
        <v>1.48432514619783E-4</v>
      </c>
      <c r="E5773" s="34">
        <v>7.7153217531274296E-5</v>
      </c>
      <c r="F5773" s="34">
        <v>1.4509738875936599E-4</v>
      </c>
      <c r="G5773" s="34">
        <v>1.9788273070105199E-4</v>
      </c>
      <c r="H5773" s="34">
        <v>2.0286509559856101E-4</v>
      </c>
      <c r="I5773" s="34">
        <v>2.0559809491597499E-4</v>
      </c>
      <c r="J5773" s="34">
        <v>1.3596723227064699E-4</v>
      </c>
      <c r="K5773" s="34">
        <v>1.6379612424291499E-4</v>
      </c>
      <c r="L5773" s="34">
        <v>1.3849733325990699E-4</v>
      </c>
      <c r="M5773" s="34">
        <v>2.6492117607658901E-4</v>
      </c>
      <c r="N5773" s="34">
        <v>1.08512856679927E-4</v>
      </c>
      <c r="O5773" s="34">
        <v>2.3534269987499599E-4</v>
      </c>
    </row>
    <row r="5774" spans="1:15">
      <c r="A5774" t="s">
        <v>478</v>
      </c>
      <c r="B5774" t="s">
        <v>88</v>
      </c>
      <c r="C5774" t="s">
        <v>60</v>
      </c>
      <c r="D5774" s="34">
        <v>9.5682733277603998E-5</v>
      </c>
      <c r="E5774" s="34">
        <v>6.1337809390867804E-5</v>
      </c>
      <c r="F5774" s="34">
        <v>1.0109855079176001E-4</v>
      </c>
      <c r="G5774" s="34">
        <v>9.5622959871928903E-5</v>
      </c>
      <c r="H5774" s="34">
        <v>1.96909208174485E-4</v>
      </c>
      <c r="I5774" s="34">
        <v>2.6733779764297698E-4</v>
      </c>
      <c r="J5774" s="34">
        <v>2.24865605725495E-4</v>
      </c>
      <c r="K5774" s="34">
        <v>3.3485794808317402E-4</v>
      </c>
      <c r="L5774" s="34">
        <v>2.7714163177329899E-4</v>
      </c>
      <c r="M5774" s="34">
        <v>5.0637458779515096E-4</v>
      </c>
      <c r="N5774" s="34">
        <v>1.9565421640260099E-4</v>
      </c>
      <c r="O5774" s="34">
        <v>3.3963439773057803E-4</v>
      </c>
    </row>
    <row r="5775" spans="1:15">
      <c r="A5775" t="s">
        <v>478</v>
      </c>
      <c r="B5775" t="s">
        <v>88</v>
      </c>
      <c r="C5775" t="s">
        <v>65</v>
      </c>
      <c r="D5775" s="34">
        <v>1.6840203212635499E-4</v>
      </c>
      <c r="E5775" s="34">
        <v>6.1323429688515504E-5</v>
      </c>
      <c r="F5775" s="34">
        <v>1.01081896719836E-4</v>
      </c>
      <c r="G5775" s="34">
        <v>9.5610856179110195E-5</v>
      </c>
      <c r="H5775" s="34">
        <v>1.9691071314735699E-4</v>
      </c>
      <c r="I5775" s="34">
        <v>2.6730509955828898E-4</v>
      </c>
      <c r="J5775" s="34">
        <v>2.2489564610618401E-4</v>
      </c>
      <c r="K5775" s="34">
        <v>3.3505240360365897E-4</v>
      </c>
      <c r="L5775" s="34">
        <v>2.7758574829166198E-4</v>
      </c>
      <c r="M5775" s="34">
        <v>5.0658189940043497E-4</v>
      </c>
      <c r="N5775" s="34">
        <v>1.9582804572969401E-4</v>
      </c>
      <c r="O5775" s="34">
        <v>3.3995855319247502E-4</v>
      </c>
    </row>
    <row r="5776" spans="1:15">
      <c r="A5776" t="s">
        <v>478</v>
      </c>
      <c r="B5776" t="s">
        <v>88</v>
      </c>
      <c r="C5776" t="s">
        <v>66</v>
      </c>
      <c r="D5776" s="34">
        <v>1.4550094830338101E-4</v>
      </c>
      <c r="E5776" s="34">
        <v>6.1342412242239094E-5</v>
      </c>
      <c r="F5776" s="34">
        <v>1.0110212449370701E-4</v>
      </c>
      <c r="G5776" s="34">
        <v>9.56427456711327E-5</v>
      </c>
      <c r="H5776" s="34">
        <v>1.969065340213E-4</v>
      </c>
      <c r="I5776" s="34">
        <v>2.6735625060647899E-4</v>
      </c>
      <c r="J5776" s="34">
        <v>2.24801465425308E-4</v>
      </c>
      <c r="K5776" s="34">
        <v>3.3465779423596202E-4</v>
      </c>
      <c r="L5776" s="34">
        <v>2.7706556425089802E-4</v>
      </c>
      <c r="M5776" s="34">
        <v>5.0635276233953401E-4</v>
      </c>
      <c r="N5776" s="34">
        <v>1.9568673455316901E-4</v>
      </c>
      <c r="O5776" s="34">
        <v>3.3972670133648801E-4</v>
      </c>
    </row>
    <row r="5777" spans="1:15">
      <c r="A5777" t="s">
        <v>478</v>
      </c>
      <c r="B5777" t="s">
        <v>88</v>
      </c>
      <c r="C5777" t="s">
        <v>68</v>
      </c>
      <c r="D5777" s="34">
        <v>1.6839427157438601E-4</v>
      </c>
      <c r="E5777" s="34">
        <v>6.1323275802230306E-5</v>
      </c>
      <c r="F5777" s="34">
        <v>1.01081730528907E-4</v>
      </c>
      <c r="G5777" s="34">
        <v>9.5610864239084703E-5</v>
      </c>
      <c r="H5777" s="34">
        <v>1.9691074799065399E-4</v>
      </c>
      <c r="I5777" s="34">
        <v>2.6730478705479802E-4</v>
      </c>
      <c r="J5777" s="34">
        <v>2.24896183097968E-4</v>
      </c>
      <c r="K5777" s="34">
        <v>3.3505489406041299E-4</v>
      </c>
      <c r="L5777" s="34">
        <v>2.7758984774614402E-4</v>
      </c>
      <c r="M5777" s="34">
        <v>5.0658406244152702E-4</v>
      </c>
      <c r="N5777" s="34">
        <v>1.9582977063361501E-4</v>
      </c>
      <c r="O5777" s="34">
        <v>3.3996156543621798E-4</v>
      </c>
    </row>
    <row r="5778" spans="1:15">
      <c r="A5778" t="s">
        <v>478</v>
      </c>
      <c r="B5778" t="s">
        <v>88</v>
      </c>
      <c r="C5778" t="s">
        <v>70</v>
      </c>
      <c r="D5778" s="34">
        <v>1.68369132914073E-4</v>
      </c>
      <c r="E5778" s="34">
        <v>6.1322876167955401E-5</v>
      </c>
      <c r="F5778" s="34">
        <v>1.0108174311941099E-4</v>
      </c>
      <c r="G5778" s="34">
        <v>9.5611176447595497E-5</v>
      </c>
      <c r="H5778" s="34">
        <v>1.96911093331886E-4</v>
      </c>
      <c r="I5778" s="34">
        <v>2.6730587117576598E-4</v>
      </c>
      <c r="J5778" s="34">
        <v>2.2489869490074899E-4</v>
      </c>
      <c r="K5778" s="34">
        <v>3.3506404715889603E-4</v>
      </c>
      <c r="L5778" s="34">
        <v>2.7760246032613398E-4</v>
      </c>
      <c r="M5778" s="34">
        <v>5.0658854727519205E-4</v>
      </c>
      <c r="N5778" s="34">
        <v>1.9583285324370001E-4</v>
      </c>
      <c r="O5778" s="34">
        <v>3.3996675733201999E-4</v>
      </c>
    </row>
    <row r="5779" spans="1:15">
      <c r="A5779" t="s">
        <v>478</v>
      </c>
      <c r="B5779" t="s">
        <v>88</v>
      </c>
      <c r="C5779" t="s">
        <v>73</v>
      </c>
      <c r="D5779" s="34">
        <v>6.0134164333873604E-4</v>
      </c>
      <c r="E5779" s="34">
        <v>2.0075353065740901E-4</v>
      </c>
      <c r="F5779" s="34">
        <v>4.4172754668181E-4</v>
      </c>
      <c r="G5779" s="34">
        <v>6.5746564784095098E-3</v>
      </c>
      <c r="H5779" s="34">
        <v>5.3550552710526702E-4</v>
      </c>
      <c r="I5779" s="34">
        <v>5.4721473404603302E-4</v>
      </c>
      <c r="J5779" s="34">
        <v>3.6451800436503398E-4</v>
      </c>
      <c r="K5779" s="34">
        <v>4.4224746207347198E-4</v>
      </c>
      <c r="L5779" s="34">
        <v>3.78783929301189E-4</v>
      </c>
      <c r="M5779" s="34">
        <v>7.2151494200730195E-4</v>
      </c>
      <c r="N5779" s="34">
        <v>2.9801052064009698E-4</v>
      </c>
      <c r="O5779" s="34">
        <v>6.4946809029350699E-4</v>
      </c>
    </row>
    <row r="5780" spans="1:15">
      <c r="A5780" t="s">
        <v>478</v>
      </c>
      <c r="B5780" t="s">
        <v>88</v>
      </c>
      <c r="C5780" t="s">
        <v>75</v>
      </c>
      <c r="D5780" s="34">
        <v>5.1995447192649104E-4</v>
      </c>
      <c r="E5780" s="34">
        <v>3.0478074424295198E-4</v>
      </c>
      <c r="F5780" s="34">
        <v>6.9052417802423596E-4</v>
      </c>
      <c r="G5780" s="34">
        <v>7.1412700546300304E-4</v>
      </c>
      <c r="H5780" s="34">
        <v>8.3521058590194498E-4</v>
      </c>
      <c r="I5780" s="34">
        <v>4.9843677740869102E-4</v>
      </c>
      <c r="J5780" s="34">
        <v>3.2834744782340698E-4</v>
      </c>
      <c r="K5780" s="34">
        <v>3.9448973320227898E-4</v>
      </c>
      <c r="L5780" s="34">
        <v>3.3136567872811502E-4</v>
      </c>
      <c r="M5780" s="34">
        <v>6.3588891166216702E-4</v>
      </c>
      <c r="N5780" s="34">
        <v>2.5917745676929099E-4</v>
      </c>
      <c r="O5780" s="34">
        <v>5.6168249285254597E-4</v>
      </c>
    </row>
    <row r="5781" spans="1:15">
      <c r="A5781" t="s">
        <v>478</v>
      </c>
      <c r="B5781" t="s">
        <v>88</v>
      </c>
      <c r="C5781" t="s">
        <v>76</v>
      </c>
      <c r="D5781" s="34">
        <v>4.5039275253023797E-5</v>
      </c>
      <c r="E5781" s="34">
        <v>2.39379237723491E-5</v>
      </c>
      <c r="F5781" s="34">
        <v>4.0710807545047503E-5</v>
      </c>
      <c r="G5781" s="34">
        <v>3.8521630990826002E-5</v>
      </c>
      <c r="H5781" s="34">
        <v>6.7864940878449004E-5</v>
      </c>
      <c r="I5781" s="34">
        <v>7.5343647186067894E-5</v>
      </c>
      <c r="J5781" s="34">
        <v>5.3038555111094999E-5</v>
      </c>
      <c r="K5781" s="34">
        <v>6.6866879515638196E-5</v>
      </c>
      <c r="L5781" s="34">
        <v>5.6169674954692902E-5</v>
      </c>
      <c r="M5781" s="34">
        <v>1.06686618862889E-4</v>
      </c>
      <c r="N5781" s="34">
        <v>4.3134673214782102E-5</v>
      </c>
      <c r="O5781" s="34">
        <v>8.8736078718561101E-5</v>
      </c>
    </row>
    <row r="5782" spans="1:15">
      <c r="A5782" t="s">
        <v>478</v>
      </c>
      <c r="B5782" t="s">
        <v>88</v>
      </c>
      <c r="C5782" t="s">
        <v>77</v>
      </c>
      <c r="D5782" s="34">
        <v>4.20137318501158E-5</v>
      </c>
      <c r="E5782" s="34">
        <v>2.2293241524879501E-5</v>
      </c>
      <c r="F5782" s="34">
        <v>3.7477918234055801E-5</v>
      </c>
      <c r="G5782" s="34">
        <v>3.5028262278639099E-5</v>
      </c>
      <c r="H5782" s="34">
        <v>6.0327440211476599E-5</v>
      </c>
      <c r="I5782" s="34">
        <v>6.5320008935307997E-5</v>
      </c>
      <c r="J5782" s="34">
        <v>4.48945405111097E-5</v>
      </c>
      <c r="K5782" s="34">
        <v>5.5297859375727497E-5</v>
      </c>
      <c r="L5782" s="34">
        <v>4.57483981598325E-5</v>
      </c>
      <c r="M5782" s="34">
        <v>8.5612035740180895E-5</v>
      </c>
      <c r="N5782" s="34">
        <v>3.41526236504853E-5</v>
      </c>
      <c r="O5782" s="34">
        <v>6.9929996464416705E-5</v>
      </c>
    </row>
    <row r="5783" spans="1:15">
      <c r="A5783" t="s">
        <v>478</v>
      </c>
      <c r="B5783" t="s">
        <v>88</v>
      </c>
      <c r="C5783" t="s">
        <v>78</v>
      </c>
      <c r="D5783" s="34">
        <v>5.04887265066821E-5</v>
      </c>
      <c r="E5783" s="34">
        <v>2.5882113833775401E-5</v>
      </c>
      <c r="F5783" s="34">
        <v>4.3225845238607702E-5</v>
      </c>
      <c r="G5783" s="34">
        <v>4.0238142917173603E-5</v>
      </c>
      <c r="H5783" s="34">
        <v>6.9892239100367395E-5</v>
      </c>
      <c r="I5783" s="34">
        <v>7.6228697238058104E-5</v>
      </c>
      <c r="J5783" s="34">
        <v>5.25215964718545E-5</v>
      </c>
      <c r="K5783" s="34">
        <v>6.4672184985798198E-5</v>
      </c>
      <c r="L5783" s="34">
        <v>5.3088067942716602E-5</v>
      </c>
      <c r="M5783" s="34">
        <v>9.85639800456723E-5</v>
      </c>
      <c r="N5783" s="34">
        <v>3.8982277152384803E-5</v>
      </c>
      <c r="O5783" s="34">
        <v>7.8830406820248999E-5</v>
      </c>
    </row>
    <row r="5784" spans="1:15">
      <c r="A5784" t="s">
        <v>478</v>
      </c>
      <c r="B5784" t="s">
        <v>88</v>
      </c>
      <c r="C5784" t="s">
        <v>79</v>
      </c>
      <c r="D5784" s="34">
        <v>8.9340576085728798E-4</v>
      </c>
      <c r="E5784" s="34">
        <v>1.16248953158258E-4</v>
      </c>
      <c r="F5784" s="34">
        <v>1.9174231710009001E-4</v>
      </c>
      <c r="G5784" s="34">
        <v>1.8622154218533599E-4</v>
      </c>
      <c r="H5784" s="34">
        <v>3.9290110063651201E-4</v>
      </c>
      <c r="I5784" s="34">
        <v>3.0145760654290302E-4</v>
      </c>
      <c r="J5784" s="34">
        <v>2.5860898674244E-4</v>
      </c>
      <c r="K5784" s="34">
        <v>4.19788608093653E-4</v>
      </c>
      <c r="L5784" s="34">
        <v>3.4611713699533598E-4</v>
      </c>
      <c r="M5784" s="34">
        <v>5.9485462394277399E-4</v>
      </c>
      <c r="N5784" s="34">
        <v>2.4013666452804E-4</v>
      </c>
      <c r="O5784" s="34">
        <v>3.97975400361607E-4</v>
      </c>
    </row>
    <row r="5785" spans="1:15">
      <c r="A5785" t="s">
        <v>478</v>
      </c>
      <c r="B5785" t="s">
        <v>88</v>
      </c>
      <c r="C5785" t="s">
        <v>82</v>
      </c>
      <c r="D5785" s="34">
        <v>8.92282575959498E-5</v>
      </c>
      <c r="E5785" s="34">
        <v>4.9793154962369301E-5</v>
      </c>
      <c r="F5785" s="34">
        <v>9.6221438847806306E-5</v>
      </c>
      <c r="G5785" s="34">
        <v>9.0959382161746294E-5</v>
      </c>
      <c r="H5785" s="34">
        <v>1.22607025495829E-4</v>
      </c>
      <c r="I5785" s="34">
        <v>1.0441368694735E-4</v>
      </c>
      <c r="J5785" s="34">
        <v>7.1250842015269098E-5</v>
      </c>
      <c r="K5785" s="34">
        <v>8.9980965702961298E-5</v>
      </c>
      <c r="L5785" s="34">
        <v>7.4392784036109597E-5</v>
      </c>
      <c r="M5785" s="34">
        <v>1.38959805546482E-4</v>
      </c>
      <c r="N5785" s="34">
        <v>5.5191584561878701E-5</v>
      </c>
      <c r="O5785" s="34">
        <v>1.10457698805847E-4</v>
      </c>
    </row>
    <row r="5786" spans="1:15">
      <c r="A5786" t="s">
        <v>478</v>
      </c>
      <c r="B5786" t="s">
        <v>88</v>
      </c>
      <c r="C5786" t="s">
        <v>83</v>
      </c>
      <c r="D5786" s="34">
        <v>65.8842097695143</v>
      </c>
      <c r="E5786" s="34">
        <v>70.526024588566102</v>
      </c>
      <c r="F5786" s="34">
        <v>74.632409218088199</v>
      </c>
      <c r="G5786" s="34">
        <v>79.774694903039503</v>
      </c>
      <c r="H5786" s="34">
        <v>84.857872889587398</v>
      </c>
      <c r="I5786" s="34">
        <v>90.005766313963704</v>
      </c>
      <c r="J5786" s="34">
        <v>94.8523088505072</v>
      </c>
      <c r="K5786" s="34">
        <v>99.287738409347696</v>
      </c>
      <c r="L5786" s="34">
        <v>103.231877698562</v>
      </c>
      <c r="M5786" s="34">
        <v>107.46909082449601</v>
      </c>
      <c r="N5786" s="34">
        <v>111.42019583264801</v>
      </c>
      <c r="O5786" s="34">
        <v>115.786367435153</v>
      </c>
    </row>
    <row r="5787" spans="1:15">
      <c r="A5787" t="s">
        <v>478</v>
      </c>
      <c r="B5787" t="s">
        <v>88</v>
      </c>
      <c r="C5787" t="s">
        <v>86</v>
      </c>
      <c r="D5787" s="34">
        <v>3.4008736022099901E-4</v>
      </c>
      <c r="E5787" s="34">
        <v>2.0027212346678601E-4</v>
      </c>
      <c r="F5787" s="34">
        <v>4.41261159587412E-4</v>
      </c>
      <c r="G5787" s="34">
        <v>6.5781180510320501E-3</v>
      </c>
      <c r="H5787" s="34">
        <v>5.35350594193202E-4</v>
      </c>
      <c r="I5787" s="34">
        <v>5.4607108291149003E-4</v>
      </c>
      <c r="J5787" s="34">
        <v>3.5902861165454402E-4</v>
      </c>
      <c r="K5787" s="34">
        <v>4.3507030189375502E-4</v>
      </c>
      <c r="L5787" s="34">
        <v>1.85735493633702E-4</v>
      </c>
      <c r="M5787" s="34">
        <v>2.70173958802085E-4</v>
      </c>
      <c r="N5787" s="34">
        <v>1.06242232443197E-4</v>
      </c>
      <c r="O5787" s="34">
        <v>2.01492791887025E-4</v>
      </c>
    </row>
    <row r="5788" spans="1:15">
      <c r="A5788" t="s">
        <v>478</v>
      </c>
      <c r="B5788" t="s">
        <v>88</v>
      </c>
      <c r="C5788" t="s">
        <v>87</v>
      </c>
      <c r="D5788" s="34">
        <v>4.3986040369884399E-5</v>
      </c>
      <c r="E5788" s="34">
        <v>2.3174558389920401E-5</v>
      </c>
      <c r="F5788" s="34">
        <v>3.8944297182854001E-5</v>
      </c>
      <c r="G5788" s="34">
        <v>3.6400023636953299E-5</v>
      </c>
      <c r="H5788" s="34">
        <v>6.2917535186136694E-5</v>
      </c>
      <c r="I5788" s="34">
        <v>6.8365124497957001E-5</v>
      </c>
      <c r="J5788" s="34">
        <v>4.7106121940182201E-5</v>
      </c>
      <c r="K5788" s="34">
        <v>5.8135634317748702E-5</v>
      </c>
      <c r="L5788" s="34">
        <v>4.8090166581132001E-5</v>
      </c>
      <c r="M5788" s="34">
        <v>8.9973912487601105E-5</v>
      </c>
      <c r="N5788" s="34">
        <v>3.5877470908581303E-5</v>
      </c>
      <c r="O5788" s="34">
        <v>7.3316573913279003E-5</v>
      </c>
    </row>
    <row r="5789" spans="1:15">
      <c r="A5789" t="s">
        <v>478</v>
      </c>
      <c r="B5789" t="s">
        <v>88</v>
      </c>
      <c r="C5789" t="s">
        <v>88</v>
      </c>
      <c r="D5789" s="34">
        <v>3.0526793248033098E-4</v>
      </c>
      <c r="E5789" s="34">
        <v>1.0900985707151899E-4</v>
      </c>
      <c r="F5789" s="34">
        <v>1.3662098315711399E-4</v>
      </c>
      <c r="G5789" s="34">
        <v>1.30285595663171E-4</v>
      </c>
      <c r="H5789" s="34">
        <v>3.03154602588326E-4</v>
      </c>
      <c r="I5789" s="34">
        <v>5.1790510492821405E-4</v>
      </c>
      <c r="J5789" s="34">
        <v>6.1623573760211201E-4</v>
      </c>
      <c r="K5789" s="34">
        <v>1.7569562740622801E-3</v>
      </c>
      <c r="L5789" s="34">
        <v>1.6010543221547601E-3</v>
      </c>
      <c r="M5789" s="34">
        <v>2.51173447272707E-3</v>
      </c>
      <c r="N5789" s="34">
        <v>8.8562000543793704E-4</v>
      </c>
      <c r="O5789" s="34">
        <v>9.4224359523534099E-4</v>
      </c>
    </row>
    <row r="5790" spans="1:15">
      <c r="A5790" t="s">
        <v>478</v>
      </c>
      <c r="B5790" t="s">
        <v>88</v>
      </c>
      <c r="C5790" t="s">
        <v>90</v>
      </c>
      <c r="D5790" s="34">
        <v>7.4952470857627697E-4</v>
      </c>
      <c r="E5790" s="34">
        <v>2.3286515202930501E-4</v>
      </c>
      <c r="F5790" s="34">
        <v>8.97166748412606E-4</v>
      </c>
      <c r="G5790" s="34">
        <v>9.9682767027972304E-4</v>
      </c>
      <c r="H5790" s="34">
        <v>5.5002647264271501E-4</v>
      </c>
      <c r="I5790" s="34">
        <v>3.12653198490802E-4</v>
      </c>
      <c r="J5790" s="34">
        <v>2.3786304131556099E-4</v>
      </c>
      <c r="K5790" s="34">
        <v>3.5897080968575601E-4</v>
      </c>
      <c r="L5790" s="34">
        <v>2.9716954991024198E-4</v>
      </c>
      <c r="M5790" s="34">
        <v>5.3981004950449105E-4</v>
      </c>
      <c r="N5790" s="34">
        <v>2.07949685405337E-4</v>
      </c>
      <c r="O5790" s="34">
        <v>3.5653549041513098E-4</v>
      </c>
    </row>
    <row r="5791" spans="1:15">
      <c r="A5791" t="s">
        <v>478</v>
      </c>
      <c r="B5791" t="s">
        <v>88</v>
      </c>
      <c r="C5791" t="s">
        <v>99</v>
      </c>
      <c r="D5791" s="34">
        <v>8.8696074051418703E-5</v>
      </c>
      <c r="E5791" s="34">
        <v>4.0097100765154398E-5</v>
      </c>
      <c r="F5791" s="34">
        <v>6.6535732612070902E-5</v>
      </c>
      <c r="G5791" s="34">
        <v>6.2261943136378896E-5</v>
      </c>
      <c r="H5791" s="34">
        <v>1.15223013118027E-4</v>
      </c>
      <c r="I5791" s="34">
        <v>1.34969068468427E-4</v>
      </c>
      <c r="J5791" s="34">
        <v>9.8320306453214104E-5</v>
      </c>
      <c r="K5791" s="34">
        <v>1.26758593642801E-4</v>
      </c>
      <c r="L5791" s="34">
        <v>1.04073153213336E-4</v>
      </c>
      <c r="M5791" s="34">
        <v>1.9258148165788899E-4</v>
      </c>
      <c r="N5791" s="34">
        <v>7.5652601212670699E-5</v>
      </c>
      <c r="O5791" s="34">
        <v>1.4720955582143901E-4</v>
      </c>
    </row>
    <row r="5792" spans="1:15">
      <c r="A5792" t="s">
        <v>478</v>
      </c>
      <c r="B5792" t="s">
        <v>89</v>
      </c>
      <c r="C5792" t="s">
        <v>43</v>
      </c>
      <c r="D5792" s="34">
        <v>9.0857285586570005E-5</v>
      </c>
      <c r="E5792" s="34">
        <v>5.0983830628370999E-5</v>
      </c>
      <c r="F5792" s="34">
        <v>8.0800579891729794E-5</v>
      </c>
      <c r="G5792" s="34">
        <v>6.4813847272943094E-5</v>
      </c>
      <c r="H5792" s="34">
        <v>1.26718204330827E-4</v>
      </c>
      <c r="I5792" s="34">
        <v>1.2586313873797701E-4</v>
      </c>
      <c r="J5792" s="34">
        <v>8.1484804629476106E-5</v>
      </c>
      <c r="K5792" s="34">
        <v>8.9625314279686405E-5</v>
      </c>
      <c r="L5792" s="34">
        <v>6.0959120526307701E-5</v>
      </c>
      <c r="M5792" s="34">
        <v>1.16529967719213E-4</v>
      </c>
      <c r="N5792" s="34">
        <v>4.7227439004471698E-5</v>
      </c>
      <c r="O5792" s="34">
        <v>1.06850318344013E-4</v>
      </c>
    </row>
    <row r="5793" spans="1:15">
      <c r="A5793" t="s">
        <v>478</v>
      </c>
      <c r="B5793" t="s">
        <v>89</v>
      </c>
      <c r="C5793" t="s">
        <v>44</v>
      </c>
      <c r="D5793" s="34">
        <v>3.3786992703846799E-4</v>
      </c>
      <c r="E5793" s="34">
        <v>1.75325064092258E-4</v>
      </c>
      <c r="F5793" s="34">
        <v>3.85924858837282E-4</v>
      </c>
      <c r="G5793" s="34">
        <v>2.04575367409412E-4</v>
      </c>
      <c r="H5793" s="34">
        <v>3.9732271214378099E-4</v>
      </c>
      <c r="I5793" s="34">
        <v>2.5383252548296102E-4</v>
      </c>
      <c r="J5793" s="34">
        <v>1.8588990133882699E-4</v>
      </c>
      <c r="K5793" s="34">
        <v>2.1904400664868101E-4</v>
      </c>
      <c r="L5793" s="34">
        <v>1.81233357087766E-4</v>
      </c>
      <c r="M5793" s="34">
        <v>3.3871708189202597E-4</v>
      </c>
      <c r="N5793" s="34">
        <v>1.3586092439086999E-4</v>
      </c>
      <c r="O5793" s="34">
        <v>2.8830807685008698E-4</v>
      </c>
    </row>
    <row r="5794" spans="1:15">
      <c r="A5794" t="s">
        <v>478</v>
      </c>
      <c r="B5794" t="s">
        <v>89</v>
      </c>
      <c r="C5794" t="s">
        <v>45</v>
      </c>
      <c r="D5794" s="34">
        <v>5.1405330347245998E-5</v>
      </c>
      <c r="E5794" s="34">
        <v>2.6932409884420302E-5</v>
      </c>
      <c r="F5794" s="34">
        <v>4.4490373113542303E-5</v>
      </c>
      <c r="G5794" s="34">
        <v>3.85260779033022E-5</v>
      </c>
      <c r="H5794" s="34">
        <v>7.6945396104212597E-5</v>
      </c>
      <c r="I5794" s="34">
        <v>8.6677761677403004E-5</v>
      </c>
      <c r="J5794" s="34">
        <v>6.1841248895912499E-5</v>
      </c>
      <c r="K5794" s="34">
        <v>7.4380122485477398E-5</v>
      </c>
      <c r="L5794" s="34">
        <v>6.2805283551974604E-5</v>
      </c>
      <c r="M5794" s="34">
        <v>1.19614447219733E-4</v>
      </c>
      <c r="N5794" s="34">
        <v>4.8941473736496799E-5</v>
      </c>
      <c r="O5794" s="34">
        <v>1.0593609282644299E-4</v>
      </c>
    </row>
    <row r="5795" spans="1:15">
      <c r="A5795" t="s">
        <v>478</v>
      </c>
      <c r="B5795" t="s">
        <v>89</v>
      </c>
      <c r="C5795" t="s">
        <v>46</v>
      </c>
      <c r="D5795" s="34">
        <v>9.1263151640799307E-5</v>
      </c>
      <c r="E5795" s="34">
        <v>4.74136923513517E-5</v>
      </c>
      <c r="F5795" s="34">
        <v>7.4831992016596E-5</v>
      </c>
      <c r="G5795" s="34">
        <v>6.0687913421685603E-5</v>
      </c>
      <c r="H5795" s="34">
        <v>1.39647986603602E-4</v>
      </c>
      <c r="I5795" s="34">
        <v>1.41253682245926E-4</v>
      </c>
      <c r="J5795" s="34">
        <v>8.6717043004145102E-5</v>
      </c>
      <c r="K5795" s="34">
        <v>1.01656369692647E-4</v>
      </c>
      <c r="L5795" s="34">
        <v>8.3867476239895002E-5</v>
      </c>
      <c r="M5795" s="34">
        <v>1.5599242962847099E-4</v>
      </c>
      <c r="N5795" s="34">
        <v>6.2384384467595094E-5</v>
      </c>
      <c r="O5795" s="34">
        <v>1.31985189150062E-4</v>
      </c>
    </row>
    <row r="5796" spans="1:15">
      <c r="A5796" t="s">
        <v>478</v>
      </c>
      <c r="B5796" t="s">
        <v>89</v>
      </c>
      <c r="C5796" t="s">
        <v>49</v>
      </c>
      <c r="D5796" s="34">
        <v>2.7100057953393302E-4</v>
      </c>
      <c r="E5796" s="34">
        <v>1.84021000465814E-4</v>
      </c>
      <c r="F5796" s="34">
        <v>3.0060016932930198E-4</v>
      </c>
      <c r="G5796" s="34">
        <v>2.8646839583016699E-4</v>
      </c>
      <c r="H5796" s="34">
        <v>4.9702948216814597E-4</v>
      </c>
      <c r="I5796" s="34">
        <v>7.3535214674950804E-4</v>
      </c>
      <c r="J5796" s="34">
        <v>5.3825733717140104E-4</v>
      </c>
      <c r="K5796" s="34">
        <v>4.4918348791242501E-4</v>
      </c>
      <c r="L5796" s="34">
        <v>4.3425188349648298E-4</v>
      </c>
      <c r="M5796" s="34">
        <v>5.7516786997595598E-4</v>
      </c>
      <c r="N5796" s="34">
        <v>2.5657655838558598E-4</v>
      </c>
      <c r="O5796" s="34">
        <v>7.0847257734360297E-4</v>
      </c>
    </row>
    <row r="5797" spans="1:15">
      <c r="A5797" t="s">
        <v>478</v>
      </c>
      <c r="B5797" t="s">
        <v>89</v>
      </c>
      <c r="C5797" t="s">
        <v>50</v>
      </c>
      <c r="D5797" s="34">
        <v>1.7681358027580801E-4</v>
      </c>
      <c r="E5797" s="34">
        <v>6.4692584312502907E-5</v>
      </c>
      <c r="F5797" s="34">
        <v>1.0009497796056401E-4</v>
      </c>
      <c r="G5797" s="34">
        <v>7.82024432523422E-5</v>
      </c>
      <c r="H5797" s="34">
        <v>2.0968377888317999E-4</v>
      </c>
      <c r="I5797" s="34">
        <v>2.9107274501673002E-4</v>
      </c>
      <c r="J5797" s="34">
        <v>2.5280392249695698E-4</v>
      </c>
      <c r="K5797" s="34">
        <v>3.0291476194127997E-4</v>
      </c>
      <c r="L5797" s="34">
        <v>2.5440482315036001E-4</v>
      </c>
      <c r="M5797" s="34">
        <v>4.82698045011088E-4</v>
      </c>
      <c r="N5797" s="34">
        <v>1.9635253842365601E-4</v>
      </c>
      <c r="O5797" s="34">
        <v>4.22607528956428E-4</v>
      </c>
    </row>
    <row r="5798" spans="1:15">
      <c r="A5798" t="s">
        <v>478</v>
      </c>
      <c r="B5798" t="s">
        <v>89</v>
      </c>
      <c r="C5798" t="s">
        <v>52</v>
      </c>
      <c r="D5798" s="34">
        <v>4.7588810139158502E-5</v>
      </c>
      <c r="E5798" s="34">
        <v>2.4723095266453099E-5</v>
      </c>
      <c r="F5798" s="34">
        <v>4.01598253254815E-5</v>
      </c>
      <c r="G5798" s="34">
        <v>3.4416016087974002E-5</v>
      </c>
      <c r="H5798" s="34">
        <v>6.2825869438854796E-5</v>
      </c>
      <c r="I5798" s="34">
        <v>5.94103091587796E-5</v>
      </c>
      <c r="J5798" s="34">
        <v>4.0205488119011199E-5</v>
      </c>
      <c r="K5798" s="34">
        <v>4.7018108243847997E-5</v>
      </c>
      <c r="L5798" s="34">
        <v>3.8521317613615102E-5</v>
      </c>
      <c r="M5798" s="34">
        <v>7.1775094341053805E-5</v>
      </c>
      <c r="N5798" s="34">
        <v>2.8543437480503502E-5</v>
      </c>
      <c r="O5798" s="34">
        <v>6.0154316170487002E-5</v>
      </c>
    </row>
    <row r="5799" spans="1:15">
      <c r="A5799" t="s">
        <v>478</v>
      </c>
      <c r="B5799" t="s">
        <v>89</v>
      </c>
      <c r="C5799" t="s">
        <v>54</v>
      </c>
      <c r="D5799" s="34">
        <v>3.0669442715411898E-4</v>
      </c>
      <c r="E5799" s="34">
        <v>8.5227758361095305E-5</v>
      </c>
      <c r="F5799" s="34">
        <v>1.2745636905121501E-4</v>
      </c>
      <c r="G5799" s="34">
        <v>9.4879688332147802E-5</v>
      </c>
      <c r="H5799" s="34">
        <v>2.9993300825596699E-4</v>
      </c>
      <c r="I5799" s="34">
        <v>3.6881251108419199E-4</v>
      </c>
      <c r="J5799" s="34">
        <v>2.9145851128828799E-4</v>
      </c>
      <c r="K5799" s="34">
        <v>3.4829638483990999E-4</v>
      </c>
      <c r="L5799" s="34">
        <v>2.90890780547956E-4</v>
      </c>
      <c r="M5799" s="34">
        <v>5.6252230765356905E-4</v>
      </c>
      <c r="N5799" s="34">
        <v>2.2833599904492101E-4</v>
      </c>
      <c r="O5799" s="34">
        <v>4.92857255372564E-4</v>
      </c>
    </row>
    <row r="5800" spans="1:15">
      <c r="A5800" t="s">
        <v>478</v>
      </c>
      <c r="B5800" t="s">
        <v>89</v>
      </c>
      <c r="C5800" t="s">
        <v>55</v>
      </c>
      <c r="D5800" s="34">
        <v>1.0473651207917801E-4</v>
      </c>
      <c r="E5800" s="34">
        <v>6.6513915537682401E-5</v>
      </c>
      <c r="F5800" s="34">
        <v>1.3104596621749701E-4</v>
      </c>
      <c r="G5800" s="34">
        <v>1.0007239571321E-4</v>
      </c>
      <c r="H5800" s="34">
        <v>1.5940994732024501E-4</v>
      </c>
      <c r="I5800" s="34">
        <v>1.4030479294746499E-4</v>
      </c>
      <c r="J5800" s="34">
        <v>9.1498757811077206E-5</v>
      </c>
      <c r="K5800" s="34">
        <v>9.9541360083530702E-5</v>
      </c>
      <c r="L5800" s="34">
        <v>8.2875368452481804E-5</v>
      </c>
      <c r="M5800" s="34">
        <v>1.4376983586405099E-4</v>
      </c>
      <c r="N5800" s="34">
        <v>5.7652398610395799E-5</v>
      </c>
      <c r="O5800" s="34">
        <v>1.30618734017093E-4</v>
      </c>
    </row>
    <row r="5801" spans="1:15">
      <c r="A5801" t="s">
        <v>478</v>
      </c>
      <c r="B5801" t="s">
        <v>89</v>
      </c>
      <c r="C5801" t="s">
        <v>57</v>
      </c>
      <c r="D5801" s="34">
        <v>5.7601568132561002E-5</v>
      </c>
      <c r="E5801" s="34">
        <v>3.2889067322042197E-5</v>
      </c>
      <c r="F5801" s="34">
        <v>5.3092439127900003E-5</v>
      </c>
      <c r="G5801" s="34">
        <v>4.4219921030538198E-5</v>
      </c>
      <c r="H5801" s="34">
        <v>7.7044896469335603E-5</v>
      </c>
      <c r="I5801" s="34">
        <v>7.5216792764221205E-5</v>
      </c>
      <c r="J5801" s="34">
        <v>4.7943220847397199E-5</v>
      </c>
      <c r="K5801" s="34">
        <v>5.3371740084776497E-5</v>
      </c>
      <c r="L5801" s="34">
        <v>4.3322666189720098E-5</v>
      </c>
      <c r="M5801" s="34">
        <v>8.0909828207735907E-5</v>
      </c>
      <c r="N5801" s="34">
        <v>3.2129974953117598E-5</v>
      </c>
      <c r="O5801" s="34">
        <v>6.9869813519545204E-5</v>
      </c>
    </row>
    <row r="5802" spans="1:15">
      <c r="A5802" t="s">
        <v>478</v>
      </c>
      <c r="B5802" t="s">
        <v>89</v>
      </c>
      <c r="C5802" t="s">
        <v>58</v>
      </c>
      <c r="D5802" s="34">
        <v>7.7813226012874101E-5</v>
      </c>
      <c r="E5802" s="34">
        <v>3.6683171110542003E-5</v>
      </c>
      <c r="F5802" s="34">
        <v>5.8986405705668802E-5</v>
      </c>
      <c r="G5802" s="34">
        <v>4.9042796814490002E-5</v>
      </c>
      <c r="H5802" s="34">
        <v>9.5200390035803402E-5</v>
      </c>
      <c r="I5802" s="34">
        <v>8.2916975292950896E-5</v>
      </c>
      <c r="J5802" s="34">
        <v>5.5573834002038699E-5</v>
      </c>
      <c r="K5802" s="34">
        <v>6.4893359775270899E-5</v>
      </c>
      <c r="L5802" s="34">
        <v>5.3274499971782201E-5</v>
      </c>
      <c r="M5802" s="34">
        <v>9.8366619439434506E-5</v>
      </c>
      <c r="N5802" s="34">
        <v>3.9141569993431798E-5</v>
      </c>
      <c r="O5802" s="34">
        <v>8.2382726706952195E-5</v>
      </c>
    </row>
    <row r="5803" spans="1:15">
      <c r="A5803" t="s">
        <v>478</v>
      </c>
      <c r="B5803" t="s">
        <v>89</v>
      </c>
      <c r="C5803" t="s">
        <v>59</v>
      </c>
      <c r="D5803" s="34">
        <v>1.6201695163393299E-4</v>
      </c>
      <c r="E5803" s="34">
        <v>8.5529820524496696E-5</v>
      </c>
      <c r="F5803" s="34">
        <v>1.48149100985613E-4</v>
      </c>
      <c r="G5803" s="34">
        <v>1.4009609532575801E-4</v>
      </c>
      <c r="H5803" s="34">
        <v>2.2425984221169799E-4</v>
      </c>
      <c r="I5803" s="34">
        <v>2.27802609992832E-4</v>
      </c>
      <c r="J5803" s="34">
        <v>1.52399310183291E-4</v>
      </c>
      <c r="K5803" s="34">
        <v>1.63054933796015E-4</v>
      </c>
      <c r="L5803" s="34">
        <v>1.4055095027981201E-4</v>
      </c>
      <c r="M5803" s="34">
        <v>2.6762944728291299E-4</v>
      </c>
      <c r="N5803" s="34">
        <v>1.1361314620846801E-4</v>
      </c>
      <c r="O5803" s="34">
        <v>2.8433788320024098E-4</v>
      </c>
    </row>
    <row r="5804" spans="1:15">
      <c r="A5804" t="s">
        <v>478</v>
      </c>
      <c r="B5804" t="s">
        <v>89</v>
      </c>
      <c r="C5804" t="s">
        <v>60</v>
      </c>
      <c r="D5804" s="34">
        <v>3.3634341665815098E-4</v>
      </c>
      <c r="E5804" s="34">
        <v>9.9714017169513195E-5</v>
      </c>
      <c r="F5804" s="34">
        <v>1.4589122653366801E-4</v>
      </c>
      <c r="G5804" s="34">
        <v>1.05473486660573E-4</v>
      </c>
      <c r="H5804" s="34">
        <v>3.7074724914714703E-4</v>
      </c>
      <c r="I5804" s="34">
        <v>7.1944590608516001E-4</v>
      </c>
      <c r="J5804" s="34">
        <v>1.16348663302375E-3</v>
      </c>
      <c r="K5804" s="34">
        <v>1.3591101339885401E-3</v>
      </c>
      <c r="L5804" s="34">
        <v>1.10764813456788E-3</v>
      </c>
      <c r="M5804" s="34">
        <v>2.0685378318204199E-3</v>
      </c>
      <c r="N5804" s="34">
        <v>8.1939531535980305E-4</v>
      </c>
      <c r="O5804" s="34">
        <v>1.7244396295815301E-3</v>
      </c>
    </row>
    <row r="5805" spans="1:15">
      <c r="A5805" t="s">
        <v>478</v>
      </c>
      <c r="B5805" t="s">
        <v>89</v>
      </c>
      <c r="C5805" t="s">
        <v>65</v>
      </c>
      <c r="D5805" s="34">
        <v>4.55068702746199E-4</v>
      </c>
      <c r="E5805" s="34">
        <v>9.9740457632504595E-5</v>
      </c>
      <c r="F5805" s="34">
        <v>1.4588660922645099E-4</v>
      </c>
      <c r="G5805" s="34">
        <v>1.05533955509646E-4</v>
      </c>
      <c r="H5805" s="34">
        <v>3.7075368419854101E-4</v>
      </c>
      <c r="I5805" s="34">
        <v>7.1929539844665805E-4</v>
      </c>
      <c r="J5805" s="34">
        <v>1.16486604835046E-3</v>
      </c>
      <c r="K5805" s="34">
        <v>1.36611478407916E-3</v>
      </c>
      <c r="L5805" s="34">
        <v>1.1238284338727399E-3</v>
      </c>
      <c r="M5805" s="34">
        <v>2.0747381226700798E-3</v>
      </c>
      <c r="N5805" s="34">
        <v>8.2430073037136802E-4</v>
      </c>
      <c r="O5805" s="34">
        <v>1.7327991283135899E-3</v>
      </c>
    </row>
    <row r="5806" spans="1:15">
      <c r="A5806" t="s">
        <v>478</v>
      </c>
      <c r="B5806" t="s">
        <v>89</v>
      </c>
      <c r="C5806" t="s">
        <v>66</v>
      </c>
      <c r="D5806" s="34">
        <v>3.19662247167322E-4</v>
      </c>
      <c r="E5806" s="34">
        <v>9.9706750534905394E-5</v>
      </c>
      <c r="F5806" s="34">
        <v>1.458229735765E-4</v>
      </c>
      <c r="G5806" s="34">
        <v>1.0542056846256E-4</v>
      </c>
      <c r="H5806" s="34">
        <v>3.70733829893052E-4</v>
      </c>
      <c r="I5806" s="34">
        <v>7.1938157030008098E-4</v>
      </c>
      <c r="J5806" s="34">
        <v>1.1609385151254599E-3</v>
      </c>
      <c r="K5806" s="34">
        <v>1.35401959683747E-3</v>
      </c>
      <c r="L5806" s="34">
        <v>1.1066532873772301E-3</v>
      </c>
      <c r="M5806" s="34">
        <v>2.0683459532368602E-3</v>
      </c>
      <c r="N5806" s="34">
        <v>8.2004118453949499E-4</v>
      </c>
      <c r="O5806" s="34">
        <v>1.7260940584350899E-3</v>
      </c>
    </row>
    <row r="5807" spans="1:15">
      <c r="A5807" t="s">
        <v>478</v>
      </c>
      <c r="B5807" t="s">
        <v>89</v>
      </c>
      <c r="C5807" t="s">
        <v>68</v>
      </c>
      <c r="D5807" s="34">
        <v>4.5507356503083398E-4</v>
      </c>
      <c r="E5807" s="34">
        <v>9.9741103615646803E-5</v>
      </c>
      <c r="F5807" s="34">
        <v>1.4588711576468899E-4</v>
      </c>
      <c r="G5807" s="34">
        <v>1.05534757435756E-4</v>
      </c>
      <c r="H5807" s="34">
        <v>3.7075381831836601E-4</v>
      </c>
      <c r="I5807" s="34">
        <v>7.1929443258651E-4</v>
      </c>
      <c r="J5807" s="34">
        <v>1.1648901698337101E-3</v>
      </c>
      <c r="K5807" s="34">
        <v>1.36623086141495E-3</v>
      </c>
      <c r="L5807" s="34">
        <v>1.1241282195521599E-3</v>
      </c>
      <c r="M5807" s="34">
        <v>2.0748563252186302E-3</v>
      </c>
      <c r="N5807" s="34">
        <v>8.2440825469163302E-4</v>
      </c>
      <c r="O5807" s="34">
        <v>1.73298565739254E-3</v>
      </c>
    </row>
    <row r="5808" spans="1:15">
      <c r="A5808" t="s">
        <v>478</v>
      </c>
      <c r="B5808" t="s">
        <v>89</v>
      </c>
      <c r="C5808" t="s">
        <v>70</v>
      </c>
      <c r="D5808" s="34">
        <v>4.55097535316252E-4</v>
      </c>
      <c r="E5808" s="34">
        <v>9.9743555709738802E-5</v>
      </c>
      <c r="F5808" s="34">
        <v>1.4588975457012E-4</v>
      </c>
      <c r="G5808" s="34">
        <v>1.05539249819007E-4</v>
      </c>
      <c r="H5808" s="34">
        <v>3.70755104329156E-4</v>
      </c>
      <c r="I5808" s="34">
        <v>7.1930540286923E-4</v>
      </c>
      <c r="J5808" s="34">
        <v>1.16501518384043E-3</v>
      </c>
      <c r="K5808" s="34">
        <v>1.3665838389661201E-3</v>
      </c>
      <c r="L5808" s="34">
        <v>1.1249517037022201E-3</v>
      </c>
      <c r="M5808" s="34">
        <v>2.0751165114594699E-3</v>
      </c>
      <c r="N5808" s="34">
        <v>8.2461306073349004E-4</v>
      </c>
      <c r="O5808" s="34">
        <v>1.7332835081819401E-3</v>
      </c>
    </row>
    <row r="5809" spans="1:15">
      <c r="A5809" t="s">
        <v>478</v>
      </c>
      <c r="B5809" t="s">
        <v>89</v>
      </c>
      <c r="C5809" t="s">
        <v>73</v>
      </c>
      <c r="D5809" s="34">
        <v>8.6894709917458503E-5</v>
      </c>
      <c r="E5809" s="34">
        <v>4.8975149850693802E-5</v>
      </c>
      <c r="F5809" s="34">
        <v>8.33409614163447E-5</v>
      </c>
      <c r="G5809" s="34">
        <v>7.7382063311532705E-5</v>
      </c>
      <c r="H5809" s="34">
        <v>1.21687167960326E-4</v>
      </c>
      <c r="I5809" s="34">
        <v>1.2117328766239E-4</v>
      </c>
      <c r="J5809" s="34">
        <v>7.91449235361636E-5</v>
      </c>
      <c r="K5809" s="34">
        <v>8.7635184606143804E-5</v>
      </c>
      <c r="L5809" s="34">
        <v>7.3314619196136106E-5</v>
      </c>
      <c r="M5809" s="34">
        <v>1.37610843159052E-4</v>
      </c>
      <c r="N5809" s="34">
        <v>5.6232760489687201E-5</v>
      </c>
      <c r="O5809" s="34">
        <v>1.2809296334608501E-4</v>
      </c>
    </row>
    <row r="5810" spans="1:15">
      <c r="A5810" t="s">
        <v>478</v>
      </c>
      <c r="B5810" t="s">
        <v>89</v>
      </c>
      <c r="C5810" t="s">
        <v>75</v>
      </c>
      <c r="D5810" s="34">
        <v>7.3151114002938605E-5</v>
      </c>
      <c r="E5810" s="34">
        <v>4.7046539471241201E-5</v>
      </c>
      <c r="F5810" s="34">
        <v>8.0684539504097594E-5</v>
      </c>
      <c r="G5810" s="34">
        <v>6.5783416897097305E-5</v>
      </c>
      <c r="H5810" s="34">
        <v>1.2497716385501099E-4</v>
      </c>
      <c r="I5810" s="34">
        <v>1.14608097515345E-4</v>
      </c>
      <c r="J5810" s="34">
        <v>7.5995392774814998E-5</v>
      </c>
      <c r="K5810" s="34">
        <v>8.5853632323408104E-5</v>
      </c>
      <c r="L5810" s="34">
        <v>7.2664569380434302E-5</v>
      </c>
      <c r="M5810" s="34">
        <v>1.4071779391147901E-4</v>
      </c>
      <c r="N5810" s="34">
        <v>5.8419110391218503E-5</v>
      </c>
      <c r="O5810" s="34">
        <v>1.36458130616093E-4</v>
      </c>
    </row>
    <row r="5811" spans="1:15">
      <c r="A5811" t="s">
        <v>478</v>
      </c>
      <c r="B5811" t="s">
        <v>89</v>
      </c>
      <c r="C5811" t="s">
        <v>76</v>
      </c>
      <c r="D5811" s="34">
        <v>1.0101544994831899E-4</v>
      </c>
      <c r="E5811" s="34">
        <v>4.5220571764223699E-5</v>
      </c>
      <c r="F5811" s="34">
        <v>7.2358235341517596E-5</v>
      </c>
      <c r="G5811" s="34">
        <v>5.9445696703924699E-5</v>
      </c>
      <c r="H5811" s="34">
        <v>1.37211522454876E-4</v>
      </c>
      <c r="I5811" s="34">
        <v>1.6901961932918301E-4</v>
      </c>
      <c r="J5811" s="34">
        <v>1.2990956503363001E-4</v>
      </c>
      <c r="K5811" s="34">
        <v>1.5605718097088701E-4</v>
      </c>
      <c r="L5811" s="34">
        <v>1.3149812115448401E-4</v>
      </c>
      <c r="M5811" s="34">
        <v>2.5013244488235299E-4</v>
      </c>
      <c r="N5811" s="34">
        <v>1.0212907785927E-4</v>
      </c>
      <c r="O5811" s="34">
        <v>2.20595616311597E-4</v>
      </c>
    </row>
    <row r="5812" spans="1:15">
      <c r="A5812" t="s">
        <v>478</v>
      </c>
      <c r="B5812" t="s">
        <v>89</v>
      </c>
      <c r="C5812" t="s">
        <v>77</v>
      </c>
      <c r="D5812" s="34">
        <v>4.3259038079386799E-5</v>
      </c>
      <c r="E5812" s="34">
        <v>2.29256020004323E-5</v>
      </c>
      <c r="F5812" s="34">
        <v>3.7575362523124799E-5</v>
      </c>
      <c r="G5812" s="34">
        <v>3.2541938748884697E-5</v>
      </c>
      <c r="H5812" s="34">
        <v>6.1524936514771293E-5</v>
      </c>
      <c r="I5812" s="34">
        <v>6.6662833978124494E-5</v>
      </c>
      <c r="J5812" s="34">
        <v>4.5895151891613599E-5</v>
      </c>
      <c r="K5812" s="34">
        <v>5.4196512135201503E-5</v>
      </c>
      <c r="L5812" s="34">
        <v>4.5031595250612001E-5</v>
      </c>
      <c r="M5812" s="34">
        <v>8.3928294787815903E-5</v>
      </c>
      <c r="N5812" s="34">
        <v>3.3740638213389003E-5</v>
      </c>
      <c r="O5812" s="34">
        <v>7.1685907551982407E-5</v>
      </c>
    </row>
    <row r="5813" spans="1:15">
      <c r="A5813" t="s">
        <v>478</v>
      </c>
      <c r="B5813" t="s">
        <v>89</v>
      </c>
      <c r="C5813" t="s">
        <v>78</v>
      </c>
      <c r="D5813" s="34">
        <v>4.53293377484453E-5</v>
      </c>
      <c r="E5813" s="34">
        <v>2.37172666678968E-5</v>
      </c>
      <c r="F5813" s="34">
        <v>3.8588268146816699E-5</v>
      </c>
      <c r="G5813" s="34">
        <v>3.3157160214482002E-5</v>
      </c>
      <c r="H5813" s="34">
        <v>6.2468918476167002E-5</v>
      </c>
      <c r="I5813" s="34">
        <v>6.71864053083156E-5</v>
      </c>
      <c r="J5813" s="34">
        <v>4.5856249424027299E-5</v>
      </c>
      <c r="K5813" s="34">
        <v>5.3658293648264098E-5</v>
      </c>
      <c r="L5813" s="34">
        <v>4.4184025561890701E-5</v>
      </c>
      <c r="M5813" s="34">
        <v>8.1601510809137698E-5</v>
      </c>
      <c r="N5813" s="34">
        <v>3.2511220426512798E-5</v>
      </c>
      <c r="O5813" s="34">
        <v>6.8455867913801505E-5</v>
      </c>
    </row>
    <row r="5814" spans="1:15">
      <c r="A5814" t="s">
        <v>478</v>
      </c>
      <c r="B5814" t="s">
        <v>89</v>
      </c>
      <c r="C5814" t="s">
        <v>79</v>
      </c>
      <c r="D5814" s="34">
        <v>9.2639631733721004E-5</v>
      </c>
      <c r="E5814" s="34">
        <v>4.18911858635172E-5</v>
      </c>
      <c r="F5814" s="34">
        <v>6.6643912145603005E-5</v>
      </c>
      <c r="G5814" s="34">
        <v>5.4353271846806601E-5</v>
      </c>
      <c r="H5814" s="34">
        <v>1.1035228685562E-4</v>
      </c>
      <c r="I5814" s="34">
        <v>9.95143027434466E-5</v>
      </c>
      <c r="J5814" s="34">
        <v>6.7148621611849398E-5</v>
      </c>
      <c r="K5814" s="34">
        <v>7.68110971836803E-5</v>
      </c>
      <c r="L5814" s="34">
        <v>6.1956590653754599E-5</v>
      </c>
      <c r="M5814" s="34">
        <v>1.2334485147106599E-4</v>
      </c>
      <c r="N5814" s="34">
        <v>4.8781475375203299E-5</v>
      </c>
      <c r="O5814" s="34">
        <v>1.0357091868424E-4</v>
      </c>
    </row>
    <row r="5815" spans="1:15">
      <c r="A5815" t="s">
        <v>478</v>
      </c>
      <c r="B5815" t="s">
        <v>89</v>
      </c>
      <c r="C5815" t="s">
        <v>82</v>
      </c>
      <c r="D5815" s="34">
        <v>162.34814902047299</v>
      </c>
      <c r="E5815" s="34">
        <v>5.4810512923566905E-4</v>
      </c>
      <c r="F5815" s="34">
        <v>3.0910477261830798E-3</v>
      </c>
      <c r="G5815" s="34">
        <v>4.0700623971599902E-4</v>
      </c>
      <c r="H5815" s="34">
        <v>1.03239690638506E-3</v>
      </c>
      <c r="I5815" s="34">
        <v>4.1966222274135402E-4</v>
      </c>
      <c r="J5815" s="34">
        <v>3.3518697869963399E-4</v>
      </c>
      <c r="K5815" s="34">
        <v>3.9459088375801501E-4</v>
      </c>
      <c r="L5815" s="34">
        <v>3.26173878553511E-4</v>
      </c>
      <c r="M5815" s="34">
        <v>6.0899515460315599E-4</v>
      </c>
      <c r="N5815" s="34">
        <v>2.43905188620588E-4</v>
      </c>
      <c r="O5815" s="34">
        <v>5.16931183382273E-4</v>
      </c>
    </row>
    <row r="5816" spans="1:15">
      <c r="A5816" t="s">
        <v>478</v>
      </c>
      <c r="B5816" t="s">
        <v>89</v>
      </c>
      <c r="C5816" t="s">
        <v>83</v>
      </c>
      <c r="D5816" s="34">
        <v>5.5353866587677102E-5</v>
      </c>
      <c r="E5816" s="34">
        <v>3.5738348763542103E-5</v>
      </c>
      <c r="F5816" s="34">
        <v>5.9786215950674301E-5</v>
      </c>
      <c r="G5816" s="34">
        <v>5.0257687106917401E-5</v>
      </c>
      <c r="H5816" s="34">
        <v>9.4033701536381205E-5</v>
      </c>
      <c r="I5816" s="34">
        <v>9.5491337188973504E-5</v>
      </c>
      <c r="J5816" s="34">
        <v>6.3567412324132394E-5</v>
      </c>
      <c r="K5816" s="34">
        <v>7.2638067597920999E-5</v>
      </c>
      <c r="L5816" s="34">
        <v>6.1870880746421096E-5</v>
      </c>
      <c r="M5816" s="34">
        <v>1.18169072196466E-4</v>
      </c>
      <c r="N5816" s="34">
        <v>4.9132914456857503E-5</v>
      </c>
      <c r="O5816" s="34">
        <v>1.13202435133989E-4</v>
      </c>
    </row>
    <row r="5817" spans="1:15">
      <c r="A5817" t="s">
        <v>478</v>
      </c>
      <c r="B5817" t="s">
        <v>89</v>
      </c>
      <c r="C5817" t="s">
        <v>86</v>
      </c>
      <c r="D5817" s="34">
        <v>252.263557785449</v>
      </c>
      <c r="E5817" s="34">
        <v>420.302384681516</v>
      </c>
      <c r="F5817" s="34">
        <v>416.664907346924</v>
      </c>
      <c r="G5817" s="34">
        <v>416.12649503350099</v>
      </c>
      <c r="H5817" s="34">
        <v>416.29370528747199</v>
      </c>
      <c r="I5817" s="34">
        <v>419.87678596306199</v>
      </c>
      <c r="J5817" s="34">
        <v>45.393879080204201</v>
      </c>
      <c r="K5817" s="34">
        <v>1.39265442031402E-3</v>
      </c>
      <c r="L5817" s="34">
        <v>2.92864003952726E-4</v>
      </c>
      <c r="M5817" s="34">
        <v>3.7923377478728601E-4</v>
      </c>
      <c r="N5817" s="34">
        <v>1.5221188353790299E-4</v>
      </c>
      <c r="O5817" s="34">
        <v>3.22713528685987E-4</v>
      </c>
    </row>
    <row r="5818" spans="1:15">
      <c r="A5818" t="s">
        <v>478</v>
      </c>
      <c r="B5818" t="s">
        <v>89</v>
      </c>
      <c r="C5818" t="s">
        <v>87</v>
      </c>
      <c r="D5818" s="34">
        <v>5.7754974230124602E-5</v>
      </c>
      <c r="E5818" s="34">
        <v>2.9178916982647801E-5</v>
      </c>
      <c r="F5818" s="34">
        <v>4.7360948382483698E-5</v>
      </c>
      <c r="G5818" s="34">
        <v>4.0289603357952101E-5</v>
      </c>
      <c r="H5818" s="34">
        <v>8.0114268198339296E-5</v>
      </c>
      <c r="I5818" s="34">
        <v>8.9104352563945506E-5</v>
      </c>
      <c r="J5818" s="34">
        <v>6.2528624899350305E-5</v>
      </c>
      <c r="K5818" s="34">
        <v>7.3818530073604399E-5</v>
      </c>
      <c r="L5818" s="34">
        <v>6.1206321846821705E-5</v>
      </c>
      <c r="M5818" s="34">
        <v>1.14338318178157E-4</v>
      </c>
      <c r="N5818" s="34">
        <v>4.5932353319631602E-5</v>
      </c>
      <c r="O5818" s="34">
        <v>9.7586797722825199E-5</v>
      </c>
    </row>
    <row r="5819" spans="1:15">
      <c r="A5819" t="s">
        <v>478</v>
      </c>
      <c r="B5819" t="s">
        <v>89</v>
      </c>
      <c r="C5819" t="s">
        <v>88</v>
      </c>
      <c r="D5819" s="34">
        <v>8.7039525133455497E-5</v>
      </c>
      <c r="E5819" s="34">
        <v>3.9916674563063199E-5</v>
      </c>
      <c r="F5819" s="34">
        <v>6.3399684804033298E-5</v>
      </c>
      <c r="G5819" s="34">
        <v>5.2207285053825498E-5</v>
      </c>
      <c r="H5819" s="34">
        <v>1.12070578835006E-4</v>
      </c>
      <c r="I5819" s="34">
        <v>1.2980275510020799E-4</v>
      </c>
      <c r="J5819" s="34">
        <v>9.3719576609400406E-5</v>
      </c>
      <c r="K5819" s="34">
        <v>1.0972751758099501E-4</v>
      </c>
      <c r="L5819" s="34">
        <v>9.0185608880646902E-5</v>
      </c>
      <c r="M5819" s="34">
        <v>1.6707223847939399E-4</v>
      </c>
      <c r="N5819" s="34">
        <v>6.6530119536885898E-5</v>
      </c>
      <c r="O5819" s="34">
        <v>1.4011647813027699E-4</v>
      </c>
    </row>
    <row r="5820" spans="1:15">
      <c r="A5820" t="s">
        <v>478</v>
      </c>
      <c r="B5820" t="s">
        <v>89</v>
      </c>
      <c r="C5820" t="s">
        <v>89</v>
      </c>
      <c r="D5820" s="34">
        <v>44.323734506626501</v>
      </c>
      <c r="E5820" s="34">
        <v>44.547083470668703</v>
      </c>
      <c r="F5820" s="34">
        <v>52.867724953211997</v>
      </c>
      <c r="G5820" s="34">
        <v>60.826551802600299</v>
      </c>
      <c r="H5820" s="34">
        <v>67.940955933272306</v>
      </c>
      <c r="I5820" s="34">
        <v>73.472262722426805</v>
      </c>
      <c r="J5820" s="34">
        <v>75.726743806808599</v>
      </c>
      <c r="K5820" s="34">
        <v>76.728652615230104</v>
      </c>
      <c r="L5820" s="34">
        <v>81.694159053498794</v>
      </c>
      <c r="M5820" s="34">
        <v>86.370918277184799</v>
      </c>
      <c r="N5820" s="34">
        <v>90.760692053341003</v>
      </c>
      <c r="O5820" s="34">
        <v>95.554749995962197</v>
      </c>
    </row>
    <row r="5821" spans="1:15">
      <c r="A5821" t="s">
        <v>478</v>
      </c>
      <c r="B5821" t="s">
        <v>89</v>
      </c>
      <c r="C5821" t="s">
        <v>90</v>
      </c>
      <c r="D5821" s="34">
        <v>1.88291708013243E-3</v>
      </c>
      <c r="E5821" s="34">
        <v>3.8254434280145298E-4</v>
      </c>
      <c r="F5821" s="34">
        <v>1.3717094401198501E-3</v>
      </c>
      <c r="G5821" s="34">
        <v>3.52289062972526E-4</v>
      </c>
      <c r="H5821" s="34">
        <v>8.4737561400270397E-4</v>
      </c>
      <c r="I5821" s="34">
        <v>3.8999856705297799E-4</v>
      </c>
      <c r="J5821" s="34">
        <v>3.1118937008464898E-4</v>
      </c>
      <c r="K5821" s="34">
        <v>3.7178728521957501E-4</v>
      </c>
      <c r="L5821" s="34">
        <v>3.1209693253214399E-4</v>
      </c>
      <c r="M5821" s="34">
        <v>5.9036630809300395E-4</v>
      </c>
      <c r="N5821" s="34">
        <v>2.3982822476940901E-4</v>
      </c>
      <c r="O5821" s="34">
        <v>5.1531206086020498E-4</v>
      </c>
    </row>
    <row r="5822" spans="1:15">
      <c r="A5822" t="s">
        <v>478</v>
      </c>
      <c r="B5822" t="s">
        <v>89</v>
      </c>
      <c r="C5822" t="s">
        <v>99</v>
      </c>
      <c r="D5822" s="34">
        <v>7.15903432002966E-4</v>
      </c>
      <c r="E5822" s="34">
        <v>1.14511115961952E-4</v>
      </c>
      <c r="F5822" s="34">
        <v>1.6434712437690799E-4</v>
      </c>
      <c r="G5822" s="34">
        <v>1.1577758506345799E-4</v>
      </c>
      <c r="H5822" s="34">
        <v>4.6358140592625899E-4</v>
      </c>
      <c r="I5822" s="34">
        <v>1.19070897461696E-3</v>
      </c>
      <c r="J5822" s="34">
        <v>381.480073840302</v>
      </c>
      <c r="K5822" s="34">
        <v>436.54764629047702</v>
      </c>
      <c r="L5822" s="34">
        <v>439.56859678272002</v>
      </c>
      <c r="M5822" s="34">
        <v>443.60026619356501</v>
      </c>
      <c r="N5822" s="34">
        <v>447.12249541149703</v>
      </c>
      <c r="O5822" s="34">
        <v>452.352387750726</v>
      </c>
    </row>
    <row r="5823" spans="1:15">
      <c r="A5823" t="s">
        <v>478</v>
      </c>
      <c r="B5823" t="s">
        <v>90</v>
      </c>
      <c r="C5823" t="s">
        <v>90</v>
      </c>
      <c r="D5823" s="34">
        <v>676.75779445004503</v>
      </c>
      <c r="E5823" s="34">
        <v>723.33230327716501</v>
      </c>
      <c r="F5823" s="34">
        <v>764.30704403680204</v>
      </c>
      <c r="G5823" s="34">
        <v>801.09029849430203</v>
      </c>
      <c r="H5823" s="34">
        <v>835.38593354098202</v>
      </c>
      <c r="I5823" s="34">
        <v>866.81279052642105</v>
      </c>
      <c r="J5823" s="34">
        <v>895.047612499764</v>
      </c>
      <c r="K5823" s="34">
        <v>923.35178058320605</v>
      </c>
      <c r="L5823" s="34">
        <v>949.62770606827405</v>
      </c>
      <c r="M5823" s="34">
        <v>975.90994717696799</v>
      </c>
      <c r="N5823" s="34">
        <v>1001.19202644875</v>
      </c>
      <c r="O5823" s="34">
        <v>1025.5292938948201</v>
      </c>
    </row>
    <row r="5824" spans="1:15">
      <c r="A5824" t="s">
        <v>478</v>
      </c>
      <c r="B5824" t="s">
        <v>91</v>
      </c>
      <c r="C5824" t="s">
        <v>43</v>
      </c>
      <c r="D5824" s="34">
        <v>6.4373313373885301E-5</v>
      </c>
      <c r="E5824" s="34">
        <v>4.0014502298598799E-5</v>
      </c>
      <c r="F5824" s="34">
        <v>6.1346750524420503E-5</v>
      </c>
      <c r="G5824" s="34">
        <v>5.6941731166547598E-5</v>
      </c>
      <c r="H5824" s="34">
        <v>1.0162683497172299E-4</v>
      </c>
      <c r="I5824" s="34">
        <v>1.1775843906804101E-4</v>
      </c>
      <c r="J5824" s="34">
        <v>7.2396411076227396E-5</v>
      </c>
      <c r="K5824" s="34">
        <v>8.0307434587358398E-5</v>
      </c>
      <c r="L5824" s="34">
        <v>5.568324886162E-5</v>
      </c>
      <c r="M5824" s="34">
        <v>1.06415738816266E-4</v>
      </c>
      <c r="N5824" s="34">
        <v>4.3118852739404598E-5</v>
      </c>
      <c r="O5824" s="34">
        <v>9.7099883830765505E-5</v>
      </c>
    </row>
    <row r="5825" spans="1:15">
      <c r="A5825" t="s">
        <v>478</v>
      </c>
      <c r="B5825" t="s">
        <v>91</v>
      </c>
      <c r="C5825" t="s">
        <v>44</v>
      </c>
      <c r="D5825" s="34">
        <v>1.7890686937684799E-3</v>
      </c>
      <c r="E5825" s="34">
        <v>82.218525696698904</v>
      </c>
      <c r="F5825" s="34">
        <v>94.780477487140502</v>
      </c>
      <c r="G5825" s="34">
        <v>183.669743146641</v>
      </c>
      <c r="H5825" s="34">
        <v>353.54123367843198</v>
      </c>
      <c r="I5825" s="34">
        <v>431.21774946865202</v>
      </c>
      <c r="J5825" s="34">
        <v>366.81106935522598</v>
      </c>
      <c r="K5825" s="34">
        <v>313.07654375224098</v>
      </c>
      <c r="L5825" s="34">
        <v>268.04890200117302</v>
      </c>
      <c r="M5825" s="34">
        <v>228.71078692317701</v>
      </c>
      <c r="N5825" s="34">
        <v>195.04399484082501</v>
      </c>
      <c r="O5825" s="34">
        <v>164.41942881737501</v>
      </c>
    </row>
    <row r="5826" spans="1:15">
      <c r="A5826" t="s">
        <v>478</v>
      </c>
      <c r="B5826" t="s">
        <v>91</v>
      </c>
      <c r="C5826" t="s">
        <v>45</v>
      </c>
      <c r="D5826" s="34">
        <v>1.5500460388611899E-4</v>
      </c>
      <c r="E5826" s="34">
        <v>6.7117972045709998E-5</v>
      </c>
      <c r="F5826" s="34">
        <v>9.5768372142550901E-5</v>
      </c>
      <c r="G5826" s="34">
        <v>8.9269143772547296E-5</v>
      </c>
      <c r="H5826" s="34">
        <v>2.28861834580773E-4</v>
      </c>
      <c r="I5826" s="34">
        <v>6.1180010146156703E-4</v>
      </c>
      <c r="J5826" s="34">
        <v>5.2744189387934003E-4</v>
      </c>
      <c r="K5826" s="34">
        <v>6.3724094951570301E-4</v>
      </c>
      <c r="L5826" s="34">
        <v>5.3927784324011598E-4</v>
      </c>
      <c r="M5826" s="34">
        <v>1.0311533818945699E-3</v>
      </c>
      <c r="N5826" s="34">
        <v>4.2252013062813002E-4</v>
      </c>
      <c r="O5826" s="34">
        <v>9.1634680573134705E-4</v>
      </c>
    </row>
    <row r="5827" spans="1:15">
      <c r="A5827" t="s">
        <v>478</v>
      </c>
      <c r="B5827" t="s">
        <v>91</v>
      </c>
      <c r="C5827" t="s">
        <v>46</v>
      </c>
      <c r="D5827" s="34">
        <v>4.8327798031911102E-5</v>
      </c>
      <c r="E5827" s="34">
        <v>2.8617971313734299E-5</v>
      </c>
      <c r="F5827" s="34">
        <v>4.4926139317155499E-5</v>
      </c>
      <c r="G5827" s="34">
        <v>4.1740822813764202E-5</v>
      </c>
      <c r="H5827" s="34">
        <v>7.97234578936718E-5</v>
      </c>
      <c r="I5827" s="34">
        <v>9.0419029895040398E-5</v>
      </c>
      <c r="J5827" s="34">
        <v>5.4714305842701701E-5</v>
      </c>
      <c r="K5827" s="34">
        <v>6.4280798417973406E-5</v>
      </c>
      <c r="L5827" s="34">
        <v>5.3399476095191003E-5</v>
      </c>
      <c r="M5827" s="34">
        <v>9.8841233558825001E-5</v>
      </c>
      <c r="N5827" s="34">
        <v>3.9646838374941599E-5</v>
      </c>
      <c r="O5827" s="34">
        <v>8.4039385497272897E-5</v>
      </c>
    </row>
    <row r="5828" spans="1:15">
      <c r="A5828" t="s">
        <v>478</v>
      </c>
      <c r="B5828" t="s">
        <v>91</v>
      </c>
      <c r="C5828" t="s">
        <v>49</v>
      </c>
      <c r="D5828" s="34">
        <v>6.3882508224310397E-5</v>
      </c>
      <c r="E5828" s="34">
        <v>4.4547344007279198E-5</v>
      </c>
      <c r="F5828" s="34">
        <v>7.1855743750387404E-5</v>
      </c>
      <c r="G5828" s="34">
        <v>7.9118108671962105E-5</v>
      </c>
      <c r="H5828" s="34">
        <v>1.2023329406709701E-4</v>
      </c>
      <c r="I5828" s="34">
        <v>1.60845140553276E-4</v>
      </c>
      <c r="J5828" s="34">
        <v>1.0091189691811301E-4</v>
      </c>
      <c r="K5828" s="34">
        <v>1.12618311624512E-4</v>
      </c>
      <c r="L5828" s="34">
        <v>9.6886181350883401E-5</v>
      </c>
      <c r="M5828" s="34">
        <v>1.7089738857711199E-4</v>
      </c>
      <c r="N5828" s="34">
        <v>7.0506611524409594E-5</v>
      </c>
      <c r="O5828" s="34">
        <v>1.6713620649986901E-4</v>
      </c>
    </row>
    <row r="5829" spans="1:15">
      <c r="A5829" t="s">
        <v>478</v>
      </c>
      <c r="B5829" t="s">
        <v>91</v>
      </c>
      <c r="C5829" t="s">
        <v>50</v>
      </c>
      <c r="D5829" s="34">
        <v>4.77222392223257E-5</v>
      </c>
      <c r="E5829" s="34">
        <v>2.6419882787668899E-5</v>
      </c>
      <c r="F5829" s="34">
        <v>4.2235924103861702E-5</v>
      </c>
      <c r="G5829" s="34">
        <v>3.9702122454332997E-5</v>
      </c>
      <c r="H5829" s="34">
        <v>7.6095319553151297E-5</v>
      </c>
      <c r="I5829" s="34">
        <v>9.7356250210643106E-5</v>
      </c>
      <c r="J5829" s="34">
        <v>6.7120228162281502E-5</v>
      </c>
      <c r="K5829" s="34">
        <v>8.0864403972531103E-5</v>
      </c>
      <c r="L5829" s="34">
        <v>6.8834490567226407E-5</v>
      </c>
      <c r="M5829" s="34">
        <v>1.3004503224305601E-4</v>
      </c>
      <c r="N5829" s="34">
        <v>5.3390135610745901E-5</v>
      </c>
      <c r="O5829" s="34">
        <v>1.15618362080364E-4</v>
      </c>
    </row>
    <row r="5830" spans="1:15">
      <c r="A5830" t="s">
        <v>478</v>
      </c>
      <c r="B5830" t="s">
        <v>91</v>
      </c>
      <c r="C5830" t="s">
        <v>52</v>
      </c>
      <c r="D5830" s="34">
        <v>2.1803878856051299E-4</v>
      </c>
      <c r="E5830" s="34">
        <v>8.3424740139004304E-5</v>
      </c>
      <c r="F5830" s="34">
        <v>1.13989291660353E-4</v>
      </c>
      <c r="G5830" s="34">
        <v>1.0572331041541E-4</v>
      </c>
      <c r="H5830" s="34">
        <v>2.5507367974018198E-4</v>
      </c>
      <c r="I5830" s="34">
        <v>3.0703019217269699E-4</v>
      </c>
      <c r="J5830" s="34">
        <v>2.2371279817961701E-4</v>
      </c>
      <c r="K5830" s="34">
        <v>2.6168678213503601E-4</v>
      </c>
      <c r="L5830" s="34">
        <v>2.14566171481717E-4</v>
      </c>
      <c r="M5830" s="34">
        <v>3.99579614150457E-4</v>
      </c>
      <c r="N5830" s="34">
        <v>1.5891030150143201E-4</v>
      </c>
      <c r="O5830" s="34">
        <v>3.3486776591462798E-4</v>
      </c>
    </row>
    <row r="5831" spans="1:15">
      <c r="A5831" t="s">
        <v>478</v>
      </c>
      <c r="B5831" t="s">
        <v>91</v>
      </c>
      <c r="C5831" t="s">
        <v>54</v>
      </c>
      <c r="D5831" s="34">
        <v>9.7296240349289501E-5</v>
      </c>
      <c r="E5831" s="34">
        <v>4.8035205945009598E-5</v>
      </c>
      <c r="F5831" s="34">
        <v>7.1996557895166499E-5</v>
      </c>
      <c r="G5831" s="34">
        <v>6.7366772072588904E-5</v>
      </c>
      <c r="H5831" s="34">
        <v>1.5161475226645399E-4</v>
      </c>
      <c r="I5831" s="34">
        <v>2.2065503821258901E-4</v>
      </c>
      <c r="J5831" s="34">
        <v>1.45683199235022E-4</v>
      </c>
      <c r="K5831" s="34">
        <v>1.75294663340506E-4</v>
      </c>
      <c r="L5831" s="34">
        <v>1.4693324682398001E-4</v>
      </c>
      <c r="M5831" s="34">
        <v>2.8669171334604098E-4</v>
      </c>
      <c r="N5831" s="34">
        <v>1.1712859004197101E-4</v>
      </c>
      <c r="O5831" s="34">
        <v>2.5479812759221E-4</v>
      </c>
    </row>
    <row r="5832" spans="1:15">
      <c r="A5832" t="s">
        <v>478</v>
      </c>
      <c r="B5832" t="s">
        <v>91</v>
      </c>
      <c r="C5832" t="s">
        <v>55</v>
      </c>
      <c r="D5832" s="34">
        <v>1.0025810778237299E-4</v>
      </c>
      <c r="E5832" s="34">
        <v>7.1508026433425199E-5</v>
      </c>
      <c r="F5832" s="34">
        <v>1.2905920864423199E-4</v>
      </c>
      <c r="G5832" s="34">
        <v>1.2386912979823599E-4</v>
      </c>
      <c r="H5832" s="34">
        <v>1.77162086855961E-4</v>
      </c>
      <c r="I5832" s="34">
        <v>2.00418719687714E-4</v>
      </c>
      <c r="J5832" s="34">
        <v>1.2929525985240801E-4</v>
      </c>
      <c r="K5832" s="34">
        <v>1.3176168410537401E-4</v>
      </c>
      <c r="L5832" s="34">
        <v>1.14205406325909E-4</v>
      </c>
      <c r="M5832" s="34">
        <v>1.7986597031643701E-4</v>
      </c>
      <c r="N5832" s="34">
        <v>7.2463378543641705E-5</v>
      </c>
      <c r="O5832" s="34">
        <v>1.65771424012729E-4</v>
      </c>
    </row>
    <row r="5833" spans="1:15">
      <c r="A5833" t="s">
        <v>478</v>
      </c>
      <c r="B5833" t="s">
        <v>91</v>
      </c>
      <c r="C5833" t="s">
        <v>57</v>
      </c>
      <c r="D5833" s="34">
        <v>6.1395473831557802E-5</v>
      </c>
      <c r="E5833" s="34">
        <v>3.74099541011903E-5</v>
      </c>
      <c r="F5833" s="34">
        <v>5.7566373704435301E-5</v>
      </c>
      <c r="G5833" s="34">
        <v>5.2956842612780398E-5</v>
      </c>
      <c r="H5833" s="34">
        <v>8.9614137283457903E-5</v>
      </c>
      <c r="I5833" s="34">
        <v>9.9873397271440297E-5</v>
      </c>
      <c r="J5833" s="34">
        <v>6.0884412968585301E-5</v>
      </c>
      <c r="K5833" s="34">
        <v>6.7035263452088701E-5</v>
      </c>
      <c r="L5833" s="34">
        <v>5.4389507143507599E-5</v>
      </c>
      <c r="M5833" s="34">
        <v>1.01870902627589E-4</v>
      </c>
      <c r="N5833" s="34">
        <v>4.0528811286717001E-5</v>
      </c>
      <c r="O5833" s="34">
        <v>8.9052727945837507E-5</v>
      </c>
    </row>
    <row r="5834" spans="1:15">
      <c r="A5834" t="s">
        <v>478</v>
      </c>
      <c r="B5834" t="s">
        <v>91</v>
      </c>
      <c r="C5834" t="s">
        <v>58</v>
      </c>
      <c r="D5834" s="34">
        <v>8.4875207372442897E-5</v>
      </c>
      <c r="E5834" s="34">
        <v>4.2308267832717703E-5</v>
      </c>
      <c r="F5834" s="34">
        <v>6.4304441443189701E-5</v>
      </c>
      <c r="G5834" s="34">
        <v>5.9648279644991397E-5</v>
      </c>
      <c r="H5834" s="34">
        <v>1.1408444324059799E-4</v>
      </c>
      <c r="I5834" s="34">
        <v>1.1258164960990399E-4</v>
      </c>
      <c r="J5834" s="34">
        <v>7.2816754458775499E-5</v>
      </c>
      <c r="K5834" s="34">
        <v>8.4975020898932005E-5</v>
      </c>
      <c r="L5834" s="34">
        <v>6.9731687348825806E-5</v>
      </c>
      <c r="M5834" s="34">
        <v>1.2849559292247499E-4</v>
      </c>
      <c r="N5834" s="34">
        <v>5.1128447576286603E-5</v>
      </c>
      <c r="O5834" s="34">
        <v>1.07593268834053E-4</v>
      </c>
    </row>
    <row r="5835" spans="1:15">
      <c r="A5835" t="s">
        <v>478</v>
      </c>
      <c r="B5835" t="s">
        <v>91</v>
      </c>
      <c r="C5835" t="s">
        <v>59</v>
      </c>
      <c r="D5835" s="34">
        <v>9.91712182356368E-5</v>
      </c>
      <c r="E5835" s="34">
        <v>6.1998179899816803E-5</v>
      </c>
      <c r="F5835" s="34">
        <v>9.9199589944432305E-5</v>
      </c>
      <c r="G5835" s="34">
        <v>1.16075895342332E-4</v>
      </c>
      <c r="H5835" s="34">
        <v>1.67282223057293E-4</v>
      </c>
      <c r="I5835" s="34">
        <v>2.23356972292152E-4</v>
      </c>
      <c r="J5835" s="34">
        <v>1.3773909584147899E-4</v>
      </c>
      <c r="K5835" s="34">
        <v>1.5132303534557101E-4</v>
      </c>
      <c r="L5835" s="34">
        <v>1.35939446358938E-4</v>
      </c>
      <c r="M5835" s="34">
        <v>2.45181601797647E-4</v>
      </c>
      <c r="N5835" s="34">
        <v>1.06223634492574E-4</v>
      </c>
      <c r="O5835" s="34">
        <v>2.5899624611643799E-4</v>
      </c>
    </row>
    <row r="5836" spans="1:15">
      <c r="A5836" t="s">
        <v>478</v>
      </c>
      <c r="B5836" t="s">
        <v>91</v>
      </c>
      <c r="C5836" t="s">
        <v>60</v>
      </c>
      <c r="D5836" s="34">
        <v>7.3439902213717797E-5</v>
      </c>
      <c r="E5836" s="34">
        <v>8.6449936654989096E-5</v>
      </c>
      <c r="F5836" s="34">
        <v>1.17350376962264E-4</v>
      </c>
      <c r="G5836" s="34">
        <v>1.08896360672813E-4</v>
      </c>
      <c r="H5836" s="34">
        <v>3.2238431098619198E-4</v>
      </c>
      <c r="I5836" s="34">
        <v>2.6236895035547502E-3</v>
      </c>
      <c r="J5836" s="34">
        <v>52.533593965564002</v>
      </c>
      <c r="K5836" s="34">
        <v>63.7274492816343</v>
      </c>
      <c r="L5836" s="34">
        <v>55.341083495718799</v>
      </c>
      <c r="M5836" s="34">
        <v>41.402281784334903</v>
      </c>
      <c r="N5836" s="34">
        <v>31.5655771934663</v>
      </c>
      <c r="O5836" s="34">
        <v>26.519672434824599</v>
      </c>
    </row>
    <row r="5837" spans="1:15">
      <c r="A5837" t="s">
        <v>478</v>
      </c>
      <c r="B5837" t="s">
        <v>91</v>
      </c>
      <c r="C5837" t="s">
        <v>65</v>
      </c>
      <c r="D5837" s="34">
        <v>2.31589717549596E-4</v>
      </c>
      <c r="E5837" s="34">
        <v>8.6536059482798E-5</v>
      </c>
      <c r="F5837" s="34">
        <v>1.17447262252098E-4</v>
      </c>
      <c r="G5837" s="34">
        <v>1.09099783731662E-4</v>
      </c>
      <c r="H5837" s="34">
        <v>3.2239372566656902E-4</v>
      </c>
      <c r="I5837" s="34">
        <v>2.62350370910692E-3</v>
      </c>
      <c r="J5837" s="34">
        <v>81.324918998497196</v>
      </c>
      <c r="K5837" s="34">
        <v>216.703570427779</v>
      </c>
      <c r="L5837" s="34">
        <v>310.19045133246499</v>
      </c>
      <c r="M5837" s="34">
        <v>369.60834482292398</v>
      </c>
      <c r="N5837" s="34">
        <v>409.45225910978399</v>
      </c>
      <c r="O5837" s="34">
        <v>436.77784767443302</v>
      </c>
    </row>
    <row r="5838" spans="1:15">
      <c r="A5838" t="s">
        <v>478</v>
      </c>
      <c r="B5838" t="s">
        <v>91</v>
      </c>
      <c r="C5838" t="s">
        <v>66</v>
      </c>
      <c r="D5838" s="34">
        <v>1.9014993068755301E-4</v>
      </c>
      <c r="E5838" s="34">
        <v>8.6424380944920002E-5</v>
      </c>
      <c r="F5838" s="34">
        <v>1.17256150441896E-4</v>
      </c>
      <c r="G5838" s="34">
        <v>1.08792726253373E-4</v>
      </c>
      <c r="H5838" s="34">
        <v>3.22371855334467E-4</v>
      </c>
      <c r="I5838" s="34">
        <v>2.6254433009852999E-3</v>
      </c>
      <c r="J5838" s="34">
        <v>32.985349813852302</v>
      </c>
      <c r="K5838" s="34">
        <v>38.279420918360799</v>
      </c>
      <c r="L5838" s="34">
        <v>40.013066335531697</v>
      </c>
      <c r="M5838" s="34">
        <v>35.461111851773701</v>
      </c>
      <c r="N5838" s="34">
        <v>33.286877960294198</v>
      </c>
      <c r="O5838" s="34">
        <v>33.172013804262697</v>
      </c>
    </row>
    <row r="5839" spans="1:15">
      <c r="A5839" t="s">
        <v>478</v>
      </c>
      <c r="B5839" t="s">
        <v>91</v>
      </c>
      <c r="C5839" t="s">
        <v>68</v>
      </c>
      <c r="D5839" s="34">
        <v>2.3161499213931601E-4</v>
      </c>
      <c r="E5839" s="34">
        <v>8.6537566433623599E-5</v>
      </c>
      <c r="F5839" s="34">
        <v>1.17450541695462E-4</v>
      </c>
      <c r="G5839" s="34">
        <v>1.09103116466747E-4</v>
      </c>
      <c r="H5839" s="34">
        <v>3.2239396503407102E-4</v>
      </c>
      <c r="I5839" s="34">
        <v>2.62351949389856E-3</v>
      </c>
      <c r="J5839" s="34">
        <v>82.143431718087896</v>
      </c>
      <c r="K5839" s="34">
        <v>228.407454330588</v>
      </c>
      <c r="L5839" s="34">
        <v>341.73372588576598</v>
      </c>
      <c r="M5839" s="34">
        <v>429.62053438538697</v>
      </c>
      <c r="N5839" s="34">
        <v>509.55392165998001</v>
      </c>
      <c r="O5839" s="34">
        <v>576.65475109583997</v>
      </c>
    </row>
    <row r="5840" spans="1:15">
      <c r="A5840" t="s">
        <v>478</v>
      </c>
      <c r="B5840" t="s">
        <v>91</v>
      </c>
      <c r="C5840" t="s">
        <v>70</v>
      </c>
      <c r="D5840" s="34">
        <v>2.31674811743051E-4</v>
      </c>
      <c r="E5840" s="34">
        <v>8.6542704907758398E-5</v>
      </c>
      <c r="F5840" s="34">
        <v>1.17462948121295E-4</v>
      </c>
      <c r="G5840" s="34">
        <v>1.09119220595504E-4</v>
      </c>
      <c r="H5840" s="34">
        <v>3.2239561692843299E-4</v>
      </c>
      <c r="I5840" s="34">
        <v>2.6236904801714002E-3</v>
      </c>
      <c r="J5840" s="34">
        <v>86.649451798449405</v>
      </c>
      <c r="K5840" s="34">
        <v>273.34021352951402</v>
      </c>
      <c r="L5840" s="34">
        <v>462.76407594084901</v>
      </c>
      <c r="M5840" s="34">
        <v>660.80098644913403</v>
      </c>
      <c r="N5840" s="34">
        <v>936.55949964629099</v>
      </c>
      <c r="O5840" s="34">
        <v>1262.92295235848</v>
      </c>
    </row>
    <row r="5841" spans="1:15">
      <c r="A5841" t="s">
        <v>478</v>
      </c>
      <c r="B5841" t="s">
        <v>91</v>
      </c>
      <c r="C5841" t="s">
        <v>73</v>
      </c>
      <c r="D5841" s="34">
        <v>6.4618932864831196E-5</v>
      </c>
      <c r="E5841" s="34">
        <v>4.0113360193784399E-5</v>
      </c>
      <c r="F5841" s="34">
        <v>6.4915616103046995E-5</v>
      </c>
      <c r="G5841" s="34">
        <v>6.8949985338838401E-5</v>
      </c>
      <c r="H5841" s="34">
        <v>1.0182695224207801E-4</v>
      </c>
      <c r="I5841" s="34">
        <v>1.18369162500828E-4</v>
      </c>
      <c r="J5841" s="34">
        <v>7.3547747735873401E-5</v>
      </c>
      <c r="K5841" s="34">
        <v>8.1826317651241504E-5</v>
      </c>
      <c r="L5841" s="34">
        <v>6.84582496735663E-5</v>
      </c>
      <c r="M5841" s="34">
        <v>1.2829643286524801E-4</v>
      </c>
      <c r="N5841" s="34">
        <v>5.2409697756753898E-5</v>
      </c>
      <c r="O5841" s="34">
        <v>1.18873734932949E-4</v>
      </c>
    </row>
    <row r="5842" spans="1:15">
      <c r="A5842" t="s">
        <v>478</v>
      </c>
      <c r="B5842" t="s">
        <v>91</v>
      </c>
      <c r="C5842" t="s">
        <v>75</v>
      </c>
      <c r="D5842" s="34">
        <v>6.7851932807871498E-5</v>
      </c>
      <c r="E5842" s="34">
        <v>4.7334946270149502E-5</v>
      </c>
      <c r="F5842" s="34">
        <v>7.6313504058297894E-5</v>
      </c>
      <c r="G5842" s="34">
        <v>7.1999700397800697E-5</v>
      </c>
      <c r="H5842" s="34">
        <v>1.28657266796417E-4</v>
      </c>
      <c r="I5842" s="34">
        <v>1.40935473435679E-4</v>
      </c>
      <c r="J5842" s="34">
        <v>8.8045051371272296E-5</v>
      </c>
      <c r="K5842" s="34">
        <v>9.8692429449827895E-5</v>
      </c>
      <c r="L5842" s="34">
        <v>8.37163390723838E-5</v>
      </c>
      <c r="M5842" s="34">
        <v>1.62868842458332E-4</v>
      </c>
      <c r="N5842" s="34">
        <v>6.7926281636620194E-5</v>
      </c>
      <c r="O5842" s="34">
        <v>1.6113773983397701E-4</v>
      </c>
    </row>
    <row r="5843" spans="1:15">
      <c r="A5843" t="s">
        <v>478</v>
      </c>
      <c r="B5843" t="s">
        <v>91</v>
      </c>
      <c r="C5843" t="s">
        <v>76</v>
      </c>
      <c r="D5843" s="34">
        <v>1.01286634148848E-4</v>
      </c>
      <c r="E5843" s="34">
        <v>4.92504793328104E-5</v>
      </c>
      <c r="F5843" s="34">
        <v>7.3800456368797602E-5</v>
      </c>
      <c r="G5843" s="34">
        <v>6.9065605610835898E-5</v>
      </c>
      <c r="H5843" s="34">
        <v>1.55617571137399E-4</v>
      </c>
      <c r="I5843" s="34">
        <v>2.7313893641227397E-4</v>
      </c>
      <c r="J5843" s="34">
        <v>2.0207518432734E-4</v>
      </c>
      <c r="K5843" s="34">
        <v>2.4379141496247501E-4</v>
      </c>
      <c r="L5843" s="34">
        <v>2.06780677095708E-4</v>
      </c>
      <c r="M5843" s="34">
        <v>3.9312544983543098E-4</v>
      </c>
      <c r="N5843" s="34">
        <v>1.6125822494309701E-4</v>
      </c>
      <c r="O5843" s="34">
        <v>3.4947841342065401E-4</v>
      </c>
    </row>
    <row r="5844" spans="1:15">
      <c r="A5844" t="s">
        <v>478</v>
      </c>
      <c r="B5844" t="s">
        <v>91</v>
      </c>
      <c r="C5844" t="s">
        <v>77</v>
      </c>
      <c r="D5844" s="34">
        <v>2.0636832926253199E-4</v>
      </c>
      <c r="E5844" s="34">
        <v>8.0610010696170406E-5</v>
      </c>
      <c r="F5844" s="34">
        <v>1.10952838282639E-4</v>
      </c>
      <c r="G5844" s="34">
        <v>1.0307476920588099E-4</v>
      </c>
      <c r="H5844" s="34">
        <v>2.9027752044352402E-4</v>
      </c>
      <c r="I5844" s="34">
        <v>1.3743161139058099E-3</v>
      </c>
      <c r="J5844" s="34">
        <v>1.8630141149313299E-3</v>
      </c>
      <c r="K5844" s="34">
        <v>2.2144108634305302E-3</v>
      </c>
      <c r="L5844" s="34">
        <v>1.8372677795207601E-3</v>
      </c>
      <c r="M5844" s="34">
        <v>3.4524173232137398E-3</v>
      </c>
      <c r="N5844" s="34">
        <v>1.3877071736173099E-3</v>
      </c>
      <c r="O5844" s="34">
        <v>2.9515106571891899E-3</v>
      </c>
    </row>
    <row r="5845" spans="1:15">
      <c r="A5845" t="s">
        <v>478</v>
      </c>
      <c r="B5845" t="s">
        <v>91</v>
      </c>
      <c r="C5845" t="s">
        <v>78</v>
      </c>
      <c r="D5845" s="34">
        <v>4.6553296107878302E-5</v>
      </c>
      <c r="E5845" s="34">
        <v>2.5384162031038698E-5</v>
      </c>
      <c r="F5845" s="34">
        <v>3.9984776006369998E-5</v>
      </c>
      <c r="G5845" s="34">
        <v>3.6938549953686003E-5</v>
      </c>
      <c r="H5845" s="34">
        <v>6.8319117758303306E-5</v>
      </c>
      <c r="I5845" s="34">
        <v>8.28633799590448E-5</v>
      </c>
      <c r="J5845" s="34">
        <v>5.5221152196514599E-5</v>
      </c>
      <c r="K5845" s="34">
        <v>6.4641908574355895E-5</v>
      </c>
      <c r="L5845" s="34">
        <v>5.3489024222263398E-5</v>
      </c>
      <c r="M5845" s="34">
        <v>9.8110778226081702E-5</v>
      </c>
      <c r="N5845" s="34">
        <v>3.9135574525130802E-5</v>
      </c>
      <c r="O5845" s="34">
        <v>8.2335113757911799E-5</v>
      </c>
    </row>
    <row r="5846" spans="1:15">
      <c r="A5846" t="s">
        <v>478</v>
      </c>
      <c r="B5846" t="s">
        <v>91</v>
      </c>
      <c r="C5846" t="s">
        <v>79</v>
      </c>
      <c r="D5846" s="34">
        <v>9.2628142106412597E-5</v>
      </c>
      <c r="E5846" s="34">
        <v>4.5525019115546597E-5</v>
      </c>
      <c r="F5846" s="34">
        <v>6.8307448737364902E-5</v>
      </c>
      <c r="G5846" s="34">
        <v>6.3028063294332998E-5</v>
      </c>
      <c r="H5846" s="34">
        <v>1.2433279462625201E-4</v>
      </c>
      <c r="I5846" s="34">
        <v>1.32018083158501E-4</v>
      </c>
      <c r="J5846" s="34">
        <v>8.5750400057713205E-5</v>
      </c>
      <c r="K5846" s="34">
        <v>9.8186688423699203E-5</v>
      </c>
      <c r="L5846" s="34">
        <v>7.9562245937985195E-5</v>
      </c>
      <c r="M5846" s="34">
        <v>1.5729565022986201E-4</v>
      </c>
      <c r="N5846" s="34">
        <v>6.2416171652098995E-5</v>
      </c>
      <c r="O5846" s="34">
        <v>1.3255308115838499E-4</v>
      </c>
    </row>
    <row r="5847" spans="1:15">
      <c r="A5847" t="s">
        <v>478</v>
      </c>
      <c r="B5847" t="s">
        <v>91</v>
      </c>
      <c r="C5847" t="s">
        <v>82</v>
      </c>
      <c r="D5847" s="34">
        <v>522.914480854305</v>
      </c>
      <c r="E5847" s="34">
        <v>596.47354379769399</v>
      </c>
      <c r="F5847" s="34">
        <v>874.24363460191705</v>
      </c>
      <c r="G5847" s="34">
        <v>978.21442211732699</v>
      </c>
      <c r="H5847" s="34">
        <v>1094.4413522641601</v>
      </c>
      <c r="I5847" s="34">
        <v>1312.39821690505</v>
      </c>
      <c r="J5847" s="34">
        <v>1392.1926114809801</v>
      </c>
      <c r="K5847" s="34">
        <v>1312.1188496683801</v>
      </c>
      <c r="L5847" s="34">
        <v>1342.3049785190401</v>
      </c>
      <c r="M5847" s="34">
        <v>1429.5352967471099</v>
      </c>
      <c r="N5847" s="34">
        <v>1501.9804839046101</v>
      </c>
      <c r="O5847" s="34">
        <v>1539.27917218421</v>
      </c>
    </row>
    <row r="5848" spans="1:15">
      <c r="A5848" t="s">
        <v>478</v>
      </c>
      <c r="B5848" t="s">
        <v>91</v>
      </c>
      <c r="C5848" t="s">
        <v>83</v>
      </c>
      <c r="D5848" s="34">
        <v>4.8325017321647401E-5</v>
      </c>
      <c r="E5848" s="34">
        <v>3.2952324161960003E-5</v>
      </c>
      <c r="F5848" s="34">
        <v>5.3005390713811502E-5</v>
      </c>
      <c r="G5848" s="34">
        <v>4.9757660824949203E-5</v>
      </c>
      <c r="H5848" s="34">
        <v>8.8057110521922303E-5</v>
      </c>
      <c r="I5848" s="34">
        <v>1.0229326564325399E-4</v>
      </c>
      <c r="J5848" s="34">
        <v>6.5332414922728599E-5</v>
      </c>
      <c r="K5848" s="34">
        <v>7.4709535602408595E-5</v>
      </c>
      <c r="L5848" s="34">
        <v>6.3975347438299305E-5</v>
      </c>
      <c r="M5848" s="34">
        <v>1.21728669170884E-4</v>
      </c>
      <c r="N5848" s="34">
        <v>5.0776636632760401E-5</v>
      </c>
      <c r="O5848" s="34">
        <v>1.1738193799792301E-4</v>
      </c>
    </row>
    <row r="5849" spans="1:15">
      <c r="A5849" t="s">
        <v>478</v>
      </c>
      <c r="B5849" t="s">
        <v>91</v>
      </c>
      <c r="C5849" t="s">
        <v>86</v>
      </c>
      <c r="D5849" s="34">
        <v>5.3493866258691499E-5</v>
      </c>
      <c r="E5849" s="34">
        <v>3.53564906858803E-5</v>
      </c>
      <c r="F5849" s="34">
        <v>5.75685144662443E-5</v>
      </c>
      <c r="G5849" s="34">
        <v>6.0214195339331397E-5</v>
      </c>
      <c r="H5849" s="34">
        <v>8.9453941875855601E-5</v>
      </c>
      <c r="I5849" s="34">
        <v>1.02232785421762E-4</v>
      </c>
      <c r="J5849" s="34">
        <v>6.3986032774569795E-5</v>
      </c>
      <c r="K5849" s="34">
        <v>7.1833022448771698E-5</v>
      </c>
      <c r="L5849" s="34">
        <v>5.2634271189934398E-5</v>
      </c>
      <c r="M5849" s="34">
        <v>8.9429723228816001E-5</v>
      </c>
      <c r="N5849" s="34">
        <v>3.6082196018218399E-5</v>
      </c>
      <c r="O5849" s="34">
        <v>7.64987074109504E-5</v>
      </c>
    </row>
    <row r="5850" spans="1:15">
      <c r="A5850" t="s">
        <v>478</v>
      </c>
      <c r="B5850" t="s">
        <v>91</v>
      </c>
      <c r="C5850" t="s">
        <v>87</v>
      </c>
      <c r="D5850" s="34">
        <v>7.3638844653789107E-5</v>
      </c>
      <c r="E5850" s="34">
        <v>3.7820715834384499E-5</v>
      </c>
      <c r="F5850" s="34">
        <v>5.7927448837712598E-5</v>
      </c>
      <c r="G5850" s="34">
        <v>5.3814324287740897E-5</v>
      </c>
      <c r="H5850" s="34">
        <v>1.09770330297835E-4</v>
      </c>
      <c r="I5850" s="34">
        <v>1.55713457436705E-4</v>
      </c>
      <c r="J5850" s="34">
        <v>1.0763534224278E-4</v>
      </c>
      <c r="K5850" s="34">
        <v>1.2719935759529199E-4</v>
      </c>
      <c r="L5850" s="34">
        <v>1.05609014064896E-4</v>
      </c>
      <c r="M5850" s="34">
        <v>1.97121270306285E-4</v>
      </c>
      <c r="N5850" s="34">
        <v>7.9238410138449505E-5</v>
      </c>
      <c r="O5850" s="34">
        <v>1.68430367862125E-4</v>
      </c>
    </row>
    <row r="5851" spans="1:15">
      <c r="A5851" t="s">
        <v>478</v>
      </c>
      <c r="B5851" t="s">
        <v>91</v>
      </c>
      <c r="C5851" t="s">
        <v>88</v>
      </c>
      <c r="D5851" s="34">
        <v>1.28875164301178E-4</v>
      </c>
      <c r="E5851" s="34">
        <v>5.8359167377495302E-5</v>
      </c>
      <c r="F5851" s="34">
        <v>8.4584473786678295E-5</v>
      </c>
      <c r="G5851" s="34">
        <v>7.83871034648255E-5</v>
      </c>
      <c r="H5851" s="34">
        <v>1.8470137256029799E-4</v>
      </c>
      <c r="I5851" s="34">
        <v>3.6624790434845299E-4</v>
      </c>
      <c r="J5851" s="34">
        <v>2.73945547221947E-4</v>
      </c>
      <c r="K5851" s="34">
        <v>3.2133600861182401E-4</v>
      </c>
      <c r="L5851" s="34">
        <v>2.6463731398276998E-4</v>
      </c>
      <c r="M5851" s="34">
        <v>4.8947827503515698E-4</v>
      </c>
      <c r="N5851" s="34">
        <v>1.95054887577733E-4</v>
      </c>
      <c r="O5851" s="34">
        <v>4.1073620296895602E-4</v>
      </c>
    </row>
    <row r="5852" spans="1:15">
      <c r="A5852" t="s">
        <v>478</v>
      </c>
      <c r="B5852" t="s">
        <v>91</v>
      </c>
      <c r="C5852" t="s">
        <v>90</v>
      </c>
      <c r="D5852" s="34">
        <v>102.09491961733799</v>
      </c>
      <c r="E5852" s="34">
        <v>138.08876831236199</v>
      </c>
      <c r="F5852" s="34">
        <v>102.631967750614</v>
      </c>
      <c r="G5852" s="34">
        <v>174.40089823803501</v>
      </c>
      <c r="H5852" s="34">
        <v>206.41951744853</v>
      </c>
      <c r="I5852" s="34">
        <v>228.89323933629601</v>
      </c>
      <c r="J5852" s="34">
        <v>251.652392941133</v>
      </c>
      <c r="K5852" s="34">
        <v>274.40841904816801</v>
      </c>
      <c r="L5852" s="34">
        <v>296.74079501455401</v>
      </c>
      <c r="M5852" s="34">
        <v>319.06803583433401</v>
      </c>
      <c r="N5852" s="34">
        <v>340.81172971374298</v>
      </c>
      <c r="O5852" s="34">
        <v>362.54650894217002</v>
      </c>
    </row>
    <row r="5853" spans="1:15">
      <c r="A5853" t="s">
        <v>478</v>
      </c>
      <c r="B5853" t="s">
        <v>91</v>
      </c>
      <c r="C5853" t="s">
        <v>91</v>
      </c>
      <c r="D5853" s="34">
        <v>6009.2344493145301</v>
      </c>
      <c r="E5853" s="34">
        <v>6564.6721391822402</v>
      </c>
      <c r="F5853" s="34">
        <v>6869.5128324233101</v>
      </c>
      <c r="G5853" s="34">
        <v>7329.5286437922296</v>
      </c>
      <c r="H5853" s="34">
        <v>7598.3609175579204</v>
      </c>
      <c r="I5853" s="34">
        <v>7913.2427471834399</v>
      </c>
      <c r="J5853" s="34">
        <v>8089.6906063024098</v>
      </c>
      <c r="K5853" s="34">
        <v>8333.0522719379296</v>
      </c>
      <c r="L5853" s="34">
        <v>8494.9668834249496</v>
      </c>
      <c r="M5853" s="34">
        <v>8685.9817153320892</v>
      </c>
      <c r="N5853" s="34">
        <v>8792.9305427401905</v>
      </c>
      <c r="O5853" s="34">
        <v>8954.2223834002707</v>
      </c>
    </row>
    <row r="5854" spans="1:15">
      <c r="A5854" t="s">
        <v>478</v>
      </c>
      <c r="B5854" t="s">
        <v>91</v>
      </c>
      <c r="C5854" t="s">
        <v>99</v>
      </c>
      <c r="D5854" s="34">
        <v>4.9602014556839902E-5</v>
      </c>
      <c r="E5854" s="34">
        <v>2.6753767115867999E-5</v>
      </c>
      <c r="F5854" s="34">
        <v>4.19007170766273E-5</v>
      </c>
      <c r="G5854" s="34">
        <v>3.8631188021212E-5</v>
      </c>
      <c r="H5854" s="34">
        <v>7.1933924668057594E-5</v>
      </c>
      <c r="I5854" s="34">
        <v>8.8130609593112694E-5</v>
      </c>
      <c r="J5854" s="34">
        <v>5.8744603977394897E-5</v>
      </c>
      <c r="K5854" s="34">
        <v>6.8643822638980698E-5</v>
      </c>
      <c r="L5854" s="34">
        <v>5.6717428077862199E-5</v>
      </c>
      <c r="M5854" s="34">
        <v>1.03824789545801E-4</v>
      </c>
      <c r="N5854" s="34">
        <v>4.1354693583339E-5</v>
      </c>
      <c r="O5854" s="34">
        <v>8.6850346009139103E-5</v>
      </c>
    </row>
    <row r="5855" spans="1:15">
      <c r="A5855" t="s">
        <v>478</v>
      </c>
      <c r="B5855" t="s">
        <v>99</v>
      </c>
      <c r="C5855" t="s">
        <v>99</v>
      </c>
      <c r="D5855" s="34">
        <v>3.23292710923319E-4</v>
      </c>
      <c r="E5855" s="34">
        <v>3.16833897533753E-5</v>
      </c>
      <c r="F5855" s="34">
        <v>3.2481220284601903E-5</v>
      </c>
      <c r="G5855" s="34">
        <v>2.26485839089982E-5</v>
      </c>
      <c r="H5855" s="34">
        <v>3.4716193672470203E-5</v>
      </c>
      <c r="I5855" s="34">
        <v>3.3339881716307402E-5</v>
      </c>
      <c r="J5855" s="34">
        <v>2.1699791836617099E-5</v>
      </c>
      <c r="K5855" s="34">
        <v>2.5016968940751898E-5</v>
      </c>
      <c r="L5855" s="34">
        <v>1.9058682085594399E-5</v>
      </c>
      <c r="M5855" s="34">
        <v>3.29330547408314E-5</v>
      </c>
      <c r="N5855" s="34">
        <v>1.2386496845549699E-5</v>
      </c>
      <c r="O5855" s="34">
        <v>2.4518801814614E-5</v>
      </c>
    </row>
    <row r="5856" spans="1:15">
      <c r="A5856" t="s">
        <v>479</v>
      </c>
      <c r="B5856" t="s">
        <v>41</v>
      </c>
      <c r="C5856" t="s">
        <v>41</v>
      </c>
      <c r="D5856" s="34">
        <v>1801.0046603776</v>
      </c>
      <c r="E5856" s="34">
        <v>1981.7693008730801</v>
      </c>
      <c r="F5856" s="34">
        <v>2136.5698945080899</v>
      </c>
      <c r="G5856" s="34">
        <v>2277.26506812354</v>
      </c>
      <c r="H5856" s="34">
        <v>2376.3577917801299</v>
      </c>
      <c r="I5856" s="34">
        <v>2469.4665486802401</v>
      </c>
      <c r="J5856" s="34">
        <v>2548.7613979401999</v>
      </c>
      <c r="K5856" s="34">
        <v>2630.86908931689</v>
      </c>
      <c r="L5856" s="34">
        <v>2698.2350076866701</v>
      </c>
      <c r="M5856" s="34">
        <v>2775.4027223588701</v>
      </c>
      <c r="N5856" s="34">
        <v>2853.9605532802202</v>
      </c>
      <c r="O5856" s="34">
        <v>2954.3260059304898</v>
      </c>
    </row>
    <row r="5857" spans="1:15">
      <c r="A5857" t="s">
        <v>479</v>
      </c>
      <c r="B5857" t="s">
        <v>41</v>
      </c>
      <c r="C5857" t="s">
        <v>42</v>
      </c>
      <c r="D5857" s="34">
        <v>1.4310837711780099E-4</v>
      </c>
      <c r="E5857" s="34">
        <v>1.1229626754012001E-4</v>
      </c>
      <c r="F5857" s="34">
        <v>1.6326452992922299E-4</v>
      </c>
      <c r="G5857" s="34">
        <v>1.3618098484286E-4</v>
      </c>
      <c r="H5857" s="34">
        <v>1.8737565544720201E-4</v>
      </c>
      <c r="I5857" s="34">
        <v>1.7936895813968999E-4</v>
      </c>
      <c r="J5857" s="34">
        <v>1.1710051300936899E-4</v>
      </c>
      <c r="K5857" s="34">
        <v>1.4307159062113499E-4</v>
      </c>
      <c r="L5857" s="34">
        <v>1.1957432470149E-4</v>
      </c>
      <c r="M5857" s="34">
        <v>2.2764426153062199E-4</v>
      </c>
      <c r="N5857" s="34">
        <v>1.0424275797595701E-4</v>
      </c>
      <c r="O5857" s="34">
        <v>2.22646816197009E-4</v>
      </c>
    </row>
    <row r="5858" spans="1:15">
      <c r="A5858" t="s">
        <v>479</v>
      </c>
      <c r="B5858" t="s">
        <v>41</v>
      </c>
      <c r="C5858" t="s">
        <v>44</v>
      </c>
      <c r="D5858" s="34">
        <v>4.1853838578655701E-5</v>
      </c>
      <c r="E5858" s="34">
        <v>2.76227834514024E-5</v>
      </c>
      <c r="F5858" s="34">
        <v>4.5015368844107101E-5</v>
      </c>
      <c r="G5858" s="34">
        <v>4.0442409096780503E-5</v>
      </c>
      <c r="H5858" s="34">
        <v>6.0848948270821598E-5</v>
      </c>
      <c r="I5858" s="34">
        <v>5.9687928930899602E-5</v>
      </c>
      <c r="J5858" s="34">
        <v>3.8785839794400702E-5</v>
      </c>
      <c r="K5858" s="34">
        <v>4.6219186127593101E-5</v>
      </c>
      <c r="L5858" s="34">
        <v>3.82840423908912E-5</v>
      </c>
      <c r="M5858" s="34">
        <v>7.2038175408752794E-5</v>
      </c>
      <c r="N5858" s="34">
        <v>3.0057381317580502E-5</v>
      </c>
      <c r="O5858" s="34">
        <v>6.3919531069290793E-5</v>
      </c>
    </row>
    <row r="5859" spans="1:15">
      <c r="A5859" t="s">
        <v>479</v>
      </c>
      <c r="B5859" t="s">
        <v>41</v>
      </c>
      <c r="C5859" t="s">
        <v>45</v>
      </c>
      <c r="D5859" s="34">
        <v>1.01387388538679E-4</v>
      </c>
      <c r="E5859" s="34">
        <v>9.8269326686634196E-5</v>
      </c>
      <c r="F5859" s="34">
        <v>1.87437446003796E-4</v>
      </c>
      <c r="G5859" s="34">
        <v>2.2009942104728899E-4</v>
      </c>
      <c r="H5859" s="34">
        <v>2.0930209077574599E-4</v>
      </c>
      <c r="I5859" s="34">
        <v>1.9005148193527801E-4</v>
      </c>
      <c r="J5859" s="34">
        <v>1.11360344263686E-4</v>
      </c>
      <c r="K5859" s="34">
        <v>1.1840598856967199E-4</v>
      </c>
      <c r="L5859" s="34">
        <v>8.7801343545390197E-5</v>
      </c>
      <c r="M5859" s="34">
        <v>1.51749554500622E-4</v>
      </c>
      <c r="N5859" s="34">
        <v>6.5873127249324004E-5</v>
      </c>
      <c r="O5859" s="34">
        <v>1.3950305764847201E-4</v>
      </c>
    </row>
    <row r="5860" spans="1:15">
      <c r="A5860" t="s">
        <v>479</v>
      </c>
      <c r="B5860" t="s">
        <v>41</v>
      </c>
      <c r="C5860" t="s">
        <v>47</v>
      </c>
      <c r="D5860" s="34">
        <v>300.34013045750299</v>
      </c>
      <c r="E5860" s="34">
        <v>213.24469143156199</v>
      </c>
      <c r="F5860" s="34">
        <v>214.051143331584</v>
      </c>
      <c r="G5860" s="34">
        <v>186.676345177728</v>
      </c>
      <c r="H5860" s="34">
        <v>165.07337238162901</v>
      </c>
      <c r="I5860" s="34">
        <v>147.95260887634601</v>
      </c>
      <c r="J5860" s="34">
        <v>132.70853045301499</v>
      </c>
      <c r="K5860" s="34">
        <v>120.31045678750399</v>
      </c>
      <c r="L5860" s="34">
        <v>109.239428206067</v>
      </c>
      <c r="M5860" s="34">
        <v>100.03105105433499</v>
      </c>
      <c r="N5860" s="34">
        <v>1.0856902820219699E-2</v>
      </c>
      <c r="O5860" s="34">
        <v>7.1421435556072304</v>
      </c>
    </row>
    <row r="5861" spans="1:15">
      <c r="A5861" t="s">
        <v>479</v>
      </c>
      <c r="B5861" t="s">
        <v>41</v>
      </c>
      <c r="C5861" t="s">
        <v>48</v>
      </c>
      <c r="D5861" s="34">
        <v>1.9739750877054499E-4</v>
      </c>
      <c r="E5861" s="34">
        <v>1.2639003676148401E-4</v>
      </c>
      <c r="F5861" s="34">
        <v>2.2012563305679901E-4</v>
      </c>
      <c r="G5861" s="34">
        <v>2.09038441640271E-4</v>
      </c>
      <c r="H5861" s="34">
        <v>2.0294940010271399E-4</v>
      </c>
      <c r="I5861" s="34">
        <v>1.8491348078618399E-4</v>
      </c>
      <c r="J5861" s="34">
        <v>1.08711404701126E-4</v>
      </c>
      <c r="K5861" s="34">
        <v>1.15925406617314E-4</v>
      </c>
      <c r="L5861" s="34">
        <v>8.61922796069502E-5</v>
      </c>
      <c r="M5861" s="34">
        <v>1.4923276536517999E-4</v>
      </c>
      <c r="N5861" s="34">
        <v>6.4721684700678905E-5</v>
      </c>
      <c r="O5861" s="34">
        <v>1.3712921585450199E-4</v>
      </c>
    </row>
    <row r="5862" spans="1:15">
      <c r="A5862" t="s">
        <v>479</v>
      </c>
      <c r="B5862" t="s">
        <v>41</v>
      </c>
      <c r="C5862" t="s">
        <v>49</v>
      </c>
      <c r="D5862" s="34">
        <v>6.5869930866200002E-5</v>
      </c>
      <c r="E5862" s="34">
        <v>5.3891915721958998E-5</v>
      </c>
      <c r="F5862" s="34">
        <v>9.8271786844348596E-5</v>
      </c>
      <c r="G5862" s="34">
        <v>1.03409968880453E-4</v>
      </c>
      <c r="H5862" s="34">
        <v>1.2532408227737299E-4</v>
      </c>
      <c r="I5862" s="34">
        <v>1.18771067503307E-4</v>
      </c>
      <c r="J5862" s="34">
        <v>7.2747261575245703E-5</v>
      </c>
      <c r="K5862" s="34">
        <v>8.0594226529985506E-5</v>
      </c>
      <c r="L5862" s="34">
        <v>6.2229455032394797E-5</v>
      </c>
      <c r="M5862" s="34">
        <v>1.18519375428792E-4</v>
      </c>
      <c r="N5862" s="34">
        <v>5.4615222537930999E-5</v>
      </c>
      <c r="O5862" s="34">
        <v>1.35858176480572E-4</v>
      </c>
    </row>
    <row r="5863" spans="1:15">
      <c r="A5863" t="s">
        <v>479</v>
      </c>
      <c r="B5863" t="s">
        <v>41</v>
      </c>
      <c r="C5863" t="s">
        <v>50</v>
      </c>
      <c r="D5863" s="34">
        <v>7.0242513040157404E-5</v>
      </c>
      <c r="E5863" s="34">
        <v>5.0687151942122402E-5</v>
      </c>
      <c r="F5863" s="34">
        <v>8.1080023705532196E-5</v>
      </c>
      <c r="G5863" s="34">
        <v>7.2006470736612005E-5</v>
      </c>
      <c r="H5863" s="34">
        <v>1.08571728386889E-4</v>
      </c>
      <c r="I5863" s="34">
        <v>1.06271664870067E-4</v>
      </c>
      <c r="J5863" s="34">
        <v>7.0725657595337393E-5</v>
      </c>
      <c r="K5863" s="34">
        <v>8.6502002244731805E-5</v>
      </c>
      <c r="L5863" s="34">
        <v>7.0267850981331094E-5</v>
      </c>
      <c r="M5863" s="34">
        <v>1.34478328516492E-4</v>
      </c>
      <c r="N5863" s="34">
        <v>5.88838564326593E-5</v>
      </c>
      <c r="O5863" s="34">
        <v>1.26944430152866E-4</v>
      </c>
    </row>
    <row r="5864" spans="1:15">
      <c r="A5864" t="s">
        <v>479</v>
      </c>
      <c r="B5864" t="s">
        <v>41</v>
      </c>
      <c r="C5864" t="s">
        <v>51</v>
      </c>
      <c r="D5864" s="34">
        <v>1.2434899437785101E-4</v>
      </c>
      <c r="E5864" s="34">
        <v>9.3394539480581702E-5</v>
      </c>
      <c r="F5864" s="34">
        <v>1.3807457579332E-4</v>
      </c>
      <c r="G5864" s="34">
        <v>1.1602049892755401E-4</v>
      </c>
      <c r="H5864" s="34">
        <v>1.61562848840811E-4</v>
      </c>
      <c r="I5864" s="34">
        <v>1.5443558306798199E-4</v>
      </c>
      <c r="J5864" s="34">
        <v>1.0005481791333199E-4</v>
      </c>
      <c r="K5864" s="34">
        <v>1.20826583295513E-4</v>
      </c>
      <c r="L5864" s="34">
        <v>1.00012083461695E-4</v>
      </c>
      <c r="M5864" s="34">
        <v>1.88897281323876E-4</v>
      </c>
      <c r="N5864" s="34">
        <v>8.3864878100317999E-5</v>
      </c>
      <c r="O5864" s="34">
        <v>1.77638093541868E-4</v>
      </c>
    </row>
    <row r="5865" spans="1:15">
      <c r="A5865" t="s">
        <v>479</v>
      </c>
      <c r="B5865" t="s">
        <v>41</v>
      </c>
      <c r="C5865" t="s">
        <v>52</v>
      </c>
      <c r="D5865" s="34">
        <v>5.7823245379437999E-5</v>
      </c>
      <c r="E5865" s="34">
        <v>3.8898122034159002E-5</v>
      </c>
      <c r="F5865" s="34">
        <v>5.2043112262554799E-5</v>
      </c>
      <c r="G5865" s="34">
        <v>4.0456458036913899E-5</v>
      </c>
      <c r="H5865" s="34">
        <v>5.6556110503204499E-5</v>
      </c>
      <c r="I5865" s="34">
        <v>5.4685184661534601E-5</v>
      </c>
      <c r="J5865" s="34">
        <v>3.43492990499765E-5</v>
      </c>
      <c r="K5865" s="34">
        <v>3.9074544440304301E-5</v>
      </c>
      <c r="L5865" s="34">
        <v>3.1063149012491701E-5</v>
      </c>
      <c r="M5865" s="34">
        <v>5.6267318937348301E-5</v>
      </c>
      <c r="N5865" s="34">
        <v>2.3160978795426402E-5</v>
      </c>
      <c r="O5865" s="34">
        <v>4.8991469169267299E-5</v>
      </c>
    </row>
    <row r="5866" spans="1:15">
      <c r="A5866" t="s">
        <v>479</v>
      </c>
      <c r="B5866" t="s">
        <v>41</v>
      </c>
      <c r="C5866" t="s">
        <v>54</v>
      </c>
      <c r="D5866" s="34">
        <v>3.8723917926104601E-5</v>
      </c>
      <c r="E5866" s="34">
        <v>2.8022866258824801E-5</v>
      </c>
      <c r="F5866" s="34">
        <v>4.9809578658310901E-5</v>
      </c>
      <c r="G5866" s="34">
        <v>4.5259360670915099E-5</v>
      </c>
      <c r="H5866" s="34">
        <v>6.8797705445510505E-5</v>
      </c>
      <c r="I5866" s="34">
        <v>6.727039108918E-5</v>
      </c>
      <c r="J5866" s="34">
        <v>4.4970656250565803E-5</v>
      </c>
      <c r="K5866" s="34">
        <v>5.3754155686997E-5</v>
      </c>
      <c r="L5866" s="34">
        <v>4.3086446578856103E-5</v>
      </c>
      <c r="M5866" s="34">
        <v>8.2106663435045903E-5</v>
      </c>
      <c r="N5866" s="34">
        <v>3.4691510133923199E-5</v>
      </c>
      <c r="O5866" s="34">
        <v>7.4294057958407202E-5</v>
      </c>
    </row>
    <row r="5867" spans="1:15">
      <c r="A5867" t="s">
        <v>479</v>
      </c>
      <c r="B5867" t="s">
        <v>41</v>
      </c>
      <c r="C5867" t="s">
        <v>55</v>
      </c>
      <c r="D5867" s="34">
        <v>3.1367624708941201E-4</v>
      </c>
      <c r="E5867" s="34">
        <v>2.33919142584254E-4</v>
      </c>
      <c r="F5867" s="34">
        <v>6.6482741522159105E-4</v>
      </c>
      <c r="G5867" s="34">
        <v>7.3497624190513398E-4</v>
      </c>
      <c r="H5867" s="34">
        <v>1.1532955907201799E-3</v>
      </c>
      <c r="I5867" s="34">
        <v>1.1497978131070701E-3</v>
      </c>
      <c r="J5867" s="34">
        <v>7.5204889628558401E-4</v>
      </c>
      <c r="K5867" s="34">
        <v>1.1013489604254701E-3</v>
      </c>
      <c r="L5867" s="34">
        <v>9.3760007846046503E-4</v>
      </c>
      <c r="M5867" s="34">
        <v>1.92462016569833E-3</v>
      </c>
      <c r="N5867" s="34">
        <v>91.196775626566804</v>
      </c>
      <c r="O5867" s="34">
        <v>76.667724853148101</v>
      </c>
    </row>
    <row r="5868" spans="1:15">
      <c r="A5868" t="s">
        <v>479</v>
      </c>
      <c r="B5868" t="s">
        <v>41</v>
      </c>
      <c r="C5868" t="s">
        <v>56</v>
      </c>
      <c r="D5868" s="34">
        <v>3.9442271992036098E-5</v>
      </c>
      <c r="E5868" s="34">
        <v>2.64804908030201E-5</v>
      </c>
      <c r="F5868" s="34">
        <v>4.3922752120950797E-5</v>
      </c>
      <c r="G5868" s="34">
        <v>4.0076935186082803E-5</v>
      </c>
      <c r="H5868" s="34">
        <v>6.1260378906475999E-5</v>
      </c>
      <c r="I5868" s="34">
        <v>6.0915107329403498E-5</v>
      </c>
      <c r="J5868" s="34">
        <v>4.0128271053527001E-5</v>
      </c>
      <c r="K5868" s="34">
        <v>4.7535045018770699E-5</v>
      </c>
      <c r="L5868" s="34">
        <v>3.80520170879422E-5</v>
      </c>
      <c r="M5868" s="34">
        <v>6.9446050870831296E-5</v>
      </c>
      <c r="N5868" s="34">
        <v>2.9199467585320001E-5</v>
      </c>
      <c r="O5868" s="34">
        <v>6.2644496670468606E-5</v>
      </c>
    </row>
    <row r="5869" spans="1:15">
      <c r="A5869" t="s">
        <v>479</v>
      </c>
      <c r="B5869" t="s">
        <v>41</v>
      </c>
      <c r="C5869" t="s">
        <v>57</v>
      </c>
      <c r="D5869" s="34">
        <v>4.0401558802292302E-5</v>
      </c>
      <c r="E5869" s="34">
        <v>2.5230568479384701E-5</v>
      </c>
      <c r="F5869" s="34">
        <v>4.2655022827324501E-5</v>
      </c>
      <c r="G5869" s="34">
        <v>3.6409183773766797E-5</v>
      </c>
      <c r="H5869" s="34">
        <v>5.40075797858583E-5</v>
      </c>
      <c r="I5869" s="34">
        <v>5.14329854769256E-5</v>
      </c>
      <c r="J5869" s="34">
        <v>3.3114686211863701E-5</v>
      </c>
      <c r="K5869" s="34">
        <v>3.8379021726979597E-5</v>
      </c>
      <c r="L5869" s="34">
        <v>3.024143105657E-5</v>
      </c>
      <c r="M5869" s="34">
        <v>5.5948854765622899E-5</v>
      </c>
      <c r="N5869" s="34">
        <v>2.3358647319616501E-5</v>
      </c>
      <c r="O5869" s="34">
        <v>5.1652087147684501E-5</v>
      </c>
    </row>
    <row r="5870" spans="1:15">
      <c r="A5870" t="s">
        <v>479</v>
      </c>
      <c r="B5870" t="s">
        <v>41</v>
      </c>
      <c r="C5870" t="s">
        <v>63</v>
      </c>
      <c r="D5870" s="34">
        <v>6.0270243749330904E-4</v>
      </c>
      <c r="E5870" s="34">
        <v>37.593770327644698</v>
      </c>
      <c r="F5870" s="34">
        <v>1.0828961453029501E-3</v>
      </c>
      <c r="G5870" s="34">
        <v>5.6129077261727603E-4</v>
      </c>
      <c r="H5870" s="34">
        <v>6.1287934742189701E-4</v>
      </c>
      <c r="I5870" s="34">
        <v>5.2095236102817305E-4</v>
      </c>
      <c r="J5870" s="34">
        <v>3.1583195815906102E-4</v>
      </c>
      <c r="K5870" s="34">
        <v>4.0475251387298001E-4</v>
      </c>
      <c r="L5870" s="34">
        <v>3.3907700408899002E-4</v>
      </c>
      <c r="M5870" s="34">
        <v>6.5504887556920902E-4</v>
      </c>
      <c r="N5870" s="34">
        <v>3.9976270462825701E-4</v>
      </c>
      <c r="O5870" s="34">
        <v>8.4849264673095704E-4</v>
      </c>
    </row>
    <row r="5871" spans="1:15">
      <c r="A5871" t="s">
        <v>479</v>
      </c>
      <c r="B5871" t="s">
        <v>41</v>
      </c>
      <c r="C5871" t="s">
        <v>71</v>
      </c>
      <c r="D5871" s="34">
        <v>5.2661155336832098E-5</v>
      </c>
      <c r="E5871" s="34">
        <v>3.5526369927061597E-5</v>
      </c>
      <c r="F5871" s="34">
        <v>5.7229541632042199E-5</v>
      </c>
      <c r="G5871" s="34">
        <v>5.0987168588381501E-5</v>
      </c>
      <c r="H5871" s="34">
        <v>7.5992041388178299E-5</v>
      </c>
      <c r="I5871" s="34">
        <v>7.4242440038324706E-5</v>
      </c>
      <c r="J5871" s="34">
        <v>4.8221114664348598E-5</v>
      </c>
      <c r="K5871" s="34">
        <v>5.7638877835035503E-5</v>
      </c>
      <c r="L5871" s="34">
        <v>4.7771917585171101E-5</v>
      </c>
      <c r="M5871" s="34">
        <v>9.0041114918348696E-5</v>
      </c>
      <c r="N5871" s="34">
        <v>3.7937595529362897E-5</v>
      </c>
      <c r="O5871" s="34">
        <v>8.0671175612333297E-5</v>
      </c>
    </row>
    <row r="5872" spans="1:15">
      <c r="A5872" t="s">
        <v>479</v>
      </c>
      <c r="B5872" t="s">
        <v>41</v>
      </c>
      <c r="C5872" t="s">
        <v>72</v>
      </c>
      <c r="D5872" s="34">
        <v>5.4274425187863598E-5</v>
      </c>
      <c r="E5872" s="34">
        <v>3.55386396983887E-5</v>
      </c>
      <c r="F5872" s="34">
        <v>6.5485904059920202E-5</v>
      </c>
      <c r="G5872" s="34">
        <v>6.4472940220305504E-5</v>
      </c>
      <c r="H5872" s="34">
        <v>1.03214787081561E-4</v>
      </c>
      <c r="I5872" s="34">
        <v>1.01067570510158E-4</v>
      </c>
      <c r="J5872" s="34">
        <v>6.7163138109960094E-5</v>
      </c>
      <c r="K5872" s="34">
        <v>8.2115970495917295E-5</v>
      </c>
      <c r="L5872" s="34">
        <v>6.60933520981579E-5</v>
      </c>
      <c r="M5872" s="34">
        <v>1.17180651552178E-4</v>
      </c>
      <c r="N5872" s="34">
        <v>5.0185499069503099E-5</v>
      </c>
      <c r="O5872" s="34">
        <v>1.0688135880116199E-4</v>
      </c>
    </row>
    <row r="5873" spans="1:15">
      <c r="A5873" t="s">
        <v>479</v>
      </c>
      <c r="B5873" t="s">
        <v>41</v>
      </c>
      <c r="C5873" t="s">
        <v>73</v>
      </c>
      <c r="D5873" s="34">
        <v>5.6861018788556699E-5</v>
      </c>
      <c r="E5873" s="34">
        <v>3.5585132495322899E-5</v>
      </c>
      <c r="F5873" s="34">
        <v>6.0567768549562998E-5</v>
      </c>
      <c r="G5873" s="34">
        <v>5.6241329576223198E-5</v>
      </c>
      <c r="H5873" s="34">
        <v>8.8495888665992802E-5</v>
      </c>
      <c r="I5873" s="34">
        <v>8.79926325332017E-5</v>
      </c>
      <c r="J5873" s="34">
        <v>5.6502799140733102E-5</v>
      </c>
      <c r="K5873" s="34">
        <v>6.2906592069004999E-5</v>
      </c>
      <c r="L5873" s="34">
        <v>5.2108223597509699E-5</v>
      </c>
      <c r="M5873" s="34">
        <v>9.7669001370905101E-5</v>
      </c>
      <c r="N5873" s="34">
        <v>3.9081221054241603E-5</v>
      </c>
      <c r="O5873" s="34">
        <v>8.3387578851616304E-5</v>
      </c>
    </row>
    <row r="5874" spans="1:15">
      <c r="A5874" t="s">
        <v>479</v>
      </c>
      <c r="B5874" t="s">
        <v>41</v>
      </c>
      <c r="C5874" t="s">
        <v>75</v>
      </c>
      <c r="D5874" s="34">
        <v>1.6072376884711901E-4</v>
      </c>
      <c r="E5874" s="34">
        <v>1.2005331563955E-4</v>
      </c>
      <c r="F5874" s="34">
        <v>1.9630860757432101E-4</v>
      </c>
      <c r="G5874" s="34">
        <v>1.6058119311065301E-4</v>
      </c>
      <c r="H5874" s="34">
        <v>2.26268569990131E-4</v>
      </c>
      <c r="I5874" s="34">
        <v>2.1348588147545799E-4</v>
      </c>
      <c r="J5874" s="34">
        <v>1.4284944742760101E-4</v>
      </c>
      <c r="K5874" s="34">
        <v>1.7773331544595499E-4</v>
      </c>
      <c r="L5874" s="34">
        <v>1.3898229233821999E-4</v>
      </c>
      <c r="M5874" s="34">
        <v>2.6632785261662602E-4</v>
      </c>
      <c r="N5874" s="34">
        <v>1.2515568544187801E-4</v>
      </c>
      <c r="O5874" s="34">
        <v>2.6799513269376498E-4</v>
      </c>
    </row>
    <row r="5875" spans="1:15">
      <c r="A5875" t="s">
        <v>479</v>
      </c>
      <c r="B5875" t="s">
        <v>41</v>
      </c>
      <c r="C5875" t="s">
        <v>76</v>
      </c>
      <c r="D5875" s="34">
        <v>1.85245802894744E-4</v>
      </c>
      <c r="E5875" s="34">
        <v>1.5648181024274199E-4</v>
      </c>
      <c r="F5875" s="34">
        <v>2.14186671907597E-4</v>
      </c>
      <c r="G5875" s="34">
        <v>1.7217791168434E-4</v>
      </c>
      <c r="H5875" s="34">
        <v>2.2840538089413399E-4</v>
      </c>
      <c r="I5875" s="34">
        <v>2.1567614037203701E-4</v>
      </c>
      <c r="J5875" s="34">
        <v>1.2447771680061499E-4</v>
      </c>
      <c r="K5875" s="34">
        <v>1.30555760915796E-4</v>
      </c>
      <c r="L5875" s="34">
        <v>9.5671236024735102E-5</v>
      </c>
      <c r="M5875" s="34">
        <v>1.6383292951041299E-4</v>
      </c>
      <c r="N5875" s="34">
        <v>7.1467900158652694E-5</v>
      </c>
      <c r="O5875" s="34">
        <v>1.51036302364253E-4</v>
      </c>
    </row>
    <row r="5876" spans="1:15">
      <c r="A5876" t="s">
        <v>479</v>
      </c>
      <c r="B5876" t="s">
        <v>41</v>
      </c>
      <c r="C5876" t="s">
        <v>77</v>
      </c>
      <c r="D5876" s="34">
        <v>5.9053935202538198E-5</v>
      </c>
      <c r="E5876" s="34">
        <v>3.7888190260000802E-5</v>
      </c>
      <c r="F5876" s="34">
        <v>6.8912083854292603E-5</v>
      </c>
      <c r="G5876" s="34">
        <v>6.9752377127922999E-5</v>
      </c>
      <c r="H5876" s="34">
        <v>1.04681048470001E-4</v>
      </c>
      <c r="I5876" s="34">
        <v>1.01658794187715E-4</v>
      </c>
      <c r="J5876" s="34">
        <v>6.6044518245829693E-5</v>
      </c>
      <c r="K5876" s="34">
        <v>7.9296116092890395E-5</v>
      </c>
      <c r="L5876" s="34">
        <v>6.5700694557830003E-5</v>
      </c>
      <c r="M5876" s="34">
        <v>1.2416952023886101E-4</v>
      </c>
      <c r="N5876" s="34">
        <v>5.3308435284777202E-5</v>
      </c>
      <c r="O5876" s="34">
        <v>1.1338338332208501E-4</v>
      </c>
    </row>
    <row r="5877" spans="1:15">
      <c r="A5877" t="s">
        <v>479</v>
      </c>
      <c r="B5877" t="s">
        <v>41</v>
      </c>
      <c r="C5877" t="s">
        <v>78</v>
      </c>
      <c r="D5877" s="34">
        <v>5.7636693373932402E-5</v>
      </c>
      <c r="E5877" s="34">
        <v>3.6879184654419302E-5</v>
      </c>
      <c r="F5877" s="34">
        <v>5.9885116163676998E-5</v>
      </c>
      <c r="G5877" s="34">
        <v>4.5437420517576502E-5</v>
      </c>
      <c r="H5877" s="34">
        <v>6.2784087379332096E-5</v>
      </c>
      <c r="I5877" s="34">
        <v>6.0497432100161397E-5</v>
      </c>
      <c r="J5877" s="34">
        <v>3.7860125864208297E-5</v>
      </c>
      <c r="K5877" s="34">
        <v>4.2954284029092301E-5</v>
      </c>
      <c r="L5877" s="34">
        <v>3.4054098877027601E-5</v>
      </c>
      <c r="M5877" s="34">
        <v>6.1547869284609897E-5</v>
      </c>
      <c r="N5877" s="34">
        <v>2.5416010519600001E-5</v>
      </c>
      <c r="O5877" s="34">
        <v>5.3773340249175401E-5</v>
      </c>
    </row>
    <row r="5878" spans="1:15">
      <c r="A5878" t="s">
        <v>479</v>
      </c>
      <c r="B5878" t="s">
        <v>41</v>
      </c>
      <c r="C5878" t="s">
        <v>82</v>
      </c>
      <c r="D5878" s="34">
        <v>4.8474144437708501E-5</v>
      </c>
      <c r="E5878" s="34">
        <v>3.3502121527008399E-5</v>
      </c>
      <c r="F5878" s="34">
        <v>5.6974675067567303E-5</v>
      </c>
      <c r="G5878" s="34">
        <v>5.2890302284812799E-5</v>
      </c>
      <c r="H5878" s="34">
        <v>8.3224188223270305E-5</v>
      </c>
      <c r="I5878" s="34">
        <v>7.9976926178968705E-5</v>
      </c>
      <c r="J5878" s="34">
        <v>4.9817253004905201E-5</v>
      </c>
      <c r="K5878" s="34">
        <v>5.6187960579543902E-5</v>
      </c>
      <c r="L5878" s="34">
        <v>4.4212939478019003E-5</v>
      </c>
      <c r="M5878" s="34">
        <v>7.9603876902823104E-5</v>
      </c>
      <c r="N5878" s="34">
        <v>3.3355631453737499E-5</v>
      </c>
      <c r="O5878" s="34">
        <v>7.0928839912843996E-5</v>
      </c>
    </row>
    <row r="5879" spans="1:15">
      <c r="A5879" t="s">
        <v>479</v>
      </c>
      <c r="B5879" t="s">
        <v>41</v>
      </c>
      <c r="C5879" t="s">
        <v>83</v>
      </c>
      <c r="D5879" s="34">
        <v>4.0734261389789398E-5</v>
      </c>
      <c r="E5879" s="34">
        <v>3.0146257877276101E-5</v>
      </c>
      <c r="F5879" s="34">
        <v>5.1880131006635801E-5</v>
      </c>
      <c r="G5879" s="34">
        <v>4.7201861780882499E-5</v>
      </c>
      <c r="H5879" s="34">
        <v>7.2806927097951503E-5</v>
      </c>
      <c r="I5879" s="34">
        <v>7.2085483052367093E-5</v>
      </c>
      <c r="J5879" s="34">
        <v>4.5515531173777198E-5</v>
      </c>
      <c r="K5879" s="34">
        <v>5.1994002231029703E-5</v>
      </c>
      <c r="L5879" s="34">
        <v>4.1442732378803701E-5</v>
      </c>
      <c r="M5879" s="34">
        <v>7.8965686354199306E-5</v>
      </c>
      <c r="N5879" s="34">
        <v>3.4937705548579502E-5</v>
      </c>
      <c r="O5879" s="34">
        <v>8.2534534506744102E-5</v>
      </c>
    </row>
    <row r="5880" spans="1:15">
      <c r="A5880" t="s">
        <v>479</v>
      </c>
      <c r="B5880" t="s">
        <v>41</v>
      </c>
      <c r="C5880" t="s">
        <v>84</v>
      </c>
      <c r="D5880" s="34">
        <v>6.2628850479119703E-5</v>
      </c>
      <c r="E5880" s="34">
        <v>4.98168469734365E-5</v>
      </c>
      <c r="F5880" s="34">
        <v>8.9175773068916295E-5</v>
      </c>
      <c r="G5880" s="34">
        <v>6.2629176472364106E-5</v>
      </c>
      <c r="H5880" s="34">
        <v>8.3252607372469602E-5</v>
      </c>
      <c r="I5880" s="34">
        <v>8.0021222062315596E-5</v>
      </c>
      <c r="J5880" s="34">
        <v>4.9859151867116401E-5</v>
      </c>
      <c r="K5880" s="34">
        <v>5.6221323977657699E-5</v>
      </c>
      <c r="L5880" s="34">
        <v>4.42155820673337E-5</v>
      </c>
      <c r="M5880" s="34">
        <v>7.9622754486228896E-5</v>
      </c>
      <c r="N5880" s="34">
        <v>3.3359323493698297E-5</v>
      </c>
      <c r="O5880" s="34">
        <v>7.0944705263317002E-5</v>
      </c>
    </row>
    <row r="5881" spans="1:15">
      <c r="A5881" t="s">
        <v>479</v>
      </c>
      <c r="B5881" t="s">
        <v>41</v>
      </c>
      <c r="C5881" t="s">
        <v>85</v>
      </c>
      <c r="D5881" s="34">
        <v>3.7948066213260803E-5</v>
      </c>
      <c r="E5881" s="34">
        <v>2.73394000572962E-5</v>
      </c>
      <c r="F5881" s="34">
        <v>4.8504288042737803E-5</v>
      </c>
      <c r="G5881" s="34">
        <v>4.4086592323121897E-5</v>
      </c>
      <c r="H5881" s="34">
        <v>6.7040079971377199E-5</v>
      </c>
      <c r="I5881" s="34">
        <v>6.55824223287365E-5</v>
      </c>
      <c r="J5881" s="34">
        <v>4.3812878507572102E-5</v>
      </c>
      <c r="K5881" s="34">
        <v>5.2362959819915602E-5</v>
      </c>
      <c r="L5881" s="34">
        <v>4.2010409100109501E-5</v>
      </c>
      <c r="M5881" s="34">
        <v>8.0073103306573098E-5</v>
      </c>
      <c r="N5881" s="34">
        <v>3.54601989494989E-5</v>
      </c>
      <c r="O5881" s="34">
        <v>8.3887411660110004E-5</v>
      </c>
    </row>
    <row r="5882" spans="1:15">
      <c r="A5882" t="s">
        <v>479</v>
      </c>
      <c r="B5882" t="s">
        <v>41</v>
      </c>
      <c r="C5882" t="s">
        <v>86</v>
      </c>
      <c r="D5882" s="34">
        <v>8.3444692439033801E-5</v>
      </c>
      <c r="E5882" s="34">
        <v>7.3102614935709604E-5</v>
      </c>
      <c r="F5882" s="34">
        <v>1.34171432147383E-4</v>
      </c>
      <c r="G5882" s="34">
        <v>1.1339031265186001E-4</v>
      </c>
      <c r="H5882" s="34">
        <v>1.5878498381120801E-4</v>
      </c>
      <c r="I5882" s="34">
        <v>1.4659555209971001E-4</v>
      </c>
      <c r="J5882" s="34">
        <v>8.7489838567233897E-5</v>
      </c>
      <c r="K5882" s="34">
        <v>9.4666038439886004E-5</v>
      </c>
      <c r="L5882" s="34">
        <v>7.1577735457587798E-5</v>
      </c>
      <c r="M5882" s="34">
        <v>1.3512649560784099E-4</v>
      </c>
      <c r="N5882" s="34">
        <v>6.2852287450612101E-5</v>
      </c>
      <c r="O5882" s="34">
        <v>1.58261458512996E-4</v>
      </c>
    </row>
    <row r="5883" spans="1:15">
      <c r="A5883" t="s">
        <v>479</v>
      </c>
      <c r="B5883" t="s">
        <v>41</v>
      </c>
      <c r="C5883" t="s">
        <v>88</v>
      </c>
      <c r="D5883" s="34">
        <v>5.1404389329655603E-5</v>
      </c>
      <c r="E5883" s="34">
        <v>3.8751414107403203E-5</v>
      </c>
      <c r="F5883" s="34">
        <v>6.8065015561850399E-5</v>
      </c>
      <c r="G5883" s="34">
        <v>6.5297208465775494E-5</v>
      </c>
      <c r="H5883" s="34">
        <v>8.7606811084832897E-5</v>
      </c>
      <c r="I5883" s="34">
        <v>8.3011039590493097E-5</v>
      </c>
      <c r="J5883" s="34">
        <v>5.1042716092921502E-5</v>
      </c>
      <c r="K5883" s="34">
        <v>5.68580366073928E-5</v>
      </c>
      <c r="L5883" s="34">
        <v>4.4259870334437201E-5</v>
      </c>
      <c r="M5883" s="34">
        <v>8.2834376250847197E-5</v>
      </c>
      <c r="N5883" s="34">
        <v>3.6071434276911701E-5</v>
      </c>
      <c r="O5883" s="34">
        <v>8.3627269481399602E-5</v>
      </c>
    </row>
    <row r="5884" spans="1:15">
      <c r="A5884" t="s">
        <v>479</v>
      </c>
      <c r="B5884" t="s">
        <v>41</v>
      </c>
      <c r="C5884" t="s">
        <v>90</v>
      </c>
      <c r="D5884" s="34">
        <v>1.83886242244055E-4</v>
      </c>
      <c r="E5884" s="34">
        <v>2.8259875169059601E-4</v>
      </c>
      <c r="F5884" s="34">
        <v>6.49870417727806E-4</v>
      </c>
      <c r="G5884" s="34">
        <v>3.99419742634748E-4</v>
      </c>
      <c r="H5884" s="34">
        <v>2.8491350112862598E-4</v>
      </c>
      <c r="I5884" s="34">
        <v>2.4945156916681902E-4</v>
      </c>
      <c r="J5884" s="34">
        <v>1.41128783347102E-4</v>
      </c>
      <c r="K5884" s="34">
        <v>1.4546875848989001E-4</v>
      </c>
      <c r="L5884" s="34">
        <v>1.05005626710904E-4</v>
      </c>
      <c r="M5884" s="34">
        <v>1.7795826504098E-4</v>
      </c>
      <c r="N5884" s="34">
        <v>7.8057981816267706E-5</v>
      </c>
      <c r="O5884" s="34">
        <v>1.64561022820072E-4</v>
      </c>
    </row>
    <row r="5885" spans="1:15">
      <c r="A5885" t="s">
        <v>479</v>
      </c>
      <c r="B5885" t="s">
        <v>41</v>
      </c>
      <c r="C5885" t="s">
        <v>91</v>
      </c>
      <c r="D5885" s="34">
        <v>4.7238344028216902E-5</v>
      </c>
      <c r="E5885" s="34">
        <v>3.2388950450518198E-5</v>
      </c>
      <c r="F5885" s="34">
        <v>5.6126068906458702E-5</v>
      </c>
      <c r="G5885" s="34">
        <v>5.5333714348361802E-5</v>
      </c>
      <c r="H5885" s="34">
        <v>8.3023533682343795E-5</v>
      </c>
      <c r="I5885" s="34">
        <v>7.0453423154820304E-5</v>
      </c>
      <c r="J5885" s="34">
        <v>4.5382876047232898E-5</v>
      </c>
      <c r="K5885" s="34">
        <v>5.37115755141589E-5</v>
      </c>
      <c r="L5885" s="34">
        <v>4.4102542501775801E-5</v>
      </c>
      <c r="M5885" s="34">
        <v>8.2319874267653101E-5</v>
      </c>
      <c r="N5885" s="34">
        <v>3.4214107764167999E-5</v>
      </c>
      <c r="O5885" s="34">
        <v>7.2080280743659901E-5</v>
      </c>
    </row>
    <row r="5886" spans="1:15">
      <c r="A5886" t="s">
        <v>479</v>
      </c>
      <c r="B5886" t="s">
        <v>42</v>
      </c>
      <c r="C5886" t="s">
        <v>42</v>
      </c>
      <c r="D5886" s="34">
        <v>981.62352884808604</v>
      </c>
      <c r="E5886" s="34">
        <v>1018.7469492945301</v>
      </c>
      <c r="F5886" s="34">
        <v>1050.5473183105501</v>
      </c>
      <c r="G5886" s="34">
        <v>1082.5629855271</v>
      </c>
      <c r="H5886" s="34">
        <v>1105.6460101053799</v>
      </c>
      <c r="I5886" s="34">
        <v>1152.2620268662099</v>
      </c>
      <c r="J5886" s="34">
        <v>1187.69588066509</v>
      </c>
      <c r="K5886" s="34">
        <v>1247.0522528357601</v>
      </c>
      <c r="L5886" s="34">
        <v>1297.94122587436</v>
      </c>
      <c r="M5886" s="34">
        <v>1365.99720783612</v>
      </c>
      <c r="N5886" s="34">
        <v>1430.2477724795201</v>
      </c>
      <c r="O5886" s="34">
        <v>1514.40777741121</v>
      </c>
    </row>
    <row r="5887" spans="1:15">
      <c r="A5887" t="s">
        <v>479</v>
      </c>
      <c r="B5887" t="s">
        <v>43</v>
      </c>
      <c r="C5887" t="s">
        <v>42</v>
      </c>
      <c r="D5887" s="34">
        <v>4.0327284073836701E-5</v>
      </c>
      <c r="E5887" s="34">
        <v>2.4677891658937899E-5</v>
      </c>
      <c r="F5887" s="34">
        <v>3.9783619467676098E-5</v>
      </c>
      <c r="G5887" s="34">
        <v>3.5441934397844203E-5</v>
      </c>
      <c r="H5887" s="34">
        <v>5.9672315475936099E-5</v>
      </c>
      <c r="I5887" s="34">
        <v>6.0710781383309598E-5</v>
      </c>
      <c r="J5887" s="34">
        <v>4.1233008695268297E-5</v>
      </c>
      <c r="K5887" s="34">
        <v>5.2180494437395301E-5</v>
      </c>
      <c r="L5887" s="34">
        <v>4.4079264225573302E-5</v>
      </c>
      <c r="M5887" s="34">
        <v>8.44087058656201E-5</v>
      </c>
      <c r="N5887" s="34">
        <v>3.4377400308904297E-5</v>
      </c>
      <c r="O5887" s="34">
        <v>6.8189762378115696E-5</v>
      </c>
    </row>
    <row r="5888" spans="1:15">
      <c r="A5888" t="s">
        <v>479</v>
      </c>
      <c r="B5888" t="s">
        <v>43</v>
      </c>
      <c r="C5888" t="s">
        <v>43</v>
      </c>
      <c r="D5888" s="34">
        <v>244.64258920538401</v>
      </c>
      <c r="E5888" s="34">
        <v>275.06105914152403</v>
      </c>
      <c r="F5888" s="34">
        <v>290.03114965755998</v>
      </c>
      <c r="G5888" s="34">
        <v>312.16091684569602</v>
      </c>
      <c r="H5888" s="34">
        <v>342.60019505629799</v>
      </c>
      <c r="I5888" s="34">
        <v>382.68432608245098</v>
      </c>
      <c r="J5888" s="34">
        <v>417.412386048185</v>
      </c>
      <c r="K5888" s="34">
        <v>470.98164888400902</v>
      </c>
      <c r="L5888" s="34">
        <v>516.75761224710902</v>
      </c>
      <c r="M5888" s="34">
        <v>580.44695819851904</v>
      </c>
      <c r="N5888" s="34">
        <v>633.77300339265196</v>
      </c>
      <c r="O5888" s="34">
        <v>702.59870219996105</v>
      </c>
    </row>
    <row r="5889" spans="1:15">
      <c r="A5889" t="s">
        <v>479</v>
      </c>
      <c r="B5889" t="s">
        <v>43</v>
      </c>
      <c r="C5889" t="s">
        <v>44</v>
      </c>
      <c r="D5889" s="34">
        <v>4.3104590482581097E-5</v>
      </c>
      <c r="E5889" s="34">
        <v>2.5953236182524402E-5</v>
      </c>
      <c r="F5889" s="34">
        <v>4.1163096423464E-5</v>
      </c>
      <c r="G5889" s="34">
        <v>3.6154915032085902E-5</v>
      </c>
      <c r="H5889" s="34">
        <v>6.01593236228278E-5</v>
      </c>
      <c r="I5889" s="34">
        <v>6.03848668381152E-5</v>
      </c>
      <c r="J5889" s="34">
        <v>4.0429755652197203E-5</v>
      </c>
      <c r="K5889" s="34">
        <v>5.0363302855939897E-5</v>
      </c>
      <c r="L5889" s="34">
        <v>4.18868219368182E-5</v>
      </c>
      <c r="M5889" s="34">
        <v>7.9097628585276798E-5</v>
      </c>
      <c r="N5889" s="34">
        <v>3.1742087282645299E-5</v>
      </c>
      <c r="O5889" s="34">
        <v>6.2508090850077602E-5</v>
      </c>
    </row>
    <row r="5890" spans="1:15">
      <c r="A5890" t="s">
        <v>479</v>
      </c>
      <c r="B5890" t="s">
        <v>43</v>
      </c>
      <c r="C5890" t="s">
        <v>45</v>
      </c>
      <c r="D5890" s="34">
        <v>3.28704952036504E-5</v>
      </c>
      <c r="E5890" s="34">
        <v>2.1772405688646201E-5</v>
      </c>
      <c r="F5890" s="34">
        <v>3.7442391740875E-5</v>
      </c>
      <c r="G5890" s="34">
        <v>3.5882230696818399E-5</v>
      </c>
      <c r="H5890" s="34">
        <v>5.6426977063812397E-5</v>
      </c>
      <c r="I5890" s="34">
        <v>5.6651418003290703E-5</v>
      </c>
      <c r="J5890" s="34">
        <v>3.71144201436106E-5</v>
      </c>
      <c r="K5890" s="34">
        <v>4.4451762398738798E-5</v>
      </c>
      <c r="L5890" s="34">
        <v>3.5797434885587797E-5</v>
      </c>
      <c r="M5890" s="34">
        <v>6.5809959166805707E-5</v>
      </c>
      <c r="N5890" s="34">
        <v>2.6674461367004499E-5</v>
      </c>
      <c r="O5890" s="34">
        <v>5.3655196687636102E-5</v>
      </c>
    </row>
    <row r="5891" spans="1:15">
      <c r="A5891" t="s">
        <v>479</v>
      </c>
      <c r="B5891" t="s">
        <v>43</v>
      </c>
      <c r="C5891" t="s">
        <v>47</v>
      </c>
      <c r="D5891" s="34">
        <v>6.7656056056592803E-5</v>
      </c>
      <c r="E5891" s="34">
        <v>3.6656918473371302E-5</v>
      </c>
      <c r="F5891" s="34">
        <v>5.9898597380400099E-5</v>
      </c>
      <c r="G5891" s="34">
        <v>5.3637873589805998E-5</v>
      </c>
      <c r="H5891" s="34">
        <v>9.7955239627289602E-5</v>
      </c>
      <c r="I5891" s="34">
        <v>1.01573145157207E-4</v>
      </c>
      <c r="J5891" s="34">
        <v>6.9706990576502606E-5</v>
      </c>
      <c r="K5891" s="34">
        <v>8.8601147334055696E-5</v>
      </c>
      <c r="L5891" s="34">
        <v>7.4161411367435203E-5</v>
      </c>
      <c r="M5891" s="34">
        <v>1.3857344169847301E-4</v>
      </c>
      <c r="N5891" s="34">
        <v>5.1610009602006502E-5</v>
      </c>
      <c r="O5891" s="34">
        <v>9.7476833440927505E-5</v>
      </c>
    </row>
    <row r="5892" spans="1:15">
      <c r="A5892" t="s">
        <v>479</v>
      </c>
      <c r="B5892" t="s">
        <v>43</v>
      </c>
      <c r="C5892" t="s">
        <v>48</v>
      </c>
      <c r="D5892" s="34">
        <v>9.5542518679388205E-5</v>
      </c>
      <c r="E5892" s="34">
        <v>4.9394895271537401E-5</v>
      </c>
      <c r="F5892" s="34">
        <v>8.0732141458177405E-5</v>
      </c>
      <c r="G5892" s="34">
        <v>7.2266665716791306E-5</v>
      </c>
      <c r="H5892" s="34">
        <v>1.10943535284582E-4</v>
      </c>
      <c r="I5892" s="34">
        <v>1.10623070879544E-4</v>
      </c>
      <c r="J5892" s="34">
        <v>7.1962984300362096E-5</v>
      </c>
      <c r="K5892" s="34">
        <v>8.5638819363405503E-5</v>
      </c>
      <c r="L5892" s="34">
        <v>6.6308962999689204E-5</v>
      </c>
      <c r="M5892" s="34">
        <v>1.1720422714331501E-4</v>
      </c>
      <c r="N5892" s="34">
        <v>4.7140211035421003E-5</v>
      </c>
      <c r="O5892" s="34">
        <v>8.9755943370996701E-5</v>
      </c>
    </row>
    <row r="5893" spans="1:15">
      <c r="A5893" t="s">
        <v>479</v>
      </c>
      <c r="B5893" t="s">
        <v>43</v>
      </c>
      <c r="C5893" t="s">
        <v>49</v>
      </c>
      <c r="D5893" s="34">
        <v>5.0166222361834899E-5</v>
      </c>
      <c r="E5893" s="34">
        <v>3.3722369045004903E-5</v>
      </c>
      <c r="F5893" s="34">
        <v>5.77261733568857E-5</v>
      </c>
      <c r="G5893" s="34">
        <v>5.5616493168183101E-5</v>
      </c>
      <c r="H5893" s="34">
        <v>8.6282263960401996E-5</v>
      </c>
      <c r="I5893" s="34">
        <v>8.6267036503419095E-5</v>
      </c>
      <c r="J5893" s="34">
        <v>5.6270587546278098E-5</v>
      </c>
      <c r="K5893" s="34">
        <v>6.7149910597774095E-5</v>
      </c>
      <c r="L5893" s="34">
        <v>5.29214139256402E-5</v>
      </c>
      <c r="M5893" s="34">
        <v>1.00967747360733E-4</v>
      </c>
      <c r="N5893" s="34">
        <v>4.3134611050572802E-5</v>
      </c>
      <c r="O5893" s="34">
        <v>9.2610040322852299E-5</v>
      </c>
    </row>
    <row r="5894" spans="1:15">
      <c r="A5894" t="s">
        <v>479</v>
      </c>
      <c r="B5894" t="s">
        <v>43</v>
      </c>
      <c r="C5894" t="s">
        <v>50</v>
      </c>
      <c r="D5894" s="34">
        <v>5.7706221418370197E-5</v>
      </c>
      <c r="E5894" s="34">
        <v>3.5321992674618398E-5</v>
      </c>
      <c r="F5894" s="34">
        <v>5.5443013045766599E-5</v>
      </c>
      <c r="G5894" s="34">
        <v>4.8347000603276397E-5</v>
      </c>
      <c r="H5894" s="34">
        <v>8.42925704647235E-5</v>
      </c>
      <c r="I5894" s="34">
        <v>8.5896840951798397E-5</v>
      </c>
      <c r="J5894" s="34">
        <v>5.9743411339372598E-5</v>
      </c>
      <c r="K5894" s="34">
        <v>7.7827251491996999E-5</v>
      </c>
      <c r="L5894" s="34">
        <v>6.4021316739107303E-5</v>
      </c>
      <c r="M5894" s="34">
        <v>1.2243445471709301E-4</v>
      </c>
      <c r="N5894" s="34">
        <v>4.9851815532743097E-5</v>
      </c>
      <c r="O5894" s="34">
        <v>9.5352039587234198E-5</v>
      </c>
    </row>
    <row r="5895" spans="1:15">
      <c r="A5895" t="s">
        <v>479</v>
      </c>
      <c r="B5895" t="s">
        <v>43</v>
      </c>
      <c r="C5895" t="s">
        <v>51</v>
      </c>
      <c r="D5895" s="34">
        <v>3.5665778061307201E-5</v>
      </c>
      <c r="E5895" s="34">
        <v>2.15149155791772E-5</v>
      </c>
      <c r="F5895" s="34">
        <v>3.4295272530948102E-5</v>
      </c>
      <c r="G5895" s="34">
        <v>3.0238191518819999E-5</v>
      </c>
      <c r="H5895" s="34">
        <v>4.9561406153723598E-5</v>
      </c>
      <c r="I5895" s="34">
        <v>4.9343686915512303E-5</v>
      </c>
      <c r="J5895" s="34">
        <v>3.26140121870378E-5</v>
      </c>
      <c r="K5895" s="34">
        <v>3.99361407254004E-5</v>
      </c>
      <c r="L5895" s="34">
        <v>3.2934197174174903E-5</v>
      </c>
      <c r="M5895" s="34">
        <v>6.1734650459381604E-5</v>
      </c>
      <c r="N5895" s="34">
        <v>2.4597305190020101E-5</v>
      </c>
      <c r="O5895" s="34">
        <v>4.8923155060190801E-5</v>
      </c>
    </row>
    <row r="5896" spans="1:15">
      <c r="A5896" t="s">
        <v>479</v>
      </c>
      <c r="B5896" t="s">
        <v>43</v>
      </c>
      <c r="C5896" t="s">
        <v>52</v>
      </c>
      <c r="D5896" s="34">
        <v>1.2767785162430499E-4</v>
      </c>
      <c r="E5896" s="34">
        <v>7.04553635529668E-5</v>
      </c>
      <c r="F5896" s="34">
        <v>7.6597927628240903E-5</v>
      </c>
      <c r="G5896" s="34">
        <v>5.3403834905134201E-5</v>
      </c>
      <c r="H5896" s="34">
        <v>8.2180769791013298E-5</v>
      </c>
      <c r="I5896" s="34">
        <v>8.1403774398322194E-5</v>
      </c>
      <c r="J5896" s="34">
        <v>5.2601560992907103E-5</v>
      </c>
      <c r="K5896" s="34">
        <v>6.2169816804423896E-5</v>
      </c>
      <c r="L5896" s="34">
        <v>4.8709526021407202E-5</v>
      </c>
      <c r="M5896" s="34">
        <v>8.7223402391015394E-5</v>
      </c>
      <c r="N5896" s="34">
        <v>3.4894191588181499E-5</v>
      </c>
      <c r="O5896" s="34">
        <v>6.8012243497654398E-5</v>
      </c>
    </row>
    <row r="5897" spans="1:15">
      <c r="A5897" t="s">
        <v>479</v>
      </c>
      <c r="B5897" t="s">
        <v>43</v>
      </c>
      <c r="C5897" t="s">
        <v>54</v>
      </c>
      <c r="D5897" s="34">
        <v>5.86052172667261E-5</v>
      </c>
      <c r="E5897" s="34">
        <v>3.92481507432358E-5</v>
      </c>
      <c r="F5897" s="34">
        <v>6.7016399142182302E-5</v>
      </c>
      <c r="G5897" s="34">
        <v>5.7412764104753E-5</v>
      </c>
      <c r="H5897" s="34">
        <v>9.9592580067677707E-5</v>
      </c>
      <c r="I5897" s="34">
        <v>9.9551137580286298E-5</v>
      </c>
      <c r="J5897" s="34">
        <v>7.0500691056860098E-5</v>
      </c>
      <c r="K5897" s="34">
        <v>9.0544789096378605E-5</v>
      </c>
      <c r="L5897" s="34">
        <v>7.0823157788471196E-5</v>
      </c>
      <c r="M5897" s="34">
        <v>1.34553966675501E-4</v>
      </c>
      <c r="N5897" s="34">
        <v>5.3987178509295199E-5</v>
      </c>
      <c r="O5897" s="34">
        <v>1.00988641518692E-4</v>
      </c>
    </row>
    <row r="5898" spans="1:15">
      <c r="A5898" t="s">
        <v>479</v>
      </c>
      <c r="B5898" t="s">
        <v>43</v>
      </c>
      <c r="C5898" t="s">
        <v>55</v>
      </c>
      <c r="D5898" s="34">
        <v>1.3349709329327301E-4</v>
      </c>
      <c r="E5898" s="34">
        <v>6.6548439593089496E-5</v>
      </c>
      <c r="F5898" s="34">
        <v>1.17945139236122E-4</v>
      </c>
      <c r="G5898" s="34">
        <v>1.04452640615903E-4</v>
      </c>
      <c r="H5898" s="34">
        <v>2.2304320690704499E-4</v>
      </c>
      <c r="I5898" s="34">
        <v>2.45727163929579E-4</v>
      </c>
      <c r="J5898" s="34">
        <v>1.8506924841273201E-4</v>
      </c>
      <c r="K5898" s="34">
        <v>2.8392934273117399E-4</v>
      </c>
      <c r="L5898" s="34">
        <v>2.4537732051183698E-4</v>
      </c>
      <c r="M5898" s="34">
        <v>4.5978760435538097E-4</v>
      </c>
      <c r="N5898" s="34">
        <v>1.84713585230687E-4</v>
      </c>
      <c r="O5898" s="34">
        <v>2.6714665129436198E-4</v>
      </c>
    </row>
    <row r="5899" spans="1:15">
      <c r="A5899" t="s">
        <v>479</v>
      </c>
      <c r="B5899" t="s">
        <v>43</v>
      </c>
      <c r="C5899" t="s">
        <v>56</v>
      </c>
      <c r="D5899" s="34">
        <v>7.2655252581623804E-5</v>
      </c>
      <c r="E5899" s="34">
        <v>4.2883264126540703E-5</v>
      </c>
      <c r="F5899" s="34">
        <v>6.5893009633754597E-5</v>
      </c>
      <c r="G5899" s="34">
        <v>5.6521509528185198E-5</v>
      </c>
      <c r="H5899" s="34">
        <v>9.7878540953715105E-5</v>
      </c>
      <c r="I5899" s="34">
        <v>1.0000927246389E-4</v>
      </c>
      <c r="J5899" s="34">
        <v>6.92272553999202E-5</v>
      </c>
      <c r="K5899" s="34">
        <v>8.7169160991156595E-5</v>
      </c>
      <c r="L5899" s="34">
        <v>6.7455685157179497E-5</v>
      </c>
      <c r="M5899" s="34">
        <v>1.1892690624668E-4</v>
      </c>
      <c r="N5899" s="34">
        <v>4.7828519960742502E-5</v>
      </c>
      <c r="O5899" s="34">
        <v>9.0890801911580602E-5</v>
      </c>
    </row>
    <row r="5900" spans="1:15">
      <c r="A5900" t="s">
        <v>479</v>
      </c>
      <c r="B5900" t="s">
        <v>43</v>
      </c>
      <c r="C5900" t="s">
        <v>57</v>
      </c>
      <c r="D5900" s="34">
        <v>1.3864690377240701E-4</v>
      </c>
      <c r="E5900" s="34">
        <v>6.7238561995726305E-5</v>
      </c>
      <c r="F5900" s="34">
        <v>1.08732677214156E-4</v>
      </c>
      <c r="G5900" s="34">
        <v>8.0230898397045094E-5</v>
      </c>
      <c r="H5900" s="34">
        <v>1.4034534295812601E-4</v>
      </c>
      <c r="I5900" s="34">
        <v>1.36788633449459E-4</v>
      </c>
      <c r="J5900" s="34">
        <v>9.7454741538521294E-5</v>
      </c>
      <c r="K5900" s="34">
        <v>1.2490807902579599E-4</v>
      </c>
      <c r="L5900" s="34">
        <v>9.3193604412194095E-5</v>
      </c>
      <c r="M5900" s="34">
        <v>1.7159724835675099E-4</v>
      </c>
      <c r="N5900" s="34">
        <v>7.3636347805090498E-5</v>
      </c>
      <c r="O5900" s="34">
        <v>1.5248685026575E-4</v>
      </c>
    </row>
    <row r="5901" spans="1:15">
      <c r="A5901" t="s">
        <v>479</v>
      </c>
      <c r="B5901" t="s">
        <v>43</v>
      </c>
      <c r="C5901" t="s">
        <v>63</v>
      </c>
      <c r="D5901" s="34">
        <v>9.0354291137038898E-5</v>
      </c>
      <c r="E5901" s="34">
        <v>5.2980725921057698E-5</v>
      </c>
      <c r="F5901" s="34">
        <v>7.8747064215988196E-5</v>
      </c>
      <c r="G5901" s="34">
        <v>6.5886180970400706E-5</v>
      </c>
      <c r="H5901" s="34">
        <v>1.17278943547962E-4</v>
      </c>
      <c r="I5901" s="34">
        <v>1.185203554481E-4</v>
      </c>
      <c r="J5901" s="34">
        <v>8.0642076550337295E-5</v>
      </c>
      <c r="K5901" s="34">
        <v>1.06152070317919E-4</v>
      </c>
      <c r="L5901" s="34">
        <v>8.9236731265195801E-5</v>
      </c>
      <c r="M5901" s="34">
        <v>1.6800052080075199E-4</v>
      </c>
      <c r="N5901" s="34">
        <v>6.7451844492144605E-5</v>
      </c>
      <c r="O5901" s="34">
        <v>1.2253435054347599E-4</v>
      </c>
    </row>
    <row r="5902" spans="1:15">
      <c r="A5902" t="s">
        <v>479</v>
      </c>
      <c r="B5902" t="s">
        <v>43</v>
      </c>
      <c r="C5902" t="s">
        <v>71</v>
      </c>
      <c r="D5902" s="34">
        <v>4.6358305212915399E-5</v>
      </c>
      <c r="E5902" s="34">
        <v>2.78178979732632E-5</v>
      </c>
      <c r="F5902" s="34">
        <v>4.3922170952564798E-5</v>
      </c>
      <c r="G5902" s="34">
        <v>3.8445338335659601E-5</v>
      </c>
      <c r="H5902" s="34">
        <v>6.4186151548811395E-5</v>
      </c>
      <c r="I5902" s="34">
        <v>6.4506137630614E-5</v>
      </c>
      <c r="J5902" s="34">
        <v>4.3310552811426102E-5</v>
      </c>
      <c r="K5902" s="34">
        <v>5.4160248822326902E-5</v>
      </c>
      <c r="L5902" s="34">
        <v>4.5096121419360402E-5</v>
      </c>
      <c r="M5902" s="34">
        <v>8.5082800322627001E-5</v>
      </c>
      <c r="N5902" s="34">
        <v>3.4149401930449699E-5</v>
      </c>
      <c r="O5902" s="34">
        <v>6.6860410407806406E-5</v>
      </c>
    </row>
    <row r="5903" spans="1:15">
      <c r="A5903" t="s">
        <v>479</v>
      </c>
      <c r="B5903" t="s">
        <v>43</v>
      </c>
      <c r="C5903" t="s">
        <v>72</v>
      </c>
      <c r="D5903" s="34">
        <v>1.87230196308639E-4</v>
      </c>
      <c r="E5903" s="34">
        <v>8.6538274658200904E-5</v>
      </c>
      <c r="F5903" s="34">
        <v>1.5639803511033101E-4</v>
      </c>
      <c r="G5903" s="34">
        <v>1.45212625791723E-4</v>
      </c>
      <c r="H5903" s="34">
        <v>3.5970770292450199E-4</v>
      </c>
      <c r="I5903" s="34">
        <v>3.78441527398514E-4</v>
      </c>
      <c r="J5903" s="34">
        <v>3.2658766258546402E-4</v>
      </c>
      <c r="K5903" s="34">
        <v>6.58264507144119E-4</v>
      </c>
      <c r="L5903" s="34">
        <v>4.3016669288917101E-4</v>
      </c>
      <c r="M5903" s="34">
        <v>5.1987716866640199E-4</v>
      </c>
      <c r="N5903" s="34">
        <v>1.9793904735776599E-4</v>
      </c>
      <c r="O5903" s="34">
        <v>2.70260635880537E-4</v>
      </c>
    </row>
    <row r="5904" spans="1:15">
      <c r="A5904" t="s">
        <v>479</v>
      </c>
      <c r="B5904" t="s">
        <v>43</v>
      </c>
      <c r="C5904" t="s">
        <v>73</v>
      </c>
      <c r="D5904" s="34">
        <v>9.5642407823486004E-5</v>
      </c>
      <c r="E5904" s="34">
        <v>4.8671083022598198E-5</v>
      </c>
      <c r="F5904" s="34">
        <v>7.8428529652800001E-5</v>
      </c>
      <c r="G5904" s="34">
        <v>6.9313246375141797E-5</v>
      </c>
      <c r="H5904" s="34">
        <v>1.32401623688352E-4</v>
      </c>
      <c r="I5904" s="34">
        <v>1.3953623169509201E-4</v>
      </c>
      <c r="J5904" s="34">
        <v>9.6170247482622702E-5</v>
      </c>
      <c r="K5904" s="34">
        <v>1.12737690578787E-4</v>
      </c>
      <c r="L5904" s="34">
        <v>9.4824539971746297E-5</v>
      </c>
      <c r="M5904" s="34">
        <v>1.7631269157467299E-4</v>
      </c>
      <c r="N5904" s="34">
        <v>6.4425459041784599E-5</v>
      </c>
      <c r="O5904" s="34">
        <v>1.18357091461486E-4</v>
      </c>
    </row>
    <row r="5905" spans="1:15">
      <c r="A5905" t="s">
        <v>479</v>
      </c>
      <c r="B5905" t="s">
        <v>43</v>
      </c>
      <c r="C5905" t="s">
        <v>75</v>
      </c>
      <c r="D5905" s="34">
        <v>1.3738754192226199E-4</v>
      </c>
      <c r="E5905" s="34">
        <v>7.1794381429196602E-5</v>
      </c>
      <c r="F5905" s="34">
        <v>1.10711948486969E-4</v>
      </c>
      <c r="G5905" s="34">
        <v>8.9522970747805099E-5</v>
      </c>
      <c r="H5905" s="34">
        <v>1.67957501114354E-4</v>
      </c>
      <c r="I5905" s="34">
        <v>1.7282334328291499E-4</v>
      </c>
      <c r="J5905" s="34">
        <v>1.27602753898138E-4</v>
      </c>
      <c r="K5905" s="34">
        <v>1.8259807533851699E-4</v>
      </c>
      <c r="L5905" s="34">
        <v>1.4610951185046301E-4</v>
      </c>
      <c r="M5905" s="34">
        <v>2.7582663670645699E-4</v>
      </c>
      <c r="N5905" s="34">
        <v>1.1171930831798299E-4</v>
      </c>
      <c r="O5905" s="34">
        <v>1.8613320995482599E-4</v>
      </c>
    </row>
    <row r="5906" spans="1:15">
      <c r="A5906" t="s">
        <v>479</v>
      </c>
      <c r="B5906" t="s">
        <v>43</v>
      </c>
      <c r="C5906" t="s">
        <v>76</v>
      </c>
      <c r="D5906" s="34">
        <v>5.0088715311200902E-5</v>
      </c>
      <c r="E5906" s="34">
        <v>3.03734992136487E-5</v>
      </c>
      <c r="F5906" s="34">
        <v>4.82804029639998E-5</v>
      </c>
      <c r="G5906" s="34">
        <v>4.2510514392294403E-5</v>
      </c>
      <c r="H5906" s="34">
        <v>7.2313324171439702E-5</v>
      </c>
      <c r="I5906" s="34">
        <v>7.3678607568372195E-5</v>
      </c>
      <c r="J5906" s="34">
        <v>4.8155051782426101E-5</v>
      </c>
      <c r="K5906" s="34">
        <v>5.7560685864139101E-5</v>
      </c>
      <c r="L5906" s="34">
        <v>4.5758633034014698E-5</v>
      </c>
      <c r="M5906" s="34">
        <v>8.3041792744943901E-5</v>
      </c>
      <c r="N5906" s="34">
        <v>3.3568756385819898E-5</v>
      </c>
      <c r="O5906" s="34">
        <v>6.6260237014766801E-5</v>
      </c>
    </row>
    <row r="5907" spans="1:15">
      <c r="A5907" t="s">
        <v>479</v>
      </c>
      <c r="B5907" t="s">
        <v>43</v>
      </c>
      <c r="C5907" t="s">
        <v>77</v>
      </c>
      <c r="D5907" s="34">
        <v>2.9124606037502101E-4</v>
      </c>
      <c r="E5907" s="34">
        <v>1.16028132119828E-4</v>
      </c>
      <c r="F5907" s="34">
        <v>2.13089693480617E-4</v>
      </c>
      <c r="G5907" s="34">
        <v>2.2494414828841701E-4</v>
      </c>
      <c r="H5907" s="34">
        <v>5.9704493946852503E-4</v>
      </c>
      <c r="I5907" s="34">
        <v>6.8170682816744101E-4</v>
      </c>
      <c r="J5907" s="34">
        <v>7.2852567552177095E-4</v>
      </c>
      <c r="K5907" s="34">
        <v>8.3411436658245106E-3</v>
      </c>
      <c r="L5907" s="34">
        <v>24.2071634899226</v>
      </c>
      <c r="M5907" s="34">
        <v>28.915916269752199</v>
      </c>
      <c r="N5907" s="34">
        <v>15.4192640724174</v>
      </c>
      <c r="O5907" s="34">
        <v>8.37704742175284E-4</v>
      </c>
    </row>
    <row r="5908" spans="1:15">
      <c r="A5908" t="s">
        <v>479</v>
      </c>
      <c r="B5908" t="s">
        <v>43</v>
      </c>
      <c r="C5908" t="s">
        <v>78</v>
      </c>
      <c r="D5908" s="34">
        <v>7.0982137441731901</v>
      </c>
      <c r="E5908" s="34">
        <v>3.24936753815231E-4</v>
      </c>
      <c r="F5908" s="34">
        <v>3.2715740716734098E-4</v>
      </c>
      <c r="G5908" s="34">
        <v>1.2683250661195899E-4</v>
      </c>
      <c r="H5908" s="34">
        <v>1.90341313807194E-4</v>
      </c>
      <c r="I5908" s="34">
        <v>1.90799975100985E-4</v>
      </c>
      <c r="J5908" s="34">
        <v>1.2495880496295501E-4</v>
      </c>
      <c r="K5908" s="34">
        <v>1.4908584853866899E-4</v>
      </c>
      <c r="L5908" s="34">
        <v>1.1069552532077401E-4</v>
      </c>
      <c r="M5908" s="34">
        <v>1.86886920476795E-4</v>
      </c>
      <c r="N5908" s="34">
        <v>7.5339661520672203E-5</v>
      </c>
      <c r="O5908" s="34">
        <v>1.3492093910102401E-4</v>
      </c>
    </row>
    <row r="5909" spans="1:15">
      <c r="A5909" t="s">
        <v>479</v>
      </c>
      <c r="B5909" t="s">
        <v>43</v>
      </c>
      <c r="C5909" t="s">
        <v>82</v>
      </c>
      <c r="D5909" s="34">
        <v>1.11546451890228E-4</v>
      </c>
      <c r="E5909" s="34">
        <v>6.6613051586461605E-5</v>
      </c>
      <c r="F5909" s="34">
        <v>1.05361508664669E-4</v>
      </c>
      <c r="G5909" s="34">
        <v>9.1544021508120998E-5</v>
      </c>
      <c r="H5909" s="34">
        <v>1.8735931309661101E-4</v>
      </c>
      <c r="I5909" s="34">
        <v>1.8694331482969201E-4</v>
      </c>
      <c r="J5909" s="34">
        <v>1.2174049576774899E-4</v>
      </c>
      <c r="K5909" s="34">
        <v>1.4463893968971601E-4</v>
      </c>
      <c r="L5909" s="34">
        <v>1.07171077842719E-4</v>
      </c>
      <c r="M5909" s="34">
        <v>1.8111743384565299E-4</v>
      </c>
      <c r="N5909" s="34">
        <v>7.2712801904100595E-5</v>
      </c>
      <c r="O5909" s="34">
        <v>1.3054316486204299E-4</v>
      </c>
    </row>
    <row r="5910" spans="1:15">
      <c r="A5910" t="s">
        <v>479</v>
      </c>
      <c r="B5910" t="s">
        <v>43</v>
      </c>
      <c r="C5910" t="s">
        <v>83</v>
      </c>
      <c r="D5910" s="34">
        <v>5.8032989229053201E-5</v>
      </c>
      <c r="E5910" s="34">
        <v>3.9328085918211002E-5</v>
      </c>
      <c r="F5910" s="34">
        <v>6.4319240433257795E-5</v>
      </c>
      <c r="G5910" s="34">
        <v>5.5487684221753798E-5</v>
      </c>
      <c r="H5910" s="34">
        <v>9.8122026941657205E-5</v>
      </c>
      <c r="I5910" s="34">
        <v>1.00186205199087E-4</v>
      </c>
      <c r="J5910" s="34">
        <v>6.5305056897943902E-5</v>
      </c>
      <c r="K5910" s="34">
        <v>7.7798859029536594E-5</v>
      </c>
      <c r="L5910" s="34">
        <v>6.0784679031477903E-5</v>
      </c>
      <c r="M5910" s="34">
        <v>1.15626124517998E-4</v>
      </c>
      <c r="N5910" s="34">
        <v>4.9730927653052098E-5</v>
      </c>
      <c r="O5910" s="34">
        <v>1.06594394251687E-4</v>
      </c>
    </row>
    <row r="5911" spans="1:15">
      <c r="A5911" t="s">
        <v>479</v>
      </c>
      <c r="B5911" t="s">
        <v>43</v>
      </c>
      <c r="C5911" t="s">
        <v>84</v>
      </c>
      <c r="D5911" s="34">
        <v>7.0037574346417899E-5</v>
      </c>
      <c r="E5911" s="34">
        <v>4.7532867112235603E-5</v>
      </c>
      <c r="F5911" s="34">
        <v>8.0312565587283902E-5</v>
      </c>
      <c r="G5911" s="34">
        <v>5.5486169997824401E-5</v>
      </c>
      <c r="H5911" s="34">
        <v>8.5573133185033696E-5</v>
      </c>
      <c r="I5911" s="34">
        <v>8.5038210800893296E-5</v>
      </c>
      <c r="J5911" s="34">
        <v>5.5129574957085801E-5</v>
      </c>
      <c r="K5911" s="34">
        <v>6.5386560468877499E-5</v>
      </c>
      <c r="L5911" s="34">
        <v>5.1266287846685201E-5</v>
      </c>
      <c r="M5911" s="34">
        <v>9.1847348447855195E-5</v>
      </c>
      <c r="N5911" s="34">
        <v>3.6859666674418301E-5</v>
      </c>
      <c r="O5911" s="34">
        <v>7.1724989783380805E-5</v>
      </c>
    </row>
    <row r="5912" spans="1:15">
      <c r="A5912" t="s">
        <v>479</v>
      </c>
      <c r="B5912" t="s">
        <v>43</v>
      </c>
      <c r="C5912" t="s">
        <v>85</v>
      </c>
      <c r="D5912" s="34">
        <v>3.9788015060391898E-5</v>
      </c>
      <c r="E5912" s="34">
        <v>2.6249182342441699E-5</v>
      </c>
      <c r="F5912" s="34">
        <v>4.49601462221348E-5</v>
      </c>
      <c r="G5912" s="34">
        <v>3.97485557825009E-5</v>
      </c>
      <c r="H5912" s="34">
        <v>6.7301322118028294E-5</v>
      </c>
      <c r="I5912" s="34">
        <v>6.7483876639782295E-5</v>
      </c>
      <c r="J5912" s="34">
        <v>4.6662658275174003E-5</v>
      </c>
      <c r="K5912" s="34">
        <v>5.8620225922620799E-5</v>
      </c>
      <c r="L5912" s="34">
        <v>4.6984730011611202E-5</v>
      </c>
      <c r="M5912" s="34">
        <v>8.9761763150059893E-5</v>
      </c>
      <c r="N5912" s="34">
        <v>3.8161862579070599E-5</v>
      </c>
      <c r="O5912" s="34">
        <v>8.2045178806228495E-5</v>
      </c>
    </row>
    <row r="5913" spans="1:15">
      <c r="A5913" t="s">
        <v>479</v>
      </c>
      <c r="B5913" t="s">
        <v>43</v>
      </c>
      <c r="C5913" t="s">
        <v>86</v>
      </c>
      <c r="D5913" s="34">
        <v>5.15503195918871E-5</v>
      </c>
      <c r="E5913" s="34">
        <v>3.4315826348007402E-5</v>
      </c>
      <c r="F5913" s="34">
        <v>5.8048944799680403E-5</v>
      </c>
      <c r="G5913" s="34">
        <v>4.9908968940399097E-5</v>
      </c>
      <c r="H5913" s="34">
        <v>8.4800154564455298E-5</v>
      </c>
      <c r="I5913" s="34">
        <v>8.3818648902562098E-5</v>
      </c>
      <c r="J5913" s="34">
        <v>5.4058835610407403E-5</v>
      </c>
      <c r="K5913" s="34">
        <v>6.3765631325384003E-5</v>
      </c>
      <c r="L5913" s="34">
        <v>4.98640812529507E-5</v>
      </c>
      <c r="M5913" s="34">
        <v>9.4057967381120899E-5</v>
      </c>
      <c r="N5913" s="34">
        <v>3.9584890223148201E-5</v>
      </c>
      <c r="O5913" s="34">
        <v>8.4033806350623005E-5</v>
      </c>
    </row>
    <row r="5914" spans="1:15">
      <c r="A5914" t="s">
        <v>479</v>
      </c>
      <c r="B5914" t="s">
        <v>43</v>
      </c>
      <c r="C5914" t="s">
        <v>88</v>
      </c>
      <c r="D5914" s="34">
        <v>9.4683895369862005E-4</v>
      </c>
      <c r="E5914" s="34">
        <v>5.3529687457888997</v>
      </c>
      <c r="F5914" s="34">
        <v>6.8201413479464703</v>
      </c>
      <c r="G5914" s="34">
        <v>8.2886651913712495</v>
      </c>
      <c r="H5914" s="34">
        <v>10.529071629342599</v>
      </c>
      <c r="I5914" s="34">
        <v>12.7714716597327</v>
      </c>
      <c r="J5914" s="34">
        <v>16.1342278843325</v>
      </c>
      <c r="K5914" s="34">
        <v>19.487495786069701</v>
      </c>
      <c r="L5914" s="34">
        <v>9.9356887104612803E-4</v>
      </c>
      <c r="M5914" s="34">
        <v>1.90550266195527E-3</v>
      </c>
      <c r="N5914" s="34">
        <v>19.589536421208599</v>
      </c>
      <c r="O5914" s="34">
        <v>41.094934520730199</v>
      </c>
    </row>
    <row r="5915" spans="1:15">
      <c r="A5915" t="s">
        <v>479</v>
      </c>
      <c r="B5915" t="s">
        <v>43</v>
      </c>
      <c r="C5915" t="s">
        <v>90</v>
      </c>
      <c r="D5915" s="34">
        <v>8.7729289414319604E-5</v>
      </c>
      <c r="E5915" s="34">
        <v>5.99646338568376E-5</v>
      </c>
      <c r="F5915" s="34">
        <v>1.01769657770113E-4</v>
      </c>
      <c r="G5915" s="34">
        <v>8.3058690220075298E-5</v>
      </c>
      <c r="H5915" s="34">
        <v>1.2662686205533601E-4</v>
      </c>
      <c r="I5915" s="34">
        <v>1.2604673895993601E-4</v>
      </c>
      <c r="J5915" s="34">
        <v>8.1855139176593205E-5</v>
      </c>
      <c r="K5915" s="34">
        <v>9.7226547885195105E-5</v>
      </c>
      <c r="L5915" s="34">
        <v>7.4490817400696107E-5</v>
      </c>
      <c r="M5915" s="34">
        <v>1.3029767529453801E-4</v>
      </c>
      <c r="N5915" s="34">
        <v>5.2309696493897302E-5</v>
      </c>
      <c r="O5915" s="34">
        <v>9.8273693909703405E-5</v>
      </c>
    </row>
    <row r="5916" spans="1:15">
      <c r="A5916" t="s">
        <v>479</v>
      </c>
      <c r="B5916" t="s">
        <v>43</v>
      </c>
      <c r="C5916" t="s">
        <v>91</v>
      </c>
      <c r="D5916" s="34">
        <v>1.8781283209215601E-4</v>
      </c>
      <c r="E5916" s="34">
        <v>1.10260324002781E-4</v>
      </c>
      <c r="F5916" s="34">
        <v>1.81657263967026E-4</v>
      </c>
      <c r="G5916" s="34">
        <v>1.8673808937128E-4</v>
      </c>
      <c r="H5916" s="34">
        <v>4.4055026873714999E-4</v>
      </c>
      <c r="I5916" s="34">
        <v>2.6033330019841698E-4</v>
      </c>
      <c r="J5916" s="34">
        <v>1.9650934319603299E-4</v>
      </c>
      <c r="K5916" s="34">
        <v>3.03937968409988E-4</v>
      </c>
      <c r="L5916" s="34">
        <v>2.6097500144900898E-4</v>
      </c>
      <c r="M5916" s="34">
        <v>4.8306847373197901E-4</v>
      </c>
      <c r="N5916" s="34">
        <v>1.9205422204078101E-4</v>
      </c>
      <c r="O5916" s="34">
        <v>2.72209365633774E-4</v>
      </c>
    </row>
    <row r="5917" spans="1:15">
      <c r="A5917" t="s">
        <v>479</v>
      </c>
      <c r="B5917" t="s">
        <v>44</v>
      </c>
      <c r="C5917" t="s">
        <v>44</v>
      </c>
      <c r="D5917" s="34">
        <v>9751.2973166071606</v>
      </c>
      <c r="E5917" s="34">
        <v>10557.110335679101</v>
      </c>
      <c r="F5917" s="34">
        <v>11231.703349990101</v>
      </c>
      <c r="G5917" s="34">
        <v>11985.575508796799</v>
      </c>
      <c r="H5917" s="34">
        <v>12710.506931988701</v>
      </c>
      <c r="I5917" s="34">
        <v>13391.3962621582</v>
      </c>
      <c r="J5917" s="34">
        <v>14016.9870275099</v>
      </c>
      <c r="K5917" s="34">
        <v>14695.6268520004</v>
      </c>
      <c r="L5917" s="34">
        <v>15410.1230363879</v>
      </c>
      <c r="M5917" s="34">
        <v>16194.842581306701</v>
      </c>
      <c r="N5917" s="34">
        <v>16940.942084621802</v>
      </c>
      <c r="O5917" s="34">
        <v>17736.694138073599</v>
      </c>
    </row>
    <row r="5918" spans="1:15">
      <c r="A5918" t="s">
        <v>479</v>
      </c>
      <c r="B5918" t="s">
        <v>45</v>
      </c>
      <c r="C5918" t="s">
        <v>42</v>
      </c>
      <c r="D5918" s="34">
        <v>1.7666617540433E-4</v>
      </c>
      <c r="E5918" s="34">
        <v>9.7876369468139998E-5</v>
      </c>
      <c r="F5918" s="34">
        <v>1.3483997955175499E-4</v>
      </c>
      <c r="G5918" s="34">
        <v>9.9438229913635106E-5</v>
      </c>
      <c r="H5918" s="34">
        <v>1.5054373982546399E-4</v>
      </c>
      <c r="I5918" s="34">
        <v>2.0289964982118599E-4</v>
      </c>
      <c r="J5918" s="34">
        <v>1.3223257231772501E-4</v>
      </c>
      <c r="K5918" s="34">
        <v>1.56688129903424E-4</v>
      </c>
      <c r="L5918" s="34">
        <v>1.30451072677325E-4</v>
      </c>
      <c r="M5918" s="34">
        <v>2.44776429843134E-4</v>
      </c>
      <c r="N5918" s="34">
        <v>9.8730234446794198E-5</v>
      </c>
      <c r="O5918" s="34">
        <v>2.10453203306626E-4</v>
      </c>
    </row>
    <row r="5919" spans="1:15">
      <c r="A5919" t="s">
        <v>479</v>
      </c>
      <c r="B5919" t="s">
        <v>45</v>
      </c>
      <c r="C5919" t="s">
        <v>44</v>
      </c>
      <c r="D5919" s="34">
        <v>9.1637728876127901E-5</v>
      </c>
      <c r="E5919" s="34">
        <v>5.3356903670523403E-5</v>
      </c>
      <c r="F5919" s="34">
        <v>8.0352572995022096E-5</v>
      </c>
      <c r="G5919" s="34">
        <v>6.4630379261169205E-5</v>
      </c>
      <c r="H5919" s="34">
        <v>9.8614024338662096E-5</v>
      </c>
      <c r="I5919" s="34">
        <v>1.18523150887934E-4</v>
      </c>
      <c r="J5919" s="34">
        <v>7.7287521861532402E-5</v>
      </c>
      <c r="K5919" s="34">
        <v>9.1226555322783902E-5</v>
      </c>
      <c r="L5919" s="34">
        <v>7.6248361657176299E-5</v>
      </c>
      <c r="M5919" s="34">
        <v>1.40928613800689E-4</v>
      </c>
      <c r="N5919" s="34">
        <v>5.6743465206480301E-5</v>
      </c>
      <c r="O5919" s="34">
        <v>1.20487413848514E-4</v>
      </c>
    </row>
    <row r="5920" spans="1:15">
      <c r="A5920" t="s">
        <v>479</v>
      </c>
      <c r="B5920" t="s">
        <v>45</v>
      </c>
      <c r="C5920" t="s">
        <v>45</v>
      </c>
      <c r="D5920" s="34">
        <v>3.0973908499144E-4</v>
      </c>
      <c r="E5920" s="34">
        <v>265.60586906105198</v>
      </c>
      <c r="F5920" s="34">
        <v>306.57697785821199</v>
      </c>
      <c r="G5920" s="34">
        <v>347.22012563456502</v>
      </c>
      <c r="H5920" s="34">
        <v>311.53117048476901</v>
      </c>
      <c r="I5920" s="34">
        <v>360.16696626028698</v>
      </c>
      <c r="J5920" s="34">
        <v>317.128421206886</v>
      </c>
      <c r="K5920" s="34">
        <v>283.20031772098298</v>
      </c>
      <c r="L5920" s="34">
        <v>248.55734305446001</v>
      </c>
      <c r="M5920" s="34">
        <v>214.243017849512</v>
      </c>
      <c r="N5920" s="34">
        <v>176.62566562055699</v>
      </c>
      <c r="O5920" s="34">
        <v>145.41578003147299</v>
      </c>
    </row>
    <row r="5921" spans="1:15">
      <c r="A5921" t="s">
        <v>479</v>
      </c>
      <c r="B5921" t="s">
        <v>45</v>
      </c>
      <c r="C5921" t="s">
        <v>47</v>
      </c>
      <c r="D5921" s="34">
        <v>6.5400196943873296E-5</v>
      </c>
      <c r="E5921" s="34">
        <v>3.5817405594358703E-5</v>
      </c>
      <c r="F5921" s="34">
        <v>5.9234440887291298E-5</v>
      </c>
      <c r="G5921" s="34">
        <v>5.1468216331873702E-5</v>
      </c>
      <c r="H5921" s="34">
        <v>8.3608108146007601E-5</v>
      </c>
      <c r="I5921" s="34">
        <v>9.9773262469108305E-5</v>
      </c>
      <c r="J5921" s="34">
        <v>6.5057258122043106E-5</v>
      </c>
      <c r="K5921" s="34">
        <v>7.5541791042200697E-5</v>
      </c>
      <c r="L5921" s="34">
        <v>6.3056435962010701E-5</v>
      </c>
      <c r="M5921" s="34">
        <v>1.15854634490244E-4</v>
      </c>
      <c r="N5921" s="34">
        <v>4.38252303444419E-5</v>
      </c>
      <c r="O5921" s="34">
        <v>9.3418394145405406E-5</v>
      </c>
    </row>
    <row r="5922" spans="1:15">
      <c r="A5922" t="s">
        <v>479</v>
      </c>
      <c r="B5922" t="s">
        <v>45</v>
      </c>
      <c r="C5922" t="s">
        <v>48</v>
      </c>
      <c r="D5922" s="34">
        <v>5.1104136936872002E-5</v>
      </c>
      <c r="E5922" s="34">
        <v>2.9195874212967602E-5</v>
      </c>
      <c r="F5922" s="34">
        <v>4.9316763968822903E-5</v>
      </c>
      <c r="G5922" s="34">
        <v>4.3959608568846599E-5</v>
      </c>
      <c r="H5922" s="34">
        <v>6.3322262851094895E-5</v>
      </c>
      <c r="I5922" s="34">
        <v>7.0644404541091797E-5</v>
      </c>
      <c r="J5922" s="34">
        <v>4.4799897786889498E-5</v>
      </c>
      <c r="K5922" s="34">
        <v>5.0688721906099698E-5</v>
      </c>
      <c r="L5922" s="34">
        <v>4.07915240878155E-5</v>
      </c>
      <c r="M5922" s="34">
        <v>7.2992186715996704E-5</v>
      </c>
      <c r="N5922" s="34">
        <v>2.9629177131334801E-5</v>
      </c>
      <c r="O5922" s="34">
        <v>6.3418129467135602E-5</v>
      </c>
    </row>
    <row r="5923" spans="1:15">
      <c r="A5923" t="s">
        <v>479</v>
      </c>
      <c r="B5923" t="s">
        <v>45</v>
      </c>
      <c r="C5923" t="s">
        <v>49</v>
      </c>
      <c r="D5923" s="34">
        <v>4.0973792248919201E-5</v>
      </c>
      <c r="E5923" s="34">
        <v>2.7346289001058899E-5</v>
      </c>
      <c r="F5923" s="34">
        <v>4.73672173780271E-5</v>
      </c>
      <c r="G5923" s="34">
        <v>4.4320862622657701E-5</v>
      </c>
      <c r="H5923" s="34">
        <v>6.3845851578095105E-5</v>
      </c>
      <c r="I5923" s="34">
        <v>7.1224707690549196E-5</v>
      </c>
      <c r="J5923" s="34">
        <v>4.5117605774321203E-5</v>
      </c>
      <c r="K5923" s="34">
        <v>5.1014116847454702E-5</v>
      </c>
      <c r="L5923" s="34">
        <v>4.09855293901485E-5</v>
      </c>
      <c r="M5923" s="34">
        <v>7.6914203757136803E-5</v>
      </c>
      <c r="N5923" s="34">
        <v>3.2587687116423199E-5</v>
      </c>
      <c r="O5923" s="34">
        <v>7.6315087470270099E-5</v>
      </c>
    </row>
    <row r="5924" spans="1:15">
      <c r="A5924" t="s">
        <v>479</v>
      </c>
      <c r="B5924" t="s">
        <v>45</v>
      </c>
      <c r="C5924" t="s">
        <v>50</v>
      </c>
      <c r="D5924" s="34">
        <v>7.2968290233433407E-5</v>
      </c>
      <c r="E5924" s="34">
        <v>4.4864155977330799E-5</v>
      </c>
      <c r="F5924" s="34">
        <v>6.9718047111217406E-5</v>
      </c>
      <c r="G5924" s="34">
        <v>5.7622323287371203E-5</v>
      </c>
      <c r="H5924" s="34">
        <v>9.0957828031423704E-5</v>
      </c>
      <c r="I5924" s="34">
        <v>1.08366112141869E-4</v>
      </c>
      <c r="J5924" s="34">
        <v>7.2262387123697702E-5</v>
      </c>
      <c r="K5924" s="34">
        <v>8.6791396667573005E-5</v>
      </c>
      <c r="L5924" s="34">
        <v>7.05773876787037E-5</v>
      </c>
      <c r="M5924" s="34">
        <v>1.3352662457093801E-4</v>
      </c>
      <c r="N5924" s="34">
        <v>5.4405376768447901E-5</v>
      </c>
      <c r="O5924" s="34">
        <v>1.1713377818819299E-4</v>
      </c>
    </row>
    <row r="5925" spans="1:15">
      <c r="A5925" t="s">
        <v>479</v>
      </c>
      <c r="B5925" t="s">
        <v>45</v>
      </c>
      <c r="C5925" t="s">
        <v>51</v>
      </c>
      <c r="D5925" s="34">
        <v>8.0037162181668993E-5</v>
      </c>
      <c r="E5925" s="34">
        <v>4.6756109051989103E-5</v>
      </c>
      <c r="F5925" s="34">
        <v>7.10779634303594E-5</v>
      </c>
      <c r="G5925" s="34">
        <v>5.7825897484229203E-5</v>
      </c>
      <c r="H5925" s="34">
        <v>8.8167697134555905E-5</v>
      </c>
      <c r="I5925" s="34">
        <v>1.0308957636034E-4</v>
      </c>
      <c r="J5925" s="34">
        <v>6.6741383702349004E-5</v>
      </c>
      <c r="K5925" s="34">
        <v>7.8324482809315196E-5</v>
      </c>
      <c r="L5925" s="34">
        <v>6.4628915298746103E-5</v>
      </c>
      <c r="M5925" s="34">
        <v>1.2011645093347499E-4</v>
      </c>
      <c r="N5925" s="34">
        <v>4.8011143768097597E-5</v>
      </c>
      <c r="O5925" s="34">
        <v>1.0153047787254201E-4</v>
      </c>
    </row>
    <row r="5926" spans="1:15">
      <c r="A5926" t="s">
        <v>479</v>
      </c>
      <c r="B5926" t="s">
        <v>45</v>
      </c>
      <c r="C5926" t="s">
        <v>52</v>
      </c>
      <c r="D5926" s="34">
        <v>5.7129943861492499E-5</v>
      </c>
      <c r="E5926" s="34">
        <v>3.3872254081584701E-5</v>
      </c>
      <c r="F5926" s="34">
        <v>4.5538583051981597E-5</v>
      </c>
      <c r="G5926" s="34">
        <v>3.4546580879762399E-5</v>
      </c>
      <c r="H5926" s="34">
        <v>5.00115652019302E-5</v>
      </c>
      <c r="I5926" s="34">
        <v>5.3759275085505202E-5</v>
      </c>
      <c r="J5926" s="34">
        <v>3.3894210446060397E-5</v>
      </c>
      <c r="K5926" s="34">
        <v>3.82647929599348E-5</v>
      </c>
      <c r="L5926" s="34">
        <v>3.07204789271271E-5</v>
      </c>
      <c r="M5926" s="34">
        <v>5.4749755441972101E-5</v>
      </c>
      <c r="N5926" s="34">
        <v>2.1932086711851101E-5</v>
      </c>
      <c r="O5926" s="34">
        <v>4.6320872680566601E-5</v>
      </c>
    </row>
    <row r="5927" spans="1:15">
      <c r="A5927" t="s">
        <v>479</v>
      </c>
      <c r="B5927" t="s">
        <v>45</v>
      </c>
      <c r="C5927" t="s">
        <v>54</v>
      </c>
      <c r="D5927" s="34">
        <v>6.8047745680519902E-5</v>
      </c>
      <c r="E5927" s="34">
        <v>4.6414295353278903E-5</v>
      </c>
      <c r="F5927" s="34">
        <v>8.0255491073114501E-5</v>
      </c>
      <c r="G5927" s="34">
        <v>6.5002989545451194E-5</v>
      </c>
      <c r="H5927" s="34">
        <v>1.00287061623777E-4</v>
      </c>
      <c r="I5927" s="34">
        <v>1.18695644355063E-4</v>
      </c>
      <c r="J5927" s="34">
        <v>8.0041086050056906E-5</v>
      </c>
      <c r="K5927" s="34">
        <v>9.3331107071793697E-5</v>
      </c>
      <c r="L5927" s="34">
        <v>7.2393952518028302E-5</v>
      </c>
      <c r="M5927" s="34">
        <v>1.35764240997799E-4</v>
      </c>
      <c r="N5927" s="34">
        <v>5.45287534596878E-5</v>
      </c>
      <c r="O5927" s="34">
        <v>1.1570133797223599E-4</v>
      </c>
    </row>
    <row r="5928" spans="1:15">
      <c r="A5928" t="s">
        <v>479</v>
      </c>
      <c r="B5928" t="s">
        <v>45</v>
      </c>
      <c r="C5928" t="s">
        <v>55</v>
      </c>
      <c r="D5928" s="34">
        <v>4.8619953786222301E-5</v>
      </c>
      <c r="E5928" s="34">
        <v>2.8007111445030499E-5</v>
      </c>
      <c r="F5928" s="34">
        <v>4.8815630122213101E-5</v>
      </c>
      <c r="G5928" s="34">
        <v>4.3336240390669E-5</v>
      </c>
      <c r="H5928" s="34">
        <v>6.9925596574254697E-5</v>
      </c>
      <c r="I5928" s="34">
        <v>8.0863385638613397E-5</v>
      </c>
      <c r="J5928" s="34">
        <v>5.2776019616236299E-5</v>
      </c>
      <c r="K5928" s="34">
        <v>6.2314987623114895E-5</v>
      </c>
      <c r="L5928" s="34">
        <v>5.2156117473182203E-5</v>
      </c>
      <c r="M5928" s="34">
        <v>9.6076107599089597E-5</v>
      </c>
      <c r="N5928" s="34">
        <v>3.8744744314486598E-5</v>
      </c>
      <c r="O5928" s="34">
        <v>8.2152657354201206E-5</v>
      </c>
    </row>
    <row r="5929" spans="1:15">
      <c r="A5929" t="s">
        <v>479</v>
      </c>
      <c r="B5929" t="s">
        <v>45</v>
      </c>
      <c r="C5929" t="s">
        <v>56</v>
      </c>
      <c r="D5929" s="34">
        <v>7.3234183839510805E-5</v>
      </c>
      <c r="E5929" s="34">
        <v>4.3927007545996503E-5</v>
      </c>
      <c r="F5929" s="34">
        <v>6.8260808858070001E-5</v>
      </c>
      <c r="G5929" s="34">
        <v>5.6472863768183102E-5</v>
      </c>
      <c r="H5929" s="34">
        <v>8.7572421375965094E-5</v>
      </c>
      <c r="I5929" s="34">
        <v>1.03732294087398E-4</v>
      </c>
      <c r="J5929" s="34">
        <v>6.8142583164835296E-5</v>
      </c>
      <c r="K5929" s="34">
        <v>7.8543864037023593E-5</v>
      </c>
      <c r="L5929" s="34">
        <v>6.0874774151959999E-5</v>
      </c>
      <c r="M5929" s="34">
        <v>1.0730134260793599E-4</v>
      </c>
      <c r="N5929" s="34">
        <v>4.3264411931233601E-5</v>
      </c>
      <c r="O5929" s="34">
        <v>9.2223381628361997E-5</v>
      </c>
    </row>
    <row r="5930" spans="1:15">
      <c r="A5930" t="s">
        <v>479</v>
      </c>
      <c r="B5930" t="s">
        <v>45</v>
      </c>
      <c r="C5930" t="s">
        <v>57</v>
      </c>
      <c r="D5930" s="34">
        <v>1.17241149001822E-4</v>
      </c>
      <c r="E5930" s="34">
        <v>6.0352901641970098E-5</v>
      </c>
      <c r="F5930" s="34">
        <v>9.9115074751173E-5</v>
      </c>
      <c r="G5930" s="34">
        <v>7.1100434115060801E-5</v>
      </c>
      <c r="H5930" s="34">
        <v>1.06836309321827E-4</v>
      </c>
      <c r="I5930" s="34">
        <v>1.2415960335036301E-4</v>
      </c>
      <c r="J5930" s="34">
        <v>8.1162905321650701E-5</v>
      </c>
      <c r="K5930" s="34">
        <v>9.20770641177833E-5</v>
      </c>
      <c r="L5930" s="34">
        <v>6.9470529355630196E-5</v>
      </c>
      <c r="M5930" s="34">
        <v>1.2816848275596301E-4</v>
      </c>
      <c r="N5930" s="34">
        <v>5.38950533395076E-5</v>
      </c>
      <c r="O5930" s="34">
        <v>1.29217106422101E-4</v>
      </c>
    </row>
    <row r="5931" spans="1:15">
      <c r="A5931" t="s">
        <v>479</v>
      </c>
      <c r="B5931" t="s">
        <v>45</v>
      </c>
      <c r="C5931" t="s">
        <v>63</v>
      </c>
      <c r="D5931" s="34">
        <v>5.35226372554734E-5</v>
      </c>
      <c r="E5931" s="34">
        <v>3.2569537541901398E-5</v>
      </c>
      <c r="F5931" s="34">
        <v>5.13091662766475E-5</v>
      </c>
      <c r="G5931" s="34">
        <v>4.3285314471473801E-5</v>
      </c>
      <c r="H5931" s="34">
        <v>6.7710024168690595E-5</v>
      </c>
      <c r="I5931" s="34">
        <v>7.6005807716783596E-5</v>
      </c>
      <c r="J5931" s="34">
        <v>4.8906051727368098E-5</v>
      </c>
      <c r="K5931" s="34">
        <v>5.77573915601812E-5</v>
      </c>
      <c r="L5931" s="34">
        <v>4.7987931324644601E-5</v>
      </c>
      <c r="M5931" s="34">
        <v>8.9563360724307395E-5</v>
      </c>
      <c r="N5931" s="34">
        <v>3.6039781881741899E-5</v>
      </c>
      <c r="O5931" s="34">
        <v>7.6616691662342702E-5</v>
      </c>
    </row>
    <row r="5932" spans="1:15">
      <c r="A5932" t="s">
        <v>479</v>
      </c>
      <c r="B5932" t="s">
        <v>45</v>
      </c>
      <c r="C5932" t="s">
        <v>71</v>
      </c>
      <c r="D5932" s="34">
        <v>6.7881082955636293E-5</v>
      </c>
      <c r="E5932" s="34">
        <v>4.0407298984420502E-5</v>
      </c>
      <c r="F5932" s="34">
        <v>6.2575209972452406E-5</v>
      </c>
      <c r="G5932" s="34">
        <v>5.1791933828906603E-5</v>
      </c>
      <c r="H5932" s="34">
        <v>7.9745243239692199E-5</v>
      </c>
      <c r="I5932" s="34">
        <v>9.1959664039816005E-5</v>
      </c>
      <c r="J5932" s="34">
        <v>5.9760538282879401E-5</v>
      </c>
      <c r="K5932" s="34">
        <v>7.0580848399509003E-5</v>
      </c>
      <c r="L5932" s="34">
        <v>5.8522848681566599E-5</v>
      </c>
      <c r="M5932" s="34">
        <v>1.09514764705271E-4</v>
      </c>
      <c r="N5932" s="34">
        <v>4.4005526724975698E-5</v>
      </c>
      <c r="O5932" s="34">
        <v>9.3550779233032697E-5</v>
      </c>
    </row>
    <row r="5933" spans="1:15">
      <c r="A5933" t="s">
        <v>479</v>
      </c>
      <c r="B5933" t="s">
        <v>45</v>
      </c>
      <c r="C5933" t="s">
        <v>72</v>
      </c>
      <c r="D5933" s="34">
        <v>2.0717895676581E-4</v>
      </c>
      <c r="E5933" s="34">
        <v>9.8069263239947593E-5</v>
      </c>
      <c r="F5933" s="34">
        <v>1.8349793121638701E-4</v>
      </c>
      <c r="G5933" s="34">
        <v>1.5460876202004099E-4</v>
      </c>
      <c r="H5933" s="34">
        <v>2.7280673997435198E-4</v>
      </c>
      <c r="I5933" s="34">
        <v>4.9861160942635198E-4</v>
      </c>
      <c r="J5933" s="34">
        <v>3.38403446652767E-4</v>
      </c>
      <c r="K5933" s="34">
        <v>4.03943317275628E-4</v>
      </c>
      <c r="L5933" s="34">
        <v>2.73675424714875E-4</v>
      </c>
      <c r="M5933" s="34">
        <v>3.8427483256769598E-4</v>
      </c>
      <c r="N5933" s="34">
        <v>1.4843499348978699E-4</v>
      </c>
      <c r="O5933" s="34">
        <v>3.0423289007651698E-4</v>
      </c>
    </row>
    <row r="5934" spans="1:15">
      <c r="A5934" t="s">
        <v>479</v>
      </c>
      <c r="B5934" t="s">
        <v>45</v>
      </c>
      <c r="C5934" t="s">
        <v>73</v>
      </c>
      <c r="D5934" s="34">
        <v>7.8136594517144606E-5</v>
      </c>
      <c r="E5934" s="34">
        <v>4.1919052374217901E-5</v>
      </c>
      <c r="F5934" s="34">
        <v>6.8849483223973996E-5</v>
      </c>
      <c r="G5934" s="34">
        <v>5.9016199895527403E-5</v>
      </c>
      <c r="H5934" s="34">
        <v>9.6670520880870399E-5</v>
      </c>
      <c r="I5934" s="34">
        <v>1.18601772384607E-4</v>
      </c>
      <c r="J5934" s="34">
        <v>7.5897515316671301E-5</v>
      </c>
      <c r="K5934" s="34">
        <v>8.1457598277419999E-5</v>
      </c>
      <c r="L5934" s="34">
        <v>6.7499774034612107E-5</v>
      </c>
      <c r="M5934" s="34">
        <v>1.2532749337617E-4</v>
      </c>
      <c r="N5934" s="34">
        <v>4.7101472912383097E-5</v>
      </c>
      <c r="O5934" s="34">
        <v>1.00540827591257E-4</v>
      </c>
    </row>
    <row r="5935" spans="1:15">
      <c r="A5935" t="s">
        <v>479</v>
      </c>
      <c r="B5935" t="s">
        <v>45</v>
      </c>
      <c r="C5935" t="s">
        <v>75</v>
      </c>
      <c r="D5935" s="34">
        <v>3.00736146073096E-3</v>
      </c>
      <c r="E5935" s="34">
        <v>3.9454734570612299E-4</v>
      </c>
      <c r="F5935" s="34">
        <v>4.3660839912878298E-4</v>
      </c>
      <c r="G5935" s="34">
        <v>2.16411988417769E-4</v>
      </c>
      <c r="H5935" s="34">
        <v>3.29356543555105E-4</v>
      </c>
      <c r="I5935" s="34">
        <v>7.2359597008329305E-4</v>
      </c>
      <c r="J5935" s="34">
        <v>4.9852121915545001E-4</v>
      </c>
      <c r="K5935" s="34">
        <v>5.9106545094796299E-4</v>
      </c>
      <c r="L5935" s="34">
        <v>3.8976572372979401E-4</v>
      </c>
      <c r="M5935" s="34">
        <v>7.1841776618691996E-4</v>
      </c>
      <c r="N5935" s="34">
        <v>2.8398663023445898E-4</v>
      </c>
      <c r="O5935" s="34">
        <v>5.9456933487527202E-4</v>
      </c>
    </row>
    <row r="5936" spans="1:15">
      <c r="A5936" t="s">
        <v>479</v>
      </c>
      <c r="B5936" t="s">
        <v>45</v>
      </c>
      <c r="C5936" t="s">
        <v>76</v>
      </c>
      <c r="D5936" s="34">
        <v>9.3355338784255305E-5</v>
      </c>
      <c r="E5936" s="34">
        <v>5.5150615423601903E-5</v>
      </c>
      <c r="F5936" s="34">
        <v>8.3593412846126098E-5</v>
      </c>
      <c r="G5936" s="34">
        <v>6.7333310711668594E-5</v>
      </c>
      <c r="H5936" s="34">
        <v>1.03687802699525E-4</v>
      </c>
      <c r="I5936" s="34">
        <v>1.2681806239748901E-4</v>
      </c>
      <c r="J5936" s="34">
        <v>7.7512358260164196E-5</v>
      </c>
      <c r="K5936" s="34">
        <v>8.3981051155652395E-5</v>
      </c>
      <c r="L5936" s="34">
        <v>6.4922749274228206E-5</v>
      </c>
      <c r="M5936" s="34">
        <v>1.13402157490911E-4</v>
      </c>
      <c r="N5936" s="34">
        <v>4.5718237701824002E-5</v>
      </c>
      <c r="O5936" s="34">
        <v>9.7310620291169206E-5</v>
      </c>
    </row>
    <row r="5937" spans="1:15">
      <c r="A5937" t="s">
        <v>479</v>
      </c>
      <c r="B5937" t="s">
        <v>45</v>
      </c>
      <c r="C5937" t="s">
        <v>77</v>
      </c>
      <c r="D5937" s="34">
        <v>6.3352733280866999E-4</v>
      </c>
      <c r="E5937" s="34">
        <v>1.9567389415367701E-4</v>
      </c>
      <c r="F5937" s="34">
        <v>3.9906156902293498E-4</v>
      </c>
      <c r="G5937" s="34">
        <v>3.7104086042322399E-4</v>
      </c>
      <c r="H5937" s="34">
        <v>5.7921551357107196E-4</v>
      </c>
      <c r="I5937" s="34">
        <v>82.857575522287902</v>
      </c>
      <c r="J5937" s="34">
        <v>310.47315152282499</v>
      </c>
      <c r="K5937" s="34">
        <v>554.850067236266</v>
      </c>
      <c r="L5937" s="34">
        <v>759.291844059092</v>
      </c>
      <c r="M5937" s="34">
        <v>936.35921189572798</v>
      </c>
      <c r="N5937" s="34">
        <v>1106.19821227937</v>
      </c>
      <c r="O5937" s="34">
        <v>1261.3467344308499</v>
      </c>
    </row>
    <row r="5938" spans="1:15">
      <c r="A5938" t="s">
        <v>479</v>
      </c>
      <c r="B5938" t="s">
        <v>45</v>
      </c>
      <c r="C5938" t="s">
        <v>78</v>
      </c>
      <c r="D5938" s="34">
        <v>6.0408615631715997E-5</v>
      </c>
      <c r="E5938" s="34">
        <v>3.41885202497358E-5</v>
      </c>
      <c r="F5938" s="34">
        <v>5.4177916964478401E-5</v>
      </c>
      <c r="G5938" s="34">
        <v>3.9670805982640598E-5</v>
      </c>
      <c r="H5938" s="34">
        <v>5.7032101734665897E-5</v>
      </c>
      <c r="I5938" s="34">
        <v>6.1835972320885597E-5</v>
      </c>
      <c r="J5938" s="34">
        <v>3.8684228692739101E-5</v>
      </c>
      <c r="K5938" s="34">
        <v>4.3458961553687499E-5</v>
      </c>
      <c r="L5938" s="34">
        <v>3.44667204096527E-5</v>
      </c>
      <c r="M5938" s="34">
        <v>6.1942711131402704E-5</v>
      </c>
      <c r="N5938" s="34">
        <v>2.4788371003524201E-5</v>
      </c>
      <c r="O5938" s="34">
        <v>5.2452161230927303E-5</v>
      </c>
    </row>
    <row r="5939" spans="1:15">
      <c r="A5939" t="s">
        <v>479</v>
      </c>
      <c r="B5939" t="s">
        <v>45</v>
      </c>
      <c r="C5939" t="s">
        <v>82</v>
      </c>
      <c r="D5939" s="34">
        <v>7.4369944145992405E-5</v>
      </c>
      <c r="E5939" s="34">
        <v>4.5962009903870399E-5</v>
      </c>
      <c r="F5939" s="34">
        <v>7.5184596568685596E-5</v>
      </c>
      <c r="G5939" s="34">
        <v>6.3980009803659601E-5</v>
      </c>
      <c r="H5939" s="34">
        <v>1.05171361747406E-4</v>
      </c>
      <c r="I5939" s="34">
        <v>1.24850253157449E-4</v>
      </c>
      <c r="J5939" s="34">
        <v>7.605823395211E-5</v>
      </c>
      <c r="K5939" s="34">
        <v>8.2351290511524299E-5</v>
      </c>
      <c r="L5939" s="34">
        <v>6.3384031013745298E-5</v>
      </c>
      <c r="M5939" s="34">
        <v>1.11222412738147E-4</v>
      </c>
      <c r="N5939" s="34">
        <v>4.4722765566838801E-5</v>
      </c>
      <c r="O5939" s="34">
        <v>9.5066923350325996E-5</v>
      </c>
    </row>
    <row r="5940" spans="1:15">
      <c r="A5940" t="s">
        <v>479</v>
      </c>
      <c r="B5940" t="s">
        <v>45</v>
      </c>
      <c r="C5940" t="s">
        <v>83</v>
      </c>
      <c r="D5940" s="34">
        <v>8.6972675114081006E-5</v>
      </c>
      <c r="E5940" s="34">
        <v>6.2139336131449195E-5</v>
      </c>
      <c r="F5940" s="34">
        <v>1.00344541460017E-4</v>
      </c>
      <c r="G5940" s="34">
        <v>7.8774963231279001E-5</v>
      </c>
      <c r="H5940" s="34">
        <v>1.2408977418041999E-4</v>
      </c>
      <c r="I5940" s="34">
        <v>1.5775727666792299E-4</v>
      </c>
      <c r="J5940" s="34">
        <v>9.4408742975831596E-5</v>
      </c>
      <c r="K5940" s="34">
        <v>1.00081742757104E-4</v>
      </c>
      <c r="L5940" s="34">
        <v>7.5860581912279697E-5</v>
      </c>
      <c r="M5940" s="34">
        <v>1.42686903468485E-4</v>
      </c>
      <c r="N5940" s="34">
        <v>6.2118458861339093E-5</v>
      </c>
      <c r="O5940" s="34">
        <v>1.5725233722607601E-4</v>
      </c>
    </row>
    <row r="5941" spans="1:15">
      <c r="A5941" t="s">
        <v>479</v>
      </c>
      <c r="B5941" t="s">
        <v>45</v>
      </c>
      <c r="C5941" t="s">
        <v>84</v>
      </c>
      <c r="D5941" s="34">
        <v>4.3356668446827502E-5</v>
      </c>
      <c r="E5941" s="34">
        <v>2.8607581068400199E-5</v>
      </c>
      <c r="F5941" s="34">
        <v>4.8845937558842002E-5</v>
      </c>
      <c r="G5941" s="34">
        <v>3.6755833431915701E-5</v>
      </c>
      <c r="H5941" s="34">
        <v>5.3274596036665599E-5</v>
      </c>
      <c r="I5941" s="34">
        <v>5.7848897620600501E-5</v>
      </c>
      <c r="J5941" s="34">
        <v>3.6571658632764301E-5</v>
      </c>
      <c r="K5941" s="34">
        <v>4.1390464806863498E-5</v>
      </c>
      <c r="L5941" s="34">
        <v>3.3289409766556298E-5</v>
      </c>
      <c r="M5941" s="34">
        <v>5.9565252828063799E-5</v>
      </c>
      <c r="N5941" s="34">
        <v>2.3982269836101199E-5</v>
      </c>
      <c r="O5941" s="34">
        <v>5.0929311511813001E-5</v>
      </c>
    </row>
    <row r="5942" spans="1:15">
      <c r="A5942" t="s">
        <v>479</v>
      </c>
      <c r="B5942" t="s">
        <v>45</v>
      </c>
      <c r="C5942" t="s">
        <v>85</v>
      </c>
      <c r="D5942" s="34">
        <v>5.0732778795978297E-5</v>
      </c>
      <c r="E5942" s="34">
        <v>3.3889061431403001E-5</v>
      </c>
      <c r="F5942" s="34">
        <v>5.8585930481272899E-5</v>
      </c>
      <c r="G5942" s="34">
        <v>4.9372011700233699E-5</v>
      </c>
      <c r="H5942" s="34">
        <v>7.6753519001909905E-5</v>
      </c>
      <c r="I5942" s="34">
        <v>8.7447867343849105E-5</v>
      </c>
      <c r="J5942" s="34">
        <v>5.8735796351439401E-5</v>
      </c>
      <c r="K5942" s="34">
        <v>6.9047743277731997E-5</v>
      </c>
      <c r="L5942" s="34">
        <v>5.4900189641618198E-5</v>
      </c>
      <c r="M5942" s="34">
        <v>1.0294434378235E-4</v>
      </c>
      <c r="N5942" s="34">
        <v>4.4093481972190199E-5</v>
      </c>
      <c r="O5942" s="34">
        <v>1.0634473026093E-4</v>
      </c>
    </row>
    <row r="5943" spans="1:15">
      <c r="A5943" t="s">
        <v>479</v>
      </c>
      <c r="B5943" t="s">
        <v>45</v>
      </c>
      <c r="C5943" t="s">
        <v>86</v>
      </c>
      <c r="D5943" s="34">
        <v>1.78186920825729E-4</v>
      </c>
      <c r="E5943" s="34">
        <v>1.4543211253339601E-4</v>
      </c>
      <c r="F5943" s="34">
        <v>2.5252641950200398E-4</v>
      </c>
      <c r="G5943" s="34">
        <v>1.5698030387863401E-4</v>
      </c>
      <c r="H5943" s="34">
        <v>2.3155542593390299E-4</v>
      </c>
      <c r="I5943" s="34">
        <v>3.4933705520944798E-4</v>
      </c>
      <c r="J5943" s="34">
        <v>1.87420993682268E-4</v>
      </c>
      <c r="K5943" s="34">
        <v>1.77937266953953E-4</v>
      </c>
      <c r="L5943" s="34">
        <v>1.2499887415318899E-4</v>
      </c>
      <c r="M5943" s="34">
        <v>2.33142197064261E-4</v>
      </c>
      <c r="N5943" s="34">
        <v>1.05820263038528E-4</v>
      </c>
      <c r="O5943" s="34">
        <v>3.04174590968732E-4</v>
      </c>
    </row>
    <row r="5944" spans="1:15">
      <c r="A5944" t="s">
        <v>479</v>
      </c>
      <c r="B5944" t="s">
        <v>45</v>
      </c>
      <c r="C5944" t="s">
        <v>88</v>
      </c>
      <c r="D5944" s="34">
        <v>4.5265979420258899E-5</v>
      </c>
      <c r="E5944" s="34">
        <v>2.9836597248937E-5</v>
      </c>
      <c r="F5944" s="34">
        <v>5.0610775672233697E-5</v>
      </c>
      <c r="G5944" s="34">
        <v>4.5249501493882303E-5</v>
      </c>
      <c r="H5944" s="34">
        <v>6.5220352422982306E-5</v>
      </c>
      <c r="I5944" s="34">
        <v>7.1315564091294905E-5</v>
      </c>
      <c r="J5944" s="34">
        <v>4.4213499194540703E-5</v>
      </c>
      <c r="K5944" s="34">
        <v>4.9062202856113403E-5</v>
      </c>
      <c r="L5944" s="34">
        <v>3.8670163156355899E-5</v>
      </c>
      <c r="M5944" s="34">
        <v>7.1426898171830506E-5</v>
      </c>
      <c r="N5944" s="34">
        <v>2.9587008020300302E-5</v>
      </c>
      <c r="O5944" s="34">
        <v>6.7319665055774202E-5</v>
      </c>
    </row>
    <row r="5945" spans="1:15">
      <c r="A5945" t="s">
        <v>479</v>
      </c>
      <c r="B5945" t="s">
        <v>45</v>
      </c>
      <c r="C5945" t="s">
        <v>90</v>
      </c>
      <c r="D5945" s="34">
        <v>6.5434654533760996E-5</v>
      </c>
      <c r="E5945" s="34">
        <v>4.46700609301804E-5</v>
      </c>
      <c r="F5945" s="34">
        <v>7.7306404465558303E-5</v>
      </c>
      <c r="G5945" s="34">
        <v>6.2962139544483998E-5</v>
      </c>
      <c r="H5945" s="34">
        <v>8.7158563645960195E-5</v>
      </c>
      <c r="I5945" s="34">
        <v>1.00868923039419E-4</v>
      </c>
      <c r="J5945" s="34">
        <v>6.2684986740547599E-5</v>
      </c>
      <c r="K5945" s="34">
        <v>6.9250430878668793E-5</v>
      </c>
      <c r="L5945" s="34">
        <v>5.4423889727114098E-5</v>
      </c>
      <c r="M5945" s="34">
        <v>9.6237916228943796E-5</v>
      </c>
      <c r="N5945" s="34">
        <v>3.8908680688561297E-5</v>
      </c>
      <c r="O5945" s="34">
        <v>8.3032731394498894E-5</v>
      </c>
    </row>
    <row r="5946" spans="1:15">
      <c r="A5946" t="s">
        <v>479</v>
      </c>
      <c r="B5946" t="s">
        <v>45</v>
      </c>
      <c r="C5946" t="s">
        <v>91</v>
      </c>
      <c r="D5946" s="34">
        <v>838.37609249887896</v>
      </c>
      <c r="E5946" s="34">
        <v>667.52796878576703</v>
      </c>
      <c r="F5946" s="34">
        <v>718.790640919476</v>
      </c>
      <c r="G5946" s="34">
        <v>763.968961333724</v>
      </c>
      <c r="H5946" s="34">
        <v>871.68432338566504</v>
      </c>
      <c r="I5946" s="34">
        <v>815.68609182824696</v>
      </c>
      <c r="J5946" s="34">
        <v>694.77506332246696</v>
      </c>
      <c r="K5946" s="34">
        <v>557.10111240177002</v>
      </c>
      <c r="L5946" s="34">
        <v>458.29825062328501</v>
      </c>
      <c r="M5946" s="34">
        <v>386.86727800804198</v>
      </c>
      <c r="N5946" s="34">
        <v>327.45086784500302</v>
      </c>
      <c r="O5946" s="34">
        <v>282.72059905537299</v>
      </c>
    </row>
    <row r="5947" spans="1:15">
      <c r="A5947" t="s">
        <v>479</v>
      </c>
      <c r="B5947" t="s">
        <v>46</v>
      </c>
      <c r="C5947" t="s">
        <v>42</v>
      </c>
      <c r="D5947" s="34">
        <v>7.9285808067100304E-5</v>
      </c>
      <c r="E5947" s="34">
        <v>5.3924705307671602E-5</v>
      </c>
      <c r="F5947" s="34">
        <v>8.1959202966124003E-5</v>
      </c>
      <c r="G5947" s="34">
        <v>6.6204281295596806E-5</v>
      </c>
      <c r="H5947" s="34">
        <v>1.02815941971927E-4</v>
      </c>
      <c r="I5947" s="34">
        <v>1.02774550354788E-4</v>
      </c>
      <c r="J5947" s="34">
        <v>6.7012041584285604E-5</v>
      </c>
      <c r="K5947" s="34">
        <v>7.9866390327161107E-5</v>
      </c>
      <c r="L5947" s="34">
        <v>6.6146810901297499E-5</v>
      </c>
      <c r="M5947" s="34">
        <v>1.2788280253887699E-4</v>
      </c>
      <c r="N5947" s="34">
        <v>5.1640719117594099E-5</v>
      </c>
      <c r="O5947" s="34">
        <v>1.11071183257475E-4</v>
      </c>
    </row>
    <row r="5948" spans="1:15">
      <c r="A5948" t="s">
        <v>479</v>
      </c>
      <c r="B5948" t="s">
        <v>46</v>
      </c>
      <c r="C5948" t="s">
        <v>44</v>
      </c>
      <c r="D5948" s="34">
        <v>7.2996319524718604E-5</v>
      </c>
      <c r="E5948" s="34">
        <v>4.8735378601974898E-5</v>
      </c>
      <c r="F5948" s="34">
        <v>7.3987910914487294E-5</v>
      </c>
      <c r="G5948" s="34">
        <v>5.9941646939682097E-5</v>
      </c>
      <c r="H5948" s="34">
        <v>9.2387339565927495E-5</v>
      </c>
      <c r="I5948" s="34">
        <v>9.1382231370103605E-5</v>
      </c>
      <c r="J5948" s="34">
        <v>5.8957546102438103E-5</v>
      </c>
      <c r="K5948" s="34">
        <v>6.9542881833141494E-5</v>
      </c>
      <c r="L5948" s="34">
        <v>5.6987806679707802E-5</v>
      </c>
      <c r="M5948" s="34">
        <v>1.09075902147993E-4</v>
      </c>
      <c r="N5948" s="34">
        <v>4.3596400295874797E-5</v>
      </c>
      <c r="O5948" s="34">
        <v>9.2839761461240399E-5</v>
      </c>
    </row>
    <row r="5949" spans="1:15">
      <c r="A5949" t="s">
        <v>479</v>
      </c>
      <c r="B5949" t="s">
        <v>46</v>
      </c>
      <c r="C5949" t="s">
        <v>45</v>
      </c>
      <c r="D5949" s="34">
        <v>6.9112966520057495E-5</v>
      </c>
      <c r="E5949" s="34">
        <v>5.5162300646261099E-5</v>
      </c>
      <c r="F5949" s="34">
        <v>9.5916477280019903E-5</v>
      </c>
      <c r="G5949" s="34">
        <v>8.8996680360801795E-5</v>
      </c>
      <c r="H5949" s="34">
        <v>1.1752336976599899E-4</v>
      </c>
      <c r="I5949" s="34">
        <v>1.1423276677891999E-4</v>
      </c>
      <c r="J5949" s="34">
        <v>6.9725761750055694E-5</v>
      </c>
      <c r="K5949" s="34">
        <v>7.6048307602043E-5</v>
      </c>
      <c r="L5949" s="34">
        <v>5.8253015656189201E-5</v>
      </c>
      <c r="M5949" s="34">
        <v>1.05162204821406E-4</v>
      </c>
      <c r="N5949" s="34">
        <v>4.2138011848957398E-5</v>
      </c>
      <c r="O5949" s="34">
        <v>8.9959012121520595E-5</v>
      </c>
    </row>
    <row r="5950" spans="1:15">
      <c r="A5950" t="s">
        <v>479</v>
      </c>
      <c r="B5950" t="s">
        <v>46</v>
      </c>
      <c r="C5950" t="s">
        <v>46</v>
      </c>
      <c r="D5950" s="34">
        <v>1112.7967845829201</v>
      </c>
      <c r="E5950" s="34">
        <v>1229.6668067686501</v>
      </c>
      <c r="F5950" s="34">
        <v>1326.3422589026</v>
      </c>
      <c r="G5950" s="34">
        <v>1447.0618175873101</v>
      </c>
      <c r="H5950" s="34">
        <v>1554.4380731866599</v>
      </c>
      <c r="I5950" s="34">
        <v>1686.34261294009</v>
      </c>
      <c r="J5950" s="34">
        <v>1802.8503914892799</v>
      </c>
      <c r="K5950" s="34">
        <v>1944.4088016496401</v>
      </c>
      <c r="L5950" s="34">
        <v>2073.2440697904999</v>
      </c>
      <c r="M5950" s="34">
        <v>2225.2925722292298</v>
      </c>
      <c r="N5950" s="34">
        <v>2366.5330615611401</v>
      </c>
      <c r="O5950" s="34">
        <v>2522.71046646574</v>
      </c>
    </row>
    <row r="5951" spans="1:15">
      <c r="A5951" t="s">
        <v>479</v>
      </c>
      <c r="B5951" t="s">
        <v>46</v>
      </c>
      <c r="C5951" t="s">
        <v>47</v>
      </c>
      <c r="D5951" s="34">
        <v>5.0609534851814099E-5</v>
      </c>
      <c r="E5951" s="34">
        <v>3.0990221161303497E-5</v>
      </c>
      <c r="F5951" s="34">
        <v>5.1403904237692097E-5</v>
      </c>
      <c r="G5951" s="34">
        <v>4.4966002247755302E-5</v>
      </c>
      <c r="H5951" s="34">
        <v>7.3338282056327494E-5</v>
      </c>
      <c r="I5951" s="34">
        <v>7.3886593095881994E-5</v>
      </c>
      <c r="J5951" s="34">
        <v>4.7699170984049299E-5</v>
      </c>
      <c r="K5951" s="34">
        <v>5.5576339969599203E-5</v>
      </c>
      <c r="L5951" s="34">
        <v>4.5539067106537801E-5</v>
      </c>
      <c r="M5951" s="34">
        <v>8.6633750360689499E-5</v>
      </c>
      <c r="N5951" s="34">
        <v>3.3022338205827598E-5</v>
      </c>
      <c r="O5951" s="34">
        <v>7.0531259941693E-5</v>
      </c>
    </row>
    <row r="5952" spans="1:15">
      <c r="A5952" t="s">
        <v>479</v>
      </c>
      <c r="B5952" t="s">
        <v>46</v>
      </c>
      <c r="C5952" t="s">
        <v>48</v>
      </c>
      <c r="D5952" s="34">
        <v>20.334627907242801</v>
      </c>
      <c r="E5952" s="34">
        <v>1.2652376718030899E-3</v>
      </c>
      <c r="F5952" s="34">
        <v>1.08305384139334E-3</v>
      </c>
      <c r="G5952" s="34">
        <v>4.4123738804702299E-4</v>
      </c>
      <c r="H5952" s="34">
        <v>3.4010969593643701E-4</v>
      </c>
      <c r="I5952" s="34">
        <v>3.0954247237200701E-4</v>
      </c>
      <c r="J5952" s="34">
        <v>1.68150422354332E-4</v>
      </c>
      <c r="K5952" s="34">
        <v>1.62050241352647E-4</v>
      </c>
      <c r="L5952" s="34">
        <v>1.13781433672673E-4</v>
      </c>
      <c r="M5952" s="34">
        <v>1.9119824236071199E-4</v>
      </c>
      <c r="N5952" s="34">
        <v>7.5617081183216797E-5</v>
      </c>
      <c r="O5952" s="34">
        <v>1.59140673463436E-4</v>
      </c>
    </row>
    <row r="5953" spans="1:15">
      <c r="A5953" t="s">
        <v>479</v>
      </c>
      <c r="B5953" t="s">
        <v>46</v>
      </c>
      <c r="C5953" t="s">
        <v>49</v>
      </c>
      <c r="D5953" s="34">
        <v>5.1912763086727799E-5</v>
      </c>
      <c r="E5953" s="34">
        <v>3.8898921995004797E-5</v>
      </c>
      <c r="F5953" s="34">
        <v>6.7465599395204903E-5</v>
      </c>
      <c r="G5953" s="34">
        <v>6.2893062098743407E-5</v>
      </c>
      <c r="H5953" s="34">
        <v>8.7616844500500599E-5</v>
      </c>
      <c r="I5953" s="34">
        <v>8.5949507969765806E-5</v>
      </c>
      <c r="J5953" s="34">
        <v>5.3393267412524201E-5</v>
      </c>
      <c r="K5953" s="34">
        <v>5.9529552221088802E-5</v>
      </c>
      <c r="L5953" s="34">
        <v>4.64277824951692E-5</v>
      </c>
      <c r="M5953" s="34">
        <v>8.9773466469173098E-5</v>
      </c>
      <c r="N5953" s="34">
        <v>3.7972746119284203E-5</v>
      </c>
      <c r="O5953" s="34">
        <v>9.0409556773849499E-5</v>
      </c>
    </row>
    <row r="5954" spans="1:15">
      <c r="A5954" t="s">
        <v>479</v>
      </c>
      <c r="B5954" t="s">
        <v>46</v>
      </c>
      <c r="C5954" t="s">
        <v>50</v>
      </c>
      <c r="D5954" s="34">
        <v>5.0311574174092799E-5</v>
      </c>
      <c r="E5954" s="34">
        <v>3.4022911903262802E-5</v>
      </c>
      <c r="F5954" s="34">
        <v>5.4240327468859798E-5</v>
      </c>
      <c r="G5954" s="34">
        <v>4.6138522542558998E-5</v>
      </c>
      <c r="H5954" s="34">
        <v>7.3534016447120403E-5</v>
      </c>
      <c r="I5954" s="34">
        <v>7.36424619878588E-5</v>
      </c>
      <c r="J5954" s="34">
        <v>4.8599215383267997E-5</v>
      </c>
      <c r="K5954" s="34">
        <v>5.8342379431411703E-5</v>
      </c>
      <c r="L5954" s="34">
        <v>4.7389513719679998E-5</v>
      </c>
      <c r="M5954" s="34">
        <v>9.1993290434212594E-5</v>
      </c>
      <c r="N5954" s="34">
        <v>3.7300213303526797E-5</v>
      </c>
      <c r="O5954" s="34">
        <v>8.0579313750542896E-5</v>
      </c>
    </row>
    <row r="5955" spans="1:15">
      <c r="A5955" t="s">
        <v>479</v>
      </c>
      <c r="B5955" t="s">
        <v>46</v>
      </c>
      <c r="C5955" t="s">
        <v>51</v>
      </c>
      <c r="D5955" s="34">
        <v>4.1478204121139701E-5</v>
      </c>
      <c r="E5955" s="34">
        <v>2.6737608074408902E-5</v>
      </c>
      <c r="F5955" s="34">
        <v>4.2341470401126803E-5</v>
      </c>
      <c r="G5955" s="34">
        <v>3.6057179839338399E-5</v>
      </c>
      <c r="H5955" s="34">
        <v>5.5729896885322799E-5</v>
      </c>
      <c r="I5955" s="34">
        <v>5.48242734130396E-5</v>
      </c>
      <c r="J5955" s="34">
        <v>3.51420139031164E-5</v>
      </c>
      <c r="K5955" s="34">
        <v>4.11967754737655E-5</v>
      </c>
      <c r="L5955" s="34">
        <v>3.3545592636149598E-5</v>
      </c>
      <c r="M5955" s="34">
        <v>6.3692757723808204E-5</v>
      </c>
      <c r="N5955" s="34">
        <v>2.5292263073100001E-5</v>
      </c>
      <c r="O5955" s="34">
        <v>5.35053805478168E-5</v>
      </c>
    </row>
    <row r="5956" spans="1:15">
      <c r="A5956" t="s">
        <v>479</v>
      </c>
      <c r="B5956" t="s">
        <v>46</v>
      </c>
      <c r="C5956" t="s">
        <v>52</v>
      </c>
      <c r="D5956" s="34">
        <v>8.4520463931229801E-5</v>
      </c>
      <c r="E5956" s="34">
        <v>5.6761324048379602E-5</v>
      </c>
      <c r="F5956" s="34">
        <v>6.6845532276770106E-5</v>
      </c>
      <c r="G5956" s="34">
        <v>4.6640030261289501E-5</v>
      </c>
      <c r="H5956" s="34">
        <v>6.6336814922753705E-5</v>
      </c>
      <c r="I5956" s="34">
        <v>6.4587607730017294E-5</v>
      </c>
      <c r="J5956" s="34">
        <v>4.0111319813792801E-5</v>
      </c>
      <c r="K5956" s="34">
        <v>4.4930790886700801E-5</v>
      </c>
      <c r="L5956" s="34">
        <v>3.5158494485596802E-5</v>
      </c>
      <c r="M5956" s="34">
        <v>6.4502831949427304E-5</v>
      </c>
      <c r="N5956" s="34">
        <v>2.5680081057370602E-5</v>
      </c>
      <c r="O5956" s="34">
        <v>5.4466188767434697E-5</v>
      </c>
    </row>
    <row r="5957" spans="1:15">
      <c r="A5957" t="s">
        <v>479</v>
      </c>
      <c r="B5957" t="s">
        <v>46</v>
      </c>
      <c r="C5957" t="s">
        <v>54</v>
      </c>
      <c r="D5957" s="34">
        <v>6.4056096609759497E-5</v>
      </c>
      <c r="E5957" s="34">
        <v>4.93131219096538E-5</v>
      </c>
      <c r="F5957" s="34">
        <v>8.5467291479010701E-5</v>
      </c>
      <c r="G5957" s="34">
        <v>6.8647281818664103E-5</v>
      </c>
      <c r="H5957" s="34">
        <v>1.06551250463985E-4</v>
      </c>
      <c r="I5957" s="34">
        <v>1.0403536650845199E-4</v>
      </c>
      <c r="J5957" s="34">
        <v>6.9388850865649497E-5</v>
      </c>
      <c r="K5957" s="34">
        <v>8.11122919747958E-5</v>
      </c>
      <c r="L5957" s="34">
        <v>6.2547024111763404E-5</v>
      </c>
      <c r="M5957" s="34">
        <v>1.20569116653809E-4</v>
      </c>
      <c r="N5957" s="34">
        <v>4.8191343934264999E-5</v>
      </c>
      <c r="O5957" s="34">
        <v>1.02615959576313E-4</v>
      </c>
    </row>
    <row r="5958" spans="1:15">
      <c r="A5958" t="s">
        <v>479</v>
      </c>
      <c r="B5958" t="s">
        <v>46</v>
      </c>
      <c r="C5958" t="s">
        <v>55</v>
      </c>
      <c r="D5958" s="34">
        <v>1.7008748622014501E-4</v>
      </c>
      <c r="E5958" s="34">
        <v>1.0621533785124E-4</v>
      </c>
      <c r="F5958" s="34">
        <v>1.9868894376996401E-4</v>
      </c>
      <c r="G5958" s="34">
        <v>1.54425748195248E-4</v>
      </c>
      <c r="H5958" s="34">
        <v>2.7255451494847898E-4</v>
      </c>
      <c r="I5958" s="34">
        <v>2.8809320905017198E-4</v>
      </c>
      <c r="J5958" s="34">
        <v>1.85797700864725E-4</v>
      </c>
      <c r="K5958" s="34">
        <v>2.1928044250684199E-4</v>
      </c>
      <c r="L5958" s="34">
        <v>1.8129011204178399E-4</v>
      </c>
      <c r="M5958" s="34">
        <v>3.4406721888272801E-4</v>
      </c>
      <c r="N5958" s="34">
        <v>1.3793605488265199E-4</v>
      </c>
      <c r="O5958" s="34">
        <v>2.9281386388397402E-4</v>
      </c>
    </row>
    <row r="5959" spans="1:15">
      <c r="A5959" t="s">
        <v>479</v>
      </c>
      <c r="B5959" t="s">
        <v>46</v>
      </c>
      <c r="C5959" t="s">
        <v>56</v>
      </c>
      <c r="D5959" s="34">
        <v>1.5453401507040701E-4</v>
      </c>
      <c r="E5959" s="34">
        <v>1.12349648346142E-4</v>
      </c>
      <c r="F5959" s="34">
        <v>1.5096199065035401E-4</v>
      </c>
      <c r="G5959" s="34">
        <v>1.0863397579469901E-4</v>
      </c>
      <c r="H5959" s="34">
        <v>1.65080506163635E-4</v>
      </c>
      <c r="I5959" s="34">
        <v>1.6409045428597999E-4</v>
      </c>
      <c r="J5959" s="34">
        <v>1.06414988244908E-4</v>
      </c>
      <c r="K5959" s="34">
        <v>1.1949106963626E-4</v>
      </c>
      <c r="L5959" s="34">
        <v>8.7484866065868697E-5</v>
      </c>
      <c r="M5959" s="34">
        <v>1.5201542154236701E-4</v>
      </c>
      <c r="N5959" s="34">
        <v>6.04726931283803E-5</v>
      </c>
      <c r="O5959" s="34">
        <v>1.28091003426251E-4</v>
      </c>
    </row>
    <row r="5960" spans="1:15">
      <c r="A5960" t="s">
        <v>479</v>
      </c>
      <c r="B5960" t="s">
        <v>46</v>
      </c>
      <c r="C5960" t="s">
        <v>57</v>
      </c>
      <c r="D5960" s="34">
        <v>1.20916297071154E-4</v>
      </c>
      <c r="E5960" s="34">
        <v>7.3459926569384196E-5</v>
      </c>
      <c r="F5960" s="34">
        <v>1.19531022159274E-4</v>
      </c>
      <c r="G5960" s="34">
        <v>8.1741558009601405E-5</v>
      </c>
      <c r="H5960" s="34">
        <v>1.2247026796384099E-4</v>
      </c>
      <c r="I5960" s="34">
        <v>1.15922362855426E-4</v>
      </c>
      <c r="J5960" s="34">
        <v>7.5407154043905498E-5</v>
      </c>
      <c r="K5960" s="34">
        <v>8.5615038044810005E-5</v>
      </c>
      <c r="L5960" s="34">
        <v>6.4163011620244401E-5</v>
      </c>
      <c r="M5960" s="34">
        <v>1.20664707023536E-4</v>
      </c>
      <c r="N5960" s="34">
        <v>5.0310153380735201E-5</v>
      </c>
      <c r="O5960" s="34">
        <v>1.19840293099289E-4</v>
      </c>
    </row>
    <row r="5961" spans="1:15">
      <c r="A5961" t="s">
        <v>479</v>
      </c>
      <c r="B5961" t="s">
        <v>46</v>
      </c>
      <c r="C5961" t="s">
        <v>63</v>
      </c>
      <c r="D5961" s="34">
        <v>1.8495227258343101E-4</v>
      </c>
      <c r="E5961" s="34">
        <v>1.45974769121004E-4</v>
      </c>
      <c r="F5961" s="34">
        <v>1.8309192084754001E-4</v>
      </c>
      <c r="G5961" s="34">
        <v>1.2499947931927599E-4</v>
      </c>
      <c r="H5961" s="34">
        <v>1.94873057001467E-4</v>
      </c>
      <c r="I5961" s="34">
        <v>1.9095303263133001E-4</v>
      </c>
      <c r="J5961" s="34">
        <v>1.19819348261855E-4</v>
      </c>
      <c r="K5961" s="34">
        <v>1.4143307150121199E-4</v>
      </c>
      <c r="L5961" s="34">
        <v>1.16297588256185E-4</v>
      </c>
      <c r="M5961" s="34">
        <v>2.2196743639208899E-4</v>
      </c>
      <c r="N5961" s="34">
        <v>8.8833534374602397E-5</v>
      </c>
      <c r="O5961" s="34">
        <v>1.8896335681029201E-4</v>
      </c>
    </row>
    <row r="5962" spans="1:15">
      <c r="A5962" t="s">
        <v>479</v>
      </c>
      <c r="B5962" t="s">
        <v>46</v>
      </c>
      <c r="C5962" t="s">
        <v>71</v>
      </c>
      <c r="D5962" s="34">
        <v>6.1158044651247299E-5</v>
      </c>
      <c r="E5962" s="34">
        <v>4.0369206016869599E-5</v>
      </c>
      <c r="F5962" s="34">
        <v>6.2431673144686502E-5</v>
      </c>
      <c r="G5962" s="34">
        <v>5.1608476457318103E-5</v>
      </c>
      <c r="H5962" s="34">
        <v>7.9786090172272398E-5</v>
      </c>
      <c r="I5962" s="34">
        <v>7.8958048296240906E-5</v>
      </c>
      <c r="J5962" s="34">
        <v>5.09574489910343E-5</v>
      </c>
      <c r="K5962" s="34">
        <v>6.0101489525838403E-5</v>
      </c>
      <c r="L5962" s="34">
        <v>4.9251514726387598E-5</v>
      </c>
      <c r="M5962" s="34">
        <v>9.4234078793840599E-5</v>
      </c>
      <c r="N5962" s="34">
        <v>3.76671743614233E-5</v>
      </c>
      <c r="O5962" s="34">
        <v>8.0216279533220904E-5</v>
      </c>
    </row>
    <row r="5963" spans="1:15">
      <c r="A5963" t="s">
        <v>479</v>
      </c>
      <c r="B5963" t="s">
        <v>46</v>
      </c>
      <c r="C5963" t="s">
        <v>72</v>
      </c>
      <c r="D5963" s="34">
        <v>7.1884846258019299E-5</v>
      </c>
      <c r="E5963" s="34">
        <v>4.5716089993309199E-5</v>
      </c>
      <c r="F5963" s="34">
        <v>8.2202750171722101E-5</v>
      </c>
      <c r="G5963" s="34">
        <v>7.3867722477225794E-5</v>
      </c>
      <c r="H5963" s="34">
        <v>1.2467778023311099E-4</v>
      </c>
      <c r="I5963" s="34">
        <v>1.24205356085916E-4</v>
      </c>
      <c r="J5963" s="34">
        <v>8.2191352673690395E-5</v>
      </c>
      <c r="K5963" s="34">
        <v>9.8553280391595104E-5</v>
      </c>
      <c r="L5963" s="34">
        <v>7.7726772041495195E-5</v>
      </c>
      <c r="M5963" s="34">
        <v>1.3673943912622701E-4</v>
      </c>
      <c r="N5963" s="34">
        <v>5.4521683979864102E-5</v>
      </c>
      <c r="O5963" s="34">
        <v>1.15773864223453E-4</v>
      </c>
    </row>
    <row r="5964" spans="1:15">
      <c r="A5964" t="s">
        <v>479</v>
      </c>
      <c r="B5964" t="s">
        <v>46</v>
      </c>
      <c r="C5964" t="s">
        <v>73</v>
      </c>
      <c r="D5964" s="34">
        <v>7.6428572737326499E-5</v>
      </c>
      <c r="E5964" s="34">
        <v>4.5973825396120797E-5</v>
      </c>
      <c r="F5964" s="34">
        <v>7.5156393203230199E-5</v>
      </c>
      <c r="G5964" s="34">
        <v>6.3900323276935205E-5</v>
      </c>
      <c r="H5964" s="34">
        <v>1.05507651230954E-4</v>
      </c>
      <c r="I5964" s="34">
        <v>1.07056497268504E-4</v>
      </c>
      <c r="J5964" s="34">
        <v>6.8188659894202194E-5</v>
      </c>
      <c r="K5964" s="34">
        <v>7.3629176064759E-5</v>
      </c>
      <c r="L5964" s="34">
        <v>6.0324344795531001E-5</v>
      </c>
      <c r="M5964" s="34">
        <v>1.14556269358057E-4</v>
      </c>
      <c r="N5964" s="34">
        <v>4.3019420732075199E-5</v>
      </c>
      <c r="O5964" s="34">
        <v>9.1958757314910302E-5</v>
      </c>
    </row>
    <row r="5965" spans="1:15">
      <c r="A5965" t="s">
        <v>479</v>
      </c>
      <c r="B5965" t="s">
        <v>46</v>
      </c>
      <c r="C5965" t="s">
        <v>75</v>
      </c>
      <c r="D5965" s="34">
        <v>8.8468635039499794E-5</v>
      </c>
      <c r="E5965" s="34">
        <v>5.8462775724496503E-5</v>
      </c>
      <c r="F5965" s="34">
        <v>9.3821841418490406E-5</v>
      </c>
      <c r="G5965" s="34">
        <v>7.4478063120312404E-5</v>
      </c>
      <c r="H5965" s="34">
        <v>1.1812785459290199E-4</v>
      </c>
      <c r="I5965" s="34">
        <v>1.17840447944857E-4</v>
      </c>
      <c r="J5965" s="34">
        <v>7.8009723392933098E-5</v>
      </c>
      <c r="K5965" s="34">
        <v>9.35547912759083E-5</v>
      </c>
      <c r="L5965" s="34">
        <v>7.4820718605760501E-5</v>
      </c>
      <c r="M5965" s="34">
        <v>1.4471583779090199E-4</v>
      </c>
      <c r="N5965" s="34">
        <v>5.8522310908214897E-5</v>
      </c>
      <c r="O5965" s="34">
        <v>1.25996283917768E-4</v>
      </c>
    </row>
    <row r="5966" spans="1:15">
      <c r="A5966" t="s">
        <v>479</v>
      </c>
      <c r="B5966" t="s">
        <v>46</v>
      </c>
      <c r="C5966" t="s">
        <v>76</v>
      </c>
      <c r="D5966" s="34">
        <v>1.1604693167743E-4</v>
      </c>
      <c r="E5966" s="34">
        <v>8.1679224585200902E-5</v>
      </c>
      <c r="F5966" s="34">
        <v>1.16971421191078E-4</v>
      </c>
      <c r="G5966" s="34">
        <v>8.9001006979915205E-5</v>
      </c>
      <c r="H5966" s="34">
        <v>1.3671054903030401E-4</v>
      </c>
      <c r="I5966" s="34">
        <v>1.3622374279199901E-4</v>
      </c>
      <c r="J5966" s="34">
        <v>8.19920782450086E-5</v>
      </c>
      <c r="K5966" s="34">
        <v>8.7984185241884294E-5</v>
      </c>
      <c r="L5966" s="34">
        <v>6.6517383440500895E-5</v>
      </c>
      <c r="M5966" s="34">
        <v>1.1882797686616E-4</v>
      </c>
      <c r="N5966" s="34">
        <v>4.7508170405781601E-5</v>
      </c>
      <c r="O5966" s="34">
        <v>1.01191013681641E-4</v>
      </c>
    </row>
    <row r="5967" spans="1:15">
      <c r="A5967" t="s">
        <v>479</v>
      </c>
      <c r="B5967" t="s">
        <v>46</v>
      </c>
      <c r="C5967" t="s">
        <v>77</v>
      </c>
      <c r="D5967" s="34">
        <v>1.9316523907237601E-3</v>
      </c>
      <c r="E5967" s="34">
        <v>1.14465442054673E-3</v>
      </c>
      <c r="F5967" s="34">
        <v>12.5732841138814</v>
      </c>
      <c r="G5967" s="34">
        <v>10.352785735996701</v>
      </c>
      <c r="H5967" s="34">
        <v>8.4593782777038999</v>
      </c>
      <c r="I5967" s="34">
        <v>7.15279043585699</v>
      </c>
      <c r="J5967" s="34">
        <v>6.0037211094468104</v>
      </c>
      <c r="K5967" s="34">
        <v>5.1716757354577103</v>
      </c>
      <c r="L5967" s="34">
        <v>4.4422171967224804</v>
      </c>
      <c r="M5967" s="34">
        <v>3.8916972107552898</v>
      </c>
      <c r="N5967" s="34">
        <v>3.4186129255164399</v>
      </c>
      <c r="O5967" s="34">
        <v>3.78792678265</v>
      </c>
    </row>
    <row r="5968" spans="1:15">
      <c r="A5968" t="s">
        <v>479</v>
      </c>
      <c r="B5968" t="s">
        <v>46</v>
      </c>
      <c r="C5968" t="s">
        <v>78</v>
      </c>
      <c r="D5968" s="34">
        <v>2.6624340430345502E-4</v>
      </c>
      <c r="E5968" s="34">
        <v>1.6424468924257899E-4</v>
      </c>
      <c r="F5968" s="34">
        <v>2.10971695849417E-4</v>
      </c>
      <c r="G5968" s="34">
        <v>9.6663529997032202E-5</v>
      </c>
      <c r="H5968" s="34">
        <v>1.2516605645792301E-4</v>
      </c>
      <c r="I5968" s="34">
        <v>1.209581210621E-4</v>
      </c>
      <c r="J5968" s="34">
        <v>7.3289951268211401E-5</v>
      </c>
      <c r="K5968" s="34">
        <v>7.9269282723596395E-5</v>
      </c>
      <c r="L5968" s="34">
        <v>6.0335235602961E-5</v>
      </c>
      <c r="M5968" s="34">
        <v>1.08248006989506E-4</v>
      </c>
      <c r="N5968" s="34">
        <v>4.3226529913747698E-5</v>
      </c>
      <c r="O5968" s="34">
        <v>9.1957398103038694E-5</v>
      </c>
    </row>
    <row r="5969" spans="1:15">
      <c r="A5969" t="s">
        <v>479</v>
      </c>
      <c r="B5969" t="s">
        <v>46</v>
      </c>
      <c r="C5969" t="s">
        <v>82</v>
      </c>
      <c r="D5969" s="34">
        <v>6.90202686338864E-4</v>
      </c>
      <c r="E5969" s="34">
        <v>16.014949618566</v>
      </c>
      <c r="F5969" s="34">
        <v>2.00566582755793E-3</v>
      </c>
      <c r="G5969" s="34">
        <v>5.4009137800902797E-4</v>
      </c>
      <c r="H5969" s="34">
        <v>1.3406854749252301E-3</v>
      </c>
      <c r="I5969" s="34">
        <v>1.0796854840960999E-3</v>
      </c>
      <c r="J5969" s="34">
        <v>4.43301488091912E-4</v>
      </c>
      <c r="K5969" s="34">
        <v>3.38418369239179E-4</v>
      </c>
      <c r="L5969" s="34">
        <v>2.1204040290838299E-4</v>
      </c>
      <c r="M5969" s="34">
        <v>3.26820675631479E-4</v>
      </c>
      <c r="N5969" s="34">
        <v>1.30992287155002E-4</v>
      </c>
      <c r="O5969" s="34">
        <v>2.7810283697053998E-4</v>
      </c>
    </row>
    <row r="5970" spans="1:15">
      <c r="A5970" t="s">
        <v>479</v>
      </c>
      <c r="B5970" t="s">
        <v>46</v>
      </c>
      <c r="C5970" t="s">
        <v>83</v>
      </c>
      <c r="D5970" s="34">
        <v>3.7426859715401703E-5</v>
      </c>
      <c r="E5970" s="34">
        <v>2.6749372094430701E-5</v>
      </c>
      <c r="F5970" s="34">
        <v>4.49883801237204E-5</v>
      </c>
      <c r="G5970" s="34">
        <v>3.8999187147388797E-5</v>
      </c>
      <c r="H5970" s="34">
        <v>6.2328459590657405E-5</v>
      </c>
      <c r="I5970" s="34">
        <v>6.2540099492024395E-5</v>
      </c>
      <c r="J5970" s="34">
        <v>3.9480990408690398E-5</v>
      </c>
      <c r="K5970" s="34">
        <v>4.4880758851839098E-5</v>
      </c>
      <c r="L5970" s="34">
        <v>3.56154618033319E-5</v>
      </c>
      <c r="M5970" s="34">
        <v>6.8930454132006799E-5</v>
      </c>
      <c r="N5970" s="34">
        <v>2.89120957399855E-5</v>
      </c>
      <c r="O5970" s="34">
        <v>6.7305863411480502E-5</v>
      </c>
    </row>
    <row r="5971" spans="1:15">
      <c r="A5971" t="s">
        <v>479</v>
      </c>
      <c r="B5971" t="s">
        <v>46</v>
      </c>
      <c r="C5971" t="s">
        <v>84</v>
      </c>
      <c r="D5971" s="34">
        <v>1.6170691560792399E-4</v>
      </c>
      <c r="E5971" s="34">
        <v>1.9331023887481701E-4</v>
      </c>
      <c r="F5971" s="34">
        <v>3.3875255459231798E-4</v>
      </c>
      <c r="G5971" s="34">
        <v>1.1887637985477799E-4</v>
      </c>
      <c r="H5971" s="34">
        <v>1.48089841206322E-4</v>
      </c>
      <c r="I5971" s="34">
        <v>1.4263870955321601E-4</v>
      </c>
      <c r="J5971" s="34">
        <v>8.5547758033413098E-5</v>
      </c>
      <c r="K5971" s="34">
        <v>9.1408458588841194E-5</v>
      </c>
      <c r="L5971" s="34">
        <v>6.8881057821258598E-5</v>
      </c>
      <c r="M5971" s="34">
        <v>1.2271757018723201E-4</v>
      </c>
      <c r="N5971" s="34">
        <v>4.9050046551503103E-5</v>
      </c>
      <c r="O5971" s="34">
        <v>1.0444281953333901E-4</v>
      </c>
    </row>
    <row r="5972" spans="1:15">
      <c r="A5972" t="s">
        <v>479</v>
      </c>
      <c r="B5972" t="s">
        <v>46</v>
      </c>
      <c r="C5972" t="s">
        <v>85</v>
      </c>
      <c r="D5972" s="34">
        <v>7.0043876847138904E-5</v>
      </c>
      <c r="E5972" s="34">
        <v>5.4922365828827301E-5</v>
      </c>
      <c r="F5972" s="34">
        <v>9.5104509487408903E-5</v>
      </c>
      <c r="G5972" s="34">
        <v>7.5076034784475902E-5</v>
      </c>
      <c r="H5972" s="34">
        <v>1.16055668717694E-4</v>
      </c>
      <c r="I5972" s="34">
        <v>1.1293923884029E-4</v>
      </c>
      <c r="J5972" s="34">
        <v>7.5389398539805601E-5</v>
      </c>
      <c r="K5972" s="34">
        <v>8.7902575560618398E-5</v>
      </c>
      <c r="L5972" s="34">
        <v>6.7340543211865601E-5</v>
      </c>
      <c r="M5972" s="34">
        <v>1.2969364345418499E-4</v>
      </c>
      <c r="N5972" s="34">
        <v>5.5806661735362497E-5</v>
      </c>
      <c r="O5972" s="34">
        <v>1.3913551748040499E-4</v>
      </c>
    </row>
    <row r="5973" spans="1:15">
      <c r="A5973" t="s">
        <v>479</v>
      </c>
      <c r="B5973" t="s">
        <v>46</v>
      </c>
      <c r="C5973" t="s">
        <v>86</v>
      </c>
      <c r="D5973" s="34">
        <v>3.7774353760874301E-5</v>
      </c>
      <c r="E5973" s="34">
        <v>2.6603031177603101E-5</v>
      </c>
      <c r="F5973" s="34">
        <v>4.5378618377481997E-5</v>
      </c>
      <c r="G5973" s="34">
        <v>3.8695874535392903E-5</v>
      </c>
      <c r="H5973" s="34">
        <v>6.0157740564211002E-5</v>
      </c>
      <c r="I5973" s="34">
        <v>5.8707154855257597E-5</v>
      </c>
      <c r="J5973" s="34">
        <v>3.66143247391114E-5</v>
      </c>
      <c r="K5973" s="34">
        <v>4.1228750969641702E-5</v>
      </c>
      <c r="L5973" s="34">
        <v>3.2424022024023799E-5</v>
      </c>
      <c r="M5973" s="34">
        <v>6.1961290999322903E-5</v>
      </c>
      <c r="N5973" s="34">
        <v>2.55633163316654E-5</v>
      </c>
      <c r="O5973" s="34">
        <v>5.8156379845308998E-5</v>
      </c>
    </row>
    <row r="5974" spans="1:15">
      <c r="A5974" t="s">
        <v>479</v>
      </c>
      <c r="B5974" t="s">
        <v>46</v>
      </c>
      <c r="C5974" t="s">
        <v>88</v>
      </c>
      <c r="D5974" s="34">
        <v>8.6812601910544595E-5</v>
      </c>
      <c r="E5974" s="34">
        <v>7.2436038811463899E-5</v>
      </c>
      <c r="F5974" s="34">
        <v>1.23614478242335E-4</v>
      </c>
      <c r="G5974" s="34">
        <v>1.05817617882477E-4</v>
      </c>
      <c r="H5974" s="34">
        <v>1.39015628221763E-4</v>
      </c>
      <c r="I5974" s="34">
        <v>1.3222311002492401E-4</v>
      </c>
      <c r="J5974" s="34">
        <v>7.8679134052756102E-5</v>
      </c>
      <c r="K5974" s="34">
        <v>8.3710814406021797E-5</v>
      </c>
      <c r="L5974" s="34">
        <v>6.2842072468549898E-5</v>
      </c>
      <c r="M5974" s="34">
        <v>1.19707642539956E-4</v>
      </c>
      <c r="N5974" s="34">
        <v>5.0639450377859201E-5</v>
      </c>
      <c r="O5974" s="34">
        <v>1.22746511495302E-4</v>
      </c>
    </row>
    <row r="5975" spans="1:15">
      <c r="A5975" t="s">
        <v>479</v>
      </c>
      <c r="B5975" t="s">
        <v>46</v>
      </c>
      <c r="C5975" t="s">
        <v>90</v>
      </c>
      <c r="D5975" s="34">
        <v>4.4894792275073198E-5</v>
      </c>
      <c r="E5975" s="34">
        <v>3.25465915240112E-5</v>
      </c>
      <c r="F5975" s="34">
        <v>5.6411658689957598E-5</v>
      </c>
      <c r="G5975" s="34">
        <v>4.7774606213820401E-5</v>
      </c>
      <c r="H5975" s="34">
        <v>6.88171303463343E-5</v>
      </c>
      <c r="I5975" s="34">
        <v>6.7959387014632396E-5</v>
      </c>
      <c r="J5975" s="34">
        <v>4.2733401457316201E-5</v>
      </c>
      <c r="K5975" s="34">
        <v>4.8372718701875001E-5</v>
      </c>
      <c r="L5975" s="34">
        <v>3.8215450341033303E-5</v>
      </c>
      <c r="M5975" s="34">
        <v>7.0792071462705405E-5</v>
      </c>
      <c r="N5975" s="34">
        <v>2.8533162236198501E-5</v>
      </c>
      <c r="O5975" s="34">
        <v>6.1267810462539794E-5</v>
      </c>
    </row>
    <row r="5976" spans="1:15">
      <c r="A5976" t="s">
        <v>479</v>
      </c>
      <c r="B5976" t="s">
        <v>46</v>
      </c>
      <c r="C5976" t="s">
        <v>91</v>
      </c>
      <c r="D5976" s="34">
        <v>2.0805996837597199E-4</v>
      </c>
      <c r="E5976" s="34">
        <v>1.9290817804778199E-4</v>
      </c>
      <c r="F5976" s="34">
        <v>3.2351775200042103E-4</v>
      </c>
      <c r="G5976" s="34">
        <v>2.9626691519943799E-4</v>
      </c>
      <c r="H5976" s="34">
        <v>4.6194005077929102E-4</v>
      </c>
      <c r="I5976" s="34">
        <v>2.5207587913003899E-4</v>
      </c>
      <c r="J5976" s="34">
        <v>1.61253001357338E-4</v>
      </c>
      <c r="K5976" s="34">
        <v>1.88832391836063E-4</v>
      </c>
      <c r="L5976" s="34">
        <v>1.54481071834358E-4</v>
      </c>
      <c r="M5976" s="34">
        <v>2.9157404482295103E-4</v>
      </c>
      <c r="N5976" s="34">
        <v>1.15838275562018E-4</v>
      </c>
      <c r="O5976" s="34">
        <v>2.4412157597899901E-4</v>
      </c>
    </row>
    <row r="5977" spans="1:15">
      <c r="A5977" t="s">
        <v>479</v>
      </c>
      <c r="B5977" t="s">
        <v>47</v>
      </c>
      <c r="C5977" t="s">
        <v>47</v>
      </c>
      <c r="D5977" s="34">
        <v>106775.419604639</v>
      </c>
      <c r="E5977" s="34">
        <v>145997.599395792</v>
      </c>
      <c r="F5977" s="34">
        <v>179583.65559845499</v>
      </c>
      <c r="G5977" s="34">
        <v>212979.92828862299</v>
      </c>
      <c r="H5977" s="34">
        <v>241643.49516824001</v>
      </c>
      <c r="I5977" s="34">
        <v>264463.22827026399</v>
      </c>
      <c r="J5977" s="34">
        <v>283774.04650069698</v>
      </c>
      <c r="K5977" s="34">
        <v>300425.69613862497</v>
      </c>
      <c r="L5977" s="34">
        <v>315884.63136287901</v>
      </c>
      <c r="M5977" s="34">
        <v>328365.82309663401</v>
      </c>
      <c r="N5977" s="34">
        <v>342237.31764415803</v>
      </c>
      <c r="O5977" s="34">
        <v>355030.46680413501</v>
      </c>
    </row>
    <row r="5978" spans="1:15">
      <c r="A5978" t="s">
        <v>479</v>
      </c>
      <c r="B5978" t="s">
        <v>48</v>
      </c>
      <c r="C5978" t="s">
        <v>48</v>
      </c>
      <c r="D5978" s="34">
        <v>273.16601318568502</v>
      </c>
      <c r="E5978" s="34">
        <v>285.57497610673801</v>
      </c>
      <c r="F5978" s="34">
        <v>296.98469213042603</v>
      </c>
      <c r="G5978" s="34">
        <v>306.84895343814401</v>
      </c>
      <c r="H5978" s="34">
        <v>316.06326350280602</v>
      </c>
      <c r="I5978" s="34">
        <v>328.36829197554403</v>
      </c>
      <c r="J5978" s="34">
        <v>339.94255802139497</v>
      </c>
      <c r="K5978" s="34">
        <v>352.60911215032303</v>
      </c>
      <c r="L5978" s="34">
        <v>364.55560043186802</v>
      </c>
      <c r="M5978" s="34">
        <v>377.35085175102603</v>
      </c>
      <c r="N5978" s="34">
        <v>389.39581845177798</v>
      </c>
      <c r="O5978" s="34">
        <v>403.76975414568699</v>
      </c>
    </row>
    <row r="5979" spans="1:15">
      <c r="A5979" t="s">
        <v>479</v>
      </c>
      <c r="B5979" t="s">
        <v>49</v>
      </c>
      <c r="C5979" t="s">
        <v>42</v>
      </c>
      <c r="D5979" s="34">
        <v>1.24085885936627E-4</v>
      </c>
      <c r="E5979" s="34">
        <v>9.4263039061847902E-5</v>
      </c>
      <c r="F5979" s="34">
        <v>1.40204370650158E-4</v>
      </c>
      <c r="G5979" s="34">
        <v>1.15018657406191E-4</v>
      </c>
      <c r="H5979" s="34">
        <v>1.61413993813186E-4</v>
      </c>
      <c r="I5979" s="34">
        <v>1.5522226370430901E-4</v>
      </c>
      <c r="J5979" s="34">
        <v>1.0119820441781001E-4</v>
      </c>
      <c r="K5979" s="34">
        <v>1.1986532267731901E-4</v>
      </c>
      <c r="L5979" s="34">
        <v>9.9796249582446403E-5</v>
      </c>
      <c r="M5979" s="34">
        <v>1.87119598476494E-4</v>
      </c>
      <c r="N5979" s="34">
        <v>7.5403717479947995E-5</v>
      </c>
      <c r="O5979" s="34">
        <v>1.60805907071799E-4</v>
      </c>
    </row>
    <row r="5980" spans="1:15">
      <c r="A5980" t="s">
        <v>479</v>
      </c>
      <c r="B5980" t="s">
        <v>49</v>
      </c>
      <c r="C5980" t="s">
        <v>44</v>
      </c>
      <c r="D5980" s="34">
        <v>5.70905110536691E-5</v>
      </c>
      <c r="E5980" s="34">
        <v>3.8524478635284197E-5</v>
      </c>
      <c r="F5980" s="34">
        <v>6.1779680509208601E-5</v>
      </c>
      <c r="G5980" s="34">
        <v>5.4141070947885698E-5</v>
      </c>
      <c r="H5980" s="34">
        <v>8.0206437300212207E-5</v>
      </c>
      <c r="I5980" s="34">
        <v>7.8457380226331903E-5</v>
      </c>
      <c r="J5980" s="34">
        <v>5.1103130887027103E-5</v>
      </c>
      <c r="K5980" s="34">
        <v>6.0270327677369001E-5</v>
      </c>
      <c r="L5980" s="34">
        <v>5.01614556785341E-5</v>
      </c>
      <c r="M5980" s="34">
        <v>9.3214507059490701E-5</v>
      </c>
      <c r="N5980" s="34">
        <v>3.7476371794415301E-5</v>
      </c>
      <c r="O5980" s="34">
        <v>7.9656529517278099E-5</v>
      </c>
    </row>
    <row r="5981" spans="1:15">
      <c r="A5981" t="s">
        <v>479</v>
      </c>
      <c r="B5981" t="s">
        <v>49</v>
      </c>
      <c r="C5981" t="s">
        <v>45</v>
      </c>
      <c r="D5981" s="34">
        <v>6.0872985124924197E-5</v>
      </c>
      <c r="E5981" s="34">
        <v>4.8495628658087097E-5</v>
      </c>
      <c r="F5981" s="34">
        <v>8.7856822864202294E-5</v>
      </c>
      <c r="G5981" s="34">
        <v>8.9171106177115904E-5</v>
      </c>
      <c r="H5981" s="34">
        <v>1.11556322882286E-4</v>
      </c>
      <c r="I5981" s="34">
        <v>1.0643374280661901E-4</v>
      </c>
      <c r="J5981" s="34">
        <v>6.5739306734769205E-5</v>
      </c>
      <c r="K5981" s="34">
        <v>7.2133241596326693E-5</v>
      </c>
      <c r="L5981" s="34">
        <v>5.6330349049486598E-5</v>
      </c>
      <c r="M5981" s="34">
        <v>9.9244164366117194E-5</v>
      </c>
      <c r="N5981" s="34">
        <v>3.9983228013469101E-5</v>
      </c>
      <c r="O5981" s="34">
        <v>8.5166330321487506E-5</v>
      </c>
    </row>
    <row r="5982" spans="1:15">
      <c r="A5982" t="s">
        <v>479</v>
      </c>
      <c r="B5982" t="s">
        <v>49</v>
      </c>
      <c r="C5982" t="s">
        <v>47</v>
      </c>
      <c r="D5982" s="34">
        <v>632.09310317050199</v>
      </c>
      <c r="E5982" s="34">
        <v>584.63914406522997</v>
      </c>
      <c r="F5982" s="34">
        <v>11.8255864979892</v>
      </c>
      <c r="G5982" s="34">
        <v>3.7452889961460002E-3</v>
      </c>
      <c r="H5982" s="34">
        <v>5.8939765315837002E-3</v>
      </c>
      <c r="I5982" s="34">
        <v>5.8750255981796402E-3</v>
      </c>
      <c r="J5982" s="34">
        <v>3.8163229109823399E-3</v>
      </c>
      <c r="K5982" s="34">
        <v>2.2500379992299899E-3</v>
      </c>
      <c r="L5982" s="34">
        <v>1.83772304375712E-3</v>
      </c>
      <c r="M5982" s="34">
        <v>2.8085795798524398E-3</v>
      </c>
      <c r="N5982" s="34">
        <v>4.39063619055055E-4</v>
      </c>
      <c r="O5982" s="34">
        <v>9.6999959705820196E-4</v>
      </c>
    </row>
    <row r="5983" spans="1:15">
      <c r="A5983" t="s">
        <v>479</v>
      </c>
      <c r="B5983" t="s">
        <v>49</v>
      </c>
      <c r="C5983" t="s">
        <v>48</v>
      </c>
      <c r="D5983" s="34">
        <v>1.07670859374076E-4</v>
      </c>
      <c r="E5983" s="34">
        <v>6.8417710789756703E-5</v>
      </c>
      <c r="F5983" s="34">
        <v>1.18525346901851E-4</v>
      </c>
      <c r="G5983" s="34">
        <v>1.08871097613088E-4</v>
      </c>
      <c r="H5983" s="34">
        <v>1.2991234020476999E-4</v>
      </c>
      <c r="I5983" s="34">
        <v>1.22696701329556E-4</v>
      </c>
      <c r="J5983" s="34">
        <v>7.49731758107005E-5</v>
      </c>
      <c r="K5983" s="34">
        <v>8.1248116712970904E-5</v>
      </c>
      <c r="L5983" s="34">
        <v>6.2771714413023896E-5</v>
      </c>
      <c r="M5983" s="34">
        <v>1.09781081870015E-4</v>
      </c>
      <c r="N5983" s="34">
        <v>4.4140791229262997E-5</v>
      </c>
      <c r="O5983" s="34">
        <v>9.3856318371585406E-5</v>
      </c>
    </row>
    <row r="5984" spans="1:15">
      <c r="A5984" t="s">
        <v>479</v>
      </c>
      <c r="B5984" t="s">
        <v>49</v>
      </c>
      <c r="C5984" t="s">
        <v>49</v>
      </c>
      <c r="D5984" s="34">
        <v>3.3583315350487798E-4</v>
      </c>
      <c r="E5984" s="34">
        <v>120.868342193597</v>
      </c>
      <c r="F5984" s="34">
        <v>157.24303663902401</v>
      </c>
      <c r="G5984" s="34">
        <v>189.50430986008101</v>
      </c>
      <c r="H5984" s="34">
        <v>244.18757203485001</v>
      </c>
      <c r="I5984" s="34">
        <v>260.50785964738901</v>
      </c>
      <c r="J5984" s="34">
        <v>264.17944454631203</v>
      </c>
      <c r="K5984" s="34">
        <v>269.033019337626</v>
      </c>
      <c r="L5984" s="34">
        <v>253.41111894707001</v>
      </c>
      <c r="M5984" s="34">
        <v>247.51531074416701</v>
      </c>
      <c r="N5984" s="34">
        <v>227.73543453307599</v>
      </c>
      <c r="O5984" s="34">
        <v>223.923457508772</v>
      </c>
    </row>
    <row r="5985" spans="1:15">
      <c r="A5985" t="s">
        <v>479</v>
      </c>
      <c r="B5985" t="s">
        <v>49</v>
      </c>
      <c r="C5985" t="s">
        <v>50</v>
      </c>
      <c r="D5985" s="34">
        <v>1.3662205263971199E-4</v>
      </c>
      <c r="E5985" s="34">
        <v>1.12597913824977E-4</v>
      </c>
      <c r="F5985" s="34">
        <v>1.6394716538969601E-4</v>
      </c>
      <c r="G5985" s="34">
        <v>1.3205326072629901E-4</v>
      </c>
      <c r="H5985" s="34">
        <v>1.89119204644075E-4</v>
      </c>
      <c r="I5985" s="34">
        <v>1.7997343319208799E-4</v>
      </c>
      <c r="J5985" s="34">
        <v>1.19916441813193E-4</v>
      </c>
      <c r="K5985" s="34">
        <v>1.4314110602647E-4</v>
      </c>
      <c r="L5985" s="34">
        <v>1.1297936722345601E-4</v>
      </c>
      <c r="M5985" s="34">
        <v>2.1199888922061701E-4</v>
      </c>
      <c r="N5985" s="34">
        <v>8.5561891928968105E-5</v>
      </c>
      <c r="O5985" s="34">
        <v>1.8276786233765299E-4</v>
      </c>
    </row>
    <row r="5986" spans="1:15">
      <c r="A5986" t="s">
        <v>479</v>
      </c>
      <c r="B5986" t="s">
        <v>49</v>
      </c>
      <c r="C5986" t="s">
        <v>51</v>
      </c>
      <c r="D5986" s="34">
        <v>4.5460067754317898E-5</v>
      </c>
      <c r="E5986" s="34">
        <v>2.99686457917667E-5</v>
      </c>
      <c r="F5986" s="34">
        <v>4.8371242182405798E-5</v>
      </c>
      <c r="G5986" s="34">
        <v>4.2679680787674101E-5</v>
      </c>
      <c r="H5986" s="34">
        <v>6.3619634724879198E-5</v>
      </c>
      <c r="I5986" s="34">
        <v>6.2102025694668299E-5</v>
      </c>
      <c r="J5986" s="34">
        <v>4.0177778850081703E-5</v>
      </c>
      <c r="K5986" s="34">
        <v>4.7101046019279603E-5</v>
      </c>
      <c r="L5986" s="34">
        <v>3.8845829654826202E-5</v>
      </c>
      <c r="M5986" s="34">
        <v>7.2069002233398393E-5</v>
      </c>
      <c r="N5986" s="34">
        <v>2.8774111204029799E-5</v>
      </c>
      <c r="O5986" s="34">
        <v>6.0801898224225301E-5</v>
      </c>
    </row>
    <row r="5987" spans="1:15">
      <c r="A5987" t="s">
        <v>479</v>
      </c>
      <c r="B5987" t="s">
        <v>49</v>
      </c>
      <c r="C5987" t="s">
        <v>52</v>
      </c>
      <c r="D5987" s="34">
        <v>6.0745807002004002E-5</v>
      </c>
      <c r="E5987" s="34">
        <v>4.10236855450085E-5</v>
      </c>
      <c r="F5987" s="34">
        <v>5.4316288001662198E-5</v>
      </c>
      <c r="G5987" s="34">
        <v>4.1540574849576102E-5</v>
      </c>
      <c r="H5987" s="34">
        <v>5.7866232678244901E-5</v>
      </c>
      <c r="I5987" s="34">
        <v>5.6037416878125802E-5</v>
      </c>
      <c r="J5987" s="34">
        <v>3.5274854118412398E-5</v>
      </c>
      <c r="K5987" s="34">
        <v>3.9772283634761001E-5</v>
      </c>
      <c r="L5987" s="34">
        <v>3.1808805332397697E-5</v>
      </c>
      <c r="M5987" s="34">
        <v>5.6908281881990498E-5</v>
      </c>
      <c r="N5987" s="34">
        <v>2.2787734675214101E-5</v>
      </c>
      <c r="O5987" s="34">
        <v>4.82022188579305E-5</v>
      </c>
    </row>
    <row r="5988" spans="1:15">
      <c r="A5988" t="s">
        <v>479</v>
      </c>
      <c r="B5988" t="s">
        <v>49</v>
      </c>
      <c r="C5988" t="s">
        <v>54</v>
      </c>
      <c r="D5988" s="34">
        <v>8.4777256580101002E-5</v>
      </c>
      <c r="E5988" s="34">
        <v>7.3562971647090001E-5</v>
      </c>
      <c r="F5988" s="34">
        <v>1.35809214269064E-4</v>
      </c>
      <c r="G5988" s="34">
        <v>1.11821147200519E-4</v>
      </c>
      <c r="H5988" s="34">
        <v>1.57505052533364E-4</v>
      </c>
      <c r="I5988" s="34">
        <v>1.46793389213092E-4</v>
      </c>
      <c r="J5988" s="34">
        <v>9.8972503090576306E-5</v>
      </c>
      <c r="K5988" s="34">
        <v>1.1408035892831E-4</v>
      </c>
      <c r="L5988" s="34">
        <v>8.6337952498425399E-5</v>
      </c>
      <c r="M5988" s="34">
        <v>1.6140249538057E-4</v>
      </c>
      <c r="N5988" s="34">
        <v>6.4285567636704498E-5</v>
      </c>
      <c r="O5988" s="34">
        <v>1.35533161360429E-4</v>
      </c>
    </row>
    <row r="5989" spans="1:15">
      <c r="A5989" t="s">
        <v>479</v>
      </c>
      <c r="B5989" t="s">
        <v>49</v>
      </c>
      <c r="C5989" t="s">
        <v>55</v>
      </c>
      <c r="D5989" s="34">
        <v>6.2794703387815095E-4</v>
      </c>
      <c r="E5989" s="34">
        <v>5.84850698094912E-4</v>
      </c>
      <c r="F5989" s="34">
        <v>515.88693125168197</v>
      </c>
      <c r="G5989" s="34">
        <v>480.88488633878899</v>
      </c>
      <c r="H5989" s="34">
        <v>432.90858465417398</v>
      </c>
      <c r="I5989" s="34">
        <v>438.57743455645601</v>
      </c>
      <c r="J5989" s="34">
        <v>456.06866519641898</v>
      </c>
      <c r="K5989" s="34">
        <v>475.46989628102801</v>
      </c>
      <c r="L5989" s="34">
        <v>514.04916685614</v>
      </c>
      <c r="M5989" s="34">
        <v>544.23815010906605</v>
      </c>
      <c r="N5989" s="34">
        <v>587.63792336454605</v>
      </c>
      <c r="O5989" s="34">
        <v>615.69738618788904</v>
      </c>
    </row>
    <row r="5990" spans="1:15">
      <c r="A5990" t="s">
        <v>479</v>
      </c>
      <c r="B5990" t="s">
        <v>49</v>
      </c>
      <c r="C5990" t="s">
        <v>56</v>
      </c>
      <c r="D5990" s="34">
        <v>9.8145692924917006E-5</v>
      </c>
      <c r="E5990" s="34">
        <v>7.1671002617890604E-5</v>
      </c>
      <c r="F5990" s="34">
        <v>1.1041045248904999E-4</v>
      </c>
      <c r="G5990" s="34">
        <v>9.3191965521765996E-5</v>
      </c>
      <c r="H5990" s="34">
        <v>1.3390379321361599E-4</v>
      </c>
      <c r="I5990" s="34">
        <v>1.2990504604421801E-4</v>
      </c>
      <c r="J5990" s="34">
        <v>8.4890922314102894E-5</v>
      </c>
      <c r="K5990" s="34">
        <v>9.6516424421170594E-5</v>
      </c>
      <c r="L5990" s="34">
        <v>7.3187196809459506E-5</v>
      </c>
      <c r="M5990" s="34">
        <v>1.2671344775616901E-4</v>
      </c>
      <c r="N5990" s="34">
        <v>5.0775457745027403E-5</v>
      </c>
      <c r="O5990" s="34">
        <v>1.07668986866044E-4</v>
      </c>
    </row>
    <row r="5991" spans="1:15">
      <c r="A5991" t="s">
        <v>479</v>
      </c>
      <c r="B5991" t="s">
        <v>49</v>
      </c>
      <c r="C5991" t="s">
        <v>57</v>
      </c>
      <c r="D5991" s="34">
        <v>4.2219443838958299E-5</v>
      </c>
      <c r="E5991" s="34">
        <v>2.64258365439703E-5</v>
      </c>
      <c r="F5991" s="34">
        <v>4.4754043731031497E-5</v>
      </c>
      <c r="G5991" s="34">
        <v>3.7752693926098902E-5</v>
      </c>
      <c r="H5991" s="34">
        <v>5.5976104298301502E-5</v>
      </c>
      <c r="I5991" s="34">
        <v>5.3317996291476501E-5</v>
      </c>
      <c r="J5991" s="34">
        <v>3.4377458166110302E-5</v>
      </c>
      <c r="K5991" s="34">
        <v>3.95359564449248E-5</v>
      </c>
      <c r="L5991" s="34">
        <v>3.1160878594219303E-5</v>
      </c>
      <c r="M5991" s="34">
        <v>5.7476461544881398E-5</v>
      </c>
      <c r="N5991" s="34">
        <v>2.3347141607589101E-5</v>
      </c>
      <c r="O5991" s="34">
        <v>5.17138755269041E-5</v>
      </c>
    </row>
    <row r="5992" spans="1:15">
      <c r="A5992" t="s">
        <v>479</v>
      </c>
      <c r="B5992" t="s">
        <v>49</v>
      </c>
      <c r="C5992" t="s">
        <v>63</v>
      </c>
      <c r="D5992" s="34">
        <v>1.68693335911833E-4</v>
      </c>
      <c r="E5992" s="34">
        <v>1.4655125787693601E-4</v>
      </c>
      <c r="F5992" s="34">
        <v>2.0266181736419299E-4</v>
      </c>
      <c r="G5992" s="34">
        <v>1.5714481923669E-4</v>
      </c>
      <c r="H5992" s="34">
        <v>2.20179300076452E-4</v>
      </c>
      <c r="I5992" s="34">
        <v>2.0622811163465601E-4</v>
      </c>
      <c r="J5992" s="34">
        <v>1.3018105464789601E-4</v>
      </c>
      <c r="K5992" s="34">
        <v>1.53660933170994E-4</v>
      </c>
      <c r="L5992" s="34">
        <v>1.2748612896409801E-4</v>
      </c>
      <c r="M5992" s="34">
        <v>2.3820954347249801E-4</v>
      </c>
      <c r="N5992" s="34">
        <v>9.5704325616916504E-5</v>
      </c>
      <c r="O5992" s="34">
        <v>2.0349943189098399E-4</v>
      </c>
    </row>
    <row r="5993" spans="1:15">
      <c r="A5993" t="s">
        <v>479</v>
      </c>
      <c r="B5993" t="s">
        <v>49</v>
      </c>
      <c r="C5993" t="s">
        <v>71</v>
      </c>
      <c r="D5993" s="34">
        <v>4.8567848078800502E-5</v>
      </c>
      <c r="E5993" s="34">
        <v>3.2579595224623599E-5</v>
      </c>
      <c r="F5993" s="34">
        <v>5.2713605324466802E-5</v>
      </c>
      <c r="G5993" s="34">
        <v>4.6545011586429003E-5</v>
      </c>
      <c r="H5993" s="34">
        <v>6.9693463533952797E-5</v>
      </c>
      <c r="I5993" s="34">
        <v>6.8209072206131804E-5</v>
      </c>
      <c r="J5993" s="34">
        <v>4.4338140582777903E-5</v>
      </c>
      <c r="K5993" s="34">
        <v>5.23447501578446E-5</v>
      </c>
      <c r="L5993" s="34">
        <v>4.3400111938555699E-5</v>
      </c>
      <c r="M5993" s="34">
        <v>8.1164255916349795E-5</v>
      </c>
      <c r="N5993" s="34">
        <v>3.2603805683459801E-5</v>
      </c>
      <c r="O5993" s="34">
        <v>6.9317724692020396E-5</v>
      </c>
    </row>
    <row r="5994" spans="1:15">
      <c r="A5994" t="s">
        <v>479</v>
      </c>
      <c r="B5994" t="s">
        <v>49</v>
      </c>
      <c r="C5994" t="s">
        <v>72</v>
      </c>
      <c r="D5994" s="34">
        <v>1.96413655922309E-4</v>
      </c>
      <c r="E5994" s="34">
        <v>1.38150907976905E-4</v>
      </c>
      <c r="F5994" s="34">
        <v>3.0947934966000802E-4</v>
      </c>
      <c r="G5994" s="34">
        <v>3.2711814483757297E-4</v>
      </c>
      <c r="H5994" s="34">
        <v>5.1454913798099002E-4</v>
      </c>
      <c r="I5994" s="34">
        <v>4.41563878603821E-4</v>
      </c>
      <c r="J5994" s="34">
        <v>2.9570013265011998E-4</v>
      </c>
      <c r="K5994" s="34">
        <v>3.49199322385094E-4</v>
      </c>
      <c r="L5994" s="34">
        <v>2.4123266692145599E-4</v>
      </c>
      <c r="M5994" s="34">
        <v>3.4684280000339901E-4</v>
      </c>
      <c r="N5994" s="34">
        <v>1.33785206513558E-4</v>
      </c>
      <c r="O5994" s="34">
        <v>2.7380744391089799E-4</v>
      </c>
    </row>
    <row r="5995" spans="1:15">
      <c r="A5995" t="s">
        <v>479</v>
      </c>
      <c r="B5995" t="s">
        <v>49</v>
      </c>
      <c r="C5995" t="s">
        <v>73</v>
      </c>
      <c r="D5995" s="34">
        <v>2.3449439534927401E-4</v>
      </c>
      <c r="E5995" s="34">
        <v>1.4701447087758901E-4</v>
      </c>
      <c r="F5995" s="34">
        <v>2.5004585084632803E-4</v>
      </c>
      <c r="G5995" s="34">
        <v>2.1915590141040599E-4</v>
      </c>
      <c r="H5995" s="34">
        <v>3.44693757906713E-4</v>
      </c>
      <c r="I5995" s="34">
        <v>3.4282480450622101E-4</v>
      </c>
      <c r="J5995" s="34">
        <v>2.13204685287729E-4</v>
      </c>
      <c r="K5995" s="34">
        <v>1.9616725393557799E-4</v>
      </c>
      <c r="L5995" s="34">
        <v>1.6251996220557099E-4</v>
      </c>
      <c r="M5995" s="34">
        <v>2.9817763634146103E-4</v>
      </c>
      <c r="N5995" s="34">
        <v>1.02689035349712E-4</v>
      </c>
      <c r="O5995" s="34">
        <v>2.2024219580350801E-4</v>
      </c>
    </row>
    <row r="5996" spans="1:15">
      <c r="A5996" t="s">
        <v>479</v>
      </c>
      <c r="B5996" t="s">
        <v>49</v>
      </c>
      <c r="C5996" t="s">
        <v>75</v>
      </c>
      <c r="D5996" s="34">
        <v>5.1104389770851503E-5</v>
      </c>
      <c r="E5996" s="34">
        <v>3.41804881466004E-5</v>
      </c>
      <c r="F5996" s="34">
        <v>5.8211630327530001E-5</v>
      </c>
      <c r="G5996" s="34">
        <v>5.1868455683602097E-5</v>
      </c>
      <c r="H5996" s="34">
        <v>7.9594742385360797E-5</v>
      </c>
      <c r="I5996" s="34">
        <v>7.8495023842108504E-5</v>
      </c>
      <c r="J5996" s="34">
        <v>5.2086605545078703E-5</v>
      </c>
      <c r="K5996" s="34">
        <v>6.2500528362552902E-5</v>
      </c>
      <c r="L5996" s="34">
        <v>5.1183630251128299E-5</v>
      </c>
      <c r="M5996" s="34">
        <v>9.72744468804483E-5</v>
      </c>
      <c r="N5996" s="34">
        <v>3.9573010232051401E-5</v>
      </c>
      <c r="O5996" s="34">
        <v>8.5243068994593198E-5</v>
      </c>
    </row>
    <row r="5997" spans="1:15">
      <c r="A5997" t="s">
        <v>479</v>
      </c>
      <c r="B5997" t="s">
        <v>49</v>
      </c>
      <c r="C5997" t="s">
        <v>76</v>
      </c>
      <c r="D5997" s="34">
        <v>4.5809096471274499E-5</v>
      </c>
      <c r="E5997" s="34">
        <v>3.0981029447961797E-5</v>
      </c>
      <c r="F5997" s="34">
        <v>5.1018863705532799E-5</v>
      </c>
      <c r="G5997" s="34">
        <v>4.57540508393917E-5</v>
      </c>
      <c r="H5997" s="34">
        <v>6.9354865764209402E-5</v>
      </c>
      <c r="I5997" s="34">
        <v>6.8786128072052802E-5</v>
      </c>
      <c r="J5997" s="34">
        <v>4.3563365664863599E-5</v>
      </c>
      <c r="K5997" s="34">
        <v>4.9262991212154602E-5</v>
      </c>
      <c r="L5997" s="34">
        <v>3.94476704782052E-5</v>
      </c>
      <c r="M5997" s="34">
        <v>7.1056034220848098E-5</v>
      </c>
      <c r="N5997" s="34">
        <v>2.87718051886345E-5</v>
      </c>
      <c r="O5997" s="34">
        <v>6.15820456845544E-5</v>
      </c>
    </row>
    <row r="5998" spans="1:15">
      <c r="A5998" t="s">
        <v>479</v>
      </c>
      <c r="B5998" t="s">
        <v>49</v>
      </c>
      <c r="C5998" t="s">
        <v>77</v>
      </c>
      <c r="D5998" s="34">
        <v>1.22202187666123E-4</v>
      </c>
      <c r="E5998" s="34">
        <v>8.1110379547075302E-5</v>
      </c>
      <c r="F5998" s="34">
        <v>1.6017381258089501E-4</v>
      </c>
      <c r="G5998" s="34">
        <v>1.7597673662937799E-4</v>
      </c>
      <c r="H5998" s="34">
        <v>2.4694772171046599E-4</v>
      </c>
      <c r="I5998" s="34">
        <v>2.3258123082876901E-4</v>
      </c>
      <c r="J5998" s="34">
        <v>1.5143336779265999E-4</v>
      </c>
      <c r="K5998" s="34">
        <v>1.7849378886892301E-4</v>
      </c>
      <c r="L5998" s="34">
        <v>1.47944403227658E-4</v>
      </c>
      <c r="M5998" s="34">
        <v>2.7623895701930001E-4</v>
      </c>
      <c r="N5998" s="34">
        <v>1.10936601350532E-4</v>
      </c>
      <c r="O5998" s="34">
        <v>2.35920356648878E-4</v>
      </c>
    </row>
    <row r="5999" spans="1:15">
      <c r="A5999" t="s">
        <v>479</v>
      </c>
      <c r="B5999" t="s">
        <v>49</v>
      </c>
      <c r="C5999" t="s">
        <v>78</v>
      </c>
      <c r="D5999" s="34">
        <v>1.2884123129084599E-4</v>
      </c>
      <c r="E5999" s="34">
        <v>8.5975946658536204E-5</v>
      </c>
      <c r="F5999" s="34">
        <v>1.3320771389804199E-4</v>
      </c>
      <c r="G5999" s="34">
        <v>8.1534810344861995E-5</v>
      </c>
      <c r="H5999" s="34">
        <v>1.0342905740556E-4</v>
      </c>
      <c r="I5999" s="34">
        <v>9.8379245102305207E-5</v>
      </c>
      <c r="J5999" s="34">
        <v>6.0594384099203598E-5</v>
      </c>
      <c r="K5999" s="34">
        <v>6.6603540385617898E-5</v>
      </c>
      <c r="L5999" s="34">
        <v>5.1902904942228498E-5</v>
      </c>
      <c r="M5999" s="34">
        <v>9.1929624376841699E-5</v>
      </c>
      <c r="N5999" s="34">
        <v>3.6880218938044099E-5</v>
      </c>
      <c r="O5999" s="34">
        <v>7.8285882551240395E-5</v>
      </c>
    </row>
    <row r="6000" spans="1:15">
      <c r="A6000" t="s">
        <v>479</v>
      </c>
      <c r="B6000" t="s">
        <v>49</v>
      </c>
      <c r="C6000" t="s">
        <v>82</v>
      </c>
      <c r="D6000" s="34">
        <v>5.8235602245105599E-5</v>
      </c>
      <c r="E6000" s="34">
        <v>4.1159447682636998E-5</v>
      </c>
      <c r="F6000" s="34">
        <v>6.9991478184211603E-5</v>
      </c>
      <c r="G6000" s="34">
        <v>6.3904329757057994E-5</v>
      </c>
      <c r="H6000" s="34">
        <v>1.00566097837421E-4</v>
      </c>
      <c r="I6000" s="34">
        <v>9.5994713365936204E-5</v>
      </c>
      <c r="J6000" s="34">
        <v>5.9352452201355703E-5</v>
      </c>
      <c r="K6000" s="34">
        <v>6.5436252657428997E-5</v>
      </c>
      <c r="L6000" s="34">
        <v>5.11111192549387E-5</v>
      </c>
      <c r="M6000" s="34">
        <v>9.0741131183652595E-5</v>
      </c>
      <c r="N6000" s="34">
        <v>3.64651568481233E-5</v>
      </c>
      <c r="O6000" s="34">
        <v>7.7531032440698606E-5</v>
      </c>
    </row>
    <row r="6001" spans="1:15">
      <c r="A6001" t="s">
        <v>479</v>
      </c>
      <c r="B6001" t="s">
        <v>49</v>
      </c>
      <c r="C6001" t="s">
        <v>83</v>
      </c>
      <c r="D6001" s="34">
        <v>4.3065541812339997E-5</v>
      </c>
      <c r="E6001" s="34">
        <v>3.21414232303537E-5</v>
      </c>
      <c r="F6001" s="34">
        <v>5.5207846383876297E-5</v>
      </c>
      <c r="G6001" s="34">
        <v>4.9401719145949303E-5</v>
      </c>
      <c r="H6001" s="34">
        <v>7.5956886799559095E-5</v>
      </c>
      <c r="I6001" s="34">
        <v>7.5030959381065305E-5</v>
      </c>
      <c r="J6001" s="34">
        <v>4.7250361542664598E-5</v>
      </c>
      <c r="K6001" s="34">
        <v>5.3179231944410903E-5</v>
      </c>
      <c r="L6001" s="34">
        <v>4.2305659374875503E-5</v>
      </c>
      <c r="M6001" s="34">
        <v>7.9891508655948306E-5</v>
      </c>
      <c r="N6001" s="34">
        <v>3.37861823453678E-5</v>
      </c>
      <c r="O6001" s="34">
        <v>7.9327717011838596E-5</v>
      </c>
    </row>
    <row r="6002" spans="1:15">
      <c r="A6002" t="s">
        <v>479</v>
      </c>
      <c r="B6002" t="s">
        <v>49</v>
      </c>
      <c r="C6002" t="s">
        <v>84</v>
      </c>
      <c r="D6002" s="34">
        <v>3.2546616824375197E-5</v>
      </c>
      <c r="E6002" s="34">
        <v>2.27948432137255E-5</v>
      </c>
      <c r="F6002" s="34">
        <v>3.9666767330689097E-5</v>
      </c>
      <c r="G6002" s="34">
        <v>3.1980384187210699E-5</v>
      </c>
      <c r="H6002" s="34">
        <v>4.5914442667265698E-5</v>
      </c>
      <c r="I6002" s="34">
        <v>4.4891115414559902E-5</v>
      </c>
      <c r="J6002" s="34">
        <v>2.8559726227392999E-5</v>
      </c>
      <c r="K6002" s="34">
        <v>3.26010894891591E-5</v>
      </c>
      <c r="L6002" s="34">
        <v>2.63692172019774E-5</v>
      </c>
      <c r="M6002" s="34">
        <v>4.7637935489032801E-5</v>
      </c>
      <c r="N6002" s="34">
        <v>1.9163782200075001E-5</v>
      </c>
      <c r="O6002" s="34">
        <v>4.07212076724305E-5</v>
      </c>
    </row>
    <row r="6003" spans="1:15">
      <c r="A6003" t="s">
        <v>479</v>
      </c>
      <c r="B6003" t="s">
        <v>49</v>
      </c>
      <c r="C6003" t="s">
        <v>85</v>
      </c>
      <c r="D6003" s="34">
        <v>6.0422715820981501E-5</v>
      </c>
      <c r="E6003" s="34">
        <v>4.73328282255002E-5</v>
      </c>
      <c r="F6003" s="34">
        <v>8.5339853843255205E-5</v>
      </c>
      <c r="G6003" s="34">
        <v>7.38246899987166E-5</v>
      </c>
      <c r="H6003" s="34">
        <v>1.08339857703228E-4</v>
      </c>
      <c r="I6003" s="34">
        <v>1.03627757887985E-4</v>
      </c>
      <c r="J6003" s="34">
        <v>6.9549140867915607E-5</v>
      </c>
      <c r="K6003" s="34">
        <v>8.1159732793539594E-5</v>
      </c>
      <c r="L6003" s="34">
        <v>6.3432220997781E-5</v>
      </c>
      <c r="M6003" s="34">
        <v>1.18950973374103E-4</v>
      </c>
      <c r="N6003" s="34">
        <v>5.1100621567163199E-5</v>
      </c>
      <c r="O6003" s="34">
        <v>1.2526826528584E-4</v>
      </c>
    </row>
    <row r="6004" spans="1:15">
      <c r="A6004" t="s">
        <v>479</v>
      </c>
      <c r="B6004" t="s">
        <v>49</v>
      </c>
      <c r="C6004" t="s">
        <v>86</v>
      </c>
      <c r="D6004" s="34">
        <v>5.10042776817959E-5</v>
      </c>
      <c r="E6004" s="34">
        <v>3.8481166889237699E-5</v>
      </c>
      <c r="F6004" s="34">
        <v>6.8060371148008901E-5</v>
      </c>
      <c r="G6004" s="34">
        <v>5.9279708296321503E-5</v>
      </c>
      <c r="H6004" s="34">
        <v>8.7563379716804795E-5</v>
      </c>
      <c r="I6004" s="34">
        <v>8.3611794959548896E-5</v>
      </c>
      <c r="J6004" s="34">
        <v>5.1776137301366403E-5</v>
      </c>
      <c r="K6004" s="34">
        <v>5.7298392605294703E-5</v>
      </c>
      <c r="L6004" s="34">
        <v>4.4946546478893502E-5</v>
      </c>
      <c r="M6004" s="34">
        <v>8.3889318777363402E-5</v>
      </c>
      <c r="N6004" s="34">
        <v>3.5167727886318003E-5</v>
      </c>
      <c r="O6004" s="34">
        <v>8.18791346343153E-5</v>
      </c>
    </row>
    <row r="6005" spans="1:15">
      <c r="A6005" t="s">
        <v>479</v>
      </c>
      <c r="B6005" t="s">
        <v>49</v>
      </c>
      <c r="C6005" t="s">
        <v>88</v>
      </c>
      <c r="D6005" s="34">
        <v>6.0498711241627702E-5</v>
      </c>
      <c r="E6005" s="34">
        <v>4.7515265707551998E-5</v>
      </c>
      <c r="F6005" s="34">
        <v>8.4334114959423406E-5</v>
      </c>
      <c r="G6005" s="34">
        <v>8.0134577004802894E-5</v>
      </c>
      <c r="H6005" s="34">
        <v>1.04316704506712E-4</v>
      </c>
      <c r="I6005" s="34">
        <v>9.8262034661753396E-5</v>
      </c>
      <c r="J6005" s="34">
        <v>6.0066599047649902E-5</v>
      </c>
      <c r="K6005" s="34">
        <v>6.5465150320629802E-5</v>
      </c>
      <c r="L6005" s="34">
        <v>5.0735063443901203E-5</v>
      </c>
      <c r="M6005" s="34">
        <v>9.4164599169684694E-5</v>
      </c>
      <c r="N6005" s="34">
        <v>3.9489573469987102E-5</v>
      </c>
      <c r="O6005" s="34">
        <v>9.25216903271858E-5</v>
      </c>
    </row>
    <row r="6006" spans="1:15">
      <c r="A6006" t="s">
        <v>479</v>
      </c>
      <c r="B6006" t="s">
        <v>49</v>
      </c>
      <c r="C6006" t="s">
        <v>90</v>
      </c>
      <c r="D6006" s="34">
        <v>4.0303230880179203E-5</v>
      </c>
      <c r="E6006" s="34">
        <v>2.9378284555690401E-5</v>
      </c>
      <c r="F6006" s="34">
        <v>5.2244358535550102E-5</v>
      </c>
      <c r="G6006" s="34">
        <v>4.6784392456556698E-5</v>
      </c>
      <c r="H6006" s="34">
        <v>6.5348908231722399E-5</v>
      </c>
      <c r="I6006" s="34">
        <v>6.3958199755521897E-5</v>
      </c>
      <c r="J6006" s="34">
        <v>4.0642426429094802E-5</v>
      </c>
      <c r="K6006" s="34">
        <v>4.6154910627629501E-5</v>
      </c>
      <c r="L6006" s="34">
        <v>3.7103054384035002E-5</v>
      </c>
      <c r="M6006" s="34">
        <v>6.7028936812232493E-5</v>
      </c>
      <c r="N6006" s="34">
        <v>2.7165664154162302E-5</v>
      </c>
      <c r="O6006" s="34">
        <v>5.8186778302522401E-5</v>
      </c>
    </row>
    <row r="6007" spans="1:15">
      <c r="A6007" t="s">
        <v>479</v>
      </c>
      <c r="B6007" t="s">
        <v>49</v>
      </c>
      <c r="C6007" t="s">
        <v>91</v>
      </c>
      <c r="D6007" s="34">
        <v>2.09741833414479E-4</v>
      </c>
      <c r="E6007" s="34">
        <v>2.34082497519986E-4</v>
      </c>
      <c r="F6007" s="34">
        <v>4.9346095331685301E-4</v>
      </c>
      <c r="G6007" s="34">
        <v>8.5624040831743496E-4</v>
      </c>
      <c r="H6007" s="34">
        <v>8.4456273772707104E-4</v>
      </c>
      <c r="I6007" s="34">
        <v>3.15391098325474E-4</v>
      </c>
      <c r="J6007" s="34">
        <v>2.0419269011212501E-4</v>
      </c>
      <c r="K6007" s="34">
        <v>2.3911446459340299E-4</v>
      </c>
      <c r="L6007" s="34">
        <v>1.9701323182045799E-4</v>
      </c>
      <c r="M6007" s="34">
        <v>3.6566226327030502E-4</v>
      </c>
      <c r="N6007" s="34">
        <v>1.459496576277E-4</v>
      </c>
      <c r="O6007" s="34">
        <v>3.0848906792115102E-4</v>
      </c>
    </row>
    <row r="6008" spans="1:15">
      <c r="A6008" t="s">
        <v>479</v>
      </c>
      <c r="B6008" t="s">
        <v>50</v>
      </c>
      <c r="C6008" t="s">
        <v>42</v>
      </c>
      <c r="D6008" s="34">
        <v>3.8208268595146298E-5</v>
      </c>
      <c r="E6008" s="34">
        <v>2.5580754533777298E-5</v>
      </c>
      <c r="F6008" s="34">
        <v>4.0657838316230799E-5</v>
      </c>
      <c r="G6008" s="34">
        <v>3.6751154311945601E-5</v>
      </c>
      <c r="H6008" s="34">
        <v>5.62429051278996E-5</v>
      </c>
      <c r="I6008" s="34">
        <v>5.5884939376799501E-5</v>
      </c>
      <c r="J6008" s="34">
        <v>3.6770013643649899E-5</v>
      </c>
      <c r="K6008" s="34">
        <v>4.3932622864667699E-5</v>
      </c>
      <c r="L6008" s="34">
        <v>3.6894384242955998E-5</v>
      </c>
      <c r="M6008" s="34">
        <v>6.9734370567201294E-5</v>
      </c>
      <c r="N6008" s="34">
        <v>2.8359722664820001E-5</v>
      </c>
      <c r="O6008" s="34">
        <v>6.1009449661000402E-5</v>
      </c>
    </row>
    <row r="6009" spans="1:15">
      <c r="A6009" t="s">
        <v>479</v>
      </c>
      <c r="B6009" t="s">
        <v>50</v>
      </c>
      <c r="C6009" t="s">
        <v>44</v>
      </c>
      <c r="D6009" s="34">
        <v>4.1509691567683001E-5</v>
      </c>
      <c r="E6009" s="34">
        <v>2.73492644218538E-5</v>
      </c>
      <c r="F6009" s="34">
        <v>4.2713274678769898E-5</v>
      </c>
      <c r="G6009" s="34">
        <v>3.8105748512421297E-5</v>
      </c>
      <c r="H6009" s="34">
        <v>5.7320613716926698E-5</v>
      </c>
      <c r="I6009" s="34">
        <v>5.6448472572524101E-5</v>
      </c>
      <c r="J6009" s="34">
        <v>3.6819903296450999E-5</v>
      </c>
      <c r="K6009" s="34">
        <v>4.3408730851827498E-5</v>
      </c>
      <c r="L6009" s="34">
        <v>3.6256041245809699E-5</v>
      </c>
      <c r="M6009" s="34">
        <v>6.7005308913403402E-5</v>
      </c>
      <c r="N6009" s="34">
        <v>2.6959523032102201E-5</v>
      </c>
      <c r="O6009" s="34">
        <v>5.7264171026226499E-5</v>
      </c>
    </row>
    <row r="6010" spans="1:15">
      <c r="A6010" t="s">
        <v>479</v>
      </c>
      <c r="B6010" t="s">
        <v>50</v>
      </c>
      <c r="C6010" t="s">
        <v>45</v>
      </c>
      <c r="D6010" s="34">
        <v>3.6388556427144403E-5</v>
      </c>
      <c r="E6010" s="34">
        <v>2.62209815029842E-5</v>
      </c>
      <c r="F6010" s="34">
        <v>4.4456557900914E-5</v>
      </c>
      <c r="G6010" s="34">
        <v>4.3497840282972198E-5</v>
      </c>
      <c r="H6010" s="34">
        <v>6.1096295570730799E-5</v>
      </c>
      <c r="I6010" s="34">
        <v>5.9926234942538503E-5</v>
      </c>
      <c r="J6010" s="34">
        <v>3.8175981843576399E-5</v>
      </c>
      <c r="K6010" s="34">
        <v>4.3421361132180397E-5</v>
      </c>
      <c r="L6010" s="34">
        <v>3.5107893910836101E-5</v>
      </c>
      <c r="M6010" s="34">
        <v>6.3097661507147002E-5</v>
      </c>
      <c r="N6010" s="34">
        <v>2.5565312970812101E-5</v>
      </c>
      <c r="O6010" s="34">
        <v>5.4673756160040002E-5</v>
      </c>
    </row>
    <row r="6011" spans="1:15">
      <c r="A6011" t="s">
        <v>479</v>
      </c>
      <c r="B6011" t="s">
        <v>50</v>
      </c>
      <c r="C6011" t="s">
        <v>47</v>
      </c>
      <c r="D6011" s="34">
        <v>1320.1514430485299</v>
      </c>
      <c r="E6011" s="34">
        <v>857.25598232425205</v>
      </c>
      <c r="F6011" s="34">
        <v>9.8645960898303595E-4</v>
      </c>
      <c r="G6011" s="34">
        <v>7.3804840606147496E-4</v>
      </c>
      <c r="H6011" s="34">
        <v>1.1579926747843001E-3</v>
      </c>
      <c r="I6011" s="34">
        <v>1.15212506158783E-3</v>
      </c>
      <c r="J6011" s="34">
        <v>7.4712232275493803E-4</v>
      </c>
      <c r="K6011" s="34">
        <v>7.3622249195422402E-4</v>
      </c>
      <c r="L6011" s="34">
        <v>6.0429545245813902E-4</v>
      </c>
      <c r="M6011" s="34">
        <v>1.05799764346091E-3</v>
      </c>
      <c r="N6011" s="34">
        <v>2.6668831554730698E-4</v>
      </c>
      <c r="O6011" s="34">
        <v>5.8164350151367495E-4</v>
      </c>
    </row>
    <row r="6012" spans="1:15">
      <c r="A6012" t="s">
        <v>479</v>
      </c>
      <c r="B6012" t="s">
        <v>50</v>
      </c>
      <c r="C6012" t="s">
        <v>48</v>
      </c>
      <c r="D6012" s="34">
        <v>6.5152236951829999E-5</v>
      </c>
      <c r="E6012" s="34">
        <v>4.1254065193545998E-5</v>
      </c>
      <c r="F6012" s="34">
        <v>6.6607376245528407E-5</v>
      </c>
      <c r="G6012" s="34">
        <v>6.1816665496048696E-5</v>
      </c>
      <c r="H6012" s="34">
        <v>8.2596320169362397E-5</v>
      </c>
      <c r="I6012" s="34">
        <v>7.9938742766708998E-5</v>
      </c>
      <c r="J6012" s="34">
        <v>5.01812800969384E-5</v>
      </c>
      <c r="K6012" s="34">
        <v>5.6109215659249703E-5</v>
      </c>
      <c r="L6012" s="34">
        <v>4.4653214660891602E-5</v>
      </c>
      <c r="M6012" s="34">
        <v>7.9346523811074697E-5</v>
      </c>
      <c r="N6012" s="34">
        <v>3.2031030843932001E-5</v>
      </c>
      <c r="O6012" s="34">
        <v>6.8291033796175697E-5</v>
      </c>
    </row>
    <row r="6013" spans="1:15">
      <c r="A6013" t="s">
        <v>479</v>
      </c>
      <c r="B6013" t="s">
        <v>50</v>
      </c>
      <c r="C6013" t="s">
        <v>49</v>
      </c>
      <c r="D6013" s="34">
        <v>1.4376446246984901E-4</v>
      </c>
      <c r="E6013" s="34">
        <v>1.7740747175416701E-4</v>
      </c>
      <c r="F6013" s="34">
        <v>2.6523148459889399E-4</v>
      </c>
      <c r="G6013" s="34">
        <v>3.1043933078550503E-4</v>
      </c>
      <c r="H6013" s="34">
        <v>2.49944814258304E-4</v>
      </c>
      <c r="I6013" s="34">
        <v>2.2026620231906999E-4</v>
      </c>
      <c r="J6013" s="34">
        <v>1.2583868530925999E-4</v>
      </c>
      <c r="K6013" s="34">
        <v>1.2705224012441601E-4</v>
      </c>
      <c r="L6013" s="34">
        <v>9.3095037459407906E-5</v>
      </c>
      <c r="M6013" s="34">
        <v>1.7260195462637801E-4</v>
      </c>
      <c r="N6013" s="34">
        <v>7.5425600593621403E-5</v>
      </c>
      <c r="O6013" s="34">
        <v>1.96054642082606E-4</v>
      </c>
    </row>
    <row r="6014" spans="1:15">
      <c r="A6014" t="s">
        <v>479</v>
      </c>
      <c r="B6014" t="s">
        <v>50</v>
      </c>
      <c r="C6014" t="s">
        <v>50</v>
      </c>
      <c r="D6014" s="34">
        <v>3.9495846441996602E-4</v>
      </c>
      <c r="E6014" s="34">
        <v>82.741208947759901</v>
      </c>
      <c r="F6014" s="34">
        <v>125.90444814299001</v>
      </c>
      <c r="G6014" s="34">
        <v>153.58438865346801</v>
      </c>
      <c r="H6014" s="34">
        <v>137.88938643980299</v>
      </c>
      <c r="I6014" s="34">
        <v>155.15135959133499</v>
      </c>
      <c r="J6014" s="34">
        <v>187.41837076803299</v>
      </c>
      <c r="K6014" s="34">
        <v>235.788982746633</v>
      </c>
      <c r="L6014" s="34">
        <v>271.68856374401099</v>
      </c>
      <c r="M6014" s="34">
        <v>312.22332300687202</v>
      </c>
      <c r="N6014" s="34">
        <v>344.20297733270297</v>
      </c>
      <c r="O6014" s="34">
        <v>386.04523512490198</v>
      </c>
    </row>
    <row r="6015" spans="1:15">
      <c r="A6015" t="s">
        <v>479</v>
      </c>
      <c r="B6015" t="s">
        <v>50</v>
      </c>
      <c r="C6015" t="s">
        <v>51</v>
      </c>
      <c r="D6015" s="34">
        <v>1.13609103590028E-4</v>
      </c>
      <c r="E6015" s="34">
        <v>8.3866963223161402E-5</v>
      </c>
      <c r="F6015" s="34">
        <v>1.11802916989254E-4</v>
      </c>
      <c r="G6015" s="34">
        <v>9.3594891692039405E-5</v>
      </c>
      <c r="H6015" s="34">
        <v>1.3319771997720499E-4</v>
      </c>
      <c r="I6015" s="34">
        <v>1.2854097140249399E-4</v>
      </c>
      <c r="J6015" s="34">
        <v>8.3556163376155497E-5</v>
      </c>
      <c r="K6015" s="34">
        <v>9.8364140924102502E-5</v>
      </c>
      <c r="L6015" s="34">
        <v>8.1454486067642106E-5</v>
      </c>
      <c r="M6015" s="34">
        <v>1.5205881033685201E-4</v>
      </c>
      <c r="N6015" s="34">
        <v>6.0999980293664098E-5</v>
      </c>
      <c r="O6015" s="34">
        <v>1.2954777567528801E-4</v>
      </c>
    </row>
    <row r="6016" spans="1:15">
      <c r="A6016" t="s">
        <v>479</v>
      </c>
      <c r="B6016" t="s">
        <v>50</v>
      </c>
      <c r="C6016" t="s">
        <v>52</v>
      </c>
      <c r="D6016" s="34">
        <v>7.2395672472949898E-5</v>
      </c>
      <c r="E6016" s="34">
        <v>4.9845282693966402E-5</v>
      </c>
      <c r="F6016" s="34">
        <v>5.9395158220533297E-5</v>
      </c>
      <c r="G6016" s="34">
        <v>4.4758246179533899E-5</v>
      </c>
      <c r="H6016" s="34">
        <v>6.1860230348353395E-5</v>
      </c>
      <c r="I6016" s="34">
        <v>5.9926169606868503E-5</v>
      </c>
      <c r="J6016" s="34">
        <v>3.7723513366332101E-5</v>
      </c>
      <c r="K6016" s="34">
        <v>4.2444353005184202E-5</v>
      </c>
      <c r="L6016" s="34">
        <v>3.3965108868182601E-5</v>
      </c>
      <c r="M6016" s="34">
        <v>6.05082619395613E-5</v>
      </c>
      <c r="N6016" s="34">
        <v>2.4260805307712E-5</v>
      </c>
      <c r="O6016" s="34">
        <v>5.1352965246296499E-5</v>
      </c>
    </row>
    <row r="6017" spans="1:15">
      <c r="A6017" t="s">
        <v>479</v>
      </c>
      <c r="B6017" t="s">
        <v>50</v>
      </c>
      <c r="C6017" t="s">
        <v>54</v>
      </c>
      <c r="D6017" s="34">
        <v>5.7687009549502301E-5</v>
      </c>
      <c r="E6017" s="34">
        <v>4.4676340858550597E-5</v>
      </c>
      <c r="F6017" s="34">
        <v>7.4282974747545704E-5</v>
      </c>
      <c r="G6017" s="34">
        <v>6.4813366567055604E-5</v>
      </c>
      <c r="H6017" s="34">
        <v>9.5877951177251102E-5</v>
      </c>
      <c r="I6017" s="34">
        <v>9.2102084556161694E-5</v>
      </c>
      <c r="J6017" s="34">
        <v>6.1579898761701904E-5</v>
      </c>
      <c r="K6017" s="34">
        <v>7.1921093335367705E-5</v>
      </c>
      <c r="L6017" s="34">
        <v>5.6608041431580799E-5</v>
      </c>
      <c r="M6017" s="34">
        <v>1.05922204403828E-4</v>
      </c>
      <c r="N6017" s="34">
        <v>4.2501054220444702E-5</v>
      </c>
      <c r="O6017" s="34">
        <v>9.0197405100369107E-5</v>
      </c>
    </row>
    <row r="6018" spans="1:15">
      <c r="A6018" t="s">
        <v>479</v>
      </c>
      <c r="B6018" t="s">
        <v>50</v>
      </c>
      <c r="C6018" t="s">
        <v>55</v>
      </c>
      <c r="D6018" s="34">
        <v>1.88252029832982E-3</v>
      </c>
      <c r="E6018" s="34">
        <v>432.89180290475701</v>
      </c>
      <c r="F6018" s="34">
        <v>1302.6720261865</v>
      </c>
      <c r="G6018" s="34">
        <v>1177.9657356319599</v>
      </c>
      <c r="H6018" s="34">
        <v>1364.08223293841</v>
      </c>
      <c r="I6018" s="34">
        <v>1397.6284013470399</v>
      </c>
      <c r="J6018" s="34">
        <v>1415.23699189525</v>
      </c>
      <c r="K6018" s="34">
        <v>1425.50767909306</v>
      </c>
      <c r="L6018" s="34">
        <v>1447.82104979322</v>
      </c>
      <c r="M6018" s="34">
        <v>1468.99844047123</v>
      </c>
      <c r="N6018" s="34">
        <v>1498.8378974386101</v>
      </c>
      <c r="O6018" s="34">
        <v>1524.54853650682</v>
      </c>
    </row>
    <row r="6019" spans="1:15">
      <c r="A6019" t="s">
        <v>479</v>
      </c>
      <c r="B6019" t="s">
        <v>50</v>
      </c>
      <c r="C6019" t="s">
        <v>56</v>
      </c>
      <c r="D6019" s="34">
        <v>4.3052970504807297E-5</v>
      </c>
      <c r="E6019" s="34">
        <v>2.90061315851107E-5</v>
      </c>
      <c r="F6019" s="34">
        <v>4.5615125684060703E-5</v>
      </c>
      <c r="G6019" s="34">
        <v>4.1011338640700799E-5</v>
      </c>
      <c r="H6019" s="34">
        <v>6.2433887917920006E-5</v>
      </c>
      <c r="I6019" s="34">
        <v>6.18962369775701E-5</v>
      </c>
      <c r="J6019" s="34">
        <v>4.0685270349161299E-5</v>
      </c>
      <c r="K6019" s="34">
        <v>4.7535801201006898E-5</v>
      </c>
      <c r="L6019" s="34">
        <v>3.7982565622022598E-5</v>
      </c>
      <c r="M6019" s="34">
        <v>6.8639029874430503E-5</v>
      </c>
      <c r="N6019" s="34">
        <v>2.7743291110017001E-5</v>
      </c>
      <c r="O6019" s="34">
        <v>5.9316973992686999E-5</v>
      </c>
    </row>
    <row r="6020" spans="1:15">
      <c r="A6020" t="s">
        <v>479</v>
      </c>
      <c r="B6020" t="s">
        <v>50</v>
      </c>
      <c r="C6020" t="s">
        <v>57</v>
      </c>
      <c r="D6020" s="34">
        <v>2.08561828048741E-4</v>
      </c>
      <c r="E6020" s="34">
        <v>1.4404294396145101E-4</v>
      </c>
      <c r="F6020" s="34">
        <v>2.0840158543382001E-4</v>
      </c>
      <c r="G6020" s="34">
        <v>1.39321279128991E-4</v>
      </c>
      <c r="H6020" s="34">
        <v>1.8814108611056601E-4</v>
      </c>
      <c r="I6020" s="34">
        <v>1.7049973207090301E-4</v>
      </c>
      <c r="J6020" s="34">
        <v>1.13677401224556E-4</v>
      </c>
      <c r="K6020" s="34">
        <v>1.2883685191689701E-4</v>
      </c>
      <c r="L6020" s="34">
        <v>9.5239529415339707E-5</v>
      </c>
      <c r="M6020" s="34">
        <v>1.7676748203483201E-4</v>
      </c>
      <c r="N6020" s="34">
        <v>7.6798983592519003E-5</v>
      </c>
      <c r="O6020" s="34">
        <v>1.98321013054762E-4</v>
      </c>
    </row>
    <row r="6021" spans="1:15">
      <c r="A6021" t="s">
        <v>479</v>
      </c>
      <c r="B6021" t="s">
        <v>50</v>
      </c>
      <c r="C6021" t="s">
        <v>63</v>
      </c>
      <c r="D6021" s="34">
        <v>1.12885647134435E-4</v>
      </c>
      <c r="E6021" s="34">
        <v>8.6940578135133006E-5</v>
      </c>
      <c r="F6021" s="34">
        <v>1.15057483702392E-4</v>
      </c>
      <c r="G6021" s="34">
        <v>9.6024813898588405E-5</v>
      </c>
      <c r="H6021" s="34">
        <v>1.4052921976594399E-4</v>
      </c>
      <c r="I6021" s="34">
        <v>1.3445970273242601E-4</v>
      </c>
      <c r="J6021" s="34">
        <v>8.57560992823782E-5</v>
      </c>
      <c r="K6021" s="34">
        <v>1.012170809236E-4</v>
      </c>
      <c r="L6021" s="34">
        <v>8.3918134369934198E-5</v>
      </c>
      <c r="M6021" s="34">
        <v>1.56911869853557E-4</v>
      </c>
      <c r="N6021" s="34">
        <v>6.30543874645576E-5</v>
      </c>
      <c r="O6021" s="34">
        <v>1.34097220280823E-4</v>
      </c>
    </row>
    <row r="6022" spans="1:15">
      <c r="A6022" t="s">
        <v>479</v>
      </c>
      <c r="B6022" t="s">
        <v>50</v>
      </c>
      <c r="C6022" t="s">
        <v>71</v>
      </c>
      <c r="D6022" s="34">
        <v>6.5510319805882203E-5</v>
      </c>
      <c r="E6022" s="34">
        <v>4.5122889063780101E-5</v>
      </c>
      <c r="F6022" s="34">
        <v>6.6837441694853501E-5</v>
      </c>
      <c r="G6022" s="34">
        <v>5.8263523440767199E-5</v>
      </c>
      <c r="H6022" s="34">
        <v>8.6211457519002506E-5</v>
      </c>
      <c r="I6022" s="34">
        <v>8.4044262450566702E-5</v>
      </c>
      <c r="J6022" s="34">
        <v>5.4619347495177097E-5</v>
      </c>
      <c r="K6022" s="34">
        <v>6.4482232041902806E-5</v>
      </c>
      <c r="L6022" s="34">
        <v>5.3448458964230201E-5</v>
      </c>
      <c r="M6022" s="34">
        <v>1.00000631321634E-4</v>
      </c>
      <c r="N6022" s="34">
        <v>4.0163323369755203E-5</v>
      </c>
      <c r="O6022" s="34">
        <v>8.5395470720191495E-5</v>
      </c>
    </row>
    <row r="6023" spans="1:15">
      <c r="A6023" t="s">
        <v>479</v>
      </c>
      <c r="B6023" t="s">
        <v>50</v>
      </c>
      <c r="C6023" t="s">
        <v>72</v>
      </c>
      <c r="D6023" s="34">
        <v>1.2454686465936601E-4</v>
      </c>
      <c r="E6023" s="34">
        <v>8.4226622575716799E-5</v>
      </c>
      <c r="F6023" s="34">
        <v>1.44138132575544E-4</v>
      </c>
      <c r="G6023" s="34">
        <v>1.42400339235921E-4</v>
      </c>
      <c r="H6023" s="34">
        <v>2.2514541843682799E-4</v>
      </c>
      <c r="I6023" s="34">
        <v>2.0995292006272201E-4</v>
      </c>
      <c r="J6023" s="34">
        <v>1.38706979240296E-4</v>
      </c>
      <c r="K6023" s="34">
        <v>1.6438793061442699E-4</v>
      </c>
      <c r="L6023" s="34">
        <v>1.2482056383594201E-4</v>
      </c>
      <c r="M6023" s="34">
        <v>2.0318206194069901E-4</v>
      </c>
      <c r="N6023" s="34">
        <v>7.98852008721879E-5</v>
      </c>
      <c r="O6023" s="34">
        <v>1.66498740922188E-4</v>
      </c>
    </row>
    <row r="6024" spans="1:15">
      <c r="A6024" t="s">
        <v>479</v>
      </c>
      <c r="B6024" t="s">
        <v>50</v>
      </c>
      <c r="C6024" t="s">
        <v>73</v>
      </c>
      <c r="D6024" s="34">
        <v>5.6003977631186697E-5</v>
      </c>
      <c r="E6024" s="34">
        <v>3.5075121572600001E-5</v>
      </c>
      <c r="F6024" s="34">
        <v>5.6309650256217103E-5</v>
      </c>
      <c r="G6024" s="34">
        <v>5.1590952927492902E-5</v>
      </c>
      <c r="H6024" s="34">
        <v>8.11767774052335E-5</v>
      </c>
      <c r="I6024" s="34">
        <v>8.0740211329999794E-5</v>
      </c>
      <c r="J6024" s="34">
        <v>5.1936500739613299E-5</v>
      </c>
      <c r="K6024" s="34">
        <v>5.7373575795609198E-5</v>
      </c>
      <c r="L6024" s="34">
        <v>4.7549168212004298E-5</v>
      </c>
      <c r="M6024" s="34">
        <v>8.8421305016413601E-5</v>
      </c>
      <c r="N6024" s="34">
        <v>3.38620015977341E-5</v>
      </c>
      <c r="O6024" s="34">
        <v>7.2213480870973E-5</v>
      </c>
    </row>
    <row r="6025" spans="1:15">
      <c r="A6025" t="s">
        <v>479</v>
      </c>
      <c r="B6025" t="s">
        <v>50</v>
      </c>
      <c r="C6025" t="s">
        <v>75</v>
      </c>
      <c r="D6025" s="34">
        <v>4.9088471316498899E-5</v>
      </c>
      <c r="E6025" s="34">
        <v>3.2741366408083498E-5</v>
      </c>
      <c r="F6025" s="34">
        <v>5.2765897564528202E-5</v>
      </c>
      <c r="G6025" s="34">
        <v>4.71725766374399E-5</v>
      </c>
      <c r="H6025" s="34">
        <v>7.2521440713005998E-5</v>
      </c>
      <c r="I6025" s="34">
        <v>7.1536133375457598E-5</v>
      </c>
      <c r="J6025" s="34">
        <v>4.7356119207045499E-5</v>
      </c>
      <c r="K6025" s="34">
        <v>5.67133164932854E-5</v>
      </c>
      <c r="L6025" s="34">
        <v>4.6468057832232597E-5</v>
      </c>
      <c r="M6025" s="34">
        <v>8.8165367344511099E-5</v>
      </c>
      <c r="N6025" s="34">
        <v>3.5808812806551597E-5</v>
      </c>
      <c r="O6025" s="34">
        <v>7.7011253864659504E-5</v>
      </c>
    </row>
    <row r="6026" spans="1:15">
      <c r="A6026" t="s">
        <v>479</v>
      </c>
      <c r="B6026" t="s">
        <v>50</v>
      </c>
      <c r="C6026" t="s">
        <v>76</v>
      </c>
      <c r="D6026" s="34">
        <v>4.5270353404558803E-5</v>
      </c>
      <c r="E6026" s="34">
        <v>3.0557073044390298E-5</v>
      </c>
      <c r="F6026" s="34">
        <v>4.7877054892704703E-5</v>
      </c>
      <c r="G6026" s="34">
        <v>4.3001319250031898E-5</v>
      </c>
      <c r="H6026" s="34">
        <v>6.5243056622339804E-5</v>
      </c>
      <c r="I6026" s="34">
        <v>6.46956223342125E-5</v>
      </c>
      <c r="J6026" s="34">
        <v>4.1024126462589402E-5</v>
      </c>
      <c r="K6026" s="34">
        <v>4.6472623956570302E-5</v>
      </c>
      <c r="L6026" s="34">
        <v>3.7330669655159297E-5</v>
      </c>
      <c r="M6026" s="34">
        <v>6.7164607299523396E-5</v>
      </c>
      <c r="N6026" s="34">
        <v>2.7174369810668499E-5</v>
      </c>
      <c r="O6026" s="34">
        <v>5.8092832301664199E-5</v>
      </c>
    </row>
    <row r="6027" spans="1:15">
      <c r="A6027" t="s">
        <v>479</v>
      </c>
      <c r="B6027" t="s">
        <v>50</v>
      </c>
      <c r="C6027" t="s">
        <v>77</v>
      </c>
      <c r="D6027" s="34">
        <v>1.4057572743203999E-4</v>
      </c>
      <c r="E6027" s="34">
        <v>9.4245351851003794E-5</v>
      </c>
      <c r="F6027" s="34">
        <v>1.6047504641969601E-4</v>
      </c>
      <c r="G6027" s="34">
        <v>1.76425519269838E-4</v>
      </c>
      <c r="H6027" s="34">
        <v>2.4710327496050601E-4</v>
      </c>
      <c r="I6027" s="34">
        <v>2.3301745949680499E-4</v>
      </c>
      <c r="J6027" s="34">
        <v>1.5184354495754201E-4</v>
      </c>
      <c r="K6027" s="34">
        <v>1.7881613563542801E-4</v>
      </c>
      <c r="L6027" s="34">
        <v>1.4863480346164501E-4</v>
      </c>
      <c r="M6027" s="34">
        <v>2.76250004883E-4</v>
      </c>
      <c r="N6027" s="34">
        <v>1.10975548683834E-4</v>
      </c>
      <c r="O6027" s="34">
        <v>2.3595174332308999E-4</v>
      </c>
    </row>
    <row r="6028" spans="1:15">
      <c r="A6028" t="s">
        <v>479</v>
      </c>
      <c r="B6028" t="s">
        <v>50</v>
      </c>
      <c r="C6028" t="s">
        <v>78</v>
      </c>
      <c r="D6028" s="34">
        <v>4.6860903441144902E-5</v>
      </c>
      <c r="E6028" s="34">
        <v>2.9851714730545401E-5</v>
      </c>
      <c r="F6028" s="34">
        <v>4.6578178881249298E-5</v>
      </c>
      <c r="G6028" s="34">
        <v>3.64680653161108E-5</v>
      </c>
      <c r="H6028" s="34">
        <v>5.1613377964665298E-5</v>
      </c>
      <c r="I6028" s="34">
        <v>4.9992472224368101E-5</v>
      </c>
      <c r="J6028" s="34">
        <v>3.14889709850351E-5</v>
      </c>
      <c r="K6028" s="34">
        <v>3.5675030977372902E-5</v>
      </c>
      <c r="L6028" s="34">
        <v>2.8501463496962799E-5</v>
      </c>
      <c r="M6028" s="34">
        <v>5.1534546093376999E-5</v>
      </c>
      <c r="N6028" s="34">
        <v>2.0622173657673701E-5</v>
      </c>
      <c r="O6028" s="34">
        <v>4.36578413016553E-5</v>
      </c>
    </row>
    <row r="6029" spans="1:15">
      <c r="A6029" t="s">
        <v>479</v>
      </c>
      <c r="B6029" t="s">
        <v>50</v>
      </c>
      <c r="C6029" t="s">
        <v>82</v>
      </c>
      <c r="D6029" s="34">
        <v>1.3671628032473299E-4</v>
      </c>
      <c r="E6029" s="34">
        <v>1.1753776638541599E-4</v>
      </c>
      <c r="F6029" s="34">
        <v>1.66363948321016E-4</v>
      </c>
      <c r="G6029" s="34">
        <v>1.48551819720747E-4</v>
      </c>
      <c r="H6029" s="34">
        <v>2.3383517431555201E-4</v>
      </c>
      <c r="I6029" s="34">
        <v>2.1185911553816899E-4</v>
      </c>
      <c r="J6029" s="34">
        <v>1.2360667471282501E-4</v>
      </c>
      <c r="K6029" s="34">
        <v>1.2712509655579801E-4</v>
      </c>
      <c r="L6029" s="34">
        <v>9.4063913213635297E-5</v>
      </c>
      <c r="M6029" s="34">
        <v>1.60302635200453E-4</v>
      </c>
      <c r="N6029" s="34">
        <v>6.4382934990107101E-5</v>
      </c>
      <c r="O6029" s="34">
        <v>1.3687723078641701E-4</v>
      </c>
    </row>
    <row r="6030" spans="1:15">
      <c r="A6030" t="s">
        <v>479</v>
      </c>
      <c r="B6030" t="s">
        <v>50</v>
      </c>
      <c r="C6030" t="s">
        <v>83</v>
      </c>
      <c r="D6030" s="34">
        <v>7.4817047068966101E-5</v>
      </c>
      <c r="E6030" s="34">
        <v>6.3783503214542798E-5</v>
      </c>
      <c r="F6030" s="34">
        <v>9.7587551119256296E-5</v>
      </c>
      <c r="G6030" s="34">
        <v>8.3503680249351304E-5</v>
      </c>
      <c r="H6030" s="34">
        <v>1.2436261723414299E-4</v>
      </c>
      <c r="I6030" s="34">
        <v>1.20363111924812E-4</v>
      </c>
      <c r="J6030" s="34">
        <v>7.3285322989730502E-5</v>
      </c>
      <c r="K6030" s="34">
        <v>7.9358998968134906E-5</v>
      </c>
      <c r="L6030" s="34">
        <v>6.1132764802920007E-5</v>
      </c>
      <c r="M6030" s="34">
        <v>1.1468124730302599E-4</v>
      </c>
      <c r="N6030" s="34">
        <v>4.9016846126389602E-5</v>
      </c>
      <c r="O6030" s="34">
        <v>1.19135482093286E-4</v>
      </c>
    </row>
    <row r="6031" spans="1:15">
      <c r="A6031" t="s">
        <v>479</v>
      </c>
      <c r="B6031" t="s">
        <v>50</v>
      </c>
      <c r="C6031" t="s">
        <v>84</v>
      </c>
      <c r="D6031" s="34">
        <v>4.1917896139381301E-5</v>
      </c>
      <c r="E6031" s="34">
        <v>3.04867783078701E-5</v>
      </c>
      <c r="F6031" s="34">
        <v>5.0755479472932499E-5</v>
      </c>
      <c r="G6031" s="34">
        <v>3.9466839582974898E-5</v>
      </c>
      <c r="H6031" s="34">
        <v>5.5548426617859797E-5</v>
      </c>
      <c r="I6031" s="34">
        <v>5.4114089685201103E-5</v>
      </c>
      <c r="J6031" s="34">
        <v>3.42771262556412E-5</v>
      </c>
      <c r="K6031" s="34">
        <v>3.8871201546422497E-5</v>
      </c>
      <c r="L6031" s="34">
        <v>3.1306463311406697E-5</v>
      </c>
      <c r="M6031" s="34">
        <v>5.6162792166226701E-5</v>
      </c>
      <c r="N6031" s="34">
        <v>2.2596499242289001E-5</v>
      </c>
      <c r="O6031" s="34">
        <v>4.8005712880526703E-5</v>
      </c>
    </row>
    <row r="6032" spans="1:15">
      <c r="A6032" t="s">
        <v>479</v>
      </c>
      <c r="B6032" t="s">
        <v>50</v>
      </c>
      <c r="C6032" t="s">
        <v>85</v>
      </c>
      <c r="D6032" s="34">
        <v>5.0733049998056399E-5</v>
      </c>
      <c r="E6032" s="34">
        <v>3.82168689351353E-5</v>
      </c>
      <c r="F6032" s="34">
        <v>6.3877641418540106E-5</v>
      </c>
      <c r="G6032" s="34">
        <v>5.6348657243898299E-5</v>
      </c>
      <c r="H6032" s="34">
        <v>8.4108794571454302E-5</v>
      </c>
      <c r="I6032" s="34">
        <v>8.1346497182428098E-5</v>
      </c>
      <c r="J6032" s="34">
        <v>5.4353393873750502E-5</v>
      </c>
      <c r="K6032" s="34">
        <v>6.3687169574580603E-5</v>
      </c>
      <c r="L6032" s="34">
        <v>5.0632450142841302E-5</v>
      </c>
      <c r="M6032" s="34">
        <v>9.4661196833864902E-5</v>
      </c>
      <c r="N6032" s="34">
        <v>4.01822298694577E-5</v>
      </c>
      <c r="O6032" s="34">
        <v>9.5524068338408095E-5</v>
      </c>
    </row>
    <row r="6033" spans="1:15">
      <c r="A6033" t="s">
        <v>479</v>
      </c>
      <c r="B6033" t="s">
        <v>50</v>
      </c>
      <c r="C6033" t="s">
        <v>86</v>
      </c>
      <c r="D6033" s="34">
        <v>3.5019270545089598E-5</v>
      </c>
      <c r="E6033" s="34">
        <v>2.4743480817401702E-5</v>
      </c>
      <c r="F6033" s="34">
        <v>4.1368466348459497E-5</v>
      </c>
      <c r="G6033" s="34">
        <v>3.6940810443189001E-5</v>
      </c>
      <c r="H6033" s="34">
        <v>5.5796711218193198E-5</v>
      </c>
      <c r="I6033" s="34">
        <v>5.4113703466122602E-5</v>
      </c>
      <c r="J6033" s="34">
        <v>3.4100447704432001E-5</v>
      </c>
      <c r="K6033" s="34">
        <v>3.8570035625058301E-5</v>
      </c>
      <c r="L6033" s="34">
        <v>3.0863450669365798E-5</v>
      </c>
      <c r="M6033" s="34">
        <v>5.7499940997459803E-5</v>
      </c>
      <c r="N6033" s="34">
        <v>2.3794430590466799E-5</v>
      </c>
      <c r="O6033" s="34">
        <v>5.3737671547043001E-5</v>
      </c>
    </row>
    <row r="6034" spans="1:15">
      <c r="A6034" t="s">
        <v>479</v>
      </c>
      <c r="B6034" t="s">
        <v>50</v>
      </c>
      <c r="C6034" t="s">
        <v>88</v>
      </c>
      <c r="D6034" s="34">
        <v>1.2877157618704999E-4</v>
      </c>
      <c r="E6034" s="34">
        <v>1.4641318654435201E-4</v>
      </c>
      <c r="F6034" s="34">
        <v>2.2631671211913301E-4</v>
      </c>
      <c r="G6034" s="34">
        <v>2.2883427699704899E-4</v>
      </c>
      <c r="H6034" s="34">
        <v>2.2888540201620899E-4</v>
      </c>
      <c r="I6034" s="34">
        <v>2.05128654855974E-4</v>
      </c>
      <c r="J6034" s="34">
        <v>1.18926016898267E-4</v>
      </c>
      <c r="K6034" s="34">
        <v>1.21739628126191E-4</v>
      </c>
      <c r="L6034" s="34">
        <v>8.9928837637253298E-5</v>
      </c>
      <c r="M6034" s="34">
        <v>1.68017149701465E-4</v>
      </c>
      <c r="N6034" s="34">
        <v>7.3648038792335104E-5</v>
      </c>
      <c r="O6034" s="34">
        <v>1.91722925543456E-4</v>
      </c>
    </row>
    <row r="6035" spans="1:15">
      <c r="A6035" t="s">
        <v>479</v>
      </c>
      <c r="B6035" t="s">
        <v>50</v>
      </c>
      <c r="C6035" t="s">
        <v>90</v>
      </c>
      <c r="D6035" s="34">
        <v>1.0300229233408E-4</v>
      </c>
      <c r="E6035" s="34">
        <v>9.7206220403645195E-5</v>
      </c>
      <c r="F6035" s="34">
        <v>1.5422401457424701E-4</v>
      </c>
      <c r="G6035" s="34">
        <v>1.2407844009667301E-4</v>
      </c>
      <c r="H6035" s="34">
        <v>1.42444612505372E-4</v>
      </c>
      <c r="I6035" s="34">
        <v>1.3308560655078699E-4</v>
      </c>
      <c r="J6035" s="34">
        <v>8.0469115495986098E-5</v>
      </c>
      <c r="K6035" s="34">
        <v>8.6264402661254897E-5</v>
      </c>
      <c r="L6035" s="34">
        <v>6.6053936850005802E-5</v>
      </c>
      <c r="M6035" s="34">
        <v>1.1473484773662201E-4</v>
      </c>
      <c r="N6035" s="34">
        <v>4.5956210174947797E-5</v>
      </c>
      <c r="O6035" s="34">
        <v>9.7354947061212998E-5</v>
      </c>
    </row>
    <row r="6036" spans="1:15">
      <c r="A6036" t="s">
        <v>479</v>
      </c>
      <c r="B6036" t="s">
        <v>50</v>
      </c>
      <c r="C6036" t="s">
        <v>91</v>
      </c>
      <c r="D6036" s="34">
        <v>3.7750598181225399E-4</v>
      </c>
      <c r="E6036" s="34">
        <v>1.22598574912992E-3</v>
      </c>
      <c r="F6036" s="34">
        <v>1.0377569715630901E-3</v>
      </c>
      <c r="G6036" s="34">
        <v>133.251205336417</v>
      </c>
      <c r="H6036" s="34">
        <v>2.37365211459024E-3</v>
      </c>
      <c r="I6036" s="34">
        <v>4.19655671023167E-4</v>
      </c>
      <c r="J6036" s="34">
        <v>2.7338473168106502E-4</v>
      </c>
      <c r="K6036" s="34">
        <v>3.2176764822708701E-4</v>
      </c>
      <c r="L6036" s="34">
        <v>2.6628999321869502E-4</v>
      </c>
      <c r="M6036" s="34">
        <v>4.98619831477593E-4</v>
      </c>
      <c r="N6036" s="34">
        <v>2.00326307392883E-4</v>
      </c>
      <c r="O6036" s="34">
        <v>4.2640053574371698E-4</v>
      </c>
    </row>
    <row r="6037" spans="1:15">
      <c r="A6037" t="s">
        <v>479</v>
      </c>
      <c r="B6037" t="s">
        <v>51</v>
      </c>
      <c r="C6037" t="s">
        <v>42</v>
      </c>
      <c r="D6037" s="34">
        <v>5.6030806840204E-5</v>
      </c>
      <c r="E6037" s="34">
        <v>3.5446154707325603E-5</v>
      </c>
      <c r="F6037" s="34">
        <v>7.5114833406510307E-5</v>
      </c>
      <c r="G6037" s="34">
        <v>9.0951123534820303E-5</v>
      </c>
      <c r="H6037" s="34">
        <v>1.76338254092847E-4</v>
      </c>
      <c r="I6037" s="34">
        <v>1.86624894915087E-4</v>
      </c>
      <c r="J6037" s="34">
        <v>1.3927637776434501E-4</v>
      </c>
      <c r="K6037" s="34">
        <v>2.05009055740905E-4</v>
      </c>
      <c r="L6037" s="34">
        <v>2.2328937901784499E-4</v>
      </c>
      <c r="M6037" s="34">
        <v>5.7967815585502098E-4</v>
      </c>
      <c r="N6037" s="34">
        <v>2.5096224047677399E-4</v>
      </c>
      <c r="O6037" s="34">
        <v>5.7630404371822005E-4</v>
      </c>
    </row>
    <row r="6038" spans="1:15">
      <c r="A6038" t="s">
        <v>479</v>
      </c>
      <c r="B6038" t="s">
        <v>51</v>
      </c>
      <c r="C6038" t="s">
        <v>44</v>
      </c>
      <c r="D6038" s="34">
        <v>8.0746637332157606E-5</v>
      </c>
      <c r="E6038" s="34">
        <v>4.9965117870165397E-5</v>
      </c>
      <c r="F6038" s="34">
        <v>1.14638608598367E-4</v>
      </c>
      <c r="G6038" s="34">
        <v>1.5976124373110701E-4</v>
      </c>
      <c r="H6038" s="34">
        <v>3.48851225795571E-4</v>
      </c>
      <c r="I6038" s="34">
        <v>3.8773682570356598E-4</v>
      </c>
      <c r="J6038" s="34">
        <v>3.5767282635839698E-4</v>
      </c>
      <c r="K6038" s="34">
        <v>6.7504284400747799E-4</v>
      </c>
      <c r="L6038" s="34">
        <v>1.3070809371646E-3</v>
      </c>
      <c r="M6038" s="34">
        <v>317.05743270867998</v>
      </c>
      <c r="N6038" s="34">
        <v>943.41232581546296</v>
      </c>
      <c r="O6038" s="34">
        <v>1641.86366013314</v>
      </c>
    </row>
    <row r="6039" spans="1:15">
      <c r="A6039" t="s">
        <v>479</v>
      </c>
      <c r="B6039" t="s">
        <v>51</v>
      </c>
      <c r="C6039" t="s">
        <v>45</v>
      </c>
      <c r="D6039" s="34">
        <v>8.2753958499346298E-5</v>
      </c>
      <c r="E6039" s="34">
        <v>6.2320680858226094E-5</v>
      </c>
      <c r="F6039" s="34">
        <v>2.0946079119893299E-4</v>
      </c>
      <c r="G6039" s="34">
        <v>207.76666120522799</v>
      </c>
      <c r="H6039" s="34">
        <v>901.19103698135496</v>
      </c>
      <c r="I6039" s="34">
        <v>1734.3875786681699</v>
      </c>
      <c r="J6039" s="34">
        <v>2590.67577770257</v>
      </c>
      <c r="K6039" s="34">
        <v>3247.0292373495699</v>
      </c>
      <c r="L6039" s="34">
        <v>4252.00888005253</v>
      </c>
      <c r="M6039" s="34">
        <v>4678.3970756076696</v>
      </c>
      <c r="N6039" s="34">
        <v>5038.0140676581104</v>
      </c>
      <c r="O6039" s="34">
        <v>5426.0411623412701</v>
      </c>
    </row>
    <row r="6040" spans="1:15">
      <c r="A6040" t="s">
        <v>479</v>
      </c>
      <c r="B6040" t="s">
        <v>51</v>
      </c>
      <c r="C6040" t="s">
        <v>47</v>
      </c>
      <c r="D6040" s="34">
        <v>6.6000939967437604E-5</v>
      </c>
      <c r="E6040" s="34">
        <v>3.7578396621831601E-5</v>
      </c>
      <c r="F6040" s="34">
        <v>8.5827853217302694E-5</v>
      </c>
      <c r="G6040" s="34">
        <v>1.1599179593809899E-4</v>
      </c>
      <c r="H6040" s="34">
        <v>2.7349216532527302E-4</v>
      </c>
      <c r="I6040" s="34">
        <v>3.1067006964738999E-4</v>
      </c>
      <c r="J6040" s="34">
        <v>2.4384001386261399E-4</v>
      </c>
      <c r="K6040" s="34">
        <v>3.68751731346897E-4</v>
      </c>
      <c r="L6040" s="34">
        <v>4.6593429132593998E-4</v>
      </c>
      <c r="M6040" s="34">
        <v>1.50500764407988E-3</v>
      </c>
      <c r="N6040" s="34">
        <v>3.27442126960059E-4</v>
      </c>
      <c r="O6040" s="34">
        <v>7.2054750038054005E-4</v>
      </c>
    </row>
    <row r="6041" spans="1:15">
      <c r="A6041" t="s">
        <v>479</v>
      </c>
      <c r="B6041" t="s">
        <v>51</v>
      </c>
      <c r="C6041" t="s">
        <v>48</v>
      </c>
      <c r="D6041" s="34">
        <v>1.41373412714837E-4</v>
      </c>
      <c r="E6041" s="34">
        <v>7.48638501403961E-5</v>
      </c>
      <c r="F6041" s="34">
        <v>2.6730530199442498E-4</v>
      </c>
      <c r="G6041" s="34">
        <v>311.923359152324</v>
      </c>
      <c r="H6041" s="34">
        <v>557.26314268786098</v>
      </c>
      <c r="I6041" s="34">
        <v>557.95688527147001</v>
      </c>
      <c r="J6041" s="34">
        <v>825.02781841959404</v>
      </c>
      <c r="K6041" s="34">
        <v>1211.42544366621</v>
      </c>
      <c r="L6041" s="34">
        <v>1531.27264358517</v>
      </c>
      <c r="M6041" s="34">
        <v>1648.6810785508701</v>
      </c>
      <c r="N6041" s="34">
        <v>1788.4567760511</v>
      </c>
      <c r="O6041" s="34">
        <v>1928.22634143811</v>
      </c>
    </row>
    <row r="6042" spans="1:15">
      <c r="A6042" t="s">
        <v>479</v>
      </c>
      <c r="B6042" t="s">
        <v>51</v>
      </c>
      <c r="C6042" t="s">
        <v>49</v>
      </c>
      <c r="D6042" s="34">
        <v>4.0258752003994198E-5</v>
      </c>
      <c r="E6042" s="34">
        <v>2.7670925546844801E-5</v>
      </c>
      <c r="F6042" s="34">
        <v>6.1035490105767101E-5</v>
      </c>
      <c r="G6042" s="34">
        <v>8.1411771617576295E-5</v>
      </c>
      <c r="H6042" s="34">
        <v>1.3025006773518001E-4</v>
      </c>
      <c r="I6042" s="34">
        <v>1.3224386815996499E-4</v>
      </c>
      <c r="J6042" s="34">
        <v>8.7828047211776196E-5</v>
      </c>
      <c r="K6042" s="34">
        <v>1.05630266366025E-4</v>
      </c>
      <c r="L6042" s="34">
        <v>8.9809075880467295E-5</v>
      </c>
      <c r="M6042" s="34">
        <v>1.8945088415297999E-4</v>
      </c>
      <c r="N6042" s="34">
        <v>8.7037115544451204E-5</v>
      </c>
      <c r="O6042" s="34">
        <v>2.46412248092934E-4</v>
      </c>
    </row>
    <row r="6043" spans="1:15">
      <c r="A6043" t="s">
        <v>479</v>
      </c>
      <c r="B6043" t="s">
        <v>51</v>
      </c>
      <c r="C6043" t="s">
        <v>50</v>
      </c>
      <c r="D6043" s="34">
        <v>5.3591267840995201E-5</v>
      </c>
      <c r="E6043" s="34">
        <v>3.4521292705828702E-5</v>
      </c>
      <c r="F6043" s="34">
        <v>7.2924601936472395E-5</v>
      </c>
      <c r="G6043" s="34">
        <v>8.7737113290737404E-5</v>
      </c>
      <c r="H6043" s="34">
        <v>1.7489345790404901E-4</v>
      </c>
      <c r="I6043" s="34">
        <v>1.8477250715117301E-4</v>
      </c>
      <c r="J6043" s="34">
        <v>1.4170571991220599E-4</v>
      </c>
      <c r="K6043" s="34">
        <v>2.1278439271330899E-4</v>
      </c>
      <c r="L6043" s="34">
        <v>2.12215807216575E-4</v>
      </c>
      <c r="M6043" s="34">
        <v>5.4483746184767604E-4</v>
      </c>
      <c r="N6043" s="34">
        <v>2.3769460015663101E-4</v>
      </c>
      <c r="O6043" s="34">
        <v>5.4923596572044699E-4</v>
      </c>
    </row>
    <row r="6044" spans="1:15">
      <c r="A6044" t="s">
        <v>479</v>
      </c>
      <c r="B6044" t="s">
        <v>51</v>
      </c>
      <c r="C6044" t="s">
        <v>51</v>
      </c>
      <c r="D6044" s="34">
        <v>4790.8783150691097</v>
      </c>
      <c r="E6044" s="34">
        <v>6246.26074933375</v>
      </c>
      <c r="F6044" s="34">
        <v>7215.8812974676102</v>
      </c>
      <c r="G6044" s="34">
        <v>8405.5135597476492</v>
      </c>
      <c r="H6044" s="34">
        <v>9114.3403834349192</v>
      </c>
      <c r="I6044" s="34">
        <v>10080.116112485201</v>
      </c>
      <c r="J6044" s="34">
        <v>10611.195247387701</v>
      </c>
      <c r="K6044" s="34">
        <v>11368.462262173</v>
      </c>
      <c r="L6044" s="34">
        <v>11782.1562177872</v>
      </c>
      <c r="M6044" s="34">
        <v>12448.339978563899</v>
      </c>
      <c r="N6044" s="34">
        <v>12966.0647261217</v>
      </c>
      <c r="O6044" s="34">
        <v>13688.0808478783</v>
      </c>
    </row>
    <row r="6045" spans="1:15">
      <c r="A6045" t="s">
        <v>479</v>
      </c>
      <c r="B6045" t="s">
        <v>51</v>
      </c>
      <c r="C6045" t="s">
        <v>52</v>
      </c>
      <c r="D6045" s="34">
        <v>2306.6580721031501</v>
      </c>
      <c r="E6045" s="34">
        <v>2504.6044717987902</v>
      </c>
      <c r="F6045" s="34">
        <v>2549.9141605602399</v>
      </c>
      <c r="G6045" s="34">
        <v>2343.0652432266902</v>
      </c>
      <c r="H6045" s="34">
        <v>2097.9667019168701</v>
      </c>
      <c r="I6045" s="34">
        <v>1671.4488193879199</v>
      </c>
      <c r="J6045" s="34">
        <v>1463.6414566877199</v>
      </c>
      <c r="K6045" s="34">
        <v>1312.1539377486699</v>
      </c>
      <c r="L6045" s="34">
        <v>1181.15664007903</v>
      </c>
      <c r="M6045" s="34">
        <v>1205.9425883535</v>
      </c>
      <c r="N6045" s="34">
        <v>1072.93914926046</v>
      </c>
      <c r="O6045" s="34">
        <v>1078.6631352306999</v>
      </c>
    </row>
    <row r="6046" spans="1:15">
      <c r="A6046" t="s">
        <v>479</v>
      </c>
      <c r="B6046" t="s">
        <v>51</v>
      </c>
      <c r="C6046" t="s">
        <v>54</v>
      </c>
      <c r="D6046" s="34">
        <v>6.2818322729336399E-5</v>
      </c>
      <c r="E6046" s="34">
        <v>4.4710276145482299E-5</v>
      </c>
      <c r="F6046" s="34">
        <v>1.18294440077331E-4</v>
      </c>
      <c r="G6046" s="34">
        <v>1.70747046321837E-4</v>
      </c>
      <c r="H6046" s="34">
        <v>4.0640770384451703E-4</v>
      </c>
      <c r="I6046" s="34">
        <v>4.1514493053842197E-4</v>
      </c>
      <c r="J6046" s="34">
        <v>4.1776794896458799E-4</v>
      </c>
      <c r="K6046" s="34">
        <v>8.7554547953527697E-4</v>
      </c>
      <c r="L6046" s="34">
        <v>8.81315664035084E-4</v>
      </c>
      <c r="M6046" s="34">
        <v>330.17102599780497</v>
      </c>
      <c r="N6046" s="34">
        <v>623.57985579625404</v>
      </c>
      <c r="O6046" s="34">
        <v>654.757599024397</v>
      </c>
    </row>
    <row r="6047" spans="1:15">
      <c r="A6047" t="s">
        <v>479</v>
      </c>
      <c r="B6047" t="s">
        <v>51</v>
      </c>
      <c r="C6047" t="s">
        <v>55</v>
      </c>
      <c r="D6047" s="34">
        <v>4.8920566684739301E-5</v>
      </c>
      <c r="E6047" s="34">
        <v>2.9064390543667099E-5</v>
      </c>
      <c r="F6047" s="34">
        <v>6.5558177824073105E-5</v>
      </c>
      <c r="G6047" s="34">
        <v>8.1509825852953401E-5</v>
      </c>
      <c r="H6047" s="34">
        <v>1.6676133765221001E-4</v>
      </c>
      <c r="I6047" s="34">
        <v>1.80308317422265E-4</v>
      </c>
      <c r="J6047" s="34">
        <v>1.3207836982155201E-4</v>
      </c>
      <c r="K6047" s="34">
        <v>1.8655663919688899E-4</v>
      </c>
      <c r="L6047" s="34">
        <v>2.1376006690173099E-4</v>
      </c>
      <c r="M6047" s="34">
        <v>4.2042310163018399E-4</v>
      </c>
      <c r="N6047" s="34">
        <v>1.7344416081465199E-4</v>
      </c>
      <c r="O6047" s="34">
        <v>3.9000989396559201E-4</v>
      </c>
    </row>
    <row r="6048" spans="1:15">
      <c r="A6048" t="s">
        <v>479</v>
      </c>
      <c r="B6048" t="s">
        <v>51</v>
      </c>
      <c r="C6048" t="s">
        <v>56</v>
      </c>
      <c r="D6048" s="34">
        <v>9.39402691139874E-5</v>
      </c>
      <c r="E6048" s="34">
        <v>5.91591259007044E-5</v>
      </c>
      <c r="F6048" s="34">
        <v>1.4745707809799599E-4</v>
      </c>
      <c r="G6048" s="34">
        <v>2.4499916673560902E-4</v>
      </c>
      <c r="H6048" s="34">
        <v>7.3376420200895105E-4</v>
      </c>
      <c r="I6048" s="34">
        <v>9.0645456407340702E-4</v>
      </c>
      <c r="J6048" s="34">
        <v>1.48766260830209E-3</v>
      </c>
      <c r="K6048" s="34">
        <v>206.73232090942801</v>
      </c>
      <c r="L6048" s="34">
        <v>225.20671185073999</v>
      </c>
      <c r="M6048" s="34">
        <v>243.67682583490199</v>
      </c>
      <c r="N6048" s="34">
        <v>266.47706464043199</v>
      </c>
      <c r="O6048" s="34">
        <v>289.27237400233003</v>
      </c>
    </row>
    <row r="6049" spans="1:15">
      <c r="A6049" t="s">
        <v>479</v>
      </c>
      <c r="B6049" t="s">
        <v>51</v>
      </c>
      <c r="C6049" t="s">
        <v>57</v>
      </c>
      <c r="D6049" s="34">
        <v>7.5499389593991999E-5</v>
      </c>
      <c r="E6049" s="34">
        <v>4.32390991386827E-5</v>
      </c>
      <c r="F6049" s="34">
        <v>1.04552923369023E-4</v>
      </c>
      <c r="G6049" s="34">
        <v>1.19048358947996E-4</v>
      </c>
      <c r="H6049" s="34">
        <v>2.27629838842607E-4</v>
      </c>
      <c r="I6049" s="34">
        <v>2.1424436305511599E-4</v>
      </c>
      <c r="J6049" s="34">
        <v>1.5714659002560399E-4</v>
      </c>
      <c r="K6049" s="34">
        <v>2.04800034299302E-4</v>
      </c>
      <c r="L6049" s="34">
        <v>1.63518578000132E-4</v>
      </c>
      <c r="M6049" s="34">
        <v>3.4381174888037201E-4</v>
      </c>
      <c r="N6049" s="34">
        <v>1.5336225754811401E-4</v>
      </c>
      <c r="O6049" s="34">
        <v>4.6559543494600398E-4</v>
      </c>
    </row>
    <row r="6050" spans="1:15">
      <c r="A6050" t="s">
        <v>479</v>
      </c>
      <c r="B6050" t="s">
        <v>51</v>
      </c>
      <c r="C6050" t="s">
        <v>63</v>
      </c>
      <c r="D6050" s="34">
        <v>4.8886887683366103E-5</v>
      </c>
      <c r="E6050" s="34">
        <v>3.0843701477149699E-5</v>
      </c>
      <c r="F6050" s="34">
        <v>6.2373252077366394E-5</v>
      </c>
      <c r="G6050" s="34">
        <v>7.0471696973684194E-5</v>
      </c>
      <c r="H6050" s="34">
        <v>1.3040057007811701E-4</v>
      </c>
      <c r="I6050" s="34">
        <v>1.3213240611606599E-4</v>
      </c>
      <c r="J6050" s="34">
        <v>9.0651642601513705E-5</v>
      </c>
      <c r="K6050" s="34">
        <v>1.1997641421383601E-4</v>
      </c>
      <c r="L6050" s="34">
        <v>1.12342631848637E-4</v>
      </c>
      <c r="M6050" s="34">
        <v>2.37593553979361E-4</v>
      </c>
      <c r="N6050" s="34">
        <v>9.5651375751223806E-5</v>
      </c>
      <c r="O6050" s="34">
        <v>2.0344651326924999E-4</v>
      </c>
    </row>
    <row r="6051" spans="1:15">
      <c r="A6051" t="s">
        <v>479</v>
      </c>
      <c r="B6051" t="s">
        <v>51</v>
      </c>
      <c r="C6051" t="s">
        <v>71</v>
      </c>
      <c r="D6051" s="34">
        <v>7.8203459371456804E-5</v>
      </c>
      <c r="E6051" s="34">
        <v>4.8766230302285198E-5</v>
      </c>
      <c r="F6051" s="34">
        <v>1.1093857035959199E-4</v>
      </c>
      <c r="G6051" s="34">
        <v>1.5145220739473501E-4</v>
      </c>
      <c r="H6051" s="34">
        <v>3.2961400233550201E-4</v>
      </c>
      <c r="I6051" s="34">
        <v>3.4941588907992898E-4</v>
      </c>
      <c r="J6051" s="34">
        <v>2.81631358660622E-4</v>
      </c>
      <c r="K6051" s="34">
        <v>4.9565523911263996E-4</v>
      </c>
      <c r="L6051" s="34">
        <v>7.89391409052028E-4</v>
      </c>
      <c r="M6051" s="34">
        <v>7.3238062615550601E-3</v>
      </c>
      <c r="N6051" s="34">
        <v>2.95743146653271E-3</v>
      </c>
      <c r="O6051" s="34">
        <v>6.2644827311611898E-3</v>
      </c>
    </row>
    <row r="6052" spans="1:15">
      <c r="A6052" t="s">
        <v>479</v>
      </c>
      <c r="B6052" t="s">
        <v>51</v>
      </c>
      <c r="C6052" t="s">
        <v>72</v>
      </c>
      <c r="D6052" s="34">
        <v>6.0647591943133301E-5</v>
      </c>
      <c r="E6052" s="34">
        <v>3.6559266184596697E-5</v>
      </c>
      <c r="F6052" s="34">
        <v>9.2050835701736804E-5</v>
      </c>
      <c r="G6052" s="34">
        <v>1.4509758048626199E-4</v>
      </c>
      <c r="H6052" s="34">
        <v>4.2175598481951002E-4</v>
      </c>
      <c r="I6052" s="34">
        <v>4.70649353643521E-4</v>
      </c>
      <c r="J6052" s="34">
        <v>4.7423972299540698E-4</v>
      </c>
      <c r="K6052" s="34">
        <v>1.76659144075084E-3</v>
      </c>
      <c r="L6052" s="34">
        <v>116.680952074377</v>
      </c>
      <c r="M6052" s="34">
        <v>159.017047118074</v>
      </c>
      <c r="N6052" s="34">
        <v>168.89166515011499</v>
      </c>
      <c r="O6052" s="34">
        <v>178.749124166136</v>
      </c>
    </row>
    <row r="6053" spans="1:15">
      <c r="A6053" t="s">
        <v>479</v>
      </c>
      <c r="B6053" t="s">
        <v>51</v>
      </c>
      <c r="C6053" t="s">
        <v>73</v>
      </c>
      <c r="D6053" s="34">
        <v>7.8618763555708094E-5</v>
      </c>
      <c r="E6053" s="34">
        <v>4.42630043484464E-5</v>
      </c>
      <c r="F6053" s="34">
        <v>1.07428582664565E-4</v>
      </c>
      <c r="G6053" s="34">
        <v>1.63122172398814E-4</v>
      </c>
      <c r="H6053" s="34">
        <v>4.9022809026338303E-4</v>
      </c>
      <c r="I6053" s="34">
        <v>6.1402010986761398E-4</v>
      </c>
      <c r="J6053" s="34">
        <v>5.33399246765648E-4</v>
      </c>
      <c r="K6053" s="34">
        <v>5.8714413716932695E-4</v>
      </c>
      <c r="L6053" s="34">
        <v>1.12249252040585E-3</v>
      </c>
      <c r="M6053" s="34">
        <v>35.416864540858199</v>
      </c>
      <c r="N6053" s="34">
        <v>7.2414285982644799E-4</v>
      </c>
      <c r="O6053" s="34">
        <v>1.6485455919470499E-3</v>
      </c>
    </row>
    <row r="6054" spans="1:15">
      <c r="A6054" t="s">
        <v>479</v>
      </c>
      <c r="B6054" t="s">
        <v>51</v>
      </c>
      <c r="C6054" t="s">
        <v>75</v>
      </c>
      <c r="D6054" s="34">
        <v>5.2735550114623697E-5</v>
      </c>
      <c r="E6054" s="34">
        <v>3.2750633347508001E-5</v>
      </c>
      <c r="F6054" s="34">
        <v>7.1765732087182002E-5</v>
      </c>
      <c r="G6054" s="34">
        <v>8.6165172260532606E-5</v>
      </c>
      <c r="H6054" s="34">
        <v>1.71911834128016E-4</v>
      </c>
      <c r="I6054" s="34">
        <v>1.8130992912231101E-4</v>
      </c>
      <c r="J6054" s="34">
        <v>1.3842881992188799E-4</v>
      </c>
      <c r="K6054" s="34">
        <v>2.0737452115928399E-4</v>
      </c>
      <c r="L6054" s="34">
        <v>2.05526189734976E-4</v>
      </c>
      <c r="M6054" s="34">
        <v>5.2909363420855905E-4</v>
      </c>
      <c r="N6054" s="34">
        <v>2.2985999694942301E-4</v>
      </c>
      <c r="O6054" s="34">
        <v>5.3169805735754497E-4</v>
      </c>
    </row>
    <row r="6055" spans="1:15">
      <c r="A6055" t="s">
        <v>479</v>
      </c>
      <c r="B6055" t="s">
        <v>51</v>
      </c>
      <c r="C6055" t="s">
        <v>76</v>
      </c>
      <c r="D6055" s="34">
        <v>1.1397717980863099E-4</v>
      </c>
      <c r="E6055" s="34">
        <v>7.1671840029789095E-5</v>
      </c>
      <c r="F6055" s="34">
        <v>1.9724333786440699E-4</v>
      </c>
      <c r="G6055" s="34">
        <v>4.4035825976896601E-4</v>
      </c>
      <c r="H6055" s="34">
        <v>4.3093644531875799E-3</v>
      </c>
      <c r="I6055" s="34">
        <v>352.526193358309</v>
      </c>
      <c r="J6055" s="34">
        <v>530.39277565323505</v>
      </c>
      <c r="K6055" s="34">
        <v>560.31055959695095</v>
      </c>
      <c r="L6055" s="34">
        <v>588.32744277069605</v>
      </c>
      <c r="M6055" s="34">
        <v>617.74187218201098</v>
      </c>
      <c r="N6055" s="34">
        <v>648.99448848537202</v>
      </c>
      <c r="O6055" s="34">
        <v>681.44210329161899</v>
      </c>
    </row>
    <row r="6056" spans="1:15">
      <c r="A6056" t="s">
        <v>479</v>
      </c>
      <c r="B6056" t="s">
        <v>51</v>
      </c>
      <c r="C6056" t="s">
        <v>77</v>
      </c>
      <c r="D6056" s="34">
        <v>4.9623648142689397E-5</v>
      </c>
      <c r="E6056" s="34">
        <v>2.9437593410405401E-5</v>
      </c>
      <c r="F6056" s="34">
        <v>6.6659317460785402E-5</v>
      </c>
      <c r="G6056" s="34">
        <v>9.1196774464459603E-5</v>
      </c>
      <c r="H6056" s="34">
        <v>1.78412649507152E-4</v>
      </c>
      <c r="I6056" s="34">
        <v>1.8542045988649501E-4</v>
      </c>
      <c r="J6056" s="34">
        <v>1.3486886908221099E-4</v>
      </c>
      <c r="K6056" s="34">
        <v>1.8817368473703799E-4</v>
      </c>
      <c r="L6056" s="34">
        <v>1.9120107333174999E-4</v>
      </c>
      <c r="M6056" s="34">
        <v>4.3540213989770702E-4</v>
      </c>
      <c r="N6056" s="34">
        <v>1.75513763198631E-4</v>
      </c>
      <c r="O6056" s="34">
        <v>3.72566397268169E-4</v>
      </c>
    </row>
    <row r="6057" spans="1:15">
      <c r="A6057" t="s">
        <v>479</v>
      </c>
      <c r="B6057" t="s">
        <v>51</v>
      </c>
      <c r="C6057" t="s">
        <v>78</v>
      </c>
      <c r="D6057" s="34">
        <v>3.82003093970545E-4</v>
      </c>
      <c r="E6057" s="34">
        <v>1.7663943877193599E-4</v>
      </c>
      <c r="F6057" s="34">
        <v>29.4217441069794</v>
      </c>
      <c r="G6057" s="34">
        <v>73.145604237811298</v>
      </c>
      <c r="H6057" s="34">
        <v>84.311646420975904</v>
      </c>
      <c r="I6057" s="34">
        <v>95.478871509500706</v>
      </c>
      <c r="J6057" s="34">
        <v>107.034305613909</v>
      </c>
      <c r="K6057" s="34">
        <v>118.587934285156</v>
      </c>
      <c r="L6057" s="34">
        <v>130.61337323855</v>
      </c>
      <c r="M6057" s="34">
        <v>142.63653624903901</v>
      </c>
      <c r="N6057" s="34">
        <v>155.85167464955899</v>
      </c>
      <c r="O6057" s="34">
        <v>169.062949831136</v>
      </c>
    </row>
    <row r="6058" spans="1:15">
      <c r="A6058" t="s">
        <v>479</v>
      </c>
      <c r="B6058" t="s">
        <v>51</v>
      </c>
      <c r="C6058" t="s">
        <v>82</v>
      </c>
      <c r="D6058" s="34">
        <v>8.6940291493620302E-5</v>
      </c>
      <c r="E6058" s="34">
        <v>5.7109287482193702E-5</v>
      </c>
      <c r="F6058" s="34">
        <v>1.5802291151777799E-4</v>
      </c>
      <c r="G6058" s="34">
        <v>3.4197871663871901E-4</v>
      </c>
      <c r="H6058" s="34">
        <v>8.8295401646675398</v>
      </c>
      <c r="I6058" s="34">
        <v>167.776405652411</v>
      </c>
      <c r="J6058" s="34">
        <v>217.07795573386201</v>
      </c>
      <c r="K6058" s="34">
        <v>231.07402907724401</v>
      </c>
      <c r="L6058" s="34">
        <v>244.029016023103</v>
      </c>
      <c r="M6058" s="34">
        <v>256.97704061868501</v>
      </c>
      <c r="N6058" s="34">
        <v>269.830264851869</v>
      </c>
      <c r="O6058" s="34">
        <v>283.31861244035298</v>
      </c>
    </row>
    <row r="6059" spans="1:15">
      <c r="A6059" t="s">
        <v>479</v>
      </c>
      <c r="B6059" t="s">
        <v>51</v>
      </c>
      <c r="C6059" t="s">
        <v>83</v>
      </c>
      <c r="D6059" s="34">
        <v>4.5286898469949501E-5</v>
      </c>
      <c r="E6059" s="34">
        <v>3.16933485511099E-5</v>
      </c>
      <c r="F6059" s="34">
        <v>6.9492835975013895E-5</v>
      </c>
      <c r="G6059" s="34">
        <v>8.28844459760375E-5</v>
      </c>
      <c r="H6059" s="34">
        <v>1.63849263072811E-4</v>
      </c>
      <c r="I6059" s="34">
        <v>1.7252278242057599E-4</v>
      </c>
      <c r="J6059" s="34">
        <v>1.1439632072271901E-4</v>
      </c>
      <c r="K6059" s="34">
        <v>1.37751220454592E-4</v>
      </c>
      <c r="L6059" s="34">
        <v>1.16899900898687E-4</v>
      </c>
      <c r="M6059" s="34">
        <v>2.5711263485893201E-4</v>
      </c>
      <c r="N6059" s="34">
        <v>1.2339574821201699E-4</v>
      </c>
      <c r="O6059" s="34">
        <v>4.0174436111667101E-4</v>
      </c>
    </row>
    <row r="6060" spans="1:15">
      <c r="A6060" t="s">
        <v>479</v>
      </c>
      <c r="B6060" t="s">
        <v>51</v>
      </c>
      <c r="C6060" t="s">
        <v>84</v>
      </c>
      <c r="D6060" s="34">
        <v>1.4565995059263699E-4</v>
      </c>
      <c r="E6060" s="34">
        <v>1.2901788594786801E-4</v>
      </c>
      <c r="F6060" s="34">
        <v>267.38648624095401</v>
      </c>
      <c r="G6060" s="34">
        <v>545.30579742671898</v>
      </c>
      <c r="H6060" s="34">
        <v>599.37183558153095</v>
      </c>
      <c r="I6060" s="34">
        <v>642.57646883909695</v>
      </c>
      <c r="J6060" s="34">
        <v>704.98638641529601</v>
      </c>
      <c r="K6060" s="34">
        <v>768.20890493475201</v>
      </c>
      <c r="L6060" s="34">
        <v>819.15034770573197</v>
      </c>
      <c r="M6060" s="34">
        <v>883.26008616243701</v>
      </c>
      <c r="N6060" s="34">
        <v>941.49961203124803</v>
      </c>
      <c r="O6060" s="34">
        <v>1011.70369594098</v>
      </c>
    </row>
    <row r="6061" spans="1:15">
      <c r="A6061" t="s">
        <v>479</v>
      </c>
      <c r="B6061" t="s">
        <v>51</v>
      </c>
      <c r="C6061" t="s">
        <v>85</v>
      </c>
      <c r="D6061" s="34">
        <v>4.0179377580555E-5</v>
      </c>
      <c r="E6061" s="34">
        <v>2.7324987589091301E-5</v>
      </c>
      <c r="F6061" s="34">
        <v>5.9934220366738203E-5</v>
      </c>
      <c r="G6061" s="34">
        <v>6.8652923421396104E-5</v>
      </c>
      <c r="H6061" s="34">
        <v>1.2631483470011999E-4</v>
      </c>
      <c r="I6061" s="34">
        <v>1.2846686759216601E-4</v>
      </c>
      <c r="J6061" s="34">
        <v>9.5224603333837393E-5</v>
      </c>
      <c r="K6061" s="34">
        <v>1.2683450587073399E-4</v>
      </c>
      <c r="L6061" s="34">
        <v>1.09947390377956E-4</v>
      </c>
      <c r="M6061" s="34">
        <v>2.3849632031144299E-4</v>
      </c>
      <c r="N6061" s="34">
        <v>1.13076824848914E-4</v>
      </c>
      <c r="O6061" s="34">
        <v>3.52849796596012E-4</v>
      </c>
    </row>
    <row r="6062" spans="1:15">
      <c r="A6062" t="s">
        <v>479</v>
      </c>
      <c r="B6062" t="s">
        <v>51</v>
      </c>
      <c r="C6062" t="s">
        <v>86</v>
      </c>
      <c r="D6062" s="34">
        <v>4.3648364348547697E-5</v>
      </c>
      <c r="E6062" s="34">
        <v>2.9715971998344801E-5</v>
      </c>
      <c r="F6062" s="34">
        <v>6.5620725662203895E-5</v>
      </c>
      <c r="G6062" s="34">
        <v>7.51135669607208E-5</v>
      </c>
      <c r="H6062" s="34">
        <v>1.3693264486557401E-4</v>
      </c>
      <c r="I6062" s="34">
        <v>1.35201290597023E-4</v>
      </c>
      <c r="J6062" s="34">
        <v>8.71837051553875E-5</v>
      </c>
      <c r="K6062" s="34">
        <v>1.02123606994101E-4</v>
      </c>
      <c r="L6062" s="34">
        <v>8.42265266315131E-5</v>
      </c>
      <c r="M6062" s="34">
        <v>1.7217638782313901E-4</v>
      </c>
      <c r="N6062" s="34">
        <v>7.5670055231166495E-5</v>
      </c>
      <c r="O6062" s="34">
        <v>1.9784535087358999E-4</v>
      </c>
    </row>
    <row r="6063" spans="1:15">
      <c r="A6063" t="s">
        <v>479</v>
      </c>
      <c r="B6063" t="s">
        <v>51</v>
      </c>
      <c r="C6063" t="s">
        <v>88</v>
      </c>
      <c r="D6063" s="34">
        <v>5.16528503252852E-5</v>
      </c>
      <c r="E6063" s="34">
        <v>3.5763556746378501E-5</v>
      </c>
      <c r="F6063" s="34">
        <v>8.3328326310536994E-5</v>
      </c>
      <c r="G6063" s="34">
        <v>1.17221011802932E-4</v>
      </c>
      <c r="H6063" s="34">
        <v>1.9048776985575901E-4</v>
      </c>
      <c r="I6063" s="34">
        <v>1.8432673153289799E-4</v>
      </c>
      <c r="J6063" s="34">
        <v>1.1677267855888801E-4</v>
      </c>
      <c r="K6063" s="34">
        <v>1.3413412514366201E-4</v>
      </c>
      <c r="L6063" s="34">
        <v>1.08661252715828E-4</v>
      </c>
      <c r="M6063" s="34">
        <v>2.2420872168549299E-4</v>
      </c>
      <c r="N6063" s="34">
        <v>9.9445034391616E-5</v>
      </c>
      <c r="O6063" s="34">
        <v>2.7324108582064201E-4</v>
      </c>
    </row>
    <row r="6064" spans="1:15">
      <c r="A6064" t="s">
        <v>479</v>
      </c>
      <c r="B6064" t="s">
        <v>51</v>
      </c>
      <c r="C6064" t="s">
        <v>90</v>
      </c>
      <c r="D6064" s="34">
        <v>1.01060750278135E-4</v>
      </c>
      <c r="E6064" s="34">
        <v>7.8254805361103097E-5</v>
      </c>
      <c r="F6064" s="34">
        <v>3.4305770445942002E-4</v>
      </c>
      <c r="G6064" s="34">
        <v>142.667686417597</v>
      </c>
      <c r="H6064" s="34">
        <v>390.66653987734298</v>
      </c>
      <c r="I6064" s="34">
        <v>433.187117548591</v>
      </c>
      <c r="J6064" s="34">
        <v>476.257304078723</v>
      </c>
      <c r="K6064" s="34">
        <v>519.32513791697295</v>
      </c>
      <c r="L6064" s="34">
        <v>561.58836854362505</v>
      </c>
      <c r="M6064" s="34">
        <v>603.84915513725605</v>
      </c>
      <c r="N6064" s="34">
        <v>644.99160594122702</v>
      </c>
      <c r="O6064" s="34">
        <v>686.12981830559499</v>
      </c>
    </row>
    <row r="6065" spans="1:15">
      <c r="A6065" t="s">
        <v>479</v>
      </c>
      <c r="B6065" t="s">
        <v>51</v>
      </c>
      <c r="C6065" t="s">
        <v>91</v>
      </c>
      <c r="D6065" s="34">
        <v>5.01650506222627E-5</v>
      </c>
      <c r="E6065" s="34">
        <v>3.19936560574557E-5</v>
      </c>
      <c r="F6065" s="34">
        <v>7.1066031705863494E-5</v>
      </c>
      <c r="G6065" s="34">
        <v>9.8613897486421104E-5</v>
      </c>
      <c r="H6065" s="34">
        <v>1.9345852664197301E-4</v>
      </c>
      <c r="I6065" s="34">
        <v>1.46624297967212E-4</v>
      </c>
      <c r="J6065" s="34">
        <v>1.01857287821439E-4</v>
      </c>
      <c r="K6065" s="34">
        <v>1.3331388631936201E-4</v>
      </c>
      <c r="L6065" s="34">
        <v>1.23552526344738E-4</v>
      </c>
      <c r="M6065" s="34">
        <v>2.5587337970283801E-4</v>
      </c>
      <c r="N6065" s="34">
        <v>1.00117462678571E-4</v>
      </c>
      <c r="O6065" s="34">
        <v>2.0722514353704801E-4</v>
      </c>
    </row>
    <row r="6066" spans="1:15">
      <c r="A6066" t="s">
        <v>479</v>
      </c>
      <c r="B6066" t="s">
        <v>52</v>
      </c>
      <c r="C6066" t="s">
        <v>52</v>
      </c>
      <c r="D6066" s="34">
        <v>4307.8646390160202</v>
      </c>
      <c r="E6066" s="34">
        <v>5269.8036988692902</v>
      </c>
      <c r="F6066" s="34">
        <v>6077.8007948980903</v>
      </c>
      <c r="G6066" s="34">
        <v>7344.5818448680702</v>
      </c>
      <c r="H6066" s="34">
        <v>8446.9066230502794</v>
      </c>
      <c r="I6066" s="34">
        <v>9717.8676997395396</v>
      </c>
      <c r="J6066" s="34">
        <v>10816.7304002578</v>
      </c>
      <c r="K6066" s="34">
        <v>12023.442744763801</v>
      </c>
      <c r="L6066" s="34">
        <v>13138.676265089</v>
      </c>
      <c r="M6066" s="34">
        <v>14312.2054748011</v>
      </c>
      <c r="N6066" s="34">
        <v>15456.4379023685</v>
      </c>
      <c r="O6066" s="34">
        <v>16613.7604376979</v>
      </c>
    </row>
    <row r="6067" spans="1:15">
      <c r="A6067" t="s">
        <v>479</v>
      </c>
      <c r="B6067" t="s">
        <v>53</v>
      </c>
      <c r="C6067" t="s">
        <v>42</v>
      </c>
      <c r="D6067" s="34">
        <v>8.9191561591054605E-5</v>
      </c>
      <c r="E6067" s="34">
        <v>4.7851428127086503E-5</v>
      </c>
      <c r="F6067" s="34">
        <v>7.3641609475666599E-5</v>
      </c>
      <c r="G6067" s="34">
        <v>6.1248056737133201E-5</v>
      </c>
      <c r="H6067" s="34">
        <v>1.11155838919326E-4</v>
      </c>
      <c r="I6067" s="34">
        <v>1.1579360299638401E-4</v>
      </c>
      <c r="J6067" s="34">
        <v>8.2460154232062797E-5</v>
      </c>
      <c r="K6067" s="34">
        <v>1.11351641934484E-4</v>
      </c>
      <c r="L6067" s="34">
        <v>1.0687219175954299E-4</v>
      </c>
      <c r="M6067" s="34">
        <v>2.0487926849711301E-4</v>
      </c>
      <c r="N6067" s="34">
        <v>7.6557824581414697E-5</v>
      </c>
      <c r="O6067" s="34">
        <v>1.3948098766609199E-4</v>
      </c>
    </row>
    <row r="6068" spans="1:15">
      <c r="A6068" t="s">
        <v>479</v>
      </c>
      <c r="B6068" t="s">
        <v>53</v>
      </c>
      <c r="C6068" t="s">
        <v>44</v>
      </c>
      <c r="D6068" s="34">
        <v>5.7368846156488203E-5</v>
      </c>
      <c r="E6068" s="34">
        <v>3.1853426505446698E-5</v>
      </c>
      <c r="F6068" s="34">
        <v>5.0125855750727298E-5</v>
      </c>
      <c r="G6068" s="34">
        <v>4.2776138883221999E-5</v>
      </c>
      <c r="H6068" s="34">
        <v>7.2844746067740704E-5</v>
      </c>
      <c r="I6068" s="34">
        <v>7.4201472333145703E-5</v>
      </c>
      <c r="J6068" s="34">
        <v>5.0725108987194303E-5</v>
      </c>
      <c r="K6068" s="34">
        <v>6.3923747115842694E-5</v>
      </c>
      <c r="L6068" s="34">
        <v>5.7147027046199197E-5</v>
      </c>
      <c r="M6068" s="34">
        <v>1.0543641860534099E-4</v>
      </c>
      <c r="N6068" s="34">
        <v>4.0387274830305003E-5</v>
      </c>
      <c r="O6068" s="34">
        <v>7.7999282092035098E-5</v>
      </c>
    </row>
    <row r="6069" spans="1:15">
      <c r="A6069" t="s">
        <v>479</v>
      </c>
      <c r="B6069" t="s">
        <v>53</v>
      </c>
      <c r="C6069" t="s">
        <v>45</v>
      </c>
      <c r="D6069" s="34">
        <v>1493.3444802039701</v>
      </c>
      <c r="E6069" s="34">
        <v>1827.7702879563799</v>
      </c>
      <c r="F6069" s="34">
        <v>2182.9804594817301</v>
      </c>
      <c r="G6069" s="34">
        <v>2330.42554816848</v>
      </c>
      <c r="H6069" s="34">
        <v>1994.8758316897299</v>
      </c>
      <c r="I6069" s="34">
        <v>1519.5548633553001</v>
      </c>
      <c r="J6069" s="34">
        <v>1049.67828725309</v>
      </c>
      <c r="K6069" s="34">
        <v>779.72637214324504</v>
      </c>
      <c r="L6069" s="34">
        <v>70.625850269899701</v>
      </c>
      <c r="M6069" s="34">
        <v>1.63603118928621E-3</v>
      </c>
      <c r="N6069" s="34">
        <v>3.4955833006342801E-4</v>
      </c>
      <c r="O6069" s="34">
        <v>3.8959918226986697E-4</v>
      </c>
    </row>
    <row r="6070" spans="1:15">
      <c r="A6070" t="s">
        <v>479</v>
      </c>
      <c r="B6070" t="s">
        <v>53</v>
      </c>
      <c r="C6070" t="s">
        <v>47</v>
      </c>
      <c r="D6070" s="34">
        <v>6.1242099371887305E-4</v>
      </c>
      <c r="E6070" s="34">
        <v>1.2389301973278401E-4</v>
      </c>
      <c r="F6070" s="34">
        <v>1.8505588578653201E-4</v>
      </c>
      <c r="G6070" s="34">
        <v>1.4525695554812101E-4</v>
      </c>
      <c r="H6070" s="34">
        <v>3.9199313907364001E-4</v>
      </c>
      <c r="I6070" s="34">
        <v>4.9418933594724205E-4</v>
      </c>
      <c r="J6070" s="34">
        <v>4.7383527604017198E-4</v>
      </c>
      <c r="K6070" s="34">
        <v>1.04376383294926E-3</v>
      </c>
      <c r="L6070" s="34">
        <v>46.4096327452678</v>
      </c>
      <c r="M6070" s="34">
        <v>1.7425195639915E-2</v>
      </c>
      <c r="N6070" s="34">
        <v>3.6897671957419398E-4</v>
      </c>
      <c r="O6070" s="34">
        <v>4.1846636051454897E-4</v>
      </c>
    </row>
    <row r="6071" spans="1:15">
      <c r="A6071" t="s">
        <v>479</v>
      </c>
      <c r="B6071" t="s">
        <v>53</v>
      </c>
      <c r="C6071" t="s">
        <v>48</v>
      </c>
      <c r="D6071" s="34">
        <v>4.3617677948193899E-3</v>
      </c>
      <c r="E6071" s="34">
        <v>1.7795589545180601E-4</v>
      </c>
      <c r="F6071" s="34">
        <v>2.6797067207577998E-4</v>
      </c>
      <c r="G6071" s="34">
        <v>1.9780349858062801E-4</v>
      </c>
      <c r="H6071" s="34">
        <v>3.15846652686742E-4</v>
      </c>
      <c r="I6071" s="34">
        <v>3.21150417339319E-4</v>
      </c>
      <c r="J6071" s="34">
        <v>2.1347945742561199E-4</v>
      </c>
      <c r="K6071" s="34">
        <v>2.5690211787201297E-4</v>
      </c>
      <c r="L6071" s="34">
        <v>2.1786762688983199E-4</v>
      </c>
      <c r="M6071" s="34">
        <v>3.3013712123369202E-4</v>
      </c>
      <c r="N6071" s="34">
        <v>1.1426781539298501E-4</v>
      </c>
      <c r="O6071" s="34">
        <v>1.8919681173336199E-4</v>
      </c>
    </row>
    <row r="6072" spans="1:15">
      <c r="A6072" t="s">
        <v>479</v>
      </c>
      <c r="B6072" t="s">
        <v>53</v>
      </c>
      <c r="C6072" t="s">
        <v>49</v>
      </c>
      <c r="D6072" s="34">
        <v>336.874726193372</v>
      </c>
      <c r="E6072" s="34">
        <v>362.16603061366197</v>
      </c>
      <c r="F6072" s="34">
        <v>397.42812758091401</v>
      </c>
      <c r="G6072" s="34">
        <v>432.69175647139798</v>
      </c>
      <c r="H6072" s="34">
        <v>475.85687189431098</v>
      </c>
      <c r="I6072" s="34">
        <v>519.02228547346601</v>
      </c>
      <c r="J6072" s="34">
        <v>566.74067555526699</v>
      </c>
      <c r="K6072" s="34">
        <v>614.45678816119005</v>
      </c>
      <c r="L6072" s="34">
        <v>666.51896974765202</v>
      </c>
      <c r="M6072" s="34">
        <v>718.57802170150001</v>
      </c>
      <c r="N6072" s="34">
        <v>776.13198189222203</v>
      </c>
      <c r="O6072" s="34">
        <v>833.67989121913297</v>
      </c>
    </row>
    <row r="6073" spans="1:15">
      <c r="A6073" t="s">
        <v>479</v>
      </c>
      <c r="B6073" t="s">
        <v>53</v>
      </c>
      <c r="C6073" t="s">
        <v>50</v>
      </c>
      <c r="D6073" s="34">
        <v>6.7956486171703303E-5</v>
      </c>
      <c r="E6073" s="34">
        <v>3.87007458759711E-5</v>
      </c>
      <c r="F6073" s="34">
        <v>6.1024106916272301E-5</v>
      </c>
      <c r="G6073" s="34">
        <v>5.1892212691322498E-5</v>
      </c>
      <c r="H6073" s="34">
        <v>9.4013001307256897E-5</v>
      </c>
      <c r="I6073" s="34">
        <v>9.74908067111245E-5</v>
      </c>
      <c r="J6073" s="34">
        <v>6.9647634494857905E-5</v>
      </c>
      <c r="K6073" s="34">
        <v>9.2862698539422899E-5</v>
      </c>
      <c r="L6073" s="34">
        <v>8.3966802632189094E-5</v>
      </c>
      <c r="M6073" s="34">
        <v>1.6099571047162301E-4</v>
      </c>
      <c r="N6073" s="34">
        <v>6.1501324899204904E-5</v>
      </c>
      <c r="O6073" s="34">
        <v>1.15947811496679E-4</v>
      </c>
    </row>
    <row r="6074" spans="1:15">
      <c r="A6074" t="s">
        <v>479</v>
      </c>
      <c r="B6074" t="s">
        <v>53</v>
      </c>
      <c r="C6074" t="s">
        <v>51</v>
      </c>
      <c r="D6074" s="34">
        <v>7.5671643145916706E-5</v>
      </c>
      <c r="E6074" s="34">
        <v>4.03746854662058E-5</v>
      </c>
      <c r="F6074" s="34">
        <v>6.1779614473844006E-5</v>
      </c>
      <c r="G6074" s="34">
        <v>5.13807364826357E-5</v>
      </c>
      <c r="H6074" s="34">
        <v>8.8556667654699197E-5</v>
      </c>
      <c r="I6074" s="34">
        <v>8.9679511222499398E-5</v>
      </c>
      <c r="J6074" s="34">
        <v>6.1204672626287803E-5</v>
      </c>
      <c r="K6074" s="34">
        <v>7.7592677211797299E-5</v>
      </c>
      <c r="L6074" s="34">
        <v>6.9173447043400097E-5</v>
      </c>
      <c r="M6074" s="34">
        <v>1.2796655763200199E-4</v>
      </c>
      <c r="N6074" s="34">
        <v>4.7923987717061998E-5</v>
      </c>
      <c r="O6074" s="34">
        <v>9.0318936221042204E-5</v>
      </c>
    </row>
    <row r="6075" spans="1:15">
      <c r="A6075" t="s">
        <v>479</v>
      </c>
      <c r="B6075" t="s">
        <v>53</v>
      </c>
      <c r="C6075" t="s">
        <v>52</v>
      </c>
      <c r="D6075" s="34">
        <v>1.77544446072987E-3</v>
      </c>
      <c r="E6075" s="34">
        <v>2.36180975166691E-4</v>
      </c>
      <c r="F6075" s="34">
        <v>1.4125436781795499E-4</v>
      </c>
      <c r="G6075" s="34">
        <v>7.8869766527997807E-5</v>
      </c>
      <c r="H6075" s="34">
        <v>1.2387894759950701E-4</v>
      </c>
      <c r="I6075" s="34">
        <v>1.2418318711972701E-4</v>
      </c>
      <c r="J6075" s="34">
        <v>8.1312269605697505E-5</v>
      </c>
      <c r="K6075" s="34">
        <v>9.6241219149902695E-5</v>
      </c>
      <c r="L6075" s="34">
        <v>8.05651682335083E-5</v>
      </c>
      <c r="M6075" s="34">
        <v>1.3705421545023101E-4</v>
      </c>
      <c r="N6075" s="34">
        <v>5.1490361002362501E-5</v>
      </c>
      <c r="O6075" s="34">
        <v>9.6653080788190304E-5</v>
      </c>
    </row>
    <row r="6076" spans="1:15">
      <c r="A6076" t="s">
        <v>479</v>
      </c>
      <c r="B6076" t="s">
        <v>53</v>
      </c>
      <c r="C6076" t="s">
        <v>53</v>
      </c>
      <c r="D6076" s="34">
        <v>2868.1452934368299</v>
      </c>
      <c r="E6076" s="34">
        <v>3217.4531531237199</v>
      </c>
      <c r="F6076" s="34">
        <v>3571.6719870171901</v>
      </c>
      <c r="G6076" s="34">
        <v>3966.3912629598699</v>
      </c>
      <c r="H6076" s="34">
        <v>4333.5929024455399</v>
      </c>
      <c r="I6076" s="34">
        <v>4654.5156678208596</v>
      </c>
      <c r="J6076" s="34">
        <v>4979.2063101994299</v>
      </c>
      <c r="K6076" s="34">
        <v>5303.9879801582301</v>
      </c>
      <c r="L6076" s="34">
        <v>5630.9157325467104</v>
      </c>
      <c r="M6076" s="34">
        <v>5980.1387679090303</v>
      </c>
      <c r="N6076" s="34">
        <v>6340.7784880126701</v>
      </c>
      <c r="O6076" s="34">
        <v>6720.8267061845299</v>
      </c>
    </row>
    <row r="6077" spans="1:15">
      <c r="A6077" t="s">
        <v>479</v>
      </c>
      <c r="B6077" t="s">
        <v>53</v>
      </c>
      <c r="C6077" t="s">
        <v>54</v>
      </c>
      <c r="D6077" s="34">
        <v>1.4325820914668999E-4</v>
      </c>
      <c r="E6077" s="34">
        <v>8.8382276267608503E-5</v>
      </c>
      <c r="F6077" s="34">
        <v>1.5258804748962901E-4</v>
      </c>
      <c r="G6077" s="34">
        <v>1.1243136084603799E-4</v>
      </c>
      <c r="H6077" s="34">
        <v>2.2940080793318299E-4</v>
      </c>
      <c r="I6077" s="34">
        <v>2.33720450326415E-4</v>
      </c>
      <c r="J6077" s="34">
        <v>1.9170577770317201E-4</v>
      </c>
      <c r="K6077" s="34">
        <v>2.8712713288640899E-4</v>
      </c>
      <c r="L6077" s="34">
        <v>2.5490334482044001E-4</v>
      </c>
      <c r="M6077" s="34">
        <v>4.8500113799418898E-4</v>
      </c>
      <c r="N6077" s="34">
        <v>1.5613207968887799E-4</v>
      </c>
      <c r="O6077" s="34">
        <v>2.3795203543659901E-4</v>
      </c>
    </row>
    <row r="6078" spans="1:15">
      <c r="A6078" t="s">
        <v>479</v>
      </c>
      <c r="B6078" t="s">
        <v>53</v>
      </c>
      <c r="C6078" t="s">
        <v>55</v>
      </c>
      <c r="D6078" s="34">
        <v>9.0872298372727004E-5</v>
      </c>
      <c r="E6078" s="34">
        <v>4.4623004989143799E-5</v>
      </c>
      <c r="F6078" s="34">
        <v>7.8469657856055895E-5</v>
      </c>
      <c r="G6078" s="34">
        <v>6.8646036295257903E-5</v>
      </c>
      <c r="H6078" s="34">
        <v>1.3489410485551499E-4</v>
      </c>
      <c r="I6078" s="34">
        <v>1.4483040270173899E-4</v>
      </c>
      <c r="J6078" s="34">
        <v>1.04003607761944E-4</v>
      </c>
      <c r="K6078" s="34">
        <v>1.4131405270568999E-4</v>
      </c>
      <c r="L6078" s="34">
        <v>1.37551870382299E-4</v>
      </c>
      <c r="M6078" s="34">
        <v>2.5234395201746901E-4</v>
      </c>
      <c r="N6078" s="34">
        <v>9.1164352135178801E-5</v>
      </c>
      <c r="O6078" s="34">
        <v>1.57743830300754E-4</v>
      </c>
    </row>
    <row r="6079" spans="1:15">
      <c r="A6079" t="s">
        <v>479</v>
      </c>
      <c r="B6079" t="s">
        <v>53</v>
      </c>
      <c r="C6079" t="s">
        <v>56</v>
      </c>
      <c r="D6079" s="34">
        <v>5.9533723214641E-5</v>
      </c>
      <c r="E6079" s="34">
        <v>3.3709011211639498E-5</v>
      </c>
      <c r="F6079" s="34">
        <v>5.3686980387339102E-5</v>
      </c>
      <c r="G6079" s="34">
        <v>4.6153221708336603E-5</v>
      </c>
      <c r="H6079" s="34">
        <v>8.1086257539999298E-5</v>
      </c>
      <c r="I6079" s="34">
        <v>8.3857015502906501E-5</v>
      </c>
      <c r="J6079" s="34">
        <v>5.8509204025460302E-5</v>
      </c>
      <c r="K6079" s="34">
        <v>7.3797542186449097E-5</v>
      </c>
      <c r="L6079" s="34">
        <v>6.2419318188132797E-5</v>
      </c>
      <c r="M6079" s="34">
        <v>1.1089755759651299E-4</v>
      </c>
      <c r="N6079" s="34">
        <v>4.2781506320571701E-5</v>
      </c>
      <c r="O6079" s="34">
        <v>8.3121923256205895E-5</v>
      </c>
    </row>
    <row r="6080" spans="1:15">
      <c r="A6080" t="s">
        <v>479</v>
      </c>
      <c r="B6080" t="s">
        <v>53</v>
      </c>
      <c r="C6080" t="s">
        <v>57</v>
      </c>
      <c r="D6080" s="34">
        <v>6.7255844808769495E-5</v>
      </c>
      <c r="E6080" s="34">
        <v>3.41907293725403E-5</v>
      </c>
      <c r="F6080" s="34">
        <v>5.5975698991451599E-5</v>
      </c>
      <c r="G6080" s="34">
        <v>4.4379092565522497E-5</v>
      </c>
      <c r="H6080" s="34">
        <v>7.4546390384241698E-5</v>
      </c>
      <c r="I6080" s="34">
        <v>7.2585425090985006E-5</v>
      </c>
      <c r="J6080" s="34">
        <v>4.8850315992932702E-5</v>
      </c>
      <c r="K6080" s="34">
        <v>5.9255350451233897E-5</v>
      </c>
      <c r="L6080" s="34">
        <v>4.8357362777930199E-5</v>
      </c>
      <c r="M6080" s="34">
        <v>8.8572993728849904E-5</v>
      </c>
      <c r="N6080" s="34">
        <v>3.4699513174150398E-5</v>
      </c>
      <c r="O6080" s="34">
        <v>7.1953581586731703E-5</v>
      </c>
    </row>
    <row r="6081" spans="1:15">
      <c r="A6081" t="s">
        <v>479</v>
      </c>
      <c r="B6081" t="s">
        <v>53</v>
      </c>
      <c r="C6081" t="s">
        <v>63</v>
      </c>
      <c r="D6081" s="34">
        <v>2.33954989583051E-4</v>
      </c>
      <c r="E6081" s="34">
        <v>1.0241583627288901E-4</v>
      </c>
      <c r="F6081" s="34">
        <v>1.3782538935016301E-4</v>
      </c>
      <c r="G6081" s="34">
        <v>1.02491550908186E-4</v>
      </c>
      <c r="H6081" s="34">
        <v>2.09372503811316E-4</v>
      </c>
      <c r="I6081" s="34">
        <v>2.17917547418228E-4</v>
      </c>
      <c r="J6081" s="34">
        <v>1.5770803162224801E-4</v>
      </c>
      <c r="K6081" s="34">
        <v>2.3396347846959501E-4</v>
      </c>
      <c r="L6081" s="34">
        <v>2.5580851067956998E-4</v>
      </c>
      <c r="M6081" s="34">
        <v>4.7851650414971E-4</v>
      </c>
      <c r="N6081" s="34">
        <v>1.5623754809800501E-4</v>
      </c>
      <c r="O6081" s="34">
        <v>2.3977793727963001E-4</v>
      </c>
    </row>
    <row r="6082" spans="1:15">
      <c r="A6082" t="s">
        <v>479</v>
      </c>
      <c r="B6082" t="s">
        <v>53</v>
      </c>
      <c r="C6082" t="s">
        <v>71</v>
      </c>
      <c r="D6082" s="34">
        <v>1.3864876765405E-4</v>
      </c>
      <c r="E6082" s="34">
        <v>6.7203952752214295E-5</v>
      </c>
      <c r="F6082" s="34">
        <v>9.7417931451464101E-5</v>
      </c>
      <c r="G6082" s="34">
        <v>7.6991595378857701E-5</v>
      </c>
      <c r="H6082" s="34">
        <v>1.4242002075321599E-4</v>
      </c>
      <c r="I6082" s="34">
        <v>1.47036229266441E-4</v>
      </c>
      <c r="J6082" s="34">
        <v>1.04922844925021E-4</v>
      </c>
      <c r="K6082" s="34">
        <v>1.4335042517909101E-4</v>
      </c>
      <c r="L6082" s="34">
        <v>1.3950755722373301E-4</v>
      </c>
      <c r="M6082" s="34">
        <v>2.6131708945551001E-4</v>
      </c>
      <c r="N6082" s="34">
        <v>9.3102170425181905E-5</v>
      </c>
      <c r="O6082" s="34">
        <v>1.60897645553557E-4</v>
      </c>
    </row>
    <row r="6083" spans="1:15">
      <c r="A6083" t="s">
        <v>479</v>
      </c>
      <c r="B6083" t="s">
        <v>53</v>
      </c>
      <c r="C6083" t="s">
        <v>72</v>
      </c>
      <c r="D6083" s="34">
        <v>7.2197706490604801E-5</v>
      </c>
      <c r="E6083" s="34">
        <v>3.8000855608621099E-5</v>
      </c>
      <c r="F6083" s="34">
        <v>6.7782153763960897E-5</v>
      </c>
      <c r="G6083" s="34">
        <v>6.2259577592487498E-5</v>
      </c>
      <c r="H6083" s="34">
        <v>1.2366015521277199E-4</v>
      </c>
      <c r="I6083" s="34">
        <v>1.28758082765586E-4</v>
      </c>
      <c r="J6083" s="34">
        <v>9.39596639266402E-5</v>
      </c>
      <c r="K6083" s="34">
        <v>1.3048453771877301E-4</v>
      </c>
      <c r="L6083" s="34">
        <v>1.18870009602417E-4</v>
      </c>
      <c r="M6083" s="34">
        <v>2.0041342815248201E-4</v>
      </c>
      <c r="N6083" s="34">
        <v>7.3733462700271402E-5</v>
      </c>
      <c r="O6083" s="34">
        <v>1.3326992545098E-4</v>
      </c>
    </row>
    <row r="6084" spans="1:15">
      <c r="A6084" t="s">
        <v>479</v>
      </c>
      <c r="B6084" t="s">
        <v>53</v>
      </c>
      <c r="C6084" t="s">
        <v>73</v>
      </c>
      <c r="D6084" s="34">
        <v>7.5299354825811703E-5</v>
      </c>
      <c r="E6084" s="34">
        <v>3.73712070386704E-5</v>
      </c>
      <c r="F6084" s="34">
        <v>6.1317944600338103E-5</v>
      </c>
      <c r="G6084" s="34">
        <v>5.3455418065239303E-5</v>
      </c>
      <c r="H6084" s="34">
        <v>1.00357622103719E-4</v>
      </c>
      <c r="I6084" s="34">
        <v>1.0499691618958E-4</v>
      </c>
      <c r="J6084" s="34">
        <v>7.1832300561406099E-5</v>
      </c>
      <c r="K6084" s="34">
        <v>8.4669605111876295E-5</v>
      </c>
      <c r="L6084" s="34">
        <v>7.68109264457404E-5</v>
      </c>
      <c r="M6084" s="34">
        <v>1.42531175174543E-4</v>
      </c>
      <c r="N6084" s="34">
        <v>4.9870282352832198E-5</v>
      </c>
      <c r="O6084" s="34">
        <v>9.4774079344949703E-5</v>
      </c>
    </row>
    <row r="6085" spans="1:15">
      <c r="A6085" t="s">
        <v>479</v>
      </c>
      <c r="B6085" t="s">
        <v>53</v>
      </c>
      <c r="C6085" t="s">
        <v>75</v>
      </c>
      <c r="D6085" s="34">
        <v>8.1153550257254502E-5</v>
      </c>
      <c r="E6085" s="34">
        <v>4.3066500855162097E-5</v>
      </c>
      <c r="F6085" s="34">
        <v>7.0403054212565003E-5</v>
      </c>
      <c r="G6085" s="34">
        <v>5.9012750766147103E-5</v>
      </c>
      <c r="H6085" s="34">
        <v>1.09354273894569E-4</v>
      </c>
      <c r="I6085" s="34">
        <v>1.13653982138319E-4</v>
      </c>
      <c r="J6085" s="34">
        <v>8.2067704472537704E-5</v>
      </c>
      <c r="K6085" s="34">
        <v>1.11816366675859E-4</v>
      </c>
      <c r="L6085" s="34">
        <v>1.0243412494265001E-4</v>
      </c>
      <c r="M6085" s="34">
        <v>1.98056338960418E-4</v>
      </c>
      <c r="N6085" s="34">
        <v>7.4384563616320795E-5</v>
      </c>
      <c r="O6085" s="34">
        <v>1.36543104025547E-4</v>
      </c>
    </row>
    <row r="6086" spans="1:15">
      <c r="A6086" t="s">
        <v>479</v>
      </c>
      <c r="B6086" t="s">
        <v>53</v>
      </c>
      <c r="C6086" t="s">
        <v>76</v>
      </c>
      <c r="D6086" s="34">
        <v>1.1025909728261E-4</v>
      </c>
      <c r="E6086" s="34">
        <v>5.7178323400620798E-5</v>
      </c>
      <c r="F6086" s="34">
        <v>8.6383928083728104E-5</v>
      </c>
      <c r="G6086" s="34">
        <v>7.0481179071642895E-5</v>
      </c>
      <c r="H6086" s="34">
        <v>1.3028928654281E-4</v>
      </c>
      <c r="I6086" s="34">
        <v>1.3651038401014099E-4</v>
      </c>
      <c r="J6086" s="34">
        <v>9.0687493463712107E-5</v>
      </c>
      <c r="K6086" s="34">
        <v>1.0912130031935801E-4</v>
      </c>
      <c r="L6086" s="34">
        <v>9.2440627793832303E-5</v>
      </c>
      <c r="M6086" s="34">
        <v>1.58660350712415E-4</v>
      </c>
      <c r="N6086" s="34">
        <v>5.97515863151756E-5</v>
      </c>
      <c r="O6086" s="34">
        <v>1.1148681762494799E-4</v>
      </c>
    </row>
    <row r="6087" spans="1:15">
      <c r="A6087" t="s">
        <v>479</v>
      </c>
      <c r="B6087" t="s">
        <v>53</v>
      </c>
      <c r="C6087" t="s">
        <v>77</v>
      </c>
      <c r="D6087" s="34">
        <v>1.00733042728893E-4</v>
      </c>
      <c r="E6087" s="34">
        <v>4.8361886068804998E-5</v>
      </c>
      <c r="F6087" s="34">
        <v>8.5275134842137997E-5</v>
      </c>
      <c r="G6087" s="34">
        <v>8.0364769529541304E-5</v>
      </c>
      <c r="H6087" s="34">
        <v>1.5376357493386401E-4</v>
      </c>
      <c r="I6087" s="34">
        <v>1.60548821057619E-4</v>
      </c>
      <c r="J6087" s="34">
        <v>1.16271886077656E-4</v>
      </c>
      <c r="K6087" s="34">
        <v>1.6059095684313801E-4</v>
      </c>
      <c r="L6087" s="34">
        <v>1.6024319698021601E-4</v>
      </c>
      <c r="M6087" s="34">
        <v>2.9594413211677599E-4</v>
      </c>
      <c r="N6087" s="34">
        <v>1.0418808639331299E-4</v>
      </c>
      <c r="O6087" s="34">
        <v>1.76166028769077E-4</v>
      </c>
    </row>
    <row r="6088" spans="1:15">
      <c r="A6088" t="s">
        <v>479</v>
      </c>
      <c r="B6088" t="s">
        <v>53</v>
      </c>
      <c r="C6088" t="s">
        <v>78</v>
      </c>
      <c r="D6088" s="34">
        <v>2.35363974070639E-4</v>
      </c>
      <c r="E6088" s="34">
        <v>8.5902374369025396E-5</v>
      </c>
      <c r="F6088" s="34">
        <v>1.2284924128491101E-4</v>
      </c>
      <c r="G6088" s="34">
        <v>7.2081230513745993E-5</v>
      </c>
      <c r="H6088" s="34">
        <v>1.13745160046459E-4</v>
      </c>
      <c r="I6088" s="34">
        <v>1.13401556996408E-4</v>
      </c>
      <c r="J6088" s="34">
        <v>7.3851333782345806E-5</v>
      </c>
      <c r="K6088" s="34">
        <v>8.7406984626316498E-5</v>
      </c>
      <c r="L6088" s="34">
        <v>7.2661868393757904E-5</v>
      </c>
      <c r="M6088" s="34">
        <v>1.2572116654582501E-4</v>
      </c>
      <c r="N6088" s="34">
        <v>4.7383856993285002E-5</v>
      </c>
      <c r="O6088" s="34">
        <v>8.9776558187426499E-5</v>
      </c>
    </row>
    <row r="6089" spans="1:15">
      <c r="A6089" t="s">
        <v>479</v>
      </c>
      <c r="B6089" t="s">
        <v>53</v>
      </c>
      <c r="C6089" t="s">
        <v>82</v>
      </c>
      <c r="D6089" s="34">
        <v>1.09543335793622E-4</v>
      </c>
      <c r="E6089" s="34">
        <v>5.8812867483757901E-5</v>
      </c>
      <c r="F6089" s="34">
        <v>9.4439628152052205E-5</v>
      </c>
      <c r="G6089" s="34">
        <v>7.9674389435878005E-5</v>
      </c>
      <c r="H6089" s="34">
        <v>1.6529973185781501E-4</v>
      </c>
      <c r="I6089" s="34">
        <v>1.6641406545759901E-4</v>
      </c>
      <c r="J6089" s="34">
        <v>1.0943207665611E-4</v>
      </c>
      <c r="K6089" s="34">
        <v>1.3074616096611099E-4</v>
      </c>
      <c r="L6089" s="34">
        <v>1.0961734474950601E-4</v>
      </c>
      <c r="M6089" s="34">
        <v>1.8423043630005399E-4</v>
      </c>
      <c r="N6089" s="34">
        <v>6.79619304369783E-5</v>
      </c>
      <c r="O6089" s="34">
        <v>1.23725406964902E-4</v>
      </c>
    </row>
    <row r="6090" spans="1:15">
      <c r="A6090" t="s">
        <v>479</v>
      </c>
      <c r="B6090" t="s">
        <v>53</v>
      </c>
      <c r="C6090" t="s">
        <v>83</v>
      </c>
      <c r="D6090" s="34">
        <v>84.470524669236696</v>
      </c>
      <c r="E6090" s="34">
        <v>97.738111597357701</v>
      </c>
      <c r="F6090" s="34">
        <v>1.48136176049341E-3</v>
      </c>
      <c r="G6090" s="34">
        <v>3.8095187874059801E-4</v>
      </c>
      <c r="H6090" s="34">
        <v>4.4677597143430699E-3</v>
      </c>
      <c r="I6090" s="34">
        <v>60.056332240329198</v>
      </c>
      <c r="J6090" s="34">
        <v>168.55360401093</v>
      </c>
      <c r="K6090" s="34">
        <v>181.77197839997999</v>
      </c>
      <c r="L6090" s="34">
        <v>194.36903767374901</v>
      </c>
      <c r="M6090" s="34">
        <v>206.96234556190799</v>
      </c>
      <c r="N6090" s="34">
        <v>220.32744699548499</v>
      </c>
      <c r="O6090" s="34">
        <v>233.683976888378</v>
      </c>
    </row>
    <row r="6091" spans="1:15">
      <c r="A6091" t="s">
        <v>479</v>
      </c>
      <c r="B6091" t="s">
        <v>53</v>
      </c>
      <c r="C6091" t="s">
        <v>84</v>
      </c>
      <c r="D6091" s="34">
        <v>394.73001646397398</v>
      </c>
      <c r="E6091" s="34">
        <v>461.10801687779798</v>
      </c>
      <c r="F6091" s="34">
        <v>209.45054206603899</v>
      </c>
      <c r="G6091" s="34">
        <v>1.99231258386168E-4</v>
      </c>
      <c r="H6091" s="34">
        <v>3.1955993274927199E-4</v>
      </c>
      <c r="I6091" s="34">
        <v>3.2588876021196302E-4</v>
      </c>
      <c r="J6091" s="34">
        <v>2.1735942596280399E-4</v>
      </c>
      <c r="K6091" s="34">
        <v>2.6226539352016402E-4</v>
      </c>
      <c r="L6091" s="34">
        <v>2.2267487822855299E-4</v>
      </c>
      <c r="M6091" s="34">
        <v>3.3762440027021299E-4</v>
      </c>
      <c r="N6091" s="34">
        <v>1.1668412045466899E-4</v>
      </c>
      <c r="O6091" s="34">
        <v>1.92613288758517E-4</v>
      </c>
    </row>
    <row r="6092" spans="1:15">
      <c r="A6092" t="s">
        <v>479</v>
      </c>
      <c r="B6092" t="s">
        <v>53</v>
      </c>
      <c r="C6092" t="s">
        <v>85</v>
      </c>
      <c r="D6092" s="34">
        <v>4.0764036036806202E-4</v>
      </c>
      <c r="E6092" s="34">
        <v>2.3682569169779599E-4</v>
      </c>
      <c r="F6092" s="34">
        <v>4.0586644099939901E-4</v>
      </c>
      <c r="G6092" s="34">
        <v>2.18646357843866E-4</v>
      </c>
      <c r="H6092" s="34">
        <v>6.0055535393902697E-4</v>
      </c>
      <c r="I6092" s="34">
        <v>6.1760893653859902E-4</v>
      </c>
      <c r="J6092" s="34">
        <v>8.42683704263135E-4</v>
      </c>
      <c r="K6092" s="34">
        <v>6.2837865749977304E-3</v>
      </c>
      <c r="L6092" s="34">
        <v>392.01943246874401</v>
      </c>
      <c r="M6092" s="34">
        <v>276.511485473503</v>
      </c>
      <c r="N6092" s="34">
        <v>91.885407869393504</v>
      </c>
      <c r="O6092" s="34">
        <v>31.5924032821368</v>
      </c>
    </row>
    <row r="6093" spans="1:15">
      <c r="A6093" t="s">
        <v>479</v>
      </c>
      <c r="B6093" t="s">
        <v>53</v>
      </c>
      <c r="C6093" t="s">
        <v>86</v>
      </c>
      <c r="D6093" s="34">
        <v>712.54299007734596</v>
      </c>
      <c r="E6093" s="34">
        <v>309.67095633552299</v>
      </c>
      <c r="F6093" s="34">
        <v>77.1834574124467</v>
      </c>
      <c r="G6093" s="34">
        <v>5.1642062349130196E-4</v>
      </c>
      <c r="H6093" s="34">
        <v>28.127495754820199</v>
      </c>
      <c r="I6093" s="34">
        <v>215.45795672910799</v>
      </c>
      <c r="J6093" s="34">
        <v>248.756715461146</v>
      </c>
      <c r="K6093" s="34">
        <v>282.01884635378002</v>
      </c>
      <c r="L6093" s="34">
        <v>316.15201208897798</v>
      </c>
      <c r="M6093" s="34">
        <v>342.09345481804399</v>
      </c>
      <c r="N6093" s="34">
        <v>354.76453590177101</v>
      </c>
      <c r="O6093" s="34">
        <v>324.41879573423802</v>
      </c>
    </row>
    <row r="6094" spans="1:15">
      <c r="A6094" t="s">
        <v>479</v>
      </c>
      <c r="B6094" t="s">
        <v>53</v>
      </c>
      <c r="C6094" t="s">
        <v>88</v>
      </c>
      <c r="D6094" s="34">
        <v>209.680968670319</v>
      </c>
      <c r="E6094" s="34">
        <v>7.4729991685264601</v>
      </c>
      <c r="F6094" s="34">
        <v>41.503086991525201</v>
      </c>
      <c r="G6094" s="34">
        <v>1.9626031555829101E-3</v>
      </c>
      <c r="H6094" s="34">
        <v>126.09737168402199</v>
      </c>
      <c r="I6094" s="34">
        <v>179.62217327458399</v>
      </c>
      <c r="J6094" s="34">
        <v>335.29922673673701</v>
      </c>
      <c r="K6094" s="34">
        <v>392.59624164225198</v>
      </c>
      <c r="L6094" s="34">
        <v>451.95387735263398</v>
      </c>
      <c r="M6094" s="34">
        <v>486.97980393415003</v>
      </c>
      <c r="N6094" s="34">
        <v>486.47972450332998</v>
      </c>
      <c r="O6094" s="34">
        <v>409.73311275852501</v>
      </c>
    </row>
    <row r="6095" spans="1:15">
      <c r="A6095" t="s">
        <v>479</v>
      </c>
      <c r="B6095" t="s">
        <v>53</v>
      </c>
      <c r="C6095" t="s">
        <v>90</v>
      </c>
      <c r="D6095" s="34">
        <v>9.1007393861642795E-5</v>
      </c>
      <c r="E6095" s="34">
        <v>5.6905160841151797E-5</v>
      </c>
      <c r="F6095" s="34">
        <v>9.8493281380774699E-5</v>
      </c>
      <c r="G6095" s="34">
        <v>7.8784806284346902E-5</v>
      </c>
      <c r="H6095" s="34">
        <v>1.2622420203604499E-4</v>
      </c>
      <c r="I6095" s="34">
        <v>1.2825934268576399E-4</v>
      </c>
      <c r="J6095" s="34">
        <v>8.5220333956827795E-5</v>
      </c>
      <c r="K6095" s="34">
        <v>1.0256337596183E-4</v>
      </c>
      <c r="L6095" s="34">
        <v>8.6922906270576995E-5</v>
      </c>
      <c r="M6095" s="34">
        <v>1.50043134917872E-4</v>
      </c>
      <c r="N6095" s="34">
        <v>5.6771937115943E-5</v>
      </c>
      <c r="O6095" s="34">
        <v>1.06671308151078E-4</v>
      </c>
    </row>
    <row r="6096" spans="1:15">
      <c r="A6096" t="s">
        <v>479</v>
      </c>
      <c r="B6096" t="s">
        <v>53</v>
      </c>
      <c r="C6096" t="s">
        <v>91</v>
      </c>
      <c r="D6096" s="34">
        <v>1.1929337129728601E-4</v>
      </c>
      <c r="E6096" s="34">
        <v>6.3345829859755902E-5</v>
      </c>
      <c r="F6096" s="34">
        <v>1.05516729551803E-4</v>
      </c>
      <c r="G6096" s="34">
        <v>9.8475978550205704E-5</v>
      </c>
      <c r="H6096" s="34">
        <v>1.9645555993998099E-4</v>
      </c>
      <c r="I6096" s="34">
        <v>1.50650416923065E-4</v>
      </c>
      <c r="J6096" s="34">
        <v>1.06594363579755E-4</v>
      </c>
      <c r="K6096" s="34">
        <v>1.42858415276799E-4</v>
      </c>
      <c r="L6096" s="34">
        <v>1.3609190503660501E-4</v>
      </c>
      <c r="M6096" s="34">
        <v>2.4860689738988502E-4</v>
      </c>
      <c r="N6096" s="34">
        <v>8.7631663564843401E-5</v>
      </c>
      <c r="O6096" s="34">
        <v>1.5105132761098901E-4</v>
      </c>
    </row>
    <row r="6097" spans="1:15">
      <c r="A6097" t="s">
        <v>479</v>
      </c>
      <c r="B6097" t="s">
        <v>54</v>
      </c>
      <c r="C6097" t="s">
        <v>42</v>
      </c>
      <c r="D6097" s="34">
        <v>8.2910406242144895E-5</v>
      </c>
      <c r="E6097" s="34">
        <v>5.6385096800134602E-5</v>
      </c>
      <c r="F6097" s="34">
        <v>8.1525370580381895E-5</v>
      </c>
      <c r="G6097" s="34">
        <v>6.5781556449506006E-5</v>
      </c>
      <c r="H6097" s="34">
        <v>1.0145579307257199E-4</v>
      </c>
      <c r="I6097" s="34">
        <v>1.0161257313718301E-4</v>
      </c>
      <c r="J6097" s="34">
        <v>6.6492833302376496E-5</v>
      </c>
      <c r="K6097" s="34">
        <v>7.9075202994808894E-5</v>
      </c>
      <c r="L6097" s="34">
        <v>6.6066973950885301E-5</v>
      </c>
      <c r="M6097" s="34">
        <v>1.2433872276701601E-4</v>
      </c>
      <c r="N6097" s="34">
        <v>5.0332895820618198E-5</v>
      </c>
      <c r="O6097" s="34">
        <v>1.07679167547684E-4</v>
      </c>
    </row>
    <row r="6098" spans="1:15">
      <c r="A6098" t="s">
        <v>479</v>
      </c>
      <c r="B6098" t="s">
        <v>54</v>
      </c>
      <c r="C6098" t="s">
        <v>44</v>
      </c>
      <c r="D6098" s="34">
        <v>2.31293171623423E-4</v>
      </c>
      <c r="E6098" s="34">
        <v>1.8070999980421599E-4</v>
      </c>
      <c r="F6098" s="34">
        <v>1.92810237064417E-4</v>
      </c>
      <c r="G6098" s="34">
        <v>1.3033294350691801E-4</v>
      </c>
      <c r="H6098" s="34">
        <v>1.94319981618733E-4</v>
      </c>
      <c r="I6098" s="34">
        <v>1.9371087958817201E-4</v>
      </c>
      <c r="J6098" s="34">
        <v>1.2622695091333701E-4</v>
      </c>
      <c r="K6098" s="34">
        <v>1.48899988820037E-4</v>
      </c>
      <c r="L6098" s="34">
        <v>1.2368211834875599E-4</v>
      </c>
      <c r="M6098" s="34">
        <v>2.3055979477920301E-4</v>
      </c>
      <c r="N6098" s="34">
        <v>9.2727063739039906E-5</v>
      </c>
      <c r="O6098" s="34">
        <v>1.9705816571452401E-4</v>
      </c>
    </row>
    <row r="6099" spans="1:15">
      <c r="A6099" t="s">
        <v>479</v>
      </c>
      <c r="B6099" t="s">
        <v>54</v>
      </c>
      <c r="C6099" t="s">
        <v>45</v>
      </c>
      <c r="D6099" s="34">
        <v>4.6066522640822902E-5</v>
      </c>
      <c r="E6099" s="34">
        <v>3.3557384940720701E-5</v>
      </c>
      <c r="F6099" s="34">
        <v>5.6528006584879802E-5</v>
      </c>
      <c r="G6099" s="34">
        <v>5.27775038408445E-5</v>
      </c>
      <c r="H6099" s="34">
        <v>7.4611145165579503E-5</v>
      </c>
      <c r="I6099" s="34">
        <v>7.3816151228701897E-5</v>
      </c>
      <c r="J6099" s="34">
        <v>4.6549652922453101E-5</v>
      </c>
      <c r="K6099" s="34">
        <v>5.2373466338071303E-5</v>
      </c>
      <c r="L6099" s="34">
        <v>4.1817526504836199E-5</v>
      </c>
      <c r="M6099" s="34">
        <v>7.4837419824070705E-5</v>
      </c>
      <c r="N6099" s="34">
        <v>3.0261200543094799E-5</v>
      </c>
      <c r="O6099" s="34">
        <v>6.4621605710394903E-5</v>
      </c>
    </row>
    <row r="6100" spans="1:15">
      <c r="A6100" t="s">
        <v>479</v>
      </c>
      <c r="B6100" t="s">
        <v>54</v>
      </c>
      <c r="C6100" t="s">
        <v>47</v>
      </c>
      <c r="D6100" s="34">
        <v>5.9183494184904003E-5</v>
      </c>
      <c r="E6100" s="34">
        <v>3.5826157886544102E-5</v>
      </c>
      <c r="F6100" s="34">
        <v>5.7522739743196402E-5</v>
      </c>
      <c r="G6100" s="34">
        <v>5.0046808095317897E-5</v>
      </c>
      <c r="H6100" s="34">
        <v>8.1331970369759695E-5</v>
      </c>
      <c r="I6100" s="34">
        <v>8.2675030233217206E-5</v>
      </c>
      <c r="J6100" s="34">
        <v>5.3873219298872401E-5</v>
      </c>
      <c r="K6100" s="34">
        <v>6.2701401252263602E-5</v>
      </c>
      <c r="L6100" s="34">
        <v>5.2166344600464403E-5</v>
      </c>
      <c r="M6100" s="34">
        <v>9.6396012362381196E-5</v>
      </c>
      <c r="N6100" s="34">
        <v>3.6806178017048598E-5</v>
      </c>
      <c r="O6100" s="34">
        <v>7.8450258388336304E-5</v>
      </c>
    </row>
    <row r="6101" spans="1:15">
      <c r="A6101" t="s">
        <v>479</v>
      </c>
      <c r="B6101" t="s">
        <v>54</v>
      </c>
      <c r="C6101" t="s">
        <v>48</v>
      </c>
      <c r="D6101" s="34">
        <v>9.1939676252425005E-5</v>
      </c>
      <c r="E6101" s="34">
        <v>5.5651081366759901E-5</v>
      </c>
      <c r="F6101" s="34">
        <v>8.7783922152395198E-5</v>
      </c>
      <c r="G6101" s="34">
        <v>7.4742803789959203E-5</v>
      </c>
      <c r="H6101" s="34">
        <v>1.00770984611744E-4</v>
      </c>
      <c r="I6101" s="34">
        <v>9.8737690055476397E-5</v>
      </c>
      <c r="J6101" s="34">
        <v>6.1196814223757402E-5</v>
      </c>
      <c r="K6101" s="34">
        <v>6.7455971130521997E-5</v>
      </c>
      <c r="L6101" s="34">
        <v>5.2887080696063001E-5</v>
      </c>
      <c r="M6101" s="34">
        <v>9.3400384814842203E-5</v>
      </c>
      <c r="N6101" s="34">
        <v>3.7627018046925402E-5</v>
      </c>
      <c r="O6101" s="34">
        <v>8.0069346165323899E-5</v>
      </c>
    </row>
    <row r="6102" spans="1:15">
      <c r="A6102" t="s">
        <v>479</v>
      </c>
      <c r="B6102" t="s">
        <v>54</v>
      </c>
      <c r="C6102" t="s">
        <v>49</v>
      </c>
      <c r="D6102" s="34">
        <v>3.5237930063360997E-5</v>
      </c>
      <c r="E6102" s="34">
        <v>2.4804071382238799E-5</v>
      </c>
      <c r="F6102" s="34">
        <v>4.2042522412417899E-5</v>
      </c>
      <c r="G6102" s="34">
        <v>3.9359462545453898E-5</v>
      </c>
      <c r="H6102" s="34">
        <v>5.7331381606577403E-5</v>
      </c>
      <c r="I6102" s="34">
        <v>5.7032222926071E-5</v>
      </c>
      <c r="J6102" s="34">
        <v>3.63713003019041E-5</v>
      </c>
      <c r="K6102" s="34">
        <v>4.15011596555905E-5</v>
      </c>
      <c r="L6102" s="34">
        <v>3.35485342153594E-5</v>
      </c>
      <c r="M6102" s="34">
        <v>6.3038192159583806E-5</v>
      </c>
      <c r="N6102" s="34">
        <v>2.64759295936283E-5</v>
      </c>
      <c r="O6102" s="34">
        <v>6.0936388909939098E-5</v>
      </c>
    </row>
    <row r="6103" spans="1:15">
      <c r="A6103" t="s">
        <v>479</v>
      </c>
      <c r="B6103" t="s">
        <v>54</v>
      </c>
      <c r="C6103" t="s">
        <v>50</v>
      </c>
      <c r="D6103" s="34">
        <v>4.7326605775305E-5</v>
      </c>
      <c r="E6103" s="34">
        <v>3.1777363283518099E-5</v>
      </c>
      <c r="F6103" s="34">
        <v>4.9625868456948499E-5</v>
      </c>
      <c r="G6103" s="34">
        <v>4.2533434084524403E-5</v>
      </c>
      <c r="H6103" s="34">
        <v>6.7363971733864001E-5</v>
      </c>
      <c r="I6103" s="34">
        <v>6.7741179600684694E-5</v>
      </c>
      <c r="J6103" s="34">
        <v>4.4961516486885201E-5</v>
      </c>
      <c r="K6103" s="34">
        <v>5.3868149172099898E-5</v>
      </c>
      <c r="L6103" s="34">
        <v>4.4343676125166101E-5</v>
      </c>
      <c r="M6103" s="34">
        <v>8.3784882249583607E-5</v>
      </c>
      <c r="N6103" s="34">
        <v>3.4113429586509903E-5</v>
      </c>
      <c r="O6103" s="34">
        <v>7.3391904865728098E-5</v>
      </c>
    </row>
    <row r="6104" spans="1:15">
      <c r="A6104" t="s">
        <v>479</v>
      </c>
      <c r="B6104" t="s">
        <v>54</v>
      </c>
      <c r="C6104" t="s">
        <v>51</v>
      </c>
      <c r="D6104" s="34">
        <v>1.1693218481996901E-4</v>
      </c>
      <c r="E6104" s="34">
        <v>8.0819390307704396E-5</v>
      </c>
      <c r="F6104" s="34">
        <v>1.0836919250050199E-4</v>
      </c>
      <c r="G6104" s="34">
        <v>8.30321761633491E-5</v>
      </c>
      <c r="H6104" s="34">
        <v>1.25864052702482E-4</v>
      </c>
      <c r="I6104" s="34">
        <v>1.2515944752284001E-4</v>
      </c>
      <c r="J6104" s="34">
        <v>8.1323809545353706E-5</v>
      </c>
      <c r="K6104" s="34">
        <v>9.5732344508215206E-5</v>
      </c>
      <c r="L6104" s="34">
        <v>7.9266075236605597E-5</v>
      </c>
      <c r="M6104" s="34">
        <v>1.4782641716029301E-4</v>
      </c>
      <c r="N6104" s="34">
        <v>5.9304718678692797E-5</v>
      </c>
      <c r="O6104" s="34">
        <v>1.2581561163236101E-4</v>
      </c>
    </row>
    <row r="6105" spans="1:15">
      <c r="A6105" t="s">
        <v>479</v>
      </c>
      <c r="B6105" t="s">
        <v>54</v>
      </c>
      <c r="C6105" t="s">
        <v>52</v>
      </c>
      <c r="D6105" s="34">
        <v>1.2064600401745799E-4</v>
      </c>
      <c r="E6105" s="34">
        <v>8.3715787282347896E-5</v>
      </c>
      <c r="F6105" s="34">
        <v>8.2999621490323502E-5</v>
      </c>
      <c r="G6105" s="34">
        <v>5.49347030335837E-5</v>
      </c>
      <c r="H6105" s="34">
        <v>7.6571266873199398E-5</v>
      </c>
      <c r="I6105" s="34">
        <v>7.5025693703835295E-5</v>
      </c>
      <c r="J6105" s="34">
        <v>4.6858154094369498E-5</v>
      </c>
      <c r="K6105" s="34">
        <v>5.2253686790917502E-5</v>
      </c>
      <c r="L6105" s="34">
        <v>4.1382174307719101E-5</v>
      </c>
      <c r="M6105" s="34">
        <v>7.3534994314047498E-5</v>
      </c>
      <c r="N6105" s="34">
        <v>2.9506898409017301E-5</v>
      </c>
      <c r="O6105" s="34">
        <v>6.2529593928414002E-5</v>
      </c>
    </row>
    <row r="6106" spans="1:15">
      <c r="A6106" t="s">
        <v>479</v>
      </c>
      <c r="B6106" t="s">
        <v>54</v>
      </c>
      <c r="C6106" t="s">
        <v>54</v>
      </c>
      <c r="D6106" s="34">
        <v>1.51305339958017E-3</v>
      </c>
      <c r="E6106" s="34">
        <v>140.82647597215799</v>
      </c>
      <c r="F6106" s="34">
        <v>253.28319573705301</v>
      </c>
      <c r="G6106" s="34">
        <v>310.92950571669502</v>
      </c>
      <c r="H6106" s="34">
        <v>331.277259399125</v>
      </c>
      <c r="I6106" s="34">
        <v>372.82440138269601</v>
      </c>
      <c r="J6106" s="34">
        <v>418.77507757144798</v>
      </c>
      <c r="K6106" s="34">
        <v>477.59684927718303</v>
      </c>
      <c r="L6106" s="34">
        <v>532.58869776673998</v>
      </c>
      <c r="M6106" s="34">
        <v>586.02649351191997</v>
      </c>
      <c r="N6106" s="34">
        <v>638.90657620061495</v>
      </c>
      <c r="O6106" s="34">
        <v>698.12562522485098</v>
      </c>
    </row>
    <row r="6107" spans="1:15">
      <c r="A6107" t="s">
        <v>479</v>
      </c>
      <c r="B6107" t="s">
        <v>54</v>
      </c>
      <c r="C6107" t="s">
        <v>55</v>
      </c>
      <c r="D6107" s="34">
        <v>7.8842034412511105E-5</v>
      </c>
      <c r="E6107" s="34">
        <v>4.9003144061070803E-5</v>
      </c>
      <c r="F6107" s="34">
        <v>8.3318843525897993E-5</v>
      </c>
      <c r="G6107" s="34">
        <v>7.1635370968218601E-5</v>
      </c>
      <c r="H6107" s="34">
        <v>1.1811730731073E-4</v>
      </c>
      <c r="I6107" s="34">
        <v>1.21073756220027E-4</v>
      </c>
      <c r="J6107" s="34">
        <v>7.8913510715387307E-5</v>
      </c>
      <c r="K6107" s="34">
        <v>9.3126656318747101E-5</v>
      </c>
      <c r="L6107" s="34">
        <v>7.7409028384409207E-5</v>
      </c>
      <c r="M6107" s="34">
        <v>1.4395409349603799E-4</v>
      </c>
      <c r="N6107" s="34">
        <v>5.7981466841388903E-5</v>
      </c>
      <c r="O6107" s="34">
        <v>1.2312199585171E-4</v>
      </c>
    </row>
    <row r="6108" spans="1:15">
      <c r="A6108" t="s">
        <v>479</v>
      </c>
      <c r="B6108" t="s">
        <v>54</v>
      </c>
      <c r="C6108" t="s">
        <v>56</v>
      </c>
      <c r="D6108" s="34">
        <v>4.5115741725905899E-5</v>
      </c>
      <c r="E6108" s="34">
        <v>2.9743605346490301E-5</v>
      </c>
      <c r="F6108" s="34">
        <v>4.6680016667385402E-5</v>
      </c>
      <c r="G6108" s="34">
        <v>4.0183001185158001E-5</v>
      </c>
      <c r="H6108" s="34">
        <v>6.2876446103220498E-5</v>
      </c>
      <c r="I6108" s="34">
        <v>6.3279430303095105E-5</v>
      </c>
      <c r="J6108" s="34">
        <v>4.16155772807242E-5</v>
      </c>
      <c r="K6108" s="34">
        <v>4.8633665322117203E-5</v>
      </c>
      <c r="L6108" s="34">
        <v>3.8843191352054198E-5</v>
      </c>
      <c r="M6108" s="34">
        <v>7.0158403987478807E-5</v>
      </c>
      <c r="N6108" s="34">
        <v>2.8378516168188902E-5</v>
      </c>
      <c r="O6108" s="34">
        <v>6.0677122399554002E-5</v>
      </c>
    </row>
    <row r="6109" spans="1:15">
      <c r="A6109" t="s">
        <v>479</v>
      </c>
      <c r="B6109" t="s">
        <v>54</v>
      </c>
      <c r="C6109" t="s">
        <v>57</v>
      </c>
      <c r="D6109" s="34">
        <v>3.9557015994732097E-5</v>
      </c>
      <c r="E6109" s="34">
        <v>2.42168015994874E-5</v>
      </c>
      <c r="F6109" s="34">
        <v>3.93449377036253E-5</v>
      </c>
      <c r="G6109" s="34">
        <v>3.2392057847999798E-5</v>
      </c>
      <c r="H6109" s="34">
        <v>4.9389330899512602E-5</v>
      </c>
      <c r="I6109" s="34">
        <v>4.7768771740443998E-5</v>
      </c>
      <c r="J6109" s="34">
        <v>3.07903606426437E-5</v>
      </c>
      <c r="K6109" s="34">
        <v>3.5478021159078397E-5</v>
      </c>
      <c r="L6109" s="34">
        <v>2.8082591982169502E-5</v>
      </c>
      <c r="M6109" s="34">
        <v>5.1828069437203098E-5</v>
      </c>
      <c r="N6109" s="34">
        <v>2.1018236221764901E-5</v>
      </c>
      <c r="O6109" s="34">
        <v>4.6307616762033903E-5</v>
      </c>
    </row>
    <row r="6110" spans="1:15">
      <c r="A6110" t="s">
        <v>479</v>
      </c>
      <c r="B6110" t="s">
        <v>54</v>
      </c>
      <c r="C6110" t="s">
        <v>63</v>
      </c>
      <c r="D6110" s="34">
        <v>4.2156723411786699E-5</v>
      </c>
      <c r="E6110" s="34">
        <v>2.76112406135193E-5</v>
      </c>
      <c r="F6110" s="34">
        <v>4.3028833497555699E-5</v>
      </c>
      <c r="G6110" s="34">
        <v>3.6838852564683702E-5</v>
      </c>
      <c r="H6110" s="34">
        <v>5.7680058814041402E-5</v>
      </c>
      <c r="I6110" s="34">
        <v>5.7251112913280401E-5</v>
      </c>
      <c r="J6110" s="34">
        <v>3.6947430592482003E-5</v>
      </c>
      <c r="K6110" s="34">
        <v>4.36237676053692E-5</v>
      </c>
      <c r="L6110" s="34">
        <v>3.6240750553868898E-5</v>
      </c>
      <c r="M6110" s="34">
        <v>6.7621197690099407E-5</v>
      </c>
      <c r="N6110" s="34">
        <v>2.7204440743076701E-5</v>
      </c>
      <c r="O6110" s="34">
        <v>5.78298181358389E-5</v>
      </c>
    </row>
    <row r="6111" spans="1:15">
      <c r="A6111" t="s">
        <v>479</v>
      </c>
      <c r="B6111" t="s">
        <v>54</v>
      </c>
      <c r="C6111" t="s">
        <v>71</v>
      </c>
      <c r="D6111" s="34">
        <v>7.7740392360233006E-5</v>
      </c>
      <c r="E6111" s="34">
        <v>5.21321127482582E-5</v>
      </c>
      <c r="F6111" s="34">
        <v>7.5662249955424504E-5</v>
      </c>
      <c r="G6111" s="34">
        <v>6.1234064987977595E-5</v>
      </c>
      <c r="H6111" s="34">
        <v>9.3977949467522303E-5</v>
      </c>
      <c r="I6111" s="34">
        <v>9.3477889516829497E-5</v>
      </c>
      <c r="J6111" s="34">
        <v>6.0753739380500001E-5</v>
      </c>
      <c r="K6111" s="34">
        <v>7.1752203668351905E-5</v>
      </c>
      <c r="L6111" s="34">
        <v>5.9506648205282197E-5</v>
      </c>
      <c r="M6111" s="34">
        <v>1.11329265610762E-4</v>
      </c>
      <c r="N6111" s="34">
        <v>4.4741279380031802E-5</v>
      </c>
      <c r="O6111" s="34">
        <v>9.5105301536795606E-5</v>
      </c>
    </row>
    <row r="6112" spans="1:15">
      <c r="A6112" t="s">
        <v>479</v>
      </c>
      <c r="B6112" t="s">
        <v>54</v>
      </c>
      <c r="C6112" t="s">
        <v>72</v>
      </c>
      <c r="D6112" s="34">
        <v>1.0106131270339301E-4</v>
      </c>
      <c r="E6112" s="34">
        <v>6.4015963797634599E-5</v>
      </c>
      <c r="F6112" s="34">
        <v>1.09975141185437E-4</v>
      </c>
      <c r="G6112" s="34">
        <v>9.6747899222257799E-5</v>
      </c>
      <c r="H6112" s="34">
        <v>1.64435281539976E-4</v>
      </c>
      <c r="I6112" s="34">
        <v>1.6288919982152301E-4</v>
      </c>
      <c r="J6112" s="34">
        <v>1.07822353673951E-4</v>
      </c>
      <c r="K6112" s="34">
        <v>1.2851973003267001E-4</v>
      </c>
      <c r="L6112" s="34">
        <v>9.9981243880241797E-5</v>
      </c>
      <c r="M6112" s="34">
        <v>1.6802154200367501E-4</v>
      </c>
      <c r="N6112" s="34">
        <v>6.66666081035599E-5</v>
      </c>
      <c r="O6112" s="34">
        <v>1.40040872184192E-4</v>
      </c>
    </row>
    <row r="6113" spans="1:15">
      <c r="A6113" t="s">
        <v>479</v>
      </c>
      <c r="B6113" t="s">
        <v>54</v>
      </c>
      <c r="C6113" t="s">
        <v>73</v>
      </c>
      <c r="D6113" s="34">
        <v>4.6341676750926297E-5</v>
      </c>
      <c r="E6113" s="34">
        <v>2.8310193722104999E-5</v>
      </c>
      <c r="F6113" s="34">
        <v>4.5942299096065699E-5</v>
      </c>
      <c r="G6113" s="34">
        <v>4.04124410408674E-5</v>
      </c>
      <c r="H6113" s="34">
        <v>6.5360859564219306E-5</v>
      </c>
      <c r="I6113" s="34">
        <v>6.6038934812779899E-5</v>
      </c>
      <c r="J6113" s="34">
        <v>4.2574349793204502E-5</v>
      </c>
      <c r="K6113" s="34">
        <v>4.7592793797993999E-5</v>
      </c>
      <c r="L6113" s="34">
        <v>3.9467257804949101E-5</v>
      </c>
      <c r="M6113" s="34">
        <v>7.3429635628971906E-5</v>
      </c>
      <c r="N6113" s="34">
        <v>2.8365448809079599E-5</v>
      </c>
      <c r="O6113" s="34">
        <v>6.0442464907483301E-5</v>
      </c>
    </row>
    <row r="6114" spans="1:15">
      <c r="A6114" t="s">
        <v>479</v>
      </c>
      <c r="B6114" t="s">
        <v>54</v>
      </c>
      <c r="C6114" t="s">
        <v>75</v>
      </c>
      <c r="D6114" s="34">
        <v>3.04532225916158E-4</v>
      </c>
      <c r="E6114" s="34">
        <v>2.17024902588222E-4</v>
      </c>
      <c r="F6114" s="34">
        <v>2.5002386808398598E-4</v>
      </c>
      <c r="G6114" s="34">
        <v>1.55271012877979E-4</v>
      </c>
      <c r="H6114" s="34">
        <v>2.3959878852033E-4</v>
      </c>
      <c r="I6114" s="34">
        <v>2.3517603125011E-4</v>
      </c>
      <c r="J6114" s="34">
        <v>1.55803542019898E-4</v>
      </c>
      <c r="K6114" s="34">
        <v>1.84760858754872E-4</v>
      </c>
      <c r="L6114" s="34">
        <v>1.42129039229753E-4</v>
      </c>
      <c r="M6114" s="34">
        <v>2.6602741013580602E-4</v>
      </c>
      <c r="N6114" s="34">
        <v>1.06507030250517E-4</v>
      </c>
      <c r="O6114" s="34">
        <v>2.2570777448893201E-4</v>
      </c>
    </row>
    <row r="6115" spans="1:15">
      <c r="A6115" t="s">
        <v>479</v>
      </c>
      <c r="B6115" t="s">
        <v>54</v>
      </c>
      <c r="C6115" t="s">
        <v>76</v>
      </c>
      <c r="D6115" s="34">
        <v>1.3768298310207601E-4</v>
      </c>
      <c r="E6115" s="34">
        <v>9.8122874954990194E-5</v>
      </c>
      <c r="F6115" s="34">
        <v>1.26539787811298E-4</v>
      </c>
      <c r="G6115" s="34">
        <v>9.4466035892283706E-5</v>
      </c>
      <c r="H6115" s="34">
        <v>1.4321659373562701E-4</v>
      </c>
      <c r="I6115" s="34">
        <v>1.4273306047118899E-4</v>
      </c>
      <c r="J6115" s="34">
        <v>8.5863697390241693E-5</v>
      </c>
      <c r="K6115" s="34">
        <v>9.1529561229225498E-5</v>
      </c>
      <c r="L6115" s="34">
        <v>6.9692718297696194E-5</v>
      </c>
      <c r="M6115" s="34">
        <v>1.20790215403388E-4</v>
      </c>
      <c r="N6115" s="34">
        <v>4.8402997192109101E-5</v>
      </c>
      <c r="O6115" s="34">
        <v>1.02482697570503E-4</v>
      </c>
    </row>
    <row r="6116" spans="1:15">
      <c r="A6116" t="s">
        <v>479</v>
      </c>
      <c r="B6116" t="s">
        <v>54</v>
      </c>
      <c r="C6116" t="s">
        <v>77</v>
      </c>
      <c r="D6116" s="34">
        <v>574.17502034018003</v>
      </c>
      <c r="E6116" s="34">
        <v>486.77779995435998</v>
      </c>
      <c r="F6116" s="34">
        <v>424.040487539624</v>
      </c>
      <c r="G6116" s="34">
        <v>415.04011865011103</v>
      </c>
      <c r="H6116" s="34">
        <v>441.31064749467203</v>
      </c>
      <c r="I6116" s="34">
        <v>444.62518353396399</v>
      </c>
      <c r="J6116" s="34">
        <v>442.96125861959001</v>
      </c>
      <c r="K6116" s="34">
        <v>419.22642094943399</v>
      </c>
      <c r="L6116" s="34">
        <v>399.51596696475298</v>
      </c>
      <c r="M6116" s="34">
        <v>379.54007465813299</v>
      </c>
      <c r="N6116" s="34">
        <v>360.56554063869498</v>
      </c>
      <c r="O6116" s="34">
        <v>342.53736856091501</v>
      </c>
    </row>
    <row r="6117" spans="1:15">
      <c r="A6117" t="s">
        <v>479</v>
      </c>
      <c r="B6117" t="s">
        <v>54</v>
      </c>
      <c r="C6117" t="s">
        <v>78</v>
      </c>
      <c r="D6117" s="34">
        <v>5.2958733163804698E-4</v>
      </c>
      <c r="E6117" s="34">
        <v>3.30780360167711E-4</v>
      </c>
      <c r="F6117" s="34">
        <v>2.9322450861873401E-4</v>
      </c>
      <c r="G6117" s="34">
        <v>1.13012542240528E-4</v>
      </c>
      <c r="H6117" s="34">
        <v>1.42168955345424E-4</v>
      </c>
      <c r="I6117" s="34">
        <v>1.38122606025946E-4</v>
      </c>
      <c r="J6117" s="34">
        <v>8.3730527272235205E-5</v>
      </c>
      <c r="K6117" s="34">
        <v>9.00708403461593E-5</v>
      </c>
      <c r="L6117" s="34">
        <v>6.9050552290403106E-5</v>
      </c>
      <c r="M6117" s="34">
        <v>1.2063808815931599E-4</v>
      </c>
      <c r="N6117" s="34">
        <v>4.8601714953931003E-5</v>
      </c>
      <c r="O6117" s="34">
        <v>1.03474120067176E-4</v>
      </c>
    </row>
    <row r="6118" spans="1:15">
      <c r="A6118" t="s">
        <v>479</v>
      </c>
      <c r="B6118" t="s">
        <v>54</v>
      </c>
      <c r="C6118" t="s">
        <v>82</v>
      </c>
      <c r="D6118" s="34">
        <v>5.4044063625839602E-5</v>
      </c>
      <c r="E6118" s="34">
        <v>3.6665740957872202E-5</v>
      </c>
      <c r="F6118" s="34">
        <v>5.8649389604128602E-5</v>
      </c>
      <c r="G6118" s="34">
        <v>5.0839173073051E-5</v>
      </c>
      <c r="H6118" s="34">
        <v>8.2836405259277895E-5</v>
      </c>
      <c r="I6118" s="34">
        <v>8.1177674467716295E-5</v>
      </c>
      <c r="J6118" s="34">
        <v>5.0584086800199497E-5</v>
      </c>
      <c r="K6118" s="34">
        <v>5.6333597713835699E-5</v>
      </c>
      <c r="L6118" s="34">
        <v>4.4383508536666199E-5</v>
      </c>
      <c r="M6118" s="34">
        <v>7.9299499213537398E-5</v>
      </c>
      <c r="N6118" s="34">
        <v>3.1887904359177797E-5</v>
      </c>
      <c r="O6118" s="34">
        <v>6.7779621257498993E-5</v>
      </c>
    </row>
    <row r="6119" spans="1:15">
      <c r="A6119" t="s">
        <v>479</v>
      </c>
      <c r="B6119" t="s">
        <v>54</v>
      </c>
      <c r="C6119" t="s">
        <v>83</v>
      </c>
      <c r="D6119" s="34">
        <v>4.4597066012451697E-5</v>
      </c>
      <c r="E6119" s="34">
        <v>3.25676226017931E-5</v>
      </c>
      <c r="F6119" s="34">
        <v>5.2908207116705401E-5</v>
      </c>
      <c r="G6119" s="34">
        <v>4.51438604365605E-5</v>
      </c>
      <c r="H6119" s="34">
        <v>7.1637066368685401E-5</v>
      </c>
      <c r="I6119" s="34">
        <v>7.19532811285703E-5</v>
      </c>
      <c r="J6119" s="34">
        <v>4.5345475656108299E-5</v>
      </c>
      <c r="K6119" s="34">
        <v>5.1112925478451099E-5</v>
      </c>
      <c r="L6119" s="34">
        <v>4.0718025702541101E-5</v>
      </c>
      <c r="M6119" s="34">
        <v>7.6813311663129303E-5</v>
      </c>
      <c r="N6119" s="34">
        <v>3.24198031639672E-5</v>
      </c>
      <c r="O6119" s="34">
        <v>7.5726920838462596E-5</v>
      </c>
    </row>
    <row r="6120" spans="1:15">
      <c r="A6120" t="s">
        <v>479</v>
      </c>
      <c r="B6120" t="s">
        <v>54</v>
      </c>
      <c r="C6120" t="s">
        <v>84</v>
      </c>
      <c r="D6120" s="34">
        <v>3.9286305597368099E-5</v>
      </c>
      <c r="E6120" s="34">
        <v>2.7614216327847702E-5</v>
      </c>
      <c r="F6120" s="34">
        <v>4.6045493300398601E-5</v>
      </c>
      <c r="G6120" s="34">
        <v>3.5021188676319999E-5</v>
      </c>
      <c r="H6120" s="34">
        <v>5.0973513795182203E-5</v>
      </c>
      <c r="I6120" s="34">
        <v>5.0322854515575301E-5</v>
      </c>
      <c r="J6120" s="34">
        <v>3.19274864772724E-5</v>
      </c>
      <c r="K6120" s="34">
        <v>3.6309763648632001E-5</v>
      </c>
      <c r="L6120" s="34">
        <v>2.9266518118572901E-5</v>
      </c>
      <c r="M6120" s="34">
        <v>5.2728656378737503E-5</v>
      </c>
      <c r="N6120" s="34">
        <v>2.1214881942229598E-5</v>
      </c>
      <c r="O6120" s="34">
        <v>4.5071723335397502E-5</v>
      </c>
    </row>
    <row r="6121" spans="1:15">
      <c r="A6121" t="s">
        <v>479</v>
      </c>
      <c r="B6121" t="s">
        <v>54</v>
      </c>
      <c r="C6121" t="s">
        <v>85</v>
      </c>
      <c r="D6121" s="34">
        <v>4.8742242528878201E-5</v>
      </c>
      <c r="E6121" s="34">
        <v>3.5407739716286002E-5</v>
      </c>
      <c r="F6121" s="34">
        <v>5.9355640721823501E-5</v>
      </c>
      <c r="G6121" s="34">
        <v>4.9901327042728099E-5</v>
      </c>
      <c r="H6121" s="34">
        <v>7.7553356626627E-5</v>
      </c>
      <c r="I6121" s="34">
        <v>7.6659516645960794E-5</v>
      </c>
      <c r="J6121" s="34">
        <v>5.1238069644692601E-5</v>
      </c>
      <c r="K6121" s="34">
        <v>6.018722882395E-5</v>
      </c>
      <c r="L6121" s="34">
        <v>4.79921859102619E-5</v>
      </c>
      <c r="M6121" s="34">
        <v>9.0025560024714502E-5</v>
      </c>
      <c r="N6121" s="34">
        <v>3.81975598534106E-5</v>
      </c>
      <c r="O6121" s="34">
        <v>9.0433630750000495E-5</v>
      </c>
    </row>
    <row r="6122" spans="1:15">
      <c r="A6122" t="s">
        <v>479</v>
      </c>
      <c r="B6122" t="s">
        <v>54</v>
      </c>
      <c r="C6122" t="s">
        <v>86</v>
      </c>
      <c r="D6122" s="34">
        <v>5.16824927162768E-5</v>
      </c>
      <c r="E6122" s="34">
        <v>3.7865268050720398E-5</v>
      </c>
      <c r="F6122" s="34">
        <v>6.2692187017386497E-5</v>
      </c>
      <c r="G6122" s="34">
        <v>5.1900308370044101E-5</v>
      </c>
      <c r="H6122" s="34">
        <v>7.9876756435040303E-5</v>
      </c>
      <c r="I6122" s="34">
        <v>7.7964025426797699E-5</v>
      </c>
      <c r="J6122" s="34">
        <v>4.8441320510256897E-5</v>
      </c>
      <c r="K6122" s="34">
        <v>5.3838536602364697E-5</v>
      </c>
      <c r="L6122" s="34">
        <v>4.2397474068242799E-5</v>
      </c>
      <c r="M6122" s="34">
        <v>7.9101510847847897E-5</v>
      </c>
      <c r="N6122" s="34">
        <v>3.3098852484436999E-5</v>
      </c>
      <c r="O6122" s="34">
        <v>7.6604046660812299E-5</v>
      </c>
    </row>
    <row r="6123" spans="1:15">
      <c r="A6123" t="s">
        <v>479</v>
      </c>
      <c r="B6123" t="s">
        <v>54</v>
      </c>
      <c r="C6123" t="s">
        <v>88</v>
      </c>
      <c r="D6123" s="34">
        <v>5.6843882793091203E-5</v>
      </c>
      <c r="E6123" s="34">
        <v>4.2353633146687998E-5</v>
      </c>
      <c r="F6123" s="34">
        <v>6.9509890239225397E-5</v>
      </c>
      <c r="G6123" s="34">
        <v>6.1511214219130405E-5</v>
      </c>
      <c r="H6123" s="34">
        <v>8.64474615538415E-5</v>
      </c>
      <c r="I6123" s="34">
        <v>8.3781808374542004E-5</v>
      </c>
      <c r="J6123" s="34">
        <v>5.1663062243653099E-5</v>
      </c>
      <c r="K6123" s="34">
        <v>5.6906012710084403E-5</v>
      </c>
      <c r="L6123" s="34">
        <v>4.4508140184362499E-5</v>
      </c>
      <c r="M6123" s="34">
        <v>8.2552377469265201E-5</v>
      </c>
      <c r="N6123" s="34">
        <v>3.4442169828535701E-5</v>
      </c>
      <c r="O6123" s="34">
        <v>7.9575781864385501E-5</v>
      </c>
    </row>
    <row r="6124" spans="1:15">
      <c r="A6124" t="s">
        <v>479</v>
      </c>
      <c r="B6124" t="s">
        <v>54</v>
      </c>
      <c r="C6124" t="s">
        <v>90</v>
      </c>
      <c r="D6124" s="34">
        <v>5.6596915729196503E-5</v>
      </c>
      <c r="E6124" s="34">
        <v>4.2331300406127903E-5</v>
      </c>
      <c r="F6124" s="34">
        <v>7.0621751978730397E-5</v>
      </c>
      <c r="G6124" s="34">
        <v>5.8165054541335101E-5</v>
      </c>
      <c r="H6124" s="34">
        <v>8.1338811020356802E-5</v>
      </c>
      <c r="I6124" s="34">
        <v>8.0237387330079994E-5</v>
      </c>
      <c r="J6124" s="34">
        <v>5.0357273344212098E-5</v>
      </c>
      <c r="K6124" s="34">
        <v>5.6349304254874901E-5</v>
      </c>
      <c r="L6124" s="34">
        <v>4.4701442985932202E-5</v>
      </c>
      <c r="M6124" s="34">
        <v>7.9897022582725699E-5</v>
      </c>
      <c r="N6124" s="34">
        <v>3.2273486544422699E-5</v>
      </c>
      <c r="O6124" s="34">
        <v>6.8858955920871794E-5</v>
      </c>
    </row>
    <row r="6125" spans="1:15">
      <c r="A6125" t="s">
        <v>479</v>
      </c>
      <c r="B6125" t="s">
        <v>54</v>
      </c>
      <c r="C6125" t="s">
        <v>91</v>
      </c>
      <c r="D6125" s="34">
        <v>7.8796701737669406E-5</v>
      </c>
      <c r="E6125" s="34">
        <v>5.56469910233194E-5</v>
      </c>
      <c r="F6125" s="34">
        <v>8.9598894104519906E-5</v>
      </c>
      <c r="G6125" s="34">
        <v>8.25811639057976E-5</v>
      </c>
      <c r="H6125" s="34">
        <v>1.2865714172533699E-4</v>
      </c>
      <c r="I6125" s="34">
        <v>1.0425811123955001E-4</v>
      </c>
      <c r="J6125" s="34">
        <v>6.7459596308780802E-5</v>
      </c>
      <c r="K6125" s="34">
        <v>7.9025439934085102E-5</v>
      </c>
      <c r="L6125" s="34">
        <v>6.5195951672705703E-5</v>
      </c>
      <c r="M6125" s="34">
        <v>1.20615538980806E-4</v>
      </c>
      <c r="N6125" s="34">
        <v>4.8162027956440803E-5</v>
      </c>
      <c r="O6125" s="34">
        <v>1.0164505681590201E-4</v>
      </c>
    </row>
    <row r="6126" spans="1:15">
      <c r="A6126" t="s">
        <v>479</v>
      </c>
      <c r="B6126" t="s">
        <v>55</v>
      </c>
      <c r="C6126" t="s">
        <v>55</v>
      </c>
      <c r="D6126" s="34">
        <v>5712.3024021758501</v>
      </c>
      <c r="E6126" s="34">
        <v>6403.6878711462195</v>
      </c>
      <c r="F6126" s="34">
        <v>7042.6211368443101</v>
      </c>
      <c r="G6126" s="34">
        <v>7726.9705067457098</v>
      </c>
      <c r="H6126" s="34">
        <v>8407.8767165913905</v>
      </c>
      <c r="I6126" s="34">
        <v>8995.0118165434396</v>
      </c>
      <c r="J6126" s="34">
        <v>9570.5388806348492</v>
      </c>
      <c r="K6126" s="34">
        <v>9921.1727689816798</v>
      </c>
      <c r="L6126" s="34">
        <v>10263.163717473401</v>
      </c>
      <c r="M6126" s="34">
        <v>10623.3525653058</v>
      </c>
      <c r="N6126" s="34">
        <v>10969.153256154201</v>
      </c>
      <c r="O6126" s="34">
        <v>11390.411032636999</v>
      </c>
    </row>
    <row r="6127" spans="1:15">
      <c r="A6127" t="s">
        <v>479</v>
      </c>
      <c r="B6127" t="s">
        <v>56</v>
      </c>
      <c r="C6127" t="s">
        <v>42</v>
      </c>
      <c r="D6127" s="34">
        <v>6.7933613362951699E-5</v>
      </c>
      <c r="E6127" s="34">
        <v>3.9535598088504598E-5</v>
      </c>
      <c r="F6127" s="34">
        <v>6.1544650306239297E-5</v>
      </c>
      <c r="G6127" s="34">
        <v>5.32536087921117E-5</v>
      </c>
      <c r="H6127" s="34">
        <v>9.1396393263110394E-5</v>
      </c>
      <c r="I6127" s="34">
        <v>9.38665092097005E-5</v>
      </c>
      <c r="J6127" s="34">
        <v>6.50893868397864E-5</v>
      </c>
      <c r="K6127" s="34">
        <v>7.9104910374316493E-5</v>
      </c>
      <c r="L6127" s="34">
        <v>6.6464489354510194E-5</v>
      </c>
      <c r="M6127" s="34">
        <v>1.2699382138285401E-4</v>
      </c>
      <c r="N6127" s="34">
        <v>5.5620230516477603E-5</v>
      </c>
      <c r="O6127" s="34">
        <v>1.05203834122408E-4</v>
      </c>
    </row>
    <row r="6128" spans="1:15">
      <c r="A6128" t="s">
        <v>479</v>
      </c>
      <c r="B6128" t="s">
        <v>56</v>
      </c>
      <c r="C6128" t="s">
        <v>44</v>
      </c>
      <c r="D6128" s="34">
        <v>6.1492909189022504E-5</v>
      </c>
      <c r="E6128" s="34">
        <v>3.55435953495371E-5</v>
      </c>
      <c r="F6128" s="34">
        <v>5.52625793804247E-5</v>
      </c>
      <c r="G6128" s="34">
        <v>4.7696413272000198E-5</v>
      </c>
      <c r="H6128" s="34">
        <v>8.0195688841513995E-5</v>
      </c>
      <c r="I6128" s="34">
        <v>8.1248127054463798E-5</v>
      </c>
      <c r="J6128" s="34">
        <v>5.5265868671465102E-5</v>
      </c>
      <c r="K6128" s="34">
        <v>6.6140391769215105E-5</v>
      </c>
      <c r="L6128" s="34">
        <v>5.4795243291981199E-5</v>
      </c>
      <c r="M6128" s="34">
        <v>1.03370900456275E-4</v>
      </c>
      <c r="N6128" s="34">
        <v>4.4050851100857698E-5</v>
      </c>
      <c r="O6128" s="34">
        <v>8.4499385525811801E-5</v>
      </c>
    </row>
    <row r="6129" spans="1:15">
      <c r="A6129" t="s">
        <v>479</v>
      </c>
      <c r="B6129" t="s">
        <v>56</v>
      </c>
      <c r="C6129" t="s">
        <v>45</v>
      </c>
      <c r="D6129" s="34">
        <v>4.8875627838438799E-5</v>
      </c>
      <c r="E6129" s="34">
        <v>3.2156507826694401E-5</v>
      </c>
      <c r="F6129" s="34">
        <v>5.5370793418945101E-5</v>
      </c>
      <c r="G6129" s="34">
        <v>5.3422231952274897E-5</v>
      </c>
      <c r="H6129" s="34">
        <v>8.2684663270120694E-5</v>
      </c>
      <c r="I6129" s="34">
        <v>8.3197890719210801E-5</v>
      </c>
      <c r="J6129" s="34">
        <v>5.4576701298817901E-5</v>
      </c>
      <c r="K6129" s="34">
        <v>6.1753375073342207E-5</v>
      </c>
      <c r="L6129" s="34">
        <v>4.8674371600701302E-5</v>
      </c>
      <c r="M6129" s="34">
        <v>8.7923588726767306E-5</v>
      </c>
      <c r="N6129" s="34">
        <v>3.7393987198317199E-5</v>
      </c>
      <c r="O6129" s="34">
        <v>7.32762074369329E-5</v>
      </c>
    </row>
    <row r="6130" spans="1:15">
      <c r="A6130" t="s">
        <v>479</v>
      </c>
      <c r="B6130" t="s">
        <v>56</v>
      </c>
      <c r="C6130" t="s">
        <v>47</v>
      </c>
      <c r="D6130" s="34">
        <v>237.22216244126099</v>
      </c>
      <c r="E6130" s="34">
        <v>2.4336188817035201E-4</v>
      </c>
      <c r="F6130" s="34">
        <v>3.21261105544963E-4</v>
      </c>
      <c r="G6130" s="34">
        <v>2.4738993289673202E-4</v>
      </c>
      <c r="H6130" s="34">
        <v>9.8795223116402505E-4</v>
      </c>
      <c r="I6130" s="34">
        <v>1.81203411026053E-3</v>
      </c>
      <c r="J6130" s="34">
        <v>101.92272984364899</v>
      </c>
      <c r="K6130" s="34">
        <v>107.99184203068999</v>
      </c>
      <c r="L6130" s="34">
        <v>98.344816265063798</v>
      </c>
      <c r="M6130" s="34">
        <v>90.277078546955906</v>
      </c>
      <c r="N6130" s="34">
        <v>81.816823631992705</v>
      </c>
      <c r="O6130" s="34">
        <v>8.9560793724006895E-4</v>
      </c>
    </row>
    <row r="6131" spans="1:15">
      <c r="A6131" t="s">
        <v>479</v>
      </c>
      <c r="B6131" t="s">
        <v>56</v>
      </c>
      <c r="C6131" t="s">
        <v>48</v>
      </c>
      <c r="D6131" s="34">
        <v>9.39452974609295E-5</v>
      </c>
      <c r="E6131" s="34">
        <v>4.7792234900159903E-5</v>
      </c>
      <c r="F6131" s="34">
        <v>7.8648474779896004E-5</v>
      </c>
      <c r="G6131" s="34">
        <v>7.0605447776368494E-5</v>
      </c>
      <c r="H6131" s="34">
        <v>1.08054242872701E-4</v>
      </c>
      <c r="I6131" s="34">
        <v>1.08423014074329E-4</v>
      </c>
      <c r="J6131" s="34">
        <v>7.0892566263157605E-5</v>
      </c>
      <c r="K6131" s="34">
        <v>7.8789496233458995E-5</v>
      </c>
      <c r="L6131" s="34">
        <v>6.0972496288162698E-5</v>
      </c>
      <c r="M6131" s="34">
        <v>1.0863355680293099E-4</v>
      </c>
      <c r="N6131" s="34">
        <v>4.66156389454272E-5</v>
      </c>
      <c r="O6131" s="34">
        <v>8.9212589681984298E-5</v>
      </c>
    </row>
    <row r="6132" spans="1:15">
      <c r="A6132" t="s">
        <v>479</v>
      </c>
      <c r="B6132" t="s">
        <v>56</v>
      </c>
      <c r="C6132" t="s">
        <v>49</v>
      </c>
      <c r="D6132" s="34">
        <v>8.7106955346577295E-5</v>
      </c>
      <c r="E6132" s="34">
        <v>5.90163691019361E-5</v>
      </c>
      <c r="F6132" s="34">
        <v>1.0091735547709901E-4</v>
      </c>
      <c r="G6132" s="34">
        <v>9.8878238205760304E-5</v>
      </c>
      <c r="H6132" s="34">
        <v>1.4862343455882199E-4</v>
      </c>
      <c r="I6132" s="34">
        <v>1.4853292289614399E-4</v>
      </c>
      <c r="J6132" s="34">
        <v>9.6650892348174402E-5</v>
      </c>
      <c r="K6132" s="34">
        <v>1.04483916549203E-4</v>
      </c>
      <c r="L6132" s="34">
        <v>7.8815033510032799E-5</v>
      </c>
      <c r="M6132" s="34">
        <v>1.50117407759217E-4</v>
      </c>
      <c r="N6132" s="34">
        <v>7.2160443008226498E-5</v>
      </c>
      <c r="O6132" s="34">
        <v>1.54849572563243E-4</v>
      </c>
    </row>
    <row r="6133" spans="1:15">
      <c r="A6133" t="s">
        <v>479</v>
      </c>
      <c r="B6133" t="s">
        <v>56</v>
      </c>
      <c r="C6133" t="s">
        <v>50</v>
      </c>
      <c r="D6133" s="34">
        <v>8.0793569083797105E-5</v>
      </c>
      <c r="E6133" s="34">
        <v>4.75209622380227E-5</v>
      </c>
      <c r="F6133" s="34">
        <v>7.2693618064745505E-5</v>
      </c>
      <c r="G6133" s="34">
        <v>6.2046997460854305E-5</v>
      </c>
      <c r="H6133" s="34">
        <v>1.10177805510124E-4</v>
      </c>
      <c r="I6133" s="34">
        <v>1.13333523498981E-4</v>
      </c>
      <c r="J6133" s="34">
        <v>8.06334632491403E-5</v>
      </c>
      <c r="K6133" s="34">
        <v>9.8964176578726396E-5</v>
      </c>
      <c r="L6133" s="34">
        <v>8.0103707652658506E-5</v>
      </c>
      <c r="M6133" s="34">
        <v>1.5344849893259799E-4</v>
      </c>
      <c r="N6133" s="34">
        <v>6.8383116200722505E-5</v>
      </c>
      <c r="O6133" s="34">
        <v>1.2595684673821401E-4</v>
      </c>
    </row>
    <row r="6134" spans="1:15">
      <c r="A6134" t="s">
        <v>479</v>
      </c>
      <c r="B6134" t="s">
        <v>56</v>
      </c>
      <c r="C6134" t="s">
        <v>51</v>
      </c>
      <c r="D6134" s="34">
        <v>3.8018196871048802E-5</v>
      </c>
      <c r="E6134" s="34">
        <v>2.24437616732603E-5</v>
      </c>
      <c r="F6134" s="34">
        <v>3.57981528282125E-5</v>
      </c>
      <c r="G6134" s="34">
        <v>3.1507838065476603E-5</v>
      </c>
      <c r="H6134" s="34">
        <v>5.1386616239365098E-5</v>
      </c>
      <c r="I6134" s="34">
        <v>5.14064898531981E-5</v>
      </c>
      <c r="J6134" s="34">
        <v>3.4149472026996403E-5</v>
      </c>
      <c r="K6134" s="34">
        <v>4.03613926187529E-5</v>
      </c>
      <c r="L6134" s="34">
        <v>3.3202678439624397E-5</v>
      </c>
      <c r="M6134" s="34">
        <v>6.1977992096810404E-5</v>
      </c>
      <c r="N6134" s="34">
        <v>2.5587984199879199E-5</v>
      </c>
      <c r="O6134" s="34">
        <v>5.0816600148395399E-5</v>
      </c>
    </row>
    <row r="6135" spans="1:15">
      <c r="A6135" t="s">
        <v>479</v>
      </c>
      <c r="B6135" t="s">
        <v>56</v>
      </c>
      <c r="C6135" t="s">
        <v>52</v>
      </c>
      <c r="D6135" s="34">
        <v>7.6407948651797107E-5</v>
      </c>
      <c r="E6135" s="34">
        <v>4.3234375752305199E-5</v>
      </c>
      <c r="F6135" s="34">
        <v>5.46467405660494E-5</v>
      </c>
      <c r="G6135" s="34">
        <v>4.1009768056000303E-5</v>
      </c>
      <c r="H6135" s="34">
        <v>6.2965354679192203E-5</v>
      </c>
      <c r="I6135" s="34">
        <v>6.2508570498107894E-5</v>
      </c>
      <c r="J6135" s="34">
        <v>4.0467181600947602E-5</v>
      </c>
      <c r="K6135" s="34">
        <v>4.5794654408532899E-5</v>
      </c>
      <c r="L6135" s="34">
        <v>3.6190043275724303E-5</v>
      </c>
      <c r="M6135" s="34">
        <v>6.53124285624986E-5</v>
      </c>
      <c r="N6135" s="34">
        <v>2.7092648553064901E-5</v>
      </c>
      <c r="O6135" s="34">
        <v>5.3758047669409899E-5</v>
      </c>
    </row>
    <row r="6136" spans="1:15">
      <c r="A6136" t="s">
        <v>479</v>
      </c>
      <c r="B6136" t="s">
        <v>56</v>
      </c>
      <c r="C6136" t="s">
        <v>54</v>
      </c>
      <c r="D6136" s="34">
        <v>1.3675458382087299E-4</v>
      </c>
      <c r="E6136" s="34">
        <v>9.3356318196045405E-5</v>
      </c>
      <c r="F6136" s="34">
        <v>1.5764668602706301E-4</v>
      </c>
      <c r="G6136" s="34">
        <v>1.20439757450261E-4</v>
      </c>
      <c r="H6136" s="34">
        <v>2.2694213679947601E-4</v>
      </c>
      <c r="I6136" s="34">
        <v>2.2582372967378699E-4</v>
      </c>
      <c r="J6136" s="34">
        <v>1.7750298687863299E-4</v>
      </c>
      <c r="K6136" s="34">
        <v>2.08682570593307E-4</v>
      </c>
      <c r="L6136" s="34">
        <v>1.4654608759983901E-4</v>
      </c>
      <c r="M6136" s="34">
        <v>2.77724294573601E-4</v>
      </c>
      <c r="N6136" s="34">
        <v>1.28815576074243E-4</v>
      </c>
      <c r="O6136" s="34">
        <v>2.04094850751613E-4</v>
      </c>
    </row>
    <row r="6137" spans="1:15">
      <c r="A6137" t="s">
        <v>479</v>
      </c>
      <c r="B6137" t="s">
        <v>56</v>
      </c>
      <c r="C6137" t="s">
        <v>55</v>
      </c>
      <c r="D6137" s="34">
        <v>5.2397236675177903E-5</v>
      </c>
      <c r="E6137" s="34">
        <v>2.93665792607787E-5</v>
      </c>
      <c r="F6137" s="34">
        <v>5.0917886514720798E-5</v>
      </c>
      <c r="G6137" s="34">
        <v>4.6341066618257801E-5</v>
      </c>
      <c r="H6137" s="34">
        <v>8.2203979313846798E-5</v>
      </c>
      <c r="I6137" s="34">
        <v>8.4996024512740102E-5</v>
      </c>
      <c r="J6137" s="34">
        <v>5.7952809904842902E-5</v>
      </c>
      <c r="K6137" s="34">
        <v>6.93933745748288E-5</v>
      </c>
      <c r="L6137" s="34">
        <v>5.7475674996345501E-5</v>
      </c>
      <c r="M6137" s="34">
        <v>1.08445496703226E-4</v>
      </c>
      <c r="N6137" s="34">
        <v>4.63486557547687E-5</v>
      </c>
      <c r="O6137" s="34">
        <v>8.8436835412559895E-5</v>
      </c>
    </row>
    <row r="6138" spans="1:15">
      <c r="A6138" t="s">
        <v>479</v>
      </c>
      <c r="B6138" t="s">
        <v>56</v>
      </c>
      <c r="C6138" t="s">
        <v>56</v>
      </c>
      <c r="D6138" s="34">
        <v>6.2043988126035102E-4</v>
      </c>
      <c r="E6138" s="34">
        <v>43.302968260250402</v>
      </c>
      <c r="F6138" s="34">
        <v>77.127390055824705</v>
      </c>
      <c r="G6138" s="34">
        <v>100.527393997199</v>
      </c>
      <c r="H6138" s="34">
        <v>123.46687531512499</v>
      </c>
      <c r="I6138" s="34">
        <v>143.08000515782101</v>
      </c>
      <c r="J6138" s="34">
        <v>163.487828828994</v>
      </c>
      <c r="K6138" s="34">
        <v>181.67098727195199</v>
      </c>
      <c r="L6138" s="34">
        <v>198.01488280349199</v>
      </c>
      <c r="M6138" s="34">
        <v>212.033429529334</v>
      </c>
      <c r="N6138" s="34">
        <v>226.152696387996</v>
      </c>
      <c r="O6138" s="34">
        <v>241.17662709735799</v>
      </c>
    </row>
    <row r="6139" spans="1:15">
      <c r="A6139" t="s">
        <v>479</v>
      </c>
      <c r="B6139" t="s">
        <v>56</v>
      </c>
      <c r="C6139" t="s">
        <v>57</v>
      </c>
      <c r="D6139" s="34">
        <v>8.1616552223456998E-5</v>
      </c>
      <c r="E6139" s="34">
        <v>4.2539451919164302E-5</v>
      </c>
      <c r="F6139" s="34">
        <v>6.9575575797965999E-5</v>
      </c>
      <c r="G6139" s="34">
        <v>5.5139125766735E-5</v>
      </c>
      <c r="H6139" s="34">
        <v>9.2074265567503196E-5</v>
      </c>
      <c r="I6139" s="34">
        <v>8.9881974438311103E-5</v>
      </c>
      <c r="J6139" s="34">
        <v>6.1440319137441999E-5</v>
      </c>
      <c r="K6139" s="34">
        <v>7.1113094020642503E-5</v>
      </c>
      <c r="L6139" s="34">
        <v>5.4589542618187099E-5</v>
      </c>
      <c r="M6139" s="34">
        <v>1.0113228350684701E-4</v>
      </c>
      <c r="N6139" s="34">
        <v>4.4463385255677902E-5</v>
      </c>
      <c r="O6139" s="34">
        <v>9.2551584670838303E-5</v>
      </c>
    </row>
    <row r="6140" spans="1:15">
      <c r="A6140" t="s">
        <v>479</v>
      </c>
      <c r="B6140" t="s">
        <v>56</v>
      </c>
      <c r="C6140" t="s">
        <v>63</v>
      </c>
      <c r="D6140" s="34">
        <v>2.1802923292279399E-4</v>
      </c>
      <c r="E6140" s="34">
        <v>1.11446327537157E-4</v>
      </c>
      <c r="F6140" s="34">
        <v>1.4639383521290901E-4</v>
      </c>
      <c r="G6140" s="34">
        <v>1.13354880997604E-4</v>
      </c>
      <c r="H6140" s="34">
        <v>2.20102038431108E-4</v>
      </c>
      <c r="I6140" s="34">
        <v>2.27908497079854E-4</v>
      </c>
      <c r="J6140" s="34">
        <v>1.63385255357931E-4</v>
      </c>
      <c r="K6140" s="34">
        <v>2.01237834272056E-4</v>
      </c>
      <c r="L6140" s="34">
        <v>1.6762782517464601E-4</v>
      </c>
      <c r="M6140" s="34">
        <v>3.1939451551190202E-4</v>
      </c>
      <c r="N6140" s="34">
        <v>1.5614138894206599E-4</v>
      </c>
      <c r="O6140" s="34">
        <v>2.3963326511830101E-4</v>
      </c>
    </row>
    <row r="6141" spans="1:15">
      <c r="A6141" t="s">
        <v>479</v>
      </c>
      <c r="B6141" t="s">
        <v>56</v>
      </c>
      <c r="C6141" t="s">
        <v>71</v>
      </c>
      <c r="D6141" s="34">
        <v>7.7786080937265696E-5</v>
      </c>
      <c r="E6141" s="34">
        <v>4.4215879321036099E-5</v>
      </c>
      <c r="F6141" s="34">
        <v>6.7310512547405401E-5</v>
      </c>
      <c r="G6141" s="34">
        <v>5.7248258914634698E-5</v>
      </c>
      <c r="H6141" s="34">
        <v>9.7756686822021501E-5</v>
      </c>
      <c r="I6141" s="34">
        <v>9.9401196095612302E-5</v>
      </c>
      <c r="J6141" s="34">
        <v>6.8332301946458094E-5</v>
      </c>
      <c r="K6141" s="34">
        <v>8.2095203213021205E-5</v>
      </c>
      <c r="L6141" s="34">
        <v>6.8125218192252205E-5</v>
      </c>
      <c r="M6141" s="34">
        <v>1.2863536168461901E-4</v>
      </c>
      <c r="N6141" s="34">
        <v>5.5655212251068502E-5</v>
      </c>
      <c r="O6141" s="34">
        <v>1.0405036525841901E-4</v>
      </c>
    </row>
    <row r="6142" spans="1:15">
      <c r="A6142" t="s">
        <v>479</v>
      </c>
      <c r="B6142" t="s">
        <v>56</v>
      </c>
      <c r="C6142" t="s">
        <v>72</v>
      </c>
      <c r="D6142" s="34">
        <v>4.9943625488245501E-5</v>
      </c>
      <c r="E6142" s="34">
        <v>2.8657286616716499E-5</v>
      </c>
      <c r="F6142" s="34">
        <v>5.0411994209153097E-5</v>
      </c>
      <c r="G6142" s="34">
        <v>4.7460458187491301E-5</v>
      </c>
      <c r="H6142" s="34">
        <v>8.6016454143724401E-5</v>
      </c>
      <c r="I6142" s="34">
        <v>8.8075351103282406E-5</v>
      </c>
      <c r="J6142" s="34">
        <v>6.1576203960808307E-5</v>
      </c>
      <c r="K6142" s="34">
        <v>7.5256947501661697E-5</v>
      </c>
      <c r="L6142" s="34">
        <v>6.0878868125730498E-5</v>
      </c>
      <c r="M6142" s="34">
        <v>1.08646809125294E-4</v>
      </c>
      <c r="N6142" s="34">
        <v>4.66222902276504E-5</v>
      </c>
      <c r="O6142" s="34">
        <v>8.9221804675344998E-5</v>
      </c>
    </row>
    <row r="6143" spans="1:15">
      <c r="A6143" t="s">
        <v>479</v>
      </c>
      <c r="B6143" t="s">
        <v>56</v>
      </c>
      <c r="C6143" t="s">
        <v>73</v>
      </c>
      <c r="D6143" s="34">
        <v>5.1413137657083497E-5</v>
      </c>
      <c r="E6143" s="34">
        <v>2.8292260292212198E-5</v>
      </c>
      <c r="F6143" s="34">
        <v>4.6729283659228599E-5</v>
      </c>
      <c r="G6143" s="34">
        <v>4.2142647657443203E-5</v>
      </c>
      <c r="H6143" s="34">
        <v>7.3990448526729702E-5</v>
      </c>
      <c r="I6143" s="34">
        <v>7.6167146637225302E-5</v>
      </c>
      <c r="J6143" s="34">
        <v>5.1127055363107599E-5</v>
      </c>
      <c r="K6143" s="34">
        <v>5.72273884775401E-5</v>
      </c>
      <c r="L6143" s="34">
        <v>4.7410330341791101E-5</v>
      </c>
      <c r="M6143" s="34">
        <v>8.8845236893958098E-5</v>
      </c>
      <c r="N6143" s="34">
        <v>3.5682239010997898E-5</v>
      </c>
      <c r="O6143" s="34">
        <v>6.9938904586884206E-5</v>
      </c>
    </row>
    <row r="6144" spans="1:15">
      <c r="A6144" t="s">
        <v>479</v>
      </c>
      <c r="B6144" t="s">
        <v>56</v>
      </c>
      <c r="C6144" t="s">
        <v>75</v>
      </c>
      <c r="D6144" s="34">
        <v>2.0472595160897001E-4</v>
      </c>
      <c r="E6144" s="34">
        <v>9.5291196073623097E-5</v>
      </c>
      <c r="F6144" s="34">
        <v>1.42630497893986E-4</v>
      </c>
      <c r="G6144" s="34">
        <v>1.11307043228252E-4</v>
      </c>
      <c r="H6144" s="34">
        <v>2.1710264806671999E-4</v>
      </c>
      <c r="I6144" s="34">
        <v>2.2648050759719701E-4</v>
      </c>
      <c r="J6144" s="34">
        <v>1.7430209627970501E-4</v>
      </c>
      <c r="K6144" s="34">
        <v>2.19153746066562E-4</v>
      </c>
      <c r="L6144" s="34">
        <v>1.6908005926007E-4</v>
      </c>
      <c r="M6144" s="34">
        <v>3.2442030827149098E-4</v>
      </c>
      <c r="N6144" s="34">
        <v>1.6040697631262399E-4</v>
      </c>
      <c r="O6144" s="34">
        <v>2.4557768789495299E-4</v>
      </c>
    </row>
    <row r="6145" spans="1:15">
      <c r="A6145" t="s">
        <v>479</v>
      </c>
      <c r="B6145" t="s">
        <v>56</v>
      </c>
      <c r="C6145" t="s">
        <v>76</v>
      </c>
      <c r="D6145" s="34">
        <v>8.8861883835161093E-5</v>
      </c>
      <c r="E6145" s="34">
        <v>5.0467512976203497E-5</v>
      </c>
      <c r="F6145" s="34">
        <v>7.6549391479798003E-5</v>
      </c>
      <c r="G6145" s="34">
        <v>6.4903725653628805E-5</v>
      </c>
      <c r="H6145" s="34">
        <v>1.13135722782374E-4</v>
      </c>
      <c r="I6145" s="34">
        <v>1.16522139377956E-4</v>
      </c>
      <c r="J6145" s="34">
        <v>7.6132348574130398E-5</v>
      </c>
      <c r="K6145" s="34">
        <v>8.4138688445439301E-5</v>
      </c>
      <c r="L6145" s="34">
        <v>6.4767982734602501E-5</v>
      </c>
      <c r="M6145" s="34">
        <v>1.14867643183139E-4</v>
      </c>
      <c r="N6145" s="34">
        <v>4.9429452008908097E-5</v>
      </c>
      <c r="O6145" s="34">
        <v>9.39272081037676E-5</v>
      </c>
    </row>
    <row r="6146" spans="1:15">
      <c r="A6146" t="s">
        <v>479</v>
      </c>
      <c r="B6146" t="s">
        <v>56</v>
      </c>
      <c r="C6146" t="s">
        <v>77</v>
      </c>
      <c r="D6146" s="34">
        <v>1.56768354592095E-4</v>
      </c>
      <c r="E6146" s="34">
        <v>7.3371412423417303E-5</v>
      </c>
      <c r="F6146" s="34">
        <v>1.31076634799805E-4</v>
      </c>
      <c r="G6146" s="34">
        <v>1.3150978055724699E-4</v>
      </c>
      <c r="H6146" s="34">
        <v>2.6977651328259601E-4</v>
      </c>
      <c r="I6146" s="34">
        <v>2.85845211450613E-4</v>
      </c>
      <c r="J6146" s="34">
        <v>2.2079377087304999E-4</v>
      </c>
      <c r="K6146" s="34">
        <v>2.76155875803277E-4</v>
      </c>
      <c r="L6146" s="34">
        <v>2.30692295877483E-4</v>
      </c>
      <c r="M6146" s="34">
        <v>4.42105833294113E-4</v>
      </c>
      <c r="N6146" s="34">
        <v>2.35723216994023E-4</v>
      </c>
      <c r="O6146" s="34">
        <v>3.1668409665757102E-4</v>
      </c>
    </row>
    <row r="6147" spans="1:15">
      <c r="A6147" t="s">
        <v>479</v>
      </c>
      <c r="B6147" t="s">
        <v>56</v>
      </c>
      <c r="C6147" t="s">
        <v>78</v>
      </c>
      <c r="D6147" s="34">
        <v>2.8678005598176598E-4</v>
      </c>
      <c r="E6147" s="34">
        <v>1.1029816885013E-4</v>
      </c>
      <c r="F6147" s="34">
        <v>1.5116711412356001E-4</v>
      </c>
      <c r="G6147" s="34">
        <v>8.54567018735369E-5</v>
      </c>
      <c r="H6147" s="34">
        <v>1.29298441618084E-4</v>
      </c>
      <c r="I6147" s="34">
        <v>1.2918730530312201E-4</v>
      </c>
      <c r="J6147" s="34">
        <v>8.4086235605633996E-5</v>
      </c>
      <c r="K6147" s="34">
        <v>9.1902968388229105E-5</v>
      </c>
      <c r="L6147" s="34">
        <v>7.0177986987644706E-5</v>
      </c>
      <c r="M6147" s="34">
        <v>1.2318601242038E-4</v>
      </c>
      <c r="N6147" s="34">
        <v>5.3090458374562897E-5</v>
      </c>
      <c r="O6147" s="34">
        <v>9.9716935112561297E-5</v>
      </c>
    </row>
    <row r="6148" spans="1:15">
      <c r="A6148" t="s">
        <v>479</v>
      </c>
      <c r="B6148" t="s">
        <v>56</v>
      </c>
      <c r="C6148" t="s">
        <v>82</v>
      </c>
      <c r="D6148" s="34">
        <v>1.7532737278529501E-4</v>
      </c>
      <c r="E6148" s="34">
        <v>9.7670271193805495E-5</v>
      </c>
      <c r="F6148" s="34">
        <v>1.5037091845671E-4</v>
      </c>
      <c r="G6148" s="34">
        <v>1.2748725614576101E-4</v>
      </c>
      <c r="H6148" s="34">
        <v>2.9227263300952701E-4</v>
      </c>
      <c r="I6148" s="34">
        <v>2.94533337055313E-4</v>
      </c>
      <c r="J6148" s="34">
        <v>1.92602009419114E-4</v>
      </c>
      <c r="K6148" s="34">
        <v>1.9248090439949201E-4</v>
      </c>
      <c r="L6148" s="34">
        <v>1.3539760019971701E-4</v>
      </c>
      <c r="M6148" s="34">
        <v>2.2495430271889E-4</v>
      </c>
      <c r="N6148" s="34">
        <v>1.0330828908086001E-4</v>
      </c>
      <c r="O6148" s="34">
        <v>1.7496502164493299E-4</v>
      </c>
    </row>
    <row r="6149" spans="1:15">
      <c r="A6149" t="s">
        <v>479</v>
      </c>
      <c r="B6149" t="s">
        <v>56</v>
      </c>
      <c r="C6149" t="s">
        <v>83</v>
      </c>
      <c r="D6149" s="34">
        <v>8.3193295063587497E-5</v>
      </c>
      <c r="E6149" s="34">
        <v>5.6270795155748498E-5</v>
      </c>
      <c r="F6149" s="34">
        <v>9.0360897004859302E-5</v>
      </c>
      <c r="G6149" s="34">
        <v>7.5558290869693603E-5</v>
      </c>
      <c r="H6149" s="34">
        <v>1.3785066769447801E-4</v>
      </c>
      <c r="I6149" s="34">
        <v>1.4227892206752899E-4</v>
      </c>
      <c r="J6149" s="34">
        <v>9.2709129956204106E-5</v>
      </c>
      <c r="K6149" s="34">
        <v>1.00664280707999E-4</v>
      </c>
      <c r="L6149" s="34">
        <v>7.6374286142861099E-5</v>
      </c>
      <c r="M6149" s="34">
        <v>1.45237853606731E-4</v>
      </c>
      <c r="N6149" s="34">
        <v>6.9440309526487204E-5</v>
      </c>
      <c r="O6149" s="34">
        <v>1.49050594669839E-4</v>
      </c>
    </row>
    <row r="6150" spans="1:15">
      <c r="A6150" t="s">
        <v>479</v>
      </c>
      <c r="B6150" t="s">
        <v>56</v>
      </c>
      <c r="C6150" t="s">
        <v>84</v>
      </c>
      <c r="D6150" s="34">
        <v>5.7779244770188198E-5</v>
      </c>
      <c r="E6150" s="34">
        <v>3.7780527152813101E-5</v>
      </c>
      <c r="F6150" s="34">
        <v>6.4081793001653802E-5</v>
      </c>
      <c r="G6150" s="34">
        <v>4.6785231474860303E-5</v>
      </c>
      <c r="H6150" s="34">
        <v>7.2006938571915894E-5</v>
      </c>
      <c r="I6150" s="34">
        <v>7.1847370581884507E-5</v>
      </c>
      <c r="J6150" s="34">
        <v>4.6751150099789497E-5</v>
      </c>
      <c r="K6150" s="34">
        <v>5.2859464984626198E-5</v>
      </c>
      <c r="L6150" s="34">
        <v>4.1700873685143401E-5</v>
      </c>
      <c r="M6150" s="34">
        <v>7.5253932805153804E-5</v>
      </c>
      <c r="N6150" s="34">
        <v>3.1548835596458898E-5</v>
      </c>
      <c r="O6150" s="34">
        <v>6.2250306242321793E-5</v>
      </c>
    </row>
    <row r="6151" spans="1:15">
      <c r="A6151" t="s">
        <v>479</v>
      </c>
      <c r="B6151" t="s">
        <v>56</v>
      </c>
      <c r="C6151" t="s">
        <v>85</v>
      </c>
      <c r="D6151" s="34">
        <v>1.1579267483381201E-4</v>
      </c>
      <c r="E6151" s="34">
        <v>7.8104393752464996E-5</v>
      </c>
      <c r="F6151" s="34">
        <v>1.324595577207E-4</v>
      </c>
      <c r="G6151" s="34">
        <v>1.0437890442447099E-4</v>
      </c>
      <c r="H6151" s="34">
        <v>1.9214250506758101E-4</v>
      </c>
      <c r="I6151" s="34">
        <v>1.9171596181928699E-4</v>
      </c>
      <c r="J6151" s="34">
        <v>1.46509322710801E-4</v>
      </c>
      <c r="K6151" s="34">
        <v>1.72922790091356E-4</v>
      </c>
      <c r="L6151" s="34">
        <v>1.2490674238635301E-4</v>
      </c>
      <c r="M6151" s="34">
        <v>2.37300061205707E-4</v>
      </c>
      <c r="N6151" s="34">
        <v>1.2688601877393601E-4</v>
      </c>
      <c r="O6151" s="34">
        <v>2.7005146563482702E-4</v>
      </c>
    </row>
    <row r="6152" spans="1:15">
      <c r="A6152" t="s">
        <v>479</v>
      </c>
      <c r="B6152" t="s">
        <v>56</v>
      </c>
      <c r="C6152" t="s">
        <v>86</v>
      </c>
      <c r="D6152" s="34">
        <v>4.2305704323385099E-5</v>
      </c>
      <c r="E6152" s="34">
        <v>2.7282748938371698E-5</v>
      </c>
      <c r="F6152" s="34">
        <v>4.6318208629898303E-5</v>
      </c>
      <c r="G6152" s="34">
        <v>4.0459130462944999E-5</v>
      </c>
      <c r="H6152" s="34">
        <v>6.7385567004752604E-5</v>
      </c>
      <c r="I6152" s="34">
        <v>6.6945584770993405E-5</v>
      </c>
      <c r="J6152" s="34">
        <v>4.3370737644209698E-5</v>
      </c>
      <c r="K6152" s="34">
        <v>4.90082412254007E-5</v>
      </c>
      <c r="L6152" s="34">
        <v>3.86943367897019E-5</v>
      </c>
      <c r="M6152" s="34">
        <v>7.2798594182026E-5</v>
      </c>
      <c r="N6152" s="34">
        <v>3.1664306330614399E-5</v>
      </c>
      <c r="O6152" s="34">
        <v>6.7360500045651904E-5</v>
      </c>
    </row>
    <row r="6153" spans="1:15">
      <c r="A6153" t="s">
        <v>479</v>
      </c>
      <c r="B6153" t="s">
        <v>56</v>
      </c>
      <c r="C6153" t="s">
        <v>88</v>
      </c>
      <c r="D6153" s="34">
        <v>1.20343335801519E-3</v>
      </c>
      <c r="E6153" s="34">
        <v>206.28333233049099</v>
      </c>
      <c r="F6153" s="34">
        <v>182.60144766994199</v>
      </c>
      <c r="G6153" s="34">
        <v>163.79816930875401</v>
      </c>
      <c r="H6153" s="34">
        <v>146.61121593025601</v>
      </c>
      <c r="I6153" s="34">
        <v>132.69059276844999</v>
      </c>
      <c r="J6153" s="34">
        <v>17.152947153335599</v>
      </c>
      <c r="K6153" s="34">
        <v>1.16921488703506E-3</v>
      </c>
      <c r="L6153" s="34">
        <v>4.56642176428565E-4</v>
      </c>
      <c r="M6153" s="34">
        <v>9.0762041712616796E-4</v>
      </c>
      <c r="N6153" s="34">
        <v>1.7261705478143399E-2</v>
      </c>
      <c r="O6153" s="34">
        <v>74.832651988235995</v>
      </c>
    </row>
    <row r="6154" spans="1:15">
      <c r="A6154" t="s">
        <v>479</v>
      </c>
      <c r="B6154" t="s">
        <v>56</v>
      </c>
      <c r="C6154" t="s">
        <v>90</v>
      </c>
      <c r="D6154" s="34">
        <v>6.6540692344970996E-5</v>
      </c>
      <c r="E6154" s="34">
        <v>4.3831392311012697E-5</v>
      </c>
      <c r="F6154" s="34">
        <v>7.51066784230723E-5</v>
      </c>
      <c r="G6154" s="34">
        <v>6.3802860344597495E-5</v>
      </c>
      <c r="H6154" s="34">
        <v>9.8105966258087306E-5</v>
      </c>
      <c r="I6154" s="34">
        <v>9.8577955888330798E-5</v>
      </c>
      <c r="J6154" s="34">
        <v>6.4554867588952698E-5</v>
      </c>
      <c r="K6154" s="34">
        <v>7.22459696270829E-5</v>
      </c>
      <c r="L6154" s="34">
        <v>5.6318286494175699E-5</v>
      </c>
      <c r="M6154" s="34">
        <v>1.0083192349774E-4</v>
      </c>
      <c r="N6154" s="34">
        <v>4.3126730950595299E-5</v>
      </c>
      <c r="O6154" s="34">
        <v>8.3269212175763496E-5</v>
      </c>
    </row>
    <row r="6155" spans="1:15">
      <c r="A6155" t="s">
        <v>479</v>
      </c>
      <c r="B6155" t="s">
        <v>56</v>
      </c>
      <c r="C6155" t="s">
        <v>91</v>
      </c>
      <c r="D6155" s="34">
        <v>9.6550182896752595E-5</v>
      </c>
      <c r="E6155" s="34">
        <v>5.6900704126185601E-5</v>
      </c>
      <c r="F6155" s="34">
        <v>9.4890112147713595E-5</v>
      </c>
      <c r="G6155" s="34">
        <v>9.2316348438988805E-5</v>
      </c>
      <c r="H6155" s="34">
        <v>1.72085515125661E-4</v>
      </c>
      <c r="I6155" s="34">
        <v>1.3495930528261601E-4</v>
      </c>
      <c r="J6155" s="34">
        <v>9.3852854040928305E-5</v>
      </c>
      <c r="K6155" s="34">
        <v>1.12406297634493E-4</v>
      </c>
      <c r="L6155" s="34">
        <v>9.2396182535675798E-5</v>
      </c>
      <c r="M6155" s="34">
        <v>1.73283433091373E-4</v>
      </c>
      <c r="N6155" s="34">
        <v>7.6202693410705997E-5</v>
      </c>
      <c r="O6155" s="34">
        <v>1.3516632459037201E-4</v>
      </c>
    </row>
    <row r="6156" spans="1:15">
      <c r="A6156" t="s">
        <v>479</v>
      </c>
      <c r="B6156" t="s">
        <v>57</v>
      </c>
      <c r="C6156" t="s">
        <v>42</v>
      </c>
      <c r="D6156" s="34">
        <v>8.67356507748492E-5</v>
      </c>
      <c r="E6156" s="34">
        <v>5.9124200418674703E-5</v>
      </c>
      <c r="F6156" s="34">
        <v>8.47338051727024E-5</v>
      </c>
      <c r="G6156" s="34">
        <v>6.7932152819121804E-5</v>
      </c>
      <c r="H6156" s="34">
        <v>1.0457960751414E-4</v>
      </c>
      <c r="I6156" s="34">
        <v>1.0461690997787399E-4</v>
      </c>
      <c r="J6156" s="34">
        <v>6.8373013244288794E-5</v>
      </c>
      <c r="K6156" s="34">
        <v>8.1230053256097997E-5</v>
      </c>
      <c r="L6156" s="34">
        <v>6.7782065073093706E-5</v>
      </c>
      <c r="M6156" s="34">
        <v>1.2748087390953899E-4</v>
      </c>
      <c r="N6156" s="34">
        <v>5.1547149064167598E-5</v>
      </c>
      <c r="O6156" s="34">
        <v>1.10185213950239E-4</v>
      </c>
    </row>
    <row r="6157" spans="1:15">
      <c r="A6157" t="s">
        <v>479</v>
      </c>
      <c r="B6157" t="s">
        <v>57</v>
      </c>
      <c r="C6157" t="s">
        <v>44</v>
      </c>
      <c r="D6157" s="34">
        <v>1.24705150120938E-4</v>
      </c>
      <c r="E6157" s="34">
        <v>8.7018827962143507E-5</v>
      </c>
      <c r="F6157" s="34">
        <v>1.15143118868343E-4</v>
      </c>
      <c r="G6157" s="34">
        <v>8.7516639714577094E-5</v>
      </c>
      <c r="H6157" s="34">
        <v>1.32432926339683E-4</v>
      </c>
      <c r="I6157" s="34">
        <v>1.3222146488231601E-4</v>
      </c>
      <c r="J6157" s="34">
        <v>8.6311440080376906E-5</v>
      </c>
      <c r="K6157" s="34">
        <v>1.0184402100557699E-4</v>
      </c>
      <c r="L6157" s="34">
        <v>8.5193836402867493E-5</v>
      </c>
      <c r="M6157" s="34">
        <v>1.57198658269257E-4</v>
      </c>
      <c r="N6157" s="34">
        <v>6.3317594505122394E-5</v>
      </c>
      <c r="O6157" s="34">
        <v>1.34414442207671E-4</v>
      </c>
    </row>
    <row r="6158" spans="1:15">
      <c r="A6158" t="s">
        <v>479</v>
      </c>
      <c r="B6158" t="s">
        <v>57</v>
      </c>
      <c r="C6158" t="s">
        <v>45</v>
      </c>
      <c r="D6158" s="34">
        <v>5.03701209046079E-5</v>
      </c>
      <c r="E6158" s="34">
        <v>3.7176906289856399E-5</v>
      </c>
      <c r="F6158" s="34">
        <v>6.2410914415965806E-5</v>
      </c>
      <c r="G6158" s="34">
        <v>5.81650497572434E-5</v>
      </c>
      <c r="H6158" s="34">
        <v>8.1171491097024198E-5</v>
      </c>
      <c r="I6158" s="34">
        <v>8.0173538713833694E-5</v>
      </c>
      <c r="J6158" s="34">
        <v>5.0392316334243598E-5</v>
      </c>
      <c r="K6158" s="34">
        <v>5.6385065354646699E-5</v>
      </c>
      <c r="L6158" s="34">
        <v>4.4988523911421303E-5</v>
      </c>
      <c r="M6158" s="34">
        <v>7.9682402519523694E-5</v>
      </c>
      <c r="N6158" s="34">
        <v>3.2219109885148402E-5</v>
      </c>
      <c r="O6158" s="34">
        <v>6.8641513104594494E-5</v>
      </c>
    </row>
    <row r="6159" spans="1:15">
      <c r="A6159" t="s">
        <v>479</v>
      </c>
      <c r="B6159" t="s">
        <v>57</v>
      </c>
      <c r="C6159" t="s">
        <v>47</v>
      </c>
      <c r="D6159" s="34">
        <v>6.2131567128639195E-5</v>
      </c>
      <c r="E6159" s="34">
        <v>3.7530850306126103E-5</v>
      </c>
      <c r="F6159" s="34">
        <v>6.0116542891779802E-5</v>
      </c>
      <c r="G6159" s="34">
        <v>5.2173360839323797E-5</v>
      </c>
      <c r="H6159" s="34">
        <v>8.4818675183385398E-5</v>
      </c>
      <c r="I6159" s="34">
        <v>8.6403544099193102E-5</v>
      </c>
      <c r="J6159" s="34">
        <v>5.6371792532447302E-5</v>
      </c>
      <c r="K6159" s="34">
        <v>6.5577182915025505E-5</v>
      </c>
      <c r="L6159" s="34">
        <v>5.47771551977844E-5</v>
      </c>
      <c r="M6159" s="34">
        <v>1.00593669324348E-4</v>
      </c>
      <c r="N6159" s="34">
        <v>3.8364923833030597E-5</v>
      </c>
      <c r="O6159" s="34">
        <v>8.1728837600457405E-5</v>
      </c>
    </row>
    <row r="6160" spans="1:15">
      <c r="A6160" t="s">
        <v>479</v>
      </c>
      <c r="B6160" t="s">
        <v>57</v>
      </c>
      <c r="C6160" t="s">
        <v>48</v>
      </c>
      <c r="D6160" s="34">
        <v>1.1772257484062001E-4</v>
      </c>
      <c r="E6160" s="34">
        <v>7.0297043725332594E-5</v>
      </c>
      <c r="F6160" s="34">
        <v>1.0823990267428201E-4</v>
      </c>
      <c r="G6160" s="34">
        <v>9.0012713008173694E-5</v>
      </c>
      <c r="H6160" s="34">
        <v>1.17455448202669E-4</v>
      </c>
      <c r="I6160" s="34">
        <v>1.14421869659177E-4</v>
      </c>
      <c r="J6160" s="34">
        <v>7.0193977833023899E-5</v>
      </c>
      <c r="K6160" s="34">
        <v>7.6435266683113996E-5</v>
      </c>
      <c r="L6160" s="34">
        <v>5.9553973620005599E-5</v>
      </c>
      <c r="M6160" s="34">
        <v>1.0367716425216299E-4</v>
      </c>
      <c r="N6160" s="34">
        <v>4.1710390240793197E-5</v>
      </c>
      <c r="O6160" s="34">
        <v>8.8473088852298896E-5</v>
      </c>
    </row>
    <row r="6161" spans="1:15">
      <c r="A6161" t="s">
        <v>479</v>
      </c>
      <c r="B6161" t="s">
        <v>57</v>
      </c>
      <c r="C6161" t="s">
        <v>49</v>
      </c>
      <c r="D6161" s="34">
        <v>3.6257441842993998E-5</v>
      </c>
      <c r="E6161" s="34">
        <v>2.5591081969321199E-5</v>
      </c>
      <c r="F6161" s="34">
        <v>4.3332515817931097E-5</v>
      </c>
      <c r="G6161" s="34">
        <v>4.05445782872443E-5</v>
      </c>
      <c r="H6161" s="34">
        <v>5.8864387143404002E-5</v>
      </c>
      <c r="I6161" s="34">
        <v>5.8521554547713398E-5</v>
      </c>
      <c r="J6161" s="34">
        <v>3.7283583365966897E-5</v>
      </c>
      <c r="K6161" s="34">
        <v>4.2489652256100401E-5</v>
      </c>
      <c r="L6161" s="34">
        <v>3.4390365240641497E-5</v>
      </c>
      <c r="M6161" s="34">
        <v>6.4369690682716905E-5</v>
      </c>
      <c r="N6161" s="34">
        <v>2.7056773388553099E-5</v>
      </c>
      <c r="O6161" s="34">
        <v>6.23023750429402E-5</v>
      </c>
    </row>
    <row r="6162" spans="1:15">
      <c r="A6162" t="s">
        <v>479</v>
      </c>
      <c r="B6162" t="s">
        <v>57</v>
      </c>
      <c r="C6162" t="s">
        <v>50</v>
      </c>
      <c r="D6162" s="34">
        <v>4.4538434496947698E-5</v>
      </c>
      <c r="E6162" s="34">
        <v>2.9785540955059E-5</v>
      </c>
      <c r="F6162" s="34">
        <v>4.6785051283209403E-5</v>
      </c>
      <c r="G6162" s="34">
        <v>4.0302903611081801E-5</v>
      </c>
      <c r="H6162" s="34">
        <v>6.3832537502659794E-5</v>
      </c>
      <c r="I6162" s="34">
        <v>6.4197635583872597E-5</v>
      </c>
      <c r="J6162" s="34">
        <v>4.2591783809083501E-5</v>
      </c>
      <c r="K6162" s="34">
        <v>5.1024906552901403E-5</v>
      </c>
      <c r="L6162" s="34">
        <v>4.2085917549638598E-5</v>
      </c>
      <c r="M6162" s="34">
        <v>7.94285752143743E-5</v>
      </c>
      <c r="N6162" s="34">
        <v>3.2343763377948397E-5</v>
      </c>
      <c r="O6162" s="34">
        <v>6.9581485445413993E-5</v>
      </c>
    </row>
    <row r="6163" spans="1:15">
      <c r="A6163" t="s">
        <v>479</v>
      </c>
      <c r="B6163" t="s">
        <v>57</v>
      </c>
      <c r="C6163" t="s">
        <v>51</v>
      </c>
      <c r="D6163" s="34">
        <v>4.2895274081934701E-5</v>
      </c>
      <c r="E6163" s="34">
        <v>2.7512564596278801E-5</v>
      </c>
      <c r="F6163" s="34">
        <v>4.2679696360711901E-5</v>
      </c>
      <c r="G6163" s="34">
        <v>3.6444253919699E-5</v>
      </c>
      <c r="H6163" s="34">
        <v>5.5981023389753498E-5</v>
      </c>
      <c r="I6163" s="34">
        <v>5.5512231144938103E-5</v>
      </c>
      <c r="J6163" s="34">
        <v>3.5930225762012597E-5</v>
      </c>
      <c r="K6163" s="34">
        <v>4.2145008564270899E-5</v>
      </c>
      <c r="L6163" s="34">
        <v>3.4800464213729399E-5</v>
      </c>
      <c r="M6163" s="34">
        <v>6.4515549634343994E-5</v>
      </c>
      <c r="N6163" s="34">
        <v>2.5778069372511499E-5</v>
      </c>
      <c r="O6163" s="34">
        <v>5.4483712551576398E-5</v>
      </c>
    </row>
    <row r="6164" spans="1:15">
      <c r="A6164" t="s">
        <v>479</v>
      </c>
      <c r="B6164" t="s">
        <v>57</v>
      </c>
      <c r="C6164" t="s">
        <v>52</v>
      </c>
      <c r="D6164" s="34">
        <v>5.9794800767637797E-5</v>
      </c>
      <c r="E6164" s="34">
        <v>3.8997326365420603E-5</v>
      </c>
      <c r="F6164" s="34">
        <v>4.9619480607946399E-5</v>
      </c>
      <c r="G6164" s="34">
        <v>3.7067237347574702E-5</v>
      </c>
      <c r="H6164" s="34">
        <v>5.34285207167626E-5</v>
      </c>
      <c r="I6164" s="34">
        <v>5.2569301556728398E-5</v>
      </c>
      <c r="J6164" s="34">
        <v>3.3215538894712098E-5</v>
      </c>
      <c r="K6164" s="34">
        <v>3.7557401375297399E-5</v>
      </c>
      <c r="L6164" s="34">
        <v>3.0212163417777901E-5</v>
      </c>
      <c r="M6164" s="34">
        <v>5.3884154676433202E-5</v>
      </c>
      <c r="N6164" s="34">
        <v>2.1609636869150799E-5</v>
      </c>
      <c r="O6164" s="34">
        <v>4.5680623322451498E-5</v>
      </c>
    </row>
    <row r="6165" spans="1:15">
      <c r="A6165" t="s">
        <v>479</v>
      </c>
      <c r="B6165" t="s">
        <v>57</v>
      </c>
      <c r="C6165" t="s">
        <v>54</v>
      </c>
      <c r="D6165" s="34">
        <v>6.1401912568629296E-5</v>
      </c>
      <c r="E6165" s="34">
        <v>4.64083689097242E-5</v>
      </c>
      <c r="F6165" s="34">
        <v>7.7031794842069605E-5</v>
      </c>
      <c r="G6165" s="34">
        <v>6.2655199152424196E-5</v>
      </c>
      <c r="H6165" s="34">
        <v>9.6688803705814703E-5</v>
      </c>
      <c r="I6165" s="34">
        <v>9.4908805789981404E-5</v>
      </c>
      <c r="J6165" s="34">
        <v>6.3498887839570994E-5</v>
      </c>
      <c r="K6165" s="34">
        <v>7.4166565315893999E-5</v>
      </c>
      <c r="L6165" s="34">
        <v>5.8340323600611802E-5</v>
      </c>
      <c r="M6165" s="34">
        <v>1.0904631601072099E-4</v>
      </c>
      <c r="N6165" s="34">
        <v>4.3784386043290603E-5</v>
      </c>
      <c r="O6165" s="34">
        <v>9.2853734170529696E-5</v>
      </c>
    </row>
    <row r="6166" spans="1:15">
      <c r="A6166" t="s">
        <v>479</v>
      </c>
      <c r="B6166" t="s">
        <v>57</v>
      </c>
      <c r="C6166" t="s">
        <v>55</v>
      </c>
      <c r="D6166" s="34">
        <v>7.2838050747459901E-5</v>
      </c>
      <c r="E6166" s="34">
        <v>4.5243378272116498E-5</v>
      </c>
      <c r="F6166" s="34">
        <v>7.6967786644778095E-5</v>
      </c>
      <c r="G6166" s="34">
        <v>6.6599446644720602E-5</v>
      </c>
      <c r="H6166" s="34">
        <v>1.0927192036589E-4</v>
      </c>
      <c r="I6166" s="34">
        <v>1.12015098904075E-4</v>
      </c>
      <c r="J6166" s="34">
        <v>7.3220285670436207E-5</v>
      </c>
      <c r="K6166" s="34">
        <v>8.6473306370174995E-5</v>
      </c>
      <c r="L6166" s="34">
        <v>7.2435051966473707E-5</v>
      </c>
      <c r="M6166" s="34">
        <v>1.3308192044806901E-4</v>
      </c>
      <c r="N6166" s="34">
        <v>5.3743982508539503E-5</v>
      </c>
      <c r="O6166" s="34">
        <v>1.13896115369018E-4</v>
      </c>
    </row>
    <row r="6167" spans="1:15">
      <c r="A6167" t="s">
        <v>479</v>
      </c>
      <c r="B6167" t="s">
        <v>57</v>
      </c>
      <c r="C6167" t="s">
        <v>56</v>
      </c>
      <c r="D6167" s="34">
        <v>3.7858062021745503E-5</v>
      </c>
      <c r="E6167" s="34">
        <v>2.4798307185586601E-5</v>
      </c>
      <c r="F6167" s="34">
        <v>3.9526438314343602E-5</v>
      </c>
      <c r="G6167" s="34">
        <v>3.44890128366431E-5</v>
      </c>
      <c r="H6167" s="34">
        <v>5.41218500344925E-5</v>
      </c>
      <c r="I6167" s="34">
        <v>5.4510046342795803E-5</v>
      </c>
      <c r="J6167" s="34">
        <v>3.5877730170199899E-5</v>
      </c>
      <c r="K6167" s="34">
        <v>4.2083184522927601E-5</v>
      </c>
      <c r="L6167" s="34">
        <v>3.3874221138990801E-5</v>
      </c>
      <c r="M6167" s="34">
        <v>6.1531789213884895E-5</v>
      </c>
      <c r="N6167" s="34">
        <v>2.49247405455818E-5</v>
      </c>
      <c r="O6167" s="34">
        <v>5.3363973092248602E-5</v>
      </c>
    </row>
    <row r="6168" spans="1:15">
      <c r="A6168" t="s">
        <v>479</v>
      </c>
      <c r="B6168" t="s">
        <v>57</v>
      </c>
      <c r="C6168" t="s">
        <v>57</v>
      </c>
      <c r="D6168" s="34">
        <v>1105.44018863938</v>
      </c>
      <c r="E6168" s="34">
        <v>1241.0990194332601</v>
      </c>
      <c r="F6168" s="34">
        <v>1124.05880501296</v>
      </c>
      <c r="G6168" s="34">
        <v>1138.9011760297301</v>
      </c>
      <c r="H6168" s="34">
        <v>980.71756788520804</v>
      </c>
      <c r="I6168" s="34">
        <v>921.65063031495299</v>
      </c>
      <c r="J6168" s="34">
        <v>632.92859588939803</v>
      </c>
      <c r="K6168" s="34">
        <v>482.02564926023001</v>
      </c>
      <c r="L6168" s="34">
        <v>347.39216157748803</v>
      </c>
      <c r="M6168" s="34">
        <v>121.520291261997</v>
      </c>
      <c r="N6168" s="34">
        <v>37.027620032527103</v>
      </c>
      <c r="O6168" s="34">
        <v>5.6282066362634995E-4</v>
      </c>
    </row>
    <row r="6169" spans="1:15">
      <c r="A6169" t="s">
        <v>479</v>
      </c>
      <c r="B6169" t="s">
        <v>57</v>
      </c>
      <c r="C6169" t="s">
        <v>63</v>
      </c>
      <c r="D6169" s="34">
        <v>4.1238852056817098E-5</v>
      </c>
      <c r="E6169" s="34">
        <v>2.6977966032354499E-5</v>
      </c>
      <c r="F6169" s="34">
        <v>4.2122344031827597E-5</v>
      </c>
      <c r="G6169" s="34">
        <v>3.6123152158374401E-5</v>
      </c>
      <c r="H6169" s="34">
        <v>5.6560464243725101E-5</v>
      </c>
      <c r="I6169" s="34">
        <v>5.61449199201722E-5</v>
      </c>
      <c r="J6169" s="34">
        <v>3.6240786461906001E-5</v>
      </c>
      <c r="K6169" s="34">
        <v>4.2796503778409703E-5</v>
      </c>
      <c r="L6169" s="34">
        <v>3.5591113172188199E-5</v>
      </c>
      <c r="M6169" s="34">
        <v>6.6332887633807101E-5</v>
      </c>
      <c r="N6169" s="34">
        <v>2.6694670700922601E-5</v>
      </c>
      <c r="O6169" s="34">
        <v>5.6741887419597297E-5</v>
      </c>
    </row>
    <row r="6170" spans="1:15">
      <c r="A6170" t="s">
        <v>479</v>
      </c>
      <c r="B6170" t="s">
        <v>57</v>
      </c>
      <c r="C6170" t="s">
        <v>71</v>
      </c>
      <c r="D6170" s="34">
        <v>1.2826167738218101E-4</v>
      </c>
      <c r="E6170" s="34">
        <v>9.0240648015313098E-5</v>
      </c>
      <c r="F6170" s="34">
        <v>1.18263544269658E-4</v>
      </c>
      <c r="G6170" s="34">
        <v>8.9273140028798504E-5</v>
      </c>
      <c r="H6170" s="34">
        <v>1.3551336205016801E-4</v>
      </c>
      <c r="I6170" s="34">
        <v>1.3476910631442701E-4</v>
      </c>
      <c r="J6170" s="34">
        <v>8.7555298704099105E-5</v>
      </c>
      <c r="K6170" s="34">
        <v>1.03423022858328E-4</v>
      </c>
      <c r="L6170" s="34">
        <v>8.5755331963645098E-5</v>
      </c>
      <c r="M6170" s="34">
        <v>1.6057583145597399E-4</v>
      </c>
      <c r="N6170" s="34">
        <v>6.4522266291346399E-5</v>
      </c>
      <c r="O6170" s="34">
        <v>1.37180564653595E-4</v>
      </c>
    </row>
    <row r="6171" spans="1:15">
      <c r="A6171" t="s">
        <v>479</v>
      </c>
      <c r="B6171" t="s">
        <v>57</v>
      </c>
      <c r="C6171" t="s">
        <v>72</v>
      </c>
      <c r="D6171" s="34">
        <v>4.6400400059379803E-4</v>
      </c>
      <c r="E6171" s="34">
        <v>2.8633729670300901E-4</v>
      </c>
      <c r="F6171" s="34">
        <v>4.7619369573602698E-4</v>
      </c>
      <c r="G6171" s="34">
        <v>3.3905389352303201E-4</v>
      </c>
      <c r="H6171" s="34">
        <v>6.73182754555009E-4</v>
      </c>
      <c r="I6171" s="34">
        <v>6.2311850690806802E-4</v>
      </c>
      <c r="J6171" s="34">
        <v>4.1248591401330301E-4</v>
      </c>
      <c r="K6171" s="34">
        <v>4.7641945415174898E-4</v>
      </c>
      <c r="L6171" s="34">
        <v>3.0429821304788499E-4</v>
      </c>
      <c r="M6171" s="34">
        <v>4.0776768036026402E-4</v>
      </c>
      <c r="N6171" s="34">
        <v>1.5444887529751601E-4</v>
      </c>
      <c r="O6171" s="34">
        <v>3.1104845390143003E-4</v>
      </c>
    </row>
    <row r="6172" spans="1:15">
      <c r="A6172" t="s">
        <v>479</v>
      </c>
      <c r="B6172" t="s">
        <v>57</v>
      </c>
      <c r="C6172" t="s">
        <v>73</v>
      </c>
      <c r="D6172" s="34">
        <v>2.3440267460810501E-4</v>
      </c>
      <c r="E6172" s="34">
        <v>1.3072303722599601E-4</v>
      </c>
      <c r="F6172" s="34">
        <v>1.8139863092681599E-4</v>
      </c>
      <c r="G6172" s="34">
        <v>1.3810494392200599E-4</v>
      </c>
      <c r="H6172" s="34">
        <v>2.3969129855011201E-4</v>
      </c>
      <c r="I6172" s="34">
        <v>2.5254104516974599E-4</v>
      </c>
      <c r="J6172" s="34">
        <v>1.58778654738451E-4</v>
      </c>
      <c r="K6172" s="34">
        <v>1.5494273031588099E-4</v>
      </c>
      <c r="L6172" s="34">
        <v>1.28333535949498E-4</v>
      </c>
      <c r="M6172" s="34">
        <v>2.3684043781097201E-4</v>
      </c>
      <c r="N6172" s="34">
        <v>8.4131726640562199E-5</v>
      </c>
      <c r="O6172" s="34">
        <v>1.8016519227552399E-4</v>
      </c>
    </row>
    <row r="6173" spans="1:15">
      <c r="A6173" t="s">
        <v>479</v>
      </c>
      <c r="B6173" t="s">
        <v>57</v>
      </c>
      <c r="C6173" t="s">
        <v>75</v>
      </c>
      <c r="D6173" s="34">
        <v>6.3147581565526202E-5</v>
      </c>
      <c r="E6173" s="34">
        <v>4.1200164172509001E-5</v>
      </c>
      <c r="F6173" s="34">
        <v>6.5187849813361104E-5</v>
      </c>
      <c r="G6173" s="34">
        <v>5.4267605089343601E-5</v>
      </c>
      <c r="H6173" s="34">
        <v>8.5887153392532399E-5</v>
      </c>
      <c r="I6173" s="34">
        <v>8.5997754098890195E-5</v>
      </c>
      <c r="J6173" s="34">
        <v>5.6926390235350398E-5</v>
      </c>
      <c r="K6173" s="34">
        <v>6.8141517526557901E-5</v>
      </c>
      <c r="L6173" s="34">
        <v>5.5512086061531003E-5</v>
      </c>
      <c r="M6173" s="34">
        <v>1.0526117256509099E-4</v>
      </c>
      <c r="N6173" s="34">
        <v>4.2711327559589199E-5</v>
      </c>
      <c r="O6173" s="34">
        <v>9.1731435318879298E-5</v>
      </c>
    </row>
    <row r="6174" spans="1:15">
      <c r="A6174" t="s">
        <v>479</v>
      </c>
      <c r="B6174" t="s">
        <v>57</v>
      </c>
      <c r="C6174" t="s">
        <v>76</v>
      </c>
      <c r="D6174" s="34">
        <v>5.2850519611564297E-5</v>
      </c>
      <c r="E6174" s="34">
        <v>3.5018403134286501E-5</v>
      </c>
      <c r="F6174" s="34">
        <v>5.4087849242714399E-5</v>
      </c>
      <c r="G6174" s="34">
        <v>4.5952312787998203E-5</v>
      </c>
      <c r="H6174" s="34">
        <v>7.1561932798571296E-5</v>
      </c>
      <c r="I6174" s="34">
        <v>7.19904215056122E-5</v>
      </c>
      <c r="J6174" s="34">
        <v>4.5431789754021002E-5</v>
      </c>
      <c r="K6174" s="34">
        <v>5.1181781926173702E-5</v>
      </c>
      <c r="L6174" s="34">
        <v>4.0936422103316901E-5</v>
      </c>
      <c r="M6174" s="34">
        <v>7.3263976755656005E-5</v>
      </c>
      <c r="N6174" s="34">
        <v>2.9635507700923101E-5</v>
      </c>
      <c r="O6174" s="34">
        <v>6.3264362461513694E-5</v>
      </c>
    </row>
    <row r="6175" spans="1:15">
      <c r="A6175" t="s">
        <v>479</v>
      </c>
      <c r="B6175" t="s">
        <v>57</v>
      </c>
      <c r="C6175" t="s">
        <v>77</v>
      </c>
      <c r="D6175" s="34">
        <v>704.51388814801396</v>
      </c>
      <c r="E6175" s="34">
        <v>678.29358433592495</v>
      </c>
      <c r="F6175" s="34">
        <v>978.77881402324601</v>
      </c>
      <c r="G6175" s="34">
        <v>1232.13074464021</v>
      </c>
      <c r="H6175" s="34">
        <v>1609.50522675246</v>
      </c>
      <c r="I6175" s="34">
        <v>1986.8810842734899</v>
      </c>
      <c r="J6175" s="34">
        <v>2568.6286666051401</v>
      </c>
      <c r="K6175" s="34">
        <v>3150.3745949961299</v>
      </c>
      <c r="L6175" s="34">
        <v>3639.3914341505902</v>
      </c>
      <c r="M6175" s="34">
        <v>4396.9118615625503</v>
      </c>
      <c r="N6175" s="34">
        <v>4924.4602877134903</v>
      </c>
      <c r="O6175" s="34">
        <v>5593.2633697197698</v>
      </c>
    </row>
    <row r="6176" spans="1:15">
      <c r="A6176" t="s">
        <v>479</v>
      </c>
      <c r="B6176" t="s">
        <v>57</v>
      </c>
      <c r="C6176" t="s">
        <v>78</v>
      </c>
      <c r="D6176" s="34">
        <v>3.08055747032861</v>
      </c>
      <c r="E6176" s="34">
        <v>47.136844626063301</v>
      </c>
      <c r="F6176" s="34">
        <v>6.1897499105630104E-4</v>
      </c>
      <c r="G6176" s="34">
        <v>1.4499459002296599E-4</v>
      </c>
      <c r="H6176" s="34">
        <v>1.7301912933206999E-4</v>
      </c>
      <c r="I6176" s="34">
        <v>1.67686351954801E-4</v>
      </c>
      <c r="J6176" s="34">
        <v>1.00439832901355E-4</v>
      </c>
      <c r="K6176" s="34">
        <v>1.06357466809935E-4</v>
      </c>
      <c r="L6176" s="34">
        <v>8.0539797140916897E-5</v>
      </c>
      <c r="M6176" s="34">
        <v>1.3953501004945301E-4</v>
      </c>
      <c r="N6176" s="34">
        <v>5.6325304577404198E-5</v>
      </c>
      <c r="O6176" s="34">
        <v>1.2019988161641899E-4</v>
      </c>
    </row>
    <row r="6177" spans="1:15">
      <c r="A6177" t="s">
        <v>479</v>
      </c>
      <c r="B6177" t="s">
        <v>57</v>
      </c>
      <c r="C6177" t="s">
        <v>82</v>
      </c>
      <c r="D6177" s="34">
        <v>1.15630927090916E-4</v>
      </c>
      <c r="E6177" s="34">
        <v>8.6969395758369503E-5</v>
      </c>
      <c r="F6177" s="34">
        <v>1.2860015440091901E-4</v>
      </c>
      <c r="G6177" s="34">
        <v>1.03298104712319E-4</v>
      </c>
      <c r="H6177" s="34">
        <v>1.7479721869818901E-4</v>
      </c>
      <c r="I6177" s="34">
        <v>1.6846732124706099E-4</v>
      </c>
      <c r="J6177" s="34">
        <v>1.00396861862267E-4</v>
      </c>
      <c r="K6177" s="34">
        <v>1.0588547173983201E-4</v>
      </c>
      <c r="L6177" s="34">
        <v>7.9837034189868996E-5</v>
      </c>
      <c r="M6177" s="34">
        <v>1.3793093800121899E-4</v>
      </c>
      <c r="N6177" s="34">
        <v>5.5459452766805499E-5</v>
      </c>
      <c r="O6177" s="34">
        <v>1.17882508658801E-4</v>
      </c>
    </row>
    <row r="6178" spans="1:15">
      <c r="A6178" t="s">
        <v>479</v>
      </c>
      <c r="B6178" t="s">
        <v>57</v>
      </c>
      <c r="C6178" t="s">
        <v>83</v>
      </c>
      <c r="D6178" s="34">
        <v>7.3357220447614694E-5</v>
      </c>
      <c r="E6178" s="34">
        <v>5.9072329260338002E-5</v>
      </c>
      <c r="F6178" s="34">
        <v>9.1162889542011197E-5</v>
      </c>
      <c r="G6178" s="34">
        <v>7.2557739904284099E-5</v>
      </c>
      <c r="H6178" s="34">
        <v>1.14323346383272E-4</v>
      </c>
      <c r="I6178" s="34">
        <v>1.14037888528144E-4</v>
      </c>
      <c r="J6178" s="34">
        <v>6.9756621219341499E-5</v>
      </c>
      <c r="K6178" s="34">
        <v>7.59631413257049E-5</v>
      </c>
      <c r="L6178" s="34">
        <v>5.8788612750873303E-5</v>
      </c>
      <c r="M6178" s="34">
        <v>1.1039646599456E-4</v>
      </c>
      <c r="N6178" s="34">
        <v>4.7164263908211898E-5</v>
      </c>
      <c r="O6178" s="34">
        <v>1.1411861104688299E-4</v>
      </c>
    </row>
    <row r="6179" spans="1:15">
      <c r="A6179" t="s">
        <v>479</v>
      </c>
      <c r="B6179" t="s">
        <v>57</v>
      </c>
      <c r="C6179" t="s">
        <v>84</v>
      </c>
      <c r="D6179" s="34">
        <v>8.5349467522569594E-5</v>
      </c>
      <c r="E6179" s="34">
        <v>7.0967277042452198E-5</v>
      </c>
      <c r="F6179" s="34">
        <v>1.14836371072516E-4</v>
      </c>
      <c r="G6179" s="34">
        <v>6.8699913040625406E-5</v>
      </c>
      <c r="H6179" s="34">
        <v>9.3496891701413406E-5</v>
      </c>
      <c r="I6179" s="34">
        <v>9.1580552410225894E-5</v>
      </c>
      <c r="J6179" s="34">
        <v>5.6887493081977097E-5</v>
      </c>
      <c r="K6179" s="34">
        <v>6.2929954868097101E-5</v>
      </c>
      <c r="L6179" s="34">
        <v>4.9634384454621797E-5</v>
      </c>
      <c r="M6179" s="34">
        <v>8.7434047816776299E-5</v>
      </c>
      <c r="N6179" s="34">
        <v>3.5202237409618697E-5</v>
      </c>
      <c r="O6179" s="34">
        <v>7.47564662791659E-5</v>
      </c>
    </row>
    <row r="6180" spans="1:15">
      <c r="A6180" t="s">
        <v>479</v>
      </c>
      <c r="B6180" t="s">
        <v>57</v>
      </c>
      <c r="C6180" t="s">
        <v>85</v>
      </c>
      <c r="D6180" s="34">
        <v>4.4727351885099401E-5</v>
      </c>
      <c r="E6180" s="34">
        <v>3.2071154027626E-5</v>
      </c>
      <c r="F6180" s="34">
        <v>5.39012724277772E-5</v>
      </c>
      <c r="G6180" s="34">
        <v>4.5774391847619198E-5</v>
      </c>
      <c r="H6180" s="34">
        <v>7.1248252075862794E-5</v>
      </c>
      <c r="I6180" s="34">
        <v>7.0572938849001703E-5</v>
      </c>
      <c r="J6180" s="34">
        <v>4.7139763863469497E-5</v>
      </c>
      <c r="K6180" s="34">
        <v>5.54724884692496E-5</v>
      </c>
      <c r="L6180" s="34">
        <v>4.4559899752934997E-5</v>
      </c>
      <c r="M6180" s="34">
        <v>8.3304087465856498E-5</v>
      </c>
      <c r="N6180" s="34">
        <v>3.5260827121721298E-5</v>
      </c>
      <c r="O6180" s="34">
        <v>8.2804756958072194E-5</v>
      </c>
    </row>
    <row r="6181" spans="1:15">
      <c r="A6181" t="s">
        <v>479</v>
      </c>
      <c r="B6181" t="s">
        <v>57</v>
      </c>
      <c r="C6181" t="s">
        <v>86</v>
      </c>
      <c r="D6181" s="34">
        <v>1.13798759111339E-4</v>
      </c>
      <c r="E6181" s="34">
        <v>1.0632509763858E-4</v>
      </c>
      <c r="F6181" s="34">
        <v>1.6793166487099901E-4</v>
      </c>
      <c r="G6181" s="34">
        <v>1.17414177865507E-4</v>
      </c>
      <c r="H6181" s="34">
        <v>1.76090815735704E-4</v>
      </c>
      <c r="I6181" s="34">
        <v>1.6768536145064401E-4</v>
      </c>
      <c r="J6181" s="34">
        <v>9.8953296036454803E-5</v>
      </c>
      <c r="K6181" s="34">
        <v>1.03562838577638E-4</v>
      </c>
      <c r="L6181" s="34">
        <v>7.7759763644363102E-5</v>
      </c>
      <c r="M6181" s="34">
        <v>1.45109016348037E-4</v>
      </c>
      <c r="N6181" s="34">
        <v>6.2813031177287704E-5</v>
      </c>
      <c r="O6181" s="34">
        <v>1.5794591353767399E-4</v>
      </c>
    </row>
    <row r="6182" spans="1:15">
      <c r="A6182" t="s">
        <v>479</v>
      </c>
      <c r="B6182" t="s">
        <v>57</v>
      </c>
      <c r="C6182" t="s">
        <v>88</v>
      </c>
      <c r="D6182" s="34">
        <v>4.1758283385540202E-5</v>
      </c>
      <c r="E6182" s="34">
        <v>2.94890392059252E-5</v>
      </c>
      <c r="F6182" s="34">
        <v>4.8798469841893001E-5</v>
      </c>
      <c r="G6182" s="34">
        <v>4.36970777821589E-5</v>
      </c>
      <c r="H6182" s="34">
        <v>6.3194980086666303E-5</v>
      </c>
      <c r="I6182" s="34">
        <v>6.1567729016701893E-5</v>
      </c>
      <c r="J6182" s="34">
        <v>3.8434314695685199E-5</v>
      </c>
      <c r="K6182" s="34">
        <v>4.2996802272239601E-5</v>
      </c>
      <c r="L6182" s="34">
        <v>3.41416781388255E-5</v>
      </c>
      <c r="M6182" s="34">
        <v>6.3073040202662594E-5</v>
      </c>
      <c r="N6182" s="34">
        <v>2.6044239919514201E-5</v>
      </c>
      <c r="O6182" s="34">
        <v>5.8767130579120597E-5</v>
      </c>
    </row>
    <row r="6183" spans="1:15">
      <c r="A6183" t="s">
        <v>479</v>
      </c>
      <c r="B6183" t="s">
        <v>57</v>
      </c>
      <c r="C6183" t="s">
        <v>90</v>
      </c>
      <c r="D6183" s="34">
        <v>3.3222240860940399E-5</v>
      </c>
      <c r="E6183" s="34">
        <v>2.3126311625994901E-5</v>
      </c>
      <c r="F6183" s="34">
        <v>3.9254399313129499E-5</v>
      </c>
      <c r="G6183" s="34">
        <v>3.4318801576516201E-5</v>
      </c>
      <c r="H6183" s="34">
        <v>5.0587552815025699E-5</v>
      </c>
      <c r="I6183" s="34">
        <v>5.0462470279772602E-5</v>
      </c>
      <c r="J6183" s="34">
        <v>3.2339759164424097E-5</v>
      </c>
      <c r="K6183" s="34">
        <v>3.7127680567260898E-5</v>
      </c>
      <c r="L6183" s="34">
        <v>3.0216427146986401E-5</v>
      </c>
      <c r="M6183" s="34">
        <v>5.4807942395372702E-5</v>
      </c>
      <c r="N6183" s="34">
        <v>2.2257321028845601E-5</v>
      </c>
      <c r="O6183" s="34">
        <v>4.7684999829369897E-5</v>
      </c>
    </row>
    <row r="6184" spans="1:15">
      <c r="A6184" t="s">
        <v>479</v>
      </c>
      <c r="B6184" t="s">
        <v>57</v>
      </c>
      <c r="C6184" t="s">
        <v>91</v>
      </c>
      <c r="D6184" s="34">
        <v>1.0223028409431801E-4</v>
      </c>
      <c r="E6184" s="34">
        <v>7.5466918331631996E-5</v>
      </c>
      <c r="F6184" s="34">
        <v>1.19686134611145E-4</v>
      </c>
      <c r="G6184" s="34">
        <v>1.1042959365282701E-4</v>
      </c>
      <c r="H6184" s="34">
        <v>1.72088648001504E-4</v>
      </c>
      <c r="I6184" s="34">
        <v>1.3162835225158601E-4</v>
      </c>
      <c r="J6184" s="34">
        <v>8.5294977950826196E-5</v>
      </c>
      <c r="K6184" s="34">
        <v>1.0000884507563499E-4</v>
      </c>
      <c r="L6184" s="34">
        <v>8.2721416903282699E-5</v>
      </c>
      <c r="M6184" s="34">
        <v>1.5275050953163501E-4</v>
      </c>
      <c r="N6184" s="34">
        <v>6.1062774584698498E-5</v>
      </c>
      <c r="O6184" s="34">
        <v>1.2897398089957901E-4</v>
      </c>
    </row>
    <row r="6185" spans="1:15">
      <c r="A6185" t="s">
        <v>479</v>
      </c>
      <c r="B6185" t="s">
        <v>58</v>
      </c>
      <c r="C6185" t="s">
        <v>42</v>
      </c>
      <c r="D6185" s="34">
        <v>101.85236140090301</v>
      </c>
      <c r="E6185" s="34">
        <v>113.845697740986</v>
      </c>
      <c r="F6185" s="34">
        <v>126.001509420056</v>
      </c>
      <c r="G6185" s="34">
        <v>138.15921222468299</v>
      </c>
      <c r="H6185" s="34">
        <v>153.35172132434499</v>
      </c>
      <c r="I6185" s="34">
        <v>168.54600026707899</v>
      </c>
      <c r="J6185" s="34">
        <v>189.452445084348</v>
      </c>
      <c r="K6185" s="34">
        <v>210.35626802188099</v>
      </c>
      <c r="L6185" s="34">
        <v>235.28487243752099</v>
      </c>
      <c r="M6185" s="34">
        <v>260.209355135517</v>
      </c>
      <c r="N6185" s="34">
        <v>290.672319881303</v>
      </c>
      <c r="O6185" s="34">
        <v>321.12773458816503</v>
      </c>
    </row>
    <row r="6186" spans="1:15">
      <c r="A6186" t="s">
        <v>479</v>
      </c>
      <c r="B6186" t="s">
        <v>58</v>
      </c>
      <c r="C6186" t="s">
        <v>44</v>
      </c>
      <c r="D6186" s="34">
        <v>1683.6773455780699</v>
      </c>
      <c r="E6186" s="34">
        <v>2072.5970276018202</v>
      </c>
      <c r="F6186" s="34">
        <v>2605.4945788368</v>
      </c>
      <c r="G6186" s="34">
        <v>3000.71199194263</v>
      </c>
      <c r="H6186" s="34">
        <v>3377.23368655796</v>
      </c>
      <c r="I6186" s="34">
        <v>3741.0308763236098</v>
      </c>
      <c r="J6186" s="34">
        <v>4033.3373829980001</v>
      </c>
      <c r="K6186" s="34">
        <v>4402.2016410011302</v>
      </c>
      <c r="L6186" s="34">
        <v>4676.6236928049502</v>
      </c>
      <c r="M6186" s="34">
        <v>4667.09793273167</v>
      </c>
      <c r="N6186" s="34">
        <v>4431.0750618595102</v>
      </c>
      <c r="O6186" s="34">
        <v>4085.60637215931</v>
      </c>
    </row>
    <row r="6187" spans="1:15">
      <c r="A6187" t="s">
        <v>479</v>
      </c>
      <c r="B6187" t="s">
        <v>58</v>
      </c>
      <c r="C6187" t="s">
        <v>45</v>
      </c>
      <c r="D6187" s="34">
        <v>6.3391490265739305E-5</v>
      </c>
      <c r="E6187" s="34">
        <v>4.6100961434109201E-5</v>
      </c>
      <c r="F6187" s="34">
        <v>9.1035963956654297E-5</v>
      </c>
      <c r="G6187" s="34">
        <v>1.0373874779208801E-4</v>
      </c>
      <c r="H6187" s="34">
        <v>1.3865718451293801E-4</v>
      </c>
      <c r="I6187" s="34">
        <v>1.3650686093119699E-4</v>
      </c>
      <c r="J6187" s="34">
        <v>8.3937812627630801E-5</v>
      </c>
      <c r="K6187" s="34">
        <v>9.1089048797011104E-5</v>
      </c>
      <c r="L6187" s="34">
        <v>7.0877131802225498E-5</v>
      </c>
      <c r="M6187" s="34">
        <v>1.2309627214504299E-4</v>
      </c>
      <c r="N6187" s="34">
        <v>5.0019710376046801E-5</v>
      </c>
      <c r="O6187" s="34">
        <v>1.07093455832874E-4</v>
      </c>
    </row>
    <row r="6188" spans="1:15">
      <c r="A6188" t="s">
        <v>479</v>
      </c>
      <c r="B6188" t="s">
        <v>58</v>
      </c>
      <c r="C6188" t="s">
        <v>47</v>
      </c>
      <c r="D6188" s="34">
        <v>2.0541357785793801E-4</v>
      </c>
      <c r="E6188" s="34">
        <v>9.9449529161008607E-5</v>
      </c>
      <c r="F6188" s="34">
        <v>2.0085956366571299E-4</v>
      </c>
      <c r="G6188" s="34">
        <v>2.1904760910486501E-4</v>
      </c>
      <c r="H6188" s="34">
        <v>4.5154135110891702E-4</v>
      </c>
      <c r="I6188" s="34">
        <v>5.0395896186419603E-4</v>
      </c>
      <c r="J6188" s="34">
        <v>3.2820230043525001E-4</v>
      </c>
      <c r="K6188" s="34">
        <v>3.5726178467357898E-4</v>
      </c>
      <c r="L6188" s="34">
        <v>2.9685212123427198E-4</v>
      </c>
      <c r="M6188" s="34">
        <v>5.3322219860159304E-4</v>
      </c>
      <c r="N6188" s="34">
        <v>1.65697075112448E-4</v>
      </c>
      <c r="O6188" s="34">
        <v>3.57252322887187E-4</v>
      </c>
    </row>
    <row r="6189" spans="1:15">
      <c r="A6189" t="s">
        <v>479</v>
      </c>
      <c r="B6189" t="s">
        <v>58</v>
      </c>
      <c r="C6189" t="s">
        <v>48</v>
      </c>
      <c r="D6189" s="34">
        <v>1.59130549931209E-4</v>
      </c>
      <c r="E6189" s="34">
        <v>8.3771289481587703E-5</v>
      </c>
      <c r="F6189" s="34">
        <v>1.6977753539399801E-4</v>
      </c>
      <c r="G6189" s="34">
        <v>1.8702889993651501E-4</v>
      </c>
      <c r="H6189" s="34">
        <v>2.20732243281006E-4</v>
      </c>
      <c r="I6189" s="34">
        <v>2.1295226649121701E-4</v>
      </c>
      <c r="J6189" s="34">
        <v>1.2545465725645401E-4</v>
      </c>
      <c r="K6189" s="34">
        <v>1.29766026320838E-4</v>
      </c>
      <c r="L6189" s="34">
        <v>9.7176523560537595E-5</v>
      </c>
      <c r="M6189" s="34">
        <v>1.64402723228492E-4</v>
      </c>
      <c r="N6189" s="34">
        <v>6.6527265374844002E-5</v>
      </c>
      <c r="O6189" s="34">
        <v>1.41958360071832E-4</v>
      </c>
    </row>
    <row r="6190" spans="1:15">
      <c r="A6190" t="s">
        <v>479</v>
      </c>
      <c r="B6190" t="s">
        <v>58</v>
      </c>
      <c r="C6190" t="s">
        <v>49</v>
      </c>
      <c r="D6190" s="34">
        <v>7.1347972067419796E-5</v>
      </c>
      <c r="E6190" s="34">
        <v>5.30664231443187E-5</v>
      </c>
      <c r="F6190" s="34">
        <v>1.06783311804594E-4</v>
      </c>
      <c r="G6190" s="34">
        <v>1.2593024132309501E-4</v>
      </c>
      <c r="H6190" s="34">
        <v>1.6259605896226E-4</v>
      </c>
      <c r="I6190" s="34">
        <v>1.5880774625978E-4</v>
      </c>
      <c r="J6190" s="34">
        <v>9.6244861809636806E-5</v>
      </c>
      <c r="K6190" s="34">
        <v>1.02862341380755E-4</v>
      </c>
      <c r="L6190" s="34">
        <v>7.8861052499828597E-5</v>
      </c>
      <c r="M6190" s="34">
        <v>1.48755032089131E-4</v>
      </c>
      <c r="N6190" s="34">
        <v>6.5686835826678195E-5</v>
      </c>
      <c r="O6190" s="34">
        <v>1.69934344326647E-4</v>
      </c>
    </row>
    <row r="6191" spans="1:15">
      <c r="A6191" t="s">
        <v>479</v>
      </c>
      <c r="B6191" t="s">
        <v>58</v>
      </c>
      <c r="C6191" t="s">
        <v>50</v>
      </c>
      <c r="D6191" s="34">
        <v>6.4599307252404694E-5</v>
      </c>
      <c r="E6191" s="34">
        <v>4.2052501315473803E-5</v>
      </c>
      <c r="F6191" s="34">
        <v>7.3053946538797096E-5</v>
      </c>
      <c r="G6191" s="34">
        <v>6.9182784159672094E-5</v>
      </c>
      <c r="H6191" s="34">
        <v>1.13450971303223E-4</v>
      </c>
      <c r="I6191" s="34">
        <v>1.14894023957643E-4</v>
      </c>
      <c r="J6191" s="34">
        <v>7.7341421800362505E-5</v>
      </c>
      <c r="K6191" s="34">
        <v>9.3760467634676096E-5</v>
      </c>
      <c r="L6191" s="34">
        <v>7.6723287132714703E-5</v>
      </c>
      <c r="M6191" s="34">
        <v>1.4649759514653499E-4</v>
      </c>
      <c r="N6191" s="34">
        <v>6.0248428209711697E-5</v>
      </c>
      <c r="O6191" s="34">
        <v>1.3094946858061799E-4</v>
      </c>
    </row>
    <row r="6192" spans="1:15">
      <c r="A6192" t="s">
        <v>479</v>
      </c>
      <c r="B6192" t="s">
        <v>58</v>
      </c>
      <c r="C6192" t="s">
        <v>51</v>
      </c>
      <c r="D6192" s="34">
        <v>1831.1448320448601</v>
      </c>
      <c r="E6192" s="34">
        <v>1386.55369781538</v>
      </c>
      <c r="F6192" s="34">
        <v>865.88242950823098</v>
      </c>
      <c r="G6192" s="34">
        <v>629.49742615561195</v>
      </c>
      <c r="H6192" s="34">
        <v>453.05389735446198</v>
      </c>
      <c r="I6192" s="34">
        <v>353.86751379308498</v>
      </c>
      <c r="J6192" s="34">
        <v>275.04242585610803</v>
      </c>
      <c r="K6192" s="34">
        <v>224.93577645613701</v>
      </c>
      <c r="L6192" s="34">
        <v>184.34515924410999</v>
      </c>
      <c r="M6192" s="34">
        <v>156.161970266287</v>
      </c>
      <c r="N6192" s="34">
        <v>133.192278381302</v>
      </c>
      <c r="O6192" s="34">
        <v>116.10943674274201</v>
      </c>
    </row>
    <row r="6193" spans="1:15">
      <c r="A6193" t="s">
        <v>479</v>
      </c>
      <c r="B6193" t="s">
        <v>58</v>
      </c>
      <c r="C6193" t="s">
        <v>52</v>
      </c>
      <c r="D6193" s="34">
        <v>2.3691095837869E-4</v>
      </c>
      <c r="E6193" s="34">
        <v>1.45896935479817E-4</v>
      </c>
      <c r="F6193" s="34">
        <v>1.4015348562131401E-4</v>
      </c>
      <c r="G6193" s="34">
        <v>9.2217052345051797E-5</v>
      </c>
      <c r="H6193" s="34">
        <v>1.2303676255656301E-4</v>
      </c>
      <c r="I6193" s="34">
        <v>1.19271057703182E-4</v>
      </c>
      <c r="J6193" s="34">
        <v>7.2692950358488602E-5</v>
      </c>
      <c r="K6193" s="34">
        <v>7.85804377201653E-5</v>
      </c>
      <c r="L6193" s="34">
        <v>6.0859652606560102E-5</v>
      </c>
      <c r="M6193" s="34">
        <v>1.05374696868087E-4</v>
      </c>
      <c r="N6193" s="34">
        <v>4.2223908318689698E-5</v>
      </c>
      <c r="O6193" s="34">
        <v>8.9203689881490902E-5</v>
      </c>
    </row>
    <row r="6194" spans="1:15">
      <c r="A6194" t="s">
        <v>479</v>
      </c>
      <c r="B6194" t="s">
        <v>58</v>
      </c>
      <c r="C6194" t="s">
        <v>54</v>
      </c>
      <c r="D6194" s="34">
        <v>2.8485329974814498E-4</v>
      </c>
      <c r="E6194" s="34">
        <v>3.8728744764034899E-4</v>
      </c>
      <c r="F6194" s="34">
        <v>222.671598913662</v>
      </c>
      <c r="G6194" s="34">
        <v>363.50217186934401</v>
      </c>
      <c r="H6194" s="34">
        <v>82.036001837660393</v>
      </c>
      <c r="I6194" s="34">
        <v>4.5501250965770497E-3</v>
      </c>
      <c r="J6194" s="34">
        <v>81.542532816297395</v>
      </c>
      <c r="K6194" s="34">
        <v>4.2455396479689402E-3</v>
      </c>
      <c r="L6194" s="34">
        <v>7.4236611710210704E-4</v>
      </c>
      <c r="M6194" s="34">
        <v>1.36035323643798E-3</v>
      </c>
      <c r="N6194" s="34">
        <v>4.9801095028433702E-4</v>
      </c>
      <c r="O6194" s="34">
        <v>9.7115697720385997E-4</v>
      </c>
    </row>
    <row r="6195" spans="1:15">
      <c r="A6195" t="s">
        <v>479</v>
      </c>
      <c r="B6195" t="s">
        <v>58</v>
      </c>
      <c r="C6195" t="s">
        <v>55</v>
      </c>
      <c r="D6195" s="34">
        <v>8.9086361592245397E-5</v>
      </c>
      <c r="E6195" s="34">
        <v>5.1270544445483301E-5</v>
      </c>
      <c r="F6195" s="34">
        <v>1.04838011137207E-4</v>
      </c>
      <c r="G6195" s="34">
        <v>1.08362347312745E-4</v>
      </c>
      <c r="H6195" s="34">
        <v>1.9227752593510401E-4</v>
      </c>
      <c r="I6195" s="34">
        <v>2.01225600489565E-4</v>
      </c>
      <c r="J6195" s="34">
        <v>1.3169287273296699E-4</v>
      </c>
      <c r="K6195" s="34">
        <v>1.5563444491741699E-4</v>
      </c>
      <c r="L6195" s="34">
        <v>1.30289460105408E-4</v>
      </c>
      <c r="M6195" s="34">
        <v>2.3807032592736201E-4</v>
      </c>
      <c r="N6195" s="34">
        <v>9.6142299857184197E-5</v>
      </c>
      <c r="O6195" s="34">
        <v>2.0463682536937401E-4</v>
      </c>
    </row>
    <row r="6196" spans="1:15">
      <c r="A6196" t="s">
        <v>479</v>
      </c>
      <c r="B6196" t="s">
        <v>58</v>
      </c>
      <c r="C6196" t="s">
        <v>56</v>
      </c>
      <c r="D6196" s="34">
        <v>101.999786092446</v>
      </c>
      <c r="E6196" s="34">
        <v>115.304983914339</v>
      </c>
      <c r="F6196" s="34">
        <v>128.54092035810399</v>
      </c>
      <c r="G6196" s="34">
        <v>141.77827956352601</v>
      </c>
      <c r="H6196" s="34">
        <v>156.65117982932301</v>
      </c>
      <c r="I6196" s="34">
        <v>171.525547826408</v>
      </c>
      <c r="J6196" s="34">
        <v>189.129954654811</v>
      </c>
      <c r="K6196" s="34">
        <v>2.28096325315278E-3</v>
      </c>
      <c r="L6196" s="34">
        <v>5.6405789820645699E-4</v>
      </c>
      <c r="M6196" s="34">
        <v>6.3747965452461098E-4</v>
      </c>
      <c r="N6196" s="34">
        <v>2.4775116617333599E-4</v>
      </c>
      <c r="O6196" s="34">
        <v>5.0817884148899998E-4</v>
      </c>
    </row>
    <row r="6197" spans="1:15">
      <c r="A6197" t="s">
        <v>479</v>
      </c>
      <c r="B6197" t="s">
        <v>58</v>
      </c>
      <c r="C6197" t="s">
        <v>57</v>
      </c>
      <c r="D6197" s="34">
        <v>9.2172522011240506E-5</v>
      </c>
      <c r="E6197" s="34">
        <v>5.1809047429062601E-5</v>
      </c>
      <c r="F6197" s="34">
        <v>9.6185310872436803E-5</v>
      </c>
      <c r="G6197" s="34">
        <v>8.0395003597229196E-5</v>
      </c>
      <c r="H6197" s="34">
        <v>1.2269672594584E-4</v>
      </c>
      <c r="I6197" s="34">
        <v>1.15456646571305E-4</v>
      </c>
      <c r="J6197" s="34">
        <v>7.4631128008015006E-5</v>
      </c>
      <c r="K6197" s="34">
        <v>8.41048067931755E-5</v>
      </c>
      <c r="L6197" s="34">
        <v>6.3356403001345302E-5</v>
      </c>
      <c r="M6197" s="34">
        <v>1.16036810895346E-4</v>
      </c>
      <c r="N6197" s="34">
        <v>4.8116258833975498E-5</v>
      </c>
      <c r="O6197" s="34">
        <v>1.12630080092276E-4</v>
      </c>
    </row>
    <row r="6198" spans="1:15">
      <c r="A6198" t="s">
        <v>479</v>
      </c>
      <c r="B6198" t="s">
        <v>58</v>
      </c>
      <c r="C6198" t="s">
        <v>58</v>
      </c>
      <c r="D6198" s="34">
        <v>2082.5543237737802</v>
      </c>
      <c r="E6198" s="34">
        <v>2482.1787485962</v>
      </c>
      <c r="F6198" s="34">
        <v>2625.7161900341598</v>
      </c>
      <c r="G6198" s="34">
        <v>2852.0754515604799</v>
      </c>
      <c r="H6198" s="34">
        <v>2986.6048889884501</v>
      </c>
      <c r="I6198" s="34">
        <v>3170.0512969163201</v>
      </c>
      <c r="J6198" s="34">
        <v>3343.0946198563902</v>
      </c>
      <c r="K6198" s="34">
        <v>3561.7298320319401</v>
      </c>
      <c r="L6198" s="34">
        <v>3748.5017248684599</v>
      </c>
      <c r="M6198" s="34">
        <v>3982.44886427049</v>
      </c>
      <c r="N6198" s="34">
        <v>4160.3574908000101</v>
      </c>
      <c r="O6198" s="34">
        <v>4413.6580455612802</v>
      </c>
    </row>
    <row r="6199" spans="1:15">
      <c r="A6199" t="s">
        <v>479</v>
      </c>
      <c r="B6199" t="s">
        <v>58</v>
      </c>
      <c r="C6199" t="s">
        <v>63</v>
      </c>
      <c r="D6199" s="34">
        <v>6.2695011307483997E-5</v>
      </c>
      <c r="E6199" s="34">
        <v>3.9778227457306798E-5</v>
      </c>
      <c r="F6199" s="34">
        <v>6.7600682355318004E-5</v>
      </c>
      <c r="G6199" s="34">
        <v>6.2678302150599E-5</v>
      </c>
      <c r="H6199" s="34">
        <v>1.00444033424642E-4</v>
      </c>
      <c r="I6199" s="34">
        <v>9.9430748136342402E-5</v>
      </c>
      <c r="J6199" s="34">
        <v>6.3737883072158505E-5</v>
      </c>
      <c r="K6199" s="34">
        <v>7.52734264130343E-5</v>
      </c>
      <c r="L6199" s="34">
        <v>6.2507859574097206E-5</v>
      </c>
      <c r="M6199" s="34">
        <v>1.16765938612596E-4</v>
      </c>
      <c r="N6199" s="34">
        <v>4.6984968134708702E-5</v>
      </c>
      <c r="O6199" s="34">
        <v>9.9899984256507298E-5</v>
      </c>
    </row>
    <row r="6200" spans="1:15">
      <c r="A6200" t="s">
        <v>479</v>
      </c>
      <c r="B6200" t="s">
        <v>58</v>
      </c>
      <c r="C6200" t="s">
        <v>71</v>
      </c>
      <c r="D6200" s="34">
        <v>80.459028399195802</v>
      </c>
      <c r="E6200" s="34">
        <v>96.413021855648793</v>
      </c>
      <c r="F6200" s="34">
        <v>110.29081462443099</v>
      </c>
      <c r="G6200" s="34">
        <v>127.323723463173</v>
      </c>
      <c r="H6200" s="34">
        <v>138.411968191716</v>
      </c>
      <c r="I6200" s="34">
        <v>152.45239934261301</v>
      </c>
      <c r="J6200" s="34">
        <v>166.05400540194799</v>
      </c>
      <c r="K6200" s="34">
        <v>180.665247868016</v>
      </c>
      <c r="L6200" s="34">
        <v>163.841732175825</v>
      </c>
      <c r="M6200" s="34">
        <v>151.91652875841001</v>
      </c>
      <c r="N6200" s="34">
        <v>139.74512860068899</v>
      </c>
      <c r="O6200" s="34">
        <v>150.53888236749</v>
      </c>
    </row>
    <row r="6201" spans="1:15">
      <c r="A6201" t="s">
        <v>479</v>
      </c>
      <c r="B6201" t="s">
        <v>58</v>
      </c>
      <c r="C6201" t="s">
        <v>72</v>
      </c>
      <c r="D6201" s="34">
        <v>1.1087222136728401E-4</v>
      </c>
      <c r="E6201" s="34">
        <v>6.46840912377001E-5</v>
      </c>
      <c r="F6201" s="34">
        <v>1.4346541462947299E-4</v>
      </c>
      <c r="G6201" s="34">
        <v>1.7072304498809299E-4</v>
      </c>
      <c r="H6201" s="34">
        <v>3.42663944189682E-4</v>
      </c>
      <c r="I6201" s="34">
        <v>3.4526537185441698E-4</v>
      </c>
      <c r="J6201" s="34">
        <v>2.3897665117450999E-4</v>
      </c>
      <c r="K6201" s="34">
        <v>2.9456042727150802E-4</v>
      </c>
      <c r="L6201" s="34">
        <v>2.16534573660325E-4</v>
      </c>
      <c r="M6201" s="34">
        <v>3.29179166422419E-4</v>
      </c>
      <c r="N6201" s="34">
        <v>1.3098162533922001E-4</v>
      </c>
      <c r="O6201" s="34">
        <v>2.7604832462787898E-4</v>
      </c>
    </row>
    <row r="6202" spans="1:15">
      <c r="A6202" t="s">
        <v>479</v>
      </c>
      <c r="B6202" t="s">
        <v>58</v>
      </c>
      <c r="C6202" t="s">
        <v>73</v>
      </c>
      <c r="D6202" s="34">
        <v>1.30647504474745E-4</v>
      </c>
      <c r="E6202" s="34">
        <v>6.9242763728625194E-5</v>
      </c>
      <c r="F6202" s="34">
        <v>1.3222819576378701E-4</v>
      </c>
      <c r="G6202" s="34">
        <v>1.3592473146078801E-4</v>
      </c>
      <c r="H6202" s="34">
        <v>2.5091605511432598E-4</v>
      </c>
      <c r="I6202" s="34">
        <v>2.65012993440192E-4</v>
      </c>
      <c r="J6202" s="34">
        <v>1.6637184610188101E-4</v>
      </c>
      <c r="K6202" s="34">
        <v>1.60910376611053E-4</v>
      </c>
      <c r="L6202" s="34">
        <v>1.33229605384416E-4</v>
      </c>
      <c r="M6202" s="34">
        <v>2.45637060380803E-4</v>
      </c>
      <c r="N6202" s="34">
        <v>8.6860713470249601E-5</v>
      </c>
      <c r="O6202" s="34">
        <v>1.8602383986621201E-4</v>
      </c>
    </row>
    <row r="6203" spans="1:15">
      <c r="A6203" t="s">
        <v>479</v>
      </c>
      <c r="B6203" t="s">
        <v>58</v>
      </c>
      <c r="C6203" t="s">
        <v>75</v>
      </c>
      <c r="D6203" s="34">
        <v>9.3543453046431894E-5</v>
      </c>
      <c r="E6203" s="34">
        <v>5.7487419931206202E-5</v>
      </c>
      <c r="F6203" s="34">
        <v>1.0718833882425999E-4</v>
      </c>
      <c r="G6203" s="34">
        <v>1.0179202851128801E-4</v>
      </c>
      <c r="H6203" s="34">
        <v>1.6947291138664101E-4</v>
      </c>
      <c r="I6203" s="34">
        <v>1.7144188451394E-4</v>
      </c>
      <c r="J6203" s="34">
        <v>1.16080548945842E-4</v>
      </c>
      <c r="K6203" s="34">
        <v>1.4136816634003301E-4</v>
      </c>
      <c r="L6203" s="34">
        <v>1.13481404893693E-4</v>
      </c>
      <c r="M6203" s="34">
        <v>2.1840270662018701E-4</v>
      </c>
      <c r="N6203" s="34">
        <v>8.9818868705246002E-5</v>
      </c>
      <c r="O6203" s="34">
        <v>1.9564646235211699E-4</v>
      </c>
    </row>
    <row r="6204" spans="1:15">
      <c r="A6204" t="s">
        <v>479</v>
      </c>
      <c r="B6204" t="s">
        <v>58</v>
      </c>
      <c r="C6204" t="s">
        <v>76</v>
      </c>
      <c r="D6204" s="34">
        <v>227.72435763484901</v>
      </c>
      <c r="E6204" s="34">
        <v>336.31943339455501</v>
      </c>
      <c r="F6204" s="34">
        <v>380.91330132092997</v>
      </c>
      <c r="G6204" s="34">
        <v>425.51043367766999</v>
      </c>
      <c r="H6204" s="34">
        <v>462.98686944293001</v>
      </c>
      <c r="I6204" s="34">
        <v>147.94638153098199</v>
      </c>
      <c r="J6204" s="34">
        <v>1.11269485438878E-3</v>
      </c>
      <c r="K6204" s="34">
        <v>5.4063007236312196E-4</v>
      </c>
      <c r="L6204" s="34">
        <v>2.9000375986493198E-4</v>
      </c>
      <c r="M6204" s="34">
        <v>4.0969725890018302E-4</v>
      </c>
      <c r="N6204" s="34">
        <v>1.62141038443129E-4</v>
      </c>
      <c r="O6204" s="34">
        <v>3.39098591230754E-4</v>
      </c>
    </row>
    <row r="6205" spans="1:15">
      <c r="A6205" t="s">
        <v>479</v>
      </c>
      <c r="B6205" t="s">
        <v>58</v>
      </c>
      <c r="C6205" t="s">
        <v>77</v>
      </c>
      <c r="D6205" s="34">
        <v>2.8979485192112101E-4</v>
      </c>
      <c r="E6205" s="34">
        <v>1.5064893827046899E-4</v>
      </c>
      <c r="F6205" s="34">
        <v>5.6388543813815604E-4</v>
      </c>
      <c r="G6205" s="34">
        <v>2.7884723163786001E-3</v>
      </c>
      <c r="H6205" s="34">
        <v>397.00165932680699</v>
      </c>
      <c r="I6205" s="34">
        <v>893.36474474506497</v>
      </c>
      <c r="J6205" s="34">
        <v>1014.03169429619</v>
      </c>
      <c r="K6205" s="34">
        <v>1290.3064829190901</v>
      </c>
      <c r="L6205" s="34">
        <v>1372.2770081793501</v>
      </c>
      <c r="M6205" s="34">
        <v>1814.8063814478801</v>
      </c>
      <c r="N6205" s="34">
        <v>2476.6068144864998</v>
      </c>
      <c r="O6205" s="34">
        <v>3309.9331008466302</v>
      </c>
    </row>
    <row r="6206" spans="1:15">
      <c r="A6206" t="s">
        <v>479</v>
      </c>
      <c r="B6206" t="s">
        <v>58</v>
      </c>
      <c r="C6206" t="s">
        <v>78</v>
      </c>
      <c r="D6206" s="34">
        <v>1.3979072737016601E-4</v>
      </c>
      <c r="E6206" s="34">
        <v>7.7127527250150707E-5</v>
      </c>
      <c r="F6206" s="34">
        <v>1.3486532803435599E-4</v>
      </c>
      <c r="G6206" s="34">
        <v>8.9546853449711306E-5</v>
      </c>
      <c r="H6206" s="34">
        <v>1.20245605653379E-4</v>
      </c>
      <c r="I6206" s="34">
        <v>1.16199641142677E-4</v>
      </c>
      <c r="J6206" s="34">
        <v>7.0608543626847096E-5</v>
      </c>
      <c r="K6206" s="34">
        <v>7.64669130128085E-5</v>
      </c>
      <c r="L6206" s="34">
        <v>5.88587002944683E-5</v>
      </c>
      <c r="M6206" s="34">
        <v>1.03235751516523E-4</v>
      </c>
      <c r="N6206" s="34">
        <v>4.1299192383208599E-5</v>
      </c>
      <c r="O6206" s="34">
        <v>8.7356755143489401E-5</v>
      </c>
    </row>
    <row r="6207" spans="1:15">
      <c r="A6207" t="s">
        <v>479</v>
      </c>
      <c r="B6207" t="s">
        <v>58</v>
      </c>
      <c r="C6207" t="s">
        <v>82</v>
      </c>
      <c r="D6207" s="34">
        <v>1.43551569640881E-4</v>
      </c>
      <c r="E6207" s="34">
        <v>9.7941324829700101E-5</v>
      </c>
      <c r="F6207" s="34">
        <v>1.96853743279688E-4</v>
      </c>
      <c r="G6207" s="34">
        <v>2.1329697824923701E-4</v>
      </c>
      <c r="H6207" s="34">
        <v>4.3675166468996299E-4</v>
      </c>
      <c r="I6207" s="34">
        <v>4.0229403487935801E-4</v>
      </c>
      <c r="J6207" s="34">
        <v>2.14962822079468E-4</v>
      </c>
      <c r="K6207" s="34">
        <v>2.0182313957582299E-4</v>
      </c>
      <c r="L6207" s="34">
        <v>1.40545383062868E-4</v>
      </c>
      <c r="M6207" s="34">
        <v>2.29466327580274E-4</v>
      </c>
      <c r="N6207" s="34">
        <v>9.2267071331814603E-5</v>
      </c>
      <c r="O6207" s="34">
        <v>1.96066126131079E-4</v>
      </c>
    </row>
    <row r="6208" spans="1:15">
      <c r="A6208" t="s">
        <v>479</v>
      </c>
      <c r="B6208" t="s">
        <v>58</v>
      </c>
      <c r="C6208" t="s">
        <v>83</v>
      </c>
      <c r="D6208" s="34">
        <v>5.44890490707546E-5</v>
      </c>
      <c r="E6208" s="34">
        <v>3.9185280022154802E-5</v>
      </c>
      <c r="F6208" s="34">
        <v>7.2049089089554203E-5</v>
      </c>
      <c r="G6208" s="34">
        <v>6.8449686447002696E-5</v>
      </c>
      <c r="H6208" s="34">
        <v>1.12615525866789E-4</v>
      </c>
      <c r="I6208" s="34">
        <v>1.1401853262992501E-4</v>
      </c>
      <c r="J6208" s="34">
        <v>7.0738869396548906E-5</v>
      </c>
      <c r="K6208" s="34">
        <v>7.7937182421866698E-5</v>
      </c>
      <c r="L6208" s="34">
        <v>6.0931240425568102E-5</v>
      </c>
      <c r="M6208" s="34">
        <v>1.15799424581022E-4</v>
      </c>
      <c r="N6208" s="34">
        <v>5.0251100603348999E-5</v>
      </c>
      <c r="O6208" s="34">
        <v>1.2447879689522599E-4</v>
      </c>
    </row>
    <row r="6209" spans="1:15">
      <c r="A6209" t="s">
        <v>479</v>
      </c>
      <c r="B6209" t="s">
        <v>58</v>
      </c>
      <c r="C6209" t="s">
        <v>84</v>
      </c>
      <c r="D6209" s="34">
        <v>1.9946938621890999E-4</v>
      </c>
      <c r="E6209" s="34">
        <v>2.1177268979413801E-4</v>
      </c>
      <c r="F6209" s="34">
        <v>7.9201457574719098E-4</v>
      </c>
      <c r="G6209" s="34">
        <v>2.2422215256217499E-4</v>
      </c>
      <c r="H6209" s="34">
        <v>2.4978615616903202E-4</v>
      </c>
      <c r="I6209" s="34">
        <v>2.3764113887842899E-4</v>
      </c>
      <c r="J6209" s="34">
        <v>1.3725930023781099E-4</v>
      </c>
      <c r="K6209" s="34">
        <v>1.39305918598454E-4</v>
      </c>
      <c r="L6209" s="34">
        <v>1.02727608245437E-4</v>
      </c>
      <c r="M6209" s="34">
        <v>1.7242052763972901E-4</v>
      </c>
      <c r="N6209" s="34">
        <v>6.9401274777425201E-5</v>
      </c>
      <c r="O6209" s="34">
        <v>1.47401987947085E-4</v>
      </c>
    </row>
    <row r="6210" spans="1:15">
      <c r="A6210" t="s">
        <v>479</v>
      </c>
      <c r="B6210" t="s">
        <v>58</v>
      </c>
      <c r="C6210" t="s">
        <v>85</v>
      </c>
      <c r="D6210" s="34">
        <v>1.29284819059056E-4</v>
      </c>
      <c r="E6210" s="34">
        <v>1.0784526850154499E-4</v>
      </c>
      <c r="F6210" s="34">
        <v>2.5849300086021901E-4</v>
      </c>
      <c r="G6210" s="34">
        <v>2.4431070679458398E-4</v>
      </c>
      <c r="H6210" s="34">
        <v>3.9138229185711998E-4</v>
      </c>
      <c r="I6210" s="34">
        <v>3.6462187863546802E-4</v>
      </c>
      <c r="J6210" s="34">
        <v>2.62252321482191E-4</v>
      </c>
      <c r="K6210" s="34">
        <v>2.9386017737886101E-4</v>
      </c>
      <c r="L6210" s="34">
        <v>1.9701690946155001E-4</v>
      </c>
      <c r="M6210" s="34">
        <v>3.71107181376755E-4</v>
      </c>
      <c r="N6210" s="34">
        <v>1.8489907251434401E-4</v>
      </c>
      <c r="O6210" s="34">
        <v>7.3983617434903197E-4</v>
      </c>
    </row>
    <row r="6211" spans="1:15">
      <c r="A6211" t="s">
        <v>479</v>
      </c>
      <c r="B6211" t="s">
        <v>58</v>
      </c>
      <c r="C6211" t="s">
        <v>86</v>
      </c>
      <c r="D6211" s="34">
        <v>8.0822245083435703E-5</v>
      </c>
      <c r="E6211" s="34">
        <v>6.0186493212396898E-5</v>
      </c>
      <c r="F6211" s="34">
        <v>1.21051033557044E-4</v>
      </c>
      <c r="G6211" s="34">
        <v>1.12394035929502E-4</v>
      </c>
      <c r="H6211" s="34">
        <v>1.7676938143064999E-4</v>
      </c>
      <c r="I6211" s="34">
        <v>1.6842717807681899E-4</v>
      </c>
      <c r="J6211" s="34">
        <v>9.9412047141054206E-5</v>
      </c>
      <c r="K6211" s="34">
        <v>1.04042373597979E-4</v>
      </c>
      <c r="L6211" s="34">
        <v>7.8119861744111198E-5</v>
      </c>
      <c r="M6211" s="34">
        <v>1.4583554064653801E-4</v>
      </c>
      <c r="N6211" s="34">
        <v>6.3175542991441406E-5</v>
      </c>
      <c r="O6211" s="34">
        <v>1.5907802714182099E-4</v>
      </c>
    </row>
    <row r="6212" spans="1:15">
      <c r="A6212" t="s">
        <v>479</v>
      </c>
      <c r="B6212" t="s">
        <v>58</v>
      </c>
      <c r="C6212" t="s">
        <v>88</v>
      </c>
      <c r="D6212" s="34">
        <v>1.0189862889753001E-4</v>
      </c>
      <c r="E6212" s="34">
        <v>7.9941918155612194E-5</v>
      </c>
      <c r="F6212" s="34">
        <v>1.6912027286732401E-4</v>
      </c>
      <c r="G6212" s="34">
        <v>1.9921811603202901E-4</v>
      </c>
      <c r="H6212" s="34">
        <v>2.40888076446073E-4</v>
      </c>
      <c r="I6212" s="34">
        <v>2.2326025084165601E-4</v>
      </c>
      <c r="J6212" s="34">
        <v>1.2671167727364499E-4</v>
      </c>
      <c r="K6212" s="34">
        <v>1.27384432082018E-4</v>
      </c>
      <c r="L6212" s="34">
        <v>9.2939517230484895E-5</v>
      </c>
      <c r="M6212" s="34">
        <v>1.71895655940873E-4</v>
      </c>
      <c r="N6212" s="34">
        <v>7.4865848891262699E-5</v>
      </c>
      <c r="O6212" s="34">
        <v>1.93070864296124E-4</v>
      </c>
    </row>
    <row r="6213" spans="1:15">
      <c r="A6213" t="s">
        <v>479</v>
      </c>
      <c r="B6213" t="s">
        <v>58</v>
      </c>
      <c r="C6213" t="s">
        <v>90</v>
      </c>
      <c r="D6213" s="34">
        <v>5.1456853054493502E-5</v>
      </c>
      <c r="E6213" s="34">
        <v>3.62138097949622E-5</v>
      </c>
      <c r="F6213" s="34">
        <v>6.9309077299106199E-5</v>
      </c>
      <c r="G6213" s="34">
        <v>6.5615006492665497E-5</v>
      </c>
      <c r="H6213" s="34">
        <v>9.3468170699107498E-5</v>
      </c>
      <c r="I6213" s="34">
        <v>9.2858491610673405E-5</v>
      </c>
      <c r="J6213" s="34">
        <v>5.8426713372736201E-5</v>
      </c>
      <c r="K6213" s="34">
        <v>6.5354753350866903E-5</v>
      </c>
      <c r="L6213" s="34">
        <v>5.1942716269039603E-5</v>
      </c>
      <c r="M6213" s="34">
        <v>9.26557375238849E-5</v>
      </c>
      <c r="N6213" s="34">
        <v>3.7722620784649098E-5</v>
      </c>
      <c r="O6213" s="34">
        <v>8.1052760082213894E-5</v>
      </c>
    </row>
    <row r="6214" spans="1:15">
      <c r="A6214" t="s">
        <v>479</v>
      </c>
      <c r="B6214" t="s">
        <v>58</v>
      </c>
      <c r="C6214" t="s">
        <v>91</v>
      </c>
      <c r="D6214" s="34">
        <v>1.7520177004200701E-4</v>
      </c>
      <c r="E6214" s="34">
        <v>1.2296855240091599E-4</v>
      </c>
      <c r="F6214" s="34">
        <v>2.9277773219554999E-4</v>
      </c>
      <c r="G6214" s="34">
        <v>5.8025184037545797E-4</v>
      </c>
      <c r="H6214" s="34">
        <v>1.1215073894259499E-3</v>
      </c>
      <c r="I6214" s="34">
        <v>3.7261664234890598E-4</v>
      </c>
      <c r="J6214" s="34">
        <v>2.3727519301439999E-4</v>
      </c>
      <c r="K6214" s="34">
        <v>2.7361447396094101E-4</v>
      </c>
      <c r="L6214" s="34">
        <v>2.2209397977310399E-4</v>
      </c>
      <c r="M6214" s="34">
        <v>4.0512344524092E-4</v>
      </c>
      <c r="N6214" s="34">
        <v>1.59363932665063E-4</v>
      </c>
      <c r="O6214" s="34">
        <v>3.3161111183512199E-4</v>
      </c>
    </row>
    <row r="6215" spans="1:15">
      <c r="A6215" t="s">
        <v>479</v>
      </c>
      <c r="B6215" t="s">
        <v>59</v>
      </c>
      <c r="C6215" t="s">
        <v>42</v>
      </c>
      <c r="D6215" s="34">
        <v>5.12206353243998E-5</v>
      </c>
      <c r="E6215" s="34">
        <v>3.4000244608128301E-5</v>
      </c>
      <c r="F6215" s="34">
        <v>5.2702674019966398E-5</v>
      </c>
      <c r="G6215" s="34">
        <v>4.7111776394448999E-5</v>
      </c>
      <c r="H6215" s="34">
        <v>7.1335773771693793E-5</v>
      </c>
      <c r="I6215" s="34">
        <v>7.0618777375193806E-5</v>
      </c>
      <c r="J6215" s="34">
        <v>4.6449497429162099E-5</v>
      </c>
      <c r="K6215" s="34">
        <v>5.5497068817556702E-5</v>
      </c>
      <c r="L6215" s="34">
        <v>4.6583557888924298E-5</v>
      </c>
      <c r="M6215" s="34">
        <v>8.80988268574308E-5</v>
      </c>
      <c r="N6215" s="34">
        <v>3.58197675352388E-5</v>
      </c>
      <c r="O6215" s="34">
        <v>7.7055125158174704E-5</v>
      </c>
    </row>
    <row r="6216" spans="1:15">
      <c r="A6216" t="s">
        <v>479</v>
      </c>
      <c r="B6216" t="s">
        <v>59</v>
      </c>
      <c r="C6216" t="s">
        <v>44</v>
      </c>
      <c r="D6216" s="34">
        <v>5.80357760834486E-5</v>
      </c>
      <c r="E6216" s="34">
        <v>3.7931985672722201E-5</v>
      </c>
      <c r="F6216" s="34">
        <v>5.7413913414993199E-5</v>
      </c>
      <c r="G6216" s="34">
        <v>5.0527345368630097E-5</v>
      </c>
      <c r="H6216" s="34">
        <v>7.5041565405202003E-5</v>
      </c>
      <c r="I6216" s="34">
        <v>7.3579629480106205E-5</v>
      </c>
      <c r="J6216" s="34">
        <v>4.7969212440233801E-5</v>
      </c>
      <c r="K6216" s="34">
        <v>5.6546211982218302E-5</v>
      </c>
      <c r="L6216" s="34">
        <v>4.71580841305279E-5</v>
      </c>
      <c r="M6216" s="34">
        <v>8.7332021708896098E-5</v>
      </c>
      <c r="N6216" s="34">
        <v>3.5116532166845503E-5</v>
      </c>
      <c r="O6216" s="34">
        <v>7.46212943023197E-5</v>
      </c>
    </row>
    <row r="6217" spans="1:15">
      <c r="A6217" t="s">
        <v>479</v>
      </c>
      <c r="B6217" t="s">
        <v>59</v>
      </c>
      <c r="C6217" t="s">
        <v>45</v>
      </c>
      <c r="D6217" s="34">
        <v>4.5582384153448599E-5</v>
      </c>
      <c r="E6217" s="34">
        <v>3.3159935289152E-5</v>
      </c>
      <c r="F6217" s="34">
        <v>5.59954453233165E-5</v>
      </c>
      <c r="G6217" s="34">
        <v>5.5380705684687601E-5</v>
      </c>
      <c r="H6217" s="34">
        <v>7.5447207772452005E-5</v>
      </c>
      <c r="I6217" s="34">
        <v>7.3504448863344503E-5</v>
      </c>
      <c r="J6217" s="34">
        <v>4.6448268930352603E-5</v>
      </c>
      <c r="K6217" s="34">
        <v>5.2301766040427902E-5</v>
      </c>
      <c r="L6217" s="34">
        <v>4.1871093001221598E-5</v>
      </c>
      <c r="M6217" s="34">
        <v>7.4823902133067506E-5</v>
      </c>
      <c r="N6217" s="34">
        <v>3.0280049706289399E-5</v>
      </c>
      <c r="O6217" s="34">
        <v>6.4735531207523399E-5</v>
      </c>
    </row>
    <row r="6218" spans="1:15">
      <c r="A6218" t="s">
        <v>479</v>
      </c>
      <c r="B6218" t="s">
        <v>59</v>
      </c>
      <c r="C6218" t="s">
        <v>47</v>
      </c>
      <c r="D6218" s="34">
        <v>5.2731641247490898E-5</v>
      </c>
      <c r="E6218" s="34">
        <v>3.1995910276991202E-5</v>
      </c>
      <c r="F6218" s="34">
        <v>5.1745414371450997E-5</v>
      </c>
      <c r="G6218" s="34">
        <v>4.7570320120882697E-5</v>
      </c>
      <c r="H6218" s="34">
        <v>7.46208279589205E-5</v>
      </c>
      <c r="I6218" s="34">
        <v>7.4476939477074406E-5</v>
      </c>
      <c r="J6218" s="34">
        <v>4.8556456448278101E-5</v>
      </c>
      <c r="K6218" s="34">
        <v>5.65548608488239E-5</v>
      </c>
      <c r="L6218" s="34">
        <v>4.7131135621309498E-5</v>
      </c>
      <c r="M6218" s="34">
        <v>8.6887850541498001E-5</v>
      </c>
      <c r="N6218" s="34">
        <v>3.3326932307036503E-5</v>
      </c>
      <c r="O6218" s="34">
        <v>7.1025261349352199E-5</v>
      </c>
    </row>
    <row r="6219" spans="1:15">
      <c r="A6219" t="s">
        <v>479</v>
      </c>
      <c r="B6219" t="s">
        <v>59</v>
      </c>
      <c r="C6219" t="s">
        <v>48</v>
      </c>
      <c r="D6219" s="34">
        <v>5.7300800866185201E-5</v>
      </c>
      <c r="E6219" s="34">
        <v>3.5272707997933999E-5</v>
      </c>
      <c r="F6219" s="34">
        <v>5.7642756383650498E-5</v>
      </c>
      <c r="G6219" s="34">
        <v>5.3744473275432901E-5</v>
      </c>
      <c r="H6219" s="34">
        <v>7.3506441552639406E-5</v>
      </c>
      <c r="I6219" s="34">
        <v>7.1650442076128098E-5</v>
      </c>
      <c r="J6219" s="34">
        <v>4.5313709446408201E-5</v>
      </c>
      <c r="K6219" s="34">
        <v>5.1101133507855403E-5</v>
      </c>
      <c r="L6219" s="34">
        <v>4.0948778635868999E-5</v>
      </c>
      <c r="M6219" s="34">
        <v>7.32888636135576E-5</v>
      </c>
      <c r="N6219" s="34">
        <v>2.9663104313424401E-5</v>
      </c>
      <c r="O6219" s="34">
        <v>6.3429351620691594E-5</v>
      </c>
    </row>
    <row r="6220" spans="1:15">
      <c r="A6220" t="s">
        <v>479</v>
      </c>
      <c r="B6220" t="s">
        <v>59</v>
      </c>
      <c r="C6220" t="s">
        <v>49</v>
      </c>
      <c r="D6220" s="34">
        <v>4.4337593231116797E-5</v>
      </c>
      <c r="E6220" s="34">
        <v>3.2175316357017598E-5</v>
      </c>
      <c r="F6220" s="34">
        <v>5.4278328365500302E-5</v>
      </c>
      <c r="G6220" s="34">
        <v>5.3558792461127099E-5</v>
      </c>
      <c r="H6220" s="34">
        <v>7.3352144049905195E-5</v>
      </c>
      <c r="I6220" s="34">
        <v>7.1445672901804594E-5</v>
      </c>
      <c r="J6220" s="34">
        <v>4.5161967836579797E-5</v>
      </c>
      <c r="K6220" s="34">
        <v>5.0940093011591298E-5</v>
      </c>
      <c r="L6220" s="34">
        <v>4.07931739702621E-5</v>
      </c>
      <c r="M6220" s="34">
        <v>7.6540947376524501E-5</v>
      </c>
      <c r="N6220" s="34">
        <v>3.2332935432046501E-5</v>
      </c>
      <c r="O6220" s="34">
        <v>7.5573458602499403E-5</v>
      </c>
    </row>
    <row r="6221" spans="1:15">
      <c r="A6221" t="s">
        <v>479</v>
      </c>
      <c r="B6221" t="s">
        <v>59</v>
      </c>
      <c r="C6221" t="s">
        <v>50</v>
      </c>
      <c r="D6221" s="34">
        <v>5.3361674119933302E-5</v>
      </c>
      <c r="E6221" s="34">
        <v>3.6147256401478999E-5</v>
      </c>
      <c r="F6221" s="34">
        <v>5.5785431214279503E-5</v>
      </c>
      <c r="G6221" s="34">
        <v>4.9777840736704601E-5</v>
      </c>
      <c r="H6221" s="34">
        <v>7.6286180017780706E-5</v>
      </c>
      <c r="I6221" s="34">
        <v>7.5374444062377405E-5</v>
      </c>
      <c r="J6221" s="34">
        <v>5.0086250607605998E-5</v>
      </c>
      <c r="K6221" s="34">
        <v>6.0038114704600998E-5</v>
      </c>
      <c r="L6221" s="34">
        <v>4.9305754868065899E-5</v>
      </c>
      <c r="M6221" s="34">
        <v>9.3229329499862804E-5</v>
      </c>
      <c r="N6221" s="34">
        <v>3.7950975939150397E-5</v>
      </c>
      <c r="O6221" s="34">
        <v>8.1719551670198897E-5</v>
      </c>
    </row>
    <row r="6222" spans="1:15">
      <c r="A6222" t="s">
        <v>479</v>
      </c>
      <c r="B6222" t="s">
        <v>59</v>
      </c>
      <c r="C6222" t="s">
        <v>51</v>
      </c>
      <c r="D6222" s="34">
        <v>5.8941204730755498E-5</v>
      </c>
      <c r="E6222" s="34">
        <v>3.8346599430336099E-5</v>
      </c>
      <c r="F6222" s="34">
        <v>5.7628073132562002E-5</v>
      </c>
      <c r="G6222" s="34">
        <v>5.0439245425439902E-5</v>
      </c>
      <c r="H6222" s="34">
        <v>7.4587778936810204E-5</v>
      </c>
      <c r="I6222" s="34">
        <v>7.2684535999620499E-5</v>
      </c>
      <c r="J6222" s="34">
        <v>4.7046627296194999E-5</v>
      </c>
      <c r="K6222" s="34">
        <v>5.5173766309112901E-5</v>
      </c>
      <c r="L6222" s="34">
        <v>4.5523233150342997E-5</v>
      </c>
      <c r="M6222" s="34">
        <v>8.4523390009241296E-5</v>
      </c>
      <c r="N6222" s="34">
        <v>3.3764520549553099E-5</v>
      </c>
      <c r="O6222" s="34">
        <v>7.1393635765571101E-5</v>
      </c>
    </row>
    <row r="6223" spans="1:15">
      <c r="A6223" t="s">
        <v>479</v>
      </c>
      <c r="B6223" t="s">
        <v>59</v>
      </c>
      <c r="C6223" t="s">
        <v>52</v>
      </c>
      <c r="D6223" s="34">
        <v>6.1816265571693196E-5</v>
      </c>
      <c r="E6223" s="34">
        <v>4.0331223304119503E-5</v>
      </c>
      <c r="F6223" s="34">
        <v>5.0870446132073903E-5</v>
      </c>
      <c r="G6223" s="34">
        <v>3.9337769455109701E-5</v>
      </c>
      <c r="H6223" s="34">
        <v>5.5064317200465303E-5</v>
      </c>
      <c r="I6223" s="34">
        <v>5.3431006088688802E-5</v>
      </c>
      <c r="J6223" s="34">
        <v>3.3703321575759903E-5</v>
      </c>
      <c r="K6223" s="34">
        <v>3.8051610997757297E-5</v>
      </c>
      <c r="L6223" s="34">
        <v>3.0522658376848797E-5</v>
      </c>
      <c r="M6223" s="34">
        <v>5.4532361384268002E-5</v>
      </c>
      <c r="N6223" s="34">
        <v>2.1836030733497601E-5</v>
      </c>
      <c r="O6223" s="34">
        <v>4.6173086610769697E-5</v>
      </c>
    </row>
    <row r="6224" spans="1:15">
      <c r="A6224" t="s">
        <v>479</v>
      </c>
      <c r="B6224" t="s">
        <v>59</v>
      </c>
      <c r="C6224" t="s">
        <v>54</v>
      </c>
      <c r="D6224" s="34">
        <v>2.59600678849324E-4</v>
      </c>
      <c r="E6224" s="34">
        <v>5.3722516116467395E-4</v>
      </c>
      <c r="F6224" s="34">
        <v>6.2900787720814001E-4</v>
      </c>
      <c r="G6224" s="34">
        <v>3.5069990045801598E-4</v>
      </c>
      <c r="H6224" s="34">
        <v>3.9167958699120101E-4</v>
      </c>
      <c r="I6224" s="34">
        <v>3.2506367469318598E-4</v>
      </c>
      <c r="J6224" s="34">
        <v>2.23228313363536E-4</v>
      </c>
      <c r="K6224" s="34">
        <v>2.44102758798611E-4</v>
      </c>
      <c r="L6224" s="34">
        <v>1.6457652900472901E-4</v>
      </c>
      <c r="M6224" s="34">
        <v>3.02742437807343E-4</v>
      </c>
      <c r="N6224" s="34">
        <v>1.17560325760494E-4</v>
      </c>
      <c r="O6224" s="34">
        <v>2.4209531709523199E-4</v>
      </c>
    </row>
    <row r="6225" spans="1:15">
      <c r="A6225" t="s">
        <v>479</v>
      </c>
      <c r="B6225" t="s">
        <v>59</v>
      </c>
      <c r="C6225" t="s">
        <v>55</v>
      </c>
      <c r="D6225" s="34">
        <v>1574.96878801813</v>
      </c>
      <c r="E6225" s="34">
        <v>1456.8244013573601</v>
      </c>
      <c r="F6225" s="34">
        <v>1317.22442184242</v>
      </c>
      <c r="G6225" s="34">
        <v>1146.65581581535</v>
      </c>
      <c r="H6225" s="34">
        <v>1093.2185530183999</v>
      </c>
      <c r="I6225" s="34">
        <v>1002.49919305143</v>
      </c>
      <c r="J6225" s="34">
        <v>917.93775037000103</v>
      </c>
      <c r="K6225" s="34">
        <v>846.530494092813</v>
      </c>
      <c r="L6225" s="34">
        <v>778.86713992456203</v>
      </c>
      <c r="M6225" s="34">
        <v>721.21720418771395</v>
      </c>
      <c r="N6225" s="34">
        <v>667.78926485956902</v>
      </c>
      <c r="O6225" s="34">
        <v>621.72770612479405</v>
      </c>
    </row>
    <row r="6226" spans="1:15">
      <c r="A6226" t="s">
        <v>479</v>
      </c>
      <c r="B6226" t="s">
        <v>59</v>
      </c>
      <c r="C6226" t="s">
        <v>56</v>
      </c>
      <c r="D6226" s="34">
        <v>6.5562860066296604E-5</v>
      </c>
      <c r="E6226" s="34">
        <v>4.4040813415310197E-5</v>
      </c>
      <c r="F6226" s="34">
        <v>6.6233336884977896E-5</v>
      </c>
      <c r="G6226" s="34">
        <v>5.8388946162823197E-5</v>
      </c>
      <c r="H6226" s="34">
        <v>8.7250004849403302E-5</v>
      </c>
      <c r="I6226" s="34">
        <v>8.5912255940556102E-5</v>
      </c>
      <c r="J6226" s="34">
        <v>5.6398804263433803E-5</v>
      </c>
      <c r="K6226" s="34">
        <v>6.5314713783809299E-5</v>
      </c>
      <c r="L6226" s="34">
        <v>5.1215031286267099E-5</v>
      </c>
      <c r="M6226" s="34">
        <v>9.1170231371351802E-5</v>
      </c>
      <c r="N6226" s="34">
        <v>3.6754702065376701E-5</v>
      </c>
      <c r="O6226" s="34">
        <v>7.8396758968356004E-5</v>
      </c>
    </row>
    <row r="6227" spans="1:15">
      <c r="A6227" t="s">
        <v>479</v>
      </c>
      <c r="B6227" t="s">
        <v>59</v>
      </c>
      <c r="C6227" t="s">
        <v>57</v>
      </c>
      <c r="D6227" s="34">
        <v>6.5850033855425097E-5</v>
      </c>
      <c r="E6227" s="34">
        <v>4.0272925439326398E-5</v>
      </c>
      <c r="F6227" s="34">
        <v>6.4251765470486603E-5</v>
      </c>
      <c r="G6227" s="34">
        <v>5.2520983708177997E-5</v>
      </c>
      <c r="H6227" s="34">
        <v>7.6746605705572003E-5</v>
      </c>
      <c r="I6227" s="34">
        <v>7.2462230952484105E-5</v>
      </c>
      <c r="J6227" s="34">
        <v>4.6934409311094602E-5</v>
      </c>
      <c r="K6227" s="34">
        <v>5.3823635535855099E-5</v>
      </c>
      <c r="L6227" s="34">
        <v>4.1944642372844699E-5</v>
      </c>
      <c r="M6227" s="34">
        <v>7.7458753069225105E-5</v>
      </c>
      <c r="N6227" s="34">
        <v>3.1791470448211801E-5</v>
      </c>
      <c r="O6227" s="34">
        <v>7.2005069707997498E-5</v>
      </c>
    </row>
    <row r="6228" spans="1:15">
      <c r="A6228" t="s">
        <v>479</v>
      </c>
      <c r="B6228" t="s">
        <v>59</v>
      </c>
      <c r="C6228" t="s">
        <v>59</v>
      </c>
      <c r="D6228" s="34">
        <v>1073.297419106</v>
      </c>
      <c r="E6228" s="34">
        <v>1649.99639812906</v>
      </c>
      <c r="F6228" s="34">
        <v>1915.22750177594</v>
      </c>
      <c r="G6228" s="34">
        <v>2092.9791786491301</v>
      </c>
      <c r="H6228" s="34">
        <v>2260.81067234691</v>
      </c>
      <c r="I6228" s="34">
        <v>2459.9255536711598</v>
      </c>
      <c r="J6228" s="34">
        <v>2652.35594578978</v>
      </c>
      <c r="K6228" s="34">
        <v>2849.4566287214898</v>
      </c>
      <c r="L6228" s="34">
        <v>3040.6924007139701</v>
      </c>
      <c r="M6228" s="34">
        <v>3245.2368066671602</v>
      </c>
      <c r="N6228" s="34">
        <v>3501.51112729231</v>
      </c>
      <c r="O6228" s="34">
        <v>3771.6277162982701</v>
      </c>
    </row>
    <row r="6229" spans="1:15">
      <c r="A6229" t="s">
        <v>479</v>
      </c>
      <c r="B6229" t="s">
        <v>59</v>
      </c>
      <c r="C6229" t="s">
        <v>63</v>
      </c>
      <c r="D6229" s="34">
        <v>1.42948615733081E-4</v>
      </c>
      <c r="E6229" s="34">
        <v>1.0666986007169001E-4</v>
      </c>
      <c r="F6229" s="34">
        <v>1.3436658312101401E-4</v>
      </c>
      <c r="G6229" s="34">
        <v>1.10271754562572E-4</v>
      </c>
      <c r="H6229" s="34">
        <v>1.59711801774358E-4</v>
      </c>
      <c r="I6229" s="34">
        <v>1.5201456814021899E-4</v>
      </c>
      <c r="J6229" s="34">
        <v>9.6700576081700293E-5</v>
      </c>
      <c r="K6229" s="34">
        <v>1.1414617271125499E-4</v>
      </c>
      <c r="L6229" s="34">
        <v>9.4637697031668599E-5</v>
      </c>
      <c r="M6229" s="34">
        <v>1.7699047777449501E-4</v>
      </c>
      <c r="N6229" s="34">
        <v>7.1123811738522404E-5</v>
      </c>
      <c r="O6229" s="34">
        <v>1.5125951467909499E-4</v>
      </c>
    </row>
    <row r="6230" spans="1:15">
      <c r="A6230" t="s">
        <v>479</v>
      </c>
      <c r="B6230" t="s">
        <v>59</v>
      </c>
      <c r="C6230" t="s">
        <v>71</v>
      </c>
      <c r="D6230" s="34">
        <v>3.5324957259242599E-5</v>
      </c>
      <c r="E6230" s="34">
        <v>2.27838630380331E-5</v>
      </c>
      <c r="F6230" s="34">
        <v>3.6057808527719999E-5</v>
      </c>
      <c r="G6230" s="34">
        <v>3.2336578974961598E-5</v>
      </c>
      <c r="H6230" s="34">
        <v>4.9125904824777903E-5</v>
      </c>
      <c r="I6230" s="34">
        <v>4.8319713857212501E-5</v>
      </c>
      <c r="J6230" s="34">
        <v>3.1419189073640403E-5</v>
      </c>
      <c r="K6230" s="34">
        <v>3.7090446128788899E-5</v>
      </c>
      <c r="L6230" s="34">
        <v>3.07704411788989E-5</v>
      </c>
      <c r="M6230" s="34">
        <v>5.7489890592615501E-5</v>
      </c>
      <c r="N6230" s="34">
        <v>2.30979630630239E-5</v>
      </c>
      <c r="O6230" s="34">
        <v>4.9105722077019899E-5</v>
      </c>
    </row>
    <row r="6231" spans="1:15">
      <c r="A6231" t="s">
        <v>479</v>
      </c>
      <c r="B6231" t="s">
        <v>59</v>
      </c>
      <c r="C6231" t="s">
        <v>72</v>
      </c>
      <c r="D6231" s="34">
        <v>3.59976893131933E-3</v>
      </c>
      <c r="E6231" s="34">
        <v>1.9958566481906698E-3</v>
      </c>
      <c r="F6231" s="34">
        <v>2.9769863894008302E-3</v>
      </c>
      <c r="G6231" s="34">
        <v>55.388048891535703</v>
      </c>
      <c r="H6231" s="34">
        <v>2.2987108875200699E-2</v>
      </c>
      <c r="I6231" s="34">
        <v>2.5631163821791402E-3</v>
      </c>
      <c r="J6231" s="34">
        <v>1.8380465416587401E-3</v>
      </c>
      <c r="K6231" s="34">
        <v>1.9771862413451302E-3</v>
      </c>
      <c r="L6231" s="34">
        <v>7.3338848797920399E-4</v>
      </c>
      <c r="M6231" s="34">
        <v>6.9491925821536197E-4</v>
      </c>
      <c r="N6231" s="34">
        <v>2.5297357840443598E-4</v>
      </c>
      <c r="O6231" s="34">
        <v>4.9208953162509998E-4</v>
      </c>
    </row>
    <row r="6232" spans="1:15">
      <c r="A6232" t="s">
        <v>479</v>
      </c>
      <c r="B6232" t="s">
        <v>59</v>
      </c>
      <c r="C6232" t="s">
        <v>73</v>
      </c>
      <c r="D6232" s="34">
        <v>1.1717249016447601E-4</v>
      </c>
      <c r="E6232" s="34">
        <v>6.9158918489125703E-5</v>
      </c>
      <c r="F6232" s="34">
        <v>1.05193636302393E-4</v>
      </c>
      <c r="G6232" s="34">
        <v>9.5294306443158297E-5</v>
      </c>
      <c r="H6232" s="34">
        <v>1.4997235691402999E-4</v>
      </c>
      <c r="I6232" s="34">
        <v>1.4910855330583199E-4</v>
      </c>
      <c r="J6232" s="34">
        <v>9.5022180499962795E-5</v>
      </c>
      <c r="K6232" s="34">
        <v>9.9651905583330206E-5</v>
      </c>
      <c r="L6232" s="34">
        <v>8.2527385991951094E-5</v>
      </c>
      <c r="M6232" s="34">
        <v>1.5298981684435601E-4</v>
      </c>
      <c r="N6232" s="34">
        <v>5.6629080571133698E-5</v>
      </c>
      <c r="O6232" s="34">
        <v>1.2101008778038501E-4</v>
      </c>
    </row>
    <row r="6233" spans="1:15">
      <c r="A6233" t="s">
        <v>479</v>
      </c>
      <c r="B6233" t="s">
        <v>59</v>
      </c>
      <c r="C6233" t="s">
        <v>75</v>
      </c>
      <c r="D6233" s="34">
        <v>4.7230978160874198E-5</v>
      </c>
      <c r="E6233" s="34">
        <v>3.0709073224435E-5</v>
      </c>
      <c r="F6233" s="34">
        <v>4.9809255813028201E-5</v>
      </c>
      <c r="G6233" s="34">
        <v>4.4752038309109399E-5</v>
      </c>
      <c r="H6233" s="34">
        <v>6.9075420755049995E-5</v>
      </c>
      <c r="I6233" s="34">
        <v>6.8354696101110798E-5</v>
      </c>
      <c r="J6233" s="34">
        <v>4.5339956962378502E-5</v>
      </c>
      <c r="K6233" s="34">
        <v>5.4418885181140998E-5</v>
      </c>
      <c r="L6233" s="34">
        <v>4.4732069987979399E-5</v>
      </c>
      <c r="M6233" s="34">
        <v>8.5052785325368102E-5</v>
      </c>
      <c r="N6233" s="34">
        <v>3.4625081312707999E-5</v>
      </c>
      <c r="O6233" s="34">
        <v>7.4633608083791506E-5</v>
      </c>
    </row>
    <row r="6234" spans="1:15">
      <c r="A6234" t="s">
        <v>479</v>
      </c>
      <c r="B6234" t="s">
        <v>59</v>
      </c>
      <c r="C6234" t="s">
        <v>76</v>
      </c>
      <c r="D6234" s="34">
        <v>4.3207800099667199E-5</v>
      </c>
      <c r="E6234" s="34">
        <v>2.8443529818135001E-5</v>
      </c>
      <c r="F6234" s="34">
        <v>4.4948324011731701E-5</v>
      </c>
      <c r="G6234" s="34">
        <v>4.05688165362273E-5</v>
      </c>
      <c r="H6234" s="34">
        <v>6.1832522301036094E-5</v>
      </c>
      <c r="I6234" s="34">
        <v>6.1492965500628205E-5</v>
      </c>
      <c r="J6234" s="34">
        <v>3.9143588520630098E-5</v>
      </c>
      <c r="K6234" s="34">
        <v>4.4529271051356802E-5</v>
      </c>
      <c r="L6234" s="34">
        <v>3.58942061792861E-5</v>
      </c>
      <c r="M6234" s="34">
        <v>6.4820188659027398E-5</v>
      </c>
      <c r="N6234" s="34">
        <v>2.6274368970965E-5</v>
      </c>
      <c r="O6234" s="34">
        <v>5.6279396122065102E-5</v>
      </c>
    </row>
    <row r="6235" spans="1:15">
      <c r="A6235" t="s">
        <v>479</v>
      </c>
      <c r="B6235" t="s">
        <v>59</v>
      </c>
      <c r="C6235" t="s">
        <v>77</v>
      </c>
      <c r="D6235" s="34">
        <v>1.58451845535676E-4</v>
      </c>
      <c r="E6235" s="34">
        <v>9.82111728420996E-5</v>
      </c>
      <c r="F6235" s="34">
        <v>1.6719093638038201E-4</v>
      </c>
      <c r="G6235" s="34">
        <v>1.8515030876843701E-4</v>
      </c>
      <c r="H6235" s="34">
        <v>2.5790531661169498E-4</v>
      </c>
      <c r="I6235" s="34">
        <v>2.42592178371519E-4</v>
      </c>
      <c r="J6235" s="34">
        <v>1.5801211685099201E-4</v>
      </c>
      <c r="K6235" s="34">
        <v>1.8610851539224899E-4</v>
      </c>
      <c r="L6235" s="34">
        <v>1.5444933295940701E-4</v>
      </c>
      <c r="M6235" s="34">
        <v>2.8774242353778997E-4</v>
      </c>
      <c r="N6235" s="34">
        <v>1.1556092414616201E-4</v>
      </c>
      <c r="O6235" s="34">
        <v>2.4574112723038303E-4</v>
      </c>
    </row>
    <row r="6236" spans="1:15">
      <c r="A6236" t="s">
        <v>479</v>
      </c>
      <c r="B6236" t="s">
        <v>59</v>
      </c>
      <c r="C6236" t="s">
        <v>78</v>
      </c>
      <c r="D6236" s="34">
        <v>7.3893687421036397E-4</v>
      </c>
      <c r="E6236" s="34">
        <v>4.5931188358175801E-4</v>
      </c>
      <c r="F6236" s="34">
        <v>3.4298436276877602E-4</v>
      </c>
      <c r="G6236" s="34">
        <v>1.37485966182729E-4</v>
      </c>
      <c r="H6236" s="34">
        <v>1.5461873975530801E-4</v>
      </c>
      <c r="I6236" s="34">
        <v>1.4466030092682701E-4</v>
      </c>
      <c r="J6236" s="34">
        <v>8.7347864372548203E-5</v>
      </c>
      <c r="K6236" s="34">
        <v>9.3499924263729307E-5</v>
      </c>
      <c r="L6236" s="34">
        <v>7.1378573340686606E-5</v>
      </c>
      <c r="M6236" s="34">
        <v>1.2439567753273699E-4</v>
      </c>
      <c r="N6236" s="34">
        <v>5.00433746867464E-5</v>
      </c>
      <c r="O6236" s="34">
        <v>1.06529933332457E-4</v>
      </c>
    </row>
    <row r="6237" spans="1:15">
      <c r="A6237" t="s">
        <v>479</v>
      </c>
      <c r="B6237" t="s">
        <v>59</v>
      </c>
      <c r="C6237" t="s">
        <v>82</v>
      </c>
      <c r="D6237" s="34">
        <v>4.2935865089499799E-5</v>
      </c>
      <c r="E6237" s="34">
        <v>2.8619022826522599E-5</v>
      </c>
      <c r="F6237" s="34">
        <v>4.6397203548703198E-5</v>
      </c>
      <c r="G6237" s="34">
        <v>4.2601904256206203E-5</v>
      </c>
      <c r="H6237" s="34">
        <v>6.7019159509084804E-5</v>
      </c>
      <c r="I6237" s="34">
        <v>6.4860512910421206E-5</v>
      </c>
      <c r="J6237" s="34">
        <v>4.07636887406435E-5</v>
      </c>
      <c r="K6237" s="34">
        <v>4.5891892441262503E-5</v>
      </c>
      <c r="L6237" s="34">
        <v>3.6502991058656301E-5</v>
      </c>
      <c r="M6237" s="34">
        <v>6.5697574902767202E-5</v>
      </c>
      <c r="N6237" s="34">
        <v>2.64076825537545E-5</v>
      </c>
      <c r="O6237" s="34">
        <v>5.61459116248882E-5</v>
      </c>
    </row>
    <row r="6238" spans="1:15">
      <c r="A6238" t="s">
        <v>479</v>
      </c>
      <c r="B6238" t="s">
        <v>59</v>
      </c>
      <c r="C6238" t="s">
        <v>83</v>
      </c>
      <c r="D6238" s="34">
        <v>1.1678052057006101E-4</v>
      </c>
      <c r="E6238" s="34">
        <v>1.1207487740901699E-4</v>
      </c>
      <c r="F6238" s="34">
        <v>1.5836511776834799E-4</v>
      </c>
      <c r="G6238" s="34">
        <v>1.2854525633243901E-4</v>
      </c>
      <c r="H6238" s="34">
        <v>1.8517142064857799E-4</v>
      </c>
      <c r="I6238" s="34">
        <v>1.7613955418793899E-4</v>
      </c>
      <c r="J6238" s="34">
        <v>1.0378141897919499E-4</v>
      </c>
      <c r="K6238" s="34">
        <v>1.08263913934212E-4</v>
      </c>
      <c r="L6238" s="34">
        <v>8.1066037569084006E-5</v>
      </c>
      <c r="M6238" s="34">
        <v>1.5177140024233101E-4</v>
      </c>
      <c r="N6238" s="34">
        <v>6.6031982743450804E-5</v>
      </c>
      <c r="O6238" s="34">
        <v>1.6825188007811001E-4</v>
      </c>
    </row>
    <row r="6239" spans="1:15">
      <c r="A6239" t="s">
        <v>479</v>
      </c>
      <c r="B6239" t="s">
        <v>59</v>
      </c>
      <c r="C6239" t="s">
        <v>84</v>
      </c>
      <c r="D6239" s="34">
        <v>3.37223066512661E-5</v>
      </c>
      <c r="E6239" s="34">
        <v>2.3252812812490301E-5</v>
      </c>
      <c r="F6239" s="34">
        <v>3.8906589688838798E-5</v>
      </c>
      <c r="G6239" s="34">
        <v>3.1453238638599399E-5</v>
      </c>
      <c r="H6239" s="34">
        <v>4.5203398646372803E-5</v>
      </c>
      <c r="I6239" s="34">
        <v>4.4232044261519498E-5</v>
      </c>
      <c r="J6239" s="34">
        <v>2.8164068752382798E-5</v>
      </c>
      <c r="K6239" s="34">
        <v>3.2162155599831402E-5</v>
      </c>
      <c r="L6239" s="34">
        <v>2.6057862427849199E-5</v>
      </c>
      <c r="M6239" s="34">
        <v>4.6997401419203403E-5</v>
      </c>
      <c r="N6239" s="34">
        <v>1.89076576824565E-5</v>
      </c>
      <c r="O6239" s="34">
        <v>4.01699754193998E-5</v>
      </c>
    </row>
    <row r="6240" spans="1:15">
      <c r="A6240" t="s">
        <v>479</v>
      </c>
      <c r="B6240" t="s">
        <v>59</v>
      </c>
      <c r="C6240" t="s">
        <v>85</v>
      </c>
      <c r="D6240" s="34">
        <v>1.4230342108748501E-4</v>
      </c>
      <c r="E6240" s="34">
        <v>1.4543750616784001E-4</v>
      </c>
      <c r="F6240" s="34">
        <v>2.2326616515262201E-4</v>
      </c>
      <c r="G6240" s="34">
        <v>1.6957291967564401E-4</v>
      </c>
      <c r="H6240" s="34">
        <v>2.2453644067636701E-4</v>
      </c>
      <c r="I6240" s="34">
        <v>2.0217516057497801E-4</v>
      </c>
      <c r="J6240" s="34">
        <v>1.370886836939E-4</v>
      </c>
      <c r="K6240" s="34">
        <v>1.5535787367579001E-4</v>
      </c>
      <c r="L6240" s="34">
        <v>1.13238300003718E-4</v>
      </c>
      <c r="M6240" s="34">
        <v>2.1022919907788301E-4</v>
      </c>
      <c r="N6240" s="34">
        <v>9.3677670208520806E-5</v>
      </c>
      <c r="O6240" s="34">
        <v>2.5755977190560202E-4</v>
      </c>
    </row>
    <row r="6241" spans="1:15">
      <c r="A6241" t="s">
        <v>479</v>
      </c>
      <c r="B6241" t="s">
        <v>59</v>
      </c>
      <c r="C6241" t="s">
        <v>86</v>
      </c>
      <c r="D6241" s="34">
        <v>7.6950669091362502E-5</v>
      </c>
      <c r="E6241" s="34">
        <v>6.1728322732638901E-5</v>
      </c>
      <c r="F6241" s="34">
        <v>1.0056684812369301E-4</v>
      </c>
      <c r="G6241" s="34">
        <v>8.5027861350096403E-5</v>
      </c>
      <c r="H6241" s="34">
        <v>1.22386408347713E-4</v>
      </c>
      <c r="I6241" s="34">
        <v>1.14947843731412E-4</v>
      </c>
      <c r="J6241" s="34">
        <v>6.9892414333705503E-5</v>
      </c>
      <c r="K6241" s="34">
        <v>7.5667347726754203E-5</v>
      </c>
      <c r="L6241" s="34">
        <v>5.8292759514448401E-5</v>
      </c>
      <c r="M6241" s="34">
        <v>1.0882321559601399E-4</v>
      </c>
      <c r="N6241" s="34">
        <v>4.6194642514658697E-5</v>
      </c>
      <c r="O6241" s="34">
        <v>1.10856724617513E-4</v>
      </c>
    </row>
    <row r="6242" spans="1:15">
      <c r="A6242" t="s">
        <v>479</v>
      </c>
      <c r="B6242" t="s">
        <v>59</v>
      </c>
      <c r="C6242" t="s">
        <v>88</v>
      </c>
      <c r="D6242" s="34">
        <v>4.7549831139256399E-5</v>
      </c>
      <c r="E6242" s="34">
        <v>3.4235259458636101E-5</v>
      </c>
      <c r="F6242" s="34">
        <v>5.6454598805340699E-5</v>
      </c>
      <c r="G6242" s="34">
        <v>5.3080360638149498E-5</v>
      </c>
      <c r="H6242" s="34">
        <v>7.3149383142812697E-5</v>
      </c>
      <c r="I6242" s="34">
        <v>6.9874214046588006E-5</v>
      </c>
      <c r="J6242" s="34">
        <v>4.3386586152731903E-5</v>
      </c>
      <c r="K6242" s="34">
        <v>4.8206834163708897E-5</v>
      </c>
      <c r="L6242" s="34">
        <v>3.8012535568863998E-5</v>
      </c>
      <c r="M6242" s="34">
        <v>7.0326344574257301E-5</v>
      </c>
      <c r="N6242" s="34">
        <v>2.9112525452808301E-5</v>
      </c>
      <c r="O6242" s="34">
        <v>6.6243388128363402E-5</v>
      </c>
    </row>
    <row r="6243" spans="1:15">
      <c r="A6243" t="s">
        <v>479</v>
      </c>
      <c r="B6243" t="s">
        <v>59</v>
      </c>
      <c r="C6243" t="s">
        <v>90</v>
      </c>
      <c r="D6243" s="34">
        <v>1.0300435952309699E-4</v>
      </c>
      <c r="E6243" s="34">
        <v>9.0445568378154701E-5</v>
      </c>
      <c r="F6243" s="34">
        <v>1.4517524319052199E-4</v>
      </c>
      <c r="G6243" s="34">
        <v>1.18419406936859E-4</v>
      </c>
      <c r="H6243" s="34">
        <v>1.3823366934492701E-4</v>
      </c>
      <c r="I6243" s="34">
        <v>1.2991186930738299E-4</v>
      </c>
      <c r="J6243" s="34">
        <v>7.8975162416537395E-5</v>
      </c>
      <c r="K6243" s="34">
        <v>8.5091337472104504E-5</v>
      </c>
      <c r="L6243" s="34">
        <v>6.5397780532105594E-5</v>
      </c>
      <c r="M6243" s="34">
        <v>1.1403816339027099E-4</v>
      </c>
      <c r="N6243" s="34">
        <v>4.5799143810144301E-5</v>
      </c>
      <c r="O6243" s="34">
        <v>9.7281571269380493E-5</v>
      </c>
    </row>
    <row r="6244" spans="1:15">
      <c r="A6244" t="s">
        <v>479</v>
      </c>
      <c r="B6244" t="s">
        <v>59</v>
      </c>
      <c r="C6244" t="s">
        <v>91</v>
      </c>
      <c r="D6244" s="34">
        <v>2.3646777083230001E-4</v>
      </c>
      <c r="E6244" s="34">
        <v>2.34148570941184E-4</v>
      </c>
      <c r="F6244" s="34">
        <v>3.2909437923235699E-4</v>
      </c>
      <c r="G6244" s="34">
        <v>4.4164726992174E-4</v>
      </c>
      <c r="H6244" s="34">
        <v>5.2988346631228998E-4</v>
      </c>
      <c r="I6244" s="34">
        <v>2.5781020643118202E-4</v>
      </c>
      <c r="J6244" s="34">
        <v>1.66847504454798E-4</v>
      </c>
      <c r="K6244" s="34">
        <v>1.9530708863926301E-4</v>
      </c>
      <c r="L6244" s="34">
        <v>1.6075846265154299E-4</v>
      </c>
      <c r="M6244" s="34">
        <v>2.9858655666339901E-4</v>
      </c>
      <c r="N6244" s="34">
        <v>1.19170832953657E-4</v>
      </c>
      <c r="O6244" s="34">
        <v>2.5187945344688501E-4</v>
      </c>
    </row>
    <row r="6245" spans="1:15">
      <c r="A6245" t="s">
        <v>479</v>
      </c>
      <c r="B6245" t="s">
        <v>60</v>
      </c>
      <c r="C6245" t="s">
        <v>42</v>
      </c>
      <c r="D6245" s="34">
        <v>5.07504771622389E-5</v>
      </c>
      <c r="E6245" s="34">
        <v>3.2211215466257101E-5</v>
      </c>
      <c r="F6245" s="34">
        <v>5.5655772467012097E-5</v>
      </c>
      <c r="G6245" s="34">
        <v>5.2480613711230001E-5</v>
      </c>
      <c r="H6245" s="34">
        <v>8.2534613917233598E-5</v>
      </c>
      <c r="I6245" s="34">
        <v>8.3763786058733205E-5</v>
      </c>
      <c r="J6245" s="34">
        <v>5.6025358651773902E-5</v>
      </c>
      <c r="K6245" s="34">
        <v>6.7275376677982095E-5</v>
      </c>
      <c r="L6245" s="34">
        <v>5.6751727327894702E-5</v>
      </c>
      <c r="M6245" s="34">
        <v>1.07891048545288E-4</v>
      </c>
      <c r="N6245" s="34">
        <v>4.4105665150029299E-5</v>
      </c>
      <c r="O6245" s="34">
        <v>9.5335421343864402E-5</v>
      </c>
    </row>
    <row r="6246" spans="1:15">
      <c r="A6246" t="s">
        <v>479</v>
      </c>
      <c r="B6246" t="s">
        <v>60</v>
      </c>
      <c r="C6246" t="s">
        <v>44</v>
      </c>
      <c r="D6246" s="34">
        <v>224.48038685625201</v>
      </c>
      <c r="E6246" s="34">
        <v>173.595588825953</v>
      </c>
      <c r="F6246" s="34">
        <v>24.321511214842499</v>
      </c>
      <c r="G6246" s="34">
        <v>12.7293649282577</v>
      </c>
      <c r="H6246" s="34">
        <v>5.12680593567124E-3</v>
      </c>
      <c r="I6246" s="34">
        <v>7.0574790120028702E-3</v>
      </c>
      <c r="J6246" s="34">
        <v>76.851400522671199</v>
      </c>
      <c r="K6246" s="34">
        <v>77.135402586644702</v>
      </c>
      <c r="L6246" s="34">
        <v>180.451512783471</v>
      </c>
      <c r="M6246" s="34">
        <v>250.656622081351</v>
      </c>
      <c r="N6246" s="34">
        <v>231.00229354094401</v>
      </c>
      <c r="O6246" s="34">
        <v>248.69130016643001</v>
      </c>
    </row>
    <row r="6247" spans="1:15">
      <c r="A6247" t="s">
        <v>479</v>
      </c>
      <c r="B6247" t="s">
        <v>60</v>
      </c>
      <c r="C6247" t="s">
        <v>45</v>
      </c>
      <c r="D6247" s="34">
        <v>4.7843901352944298E-5</v>
      </c>
      <c r="E6247" s="34">
        <v>3.36364143901626E-5</v>
      </c>
      <c r="F6247" s="34">
        <v>6.3808285406917199E-5</v>
      </c>
      <c r="G6247" s="34">
        <v>6.8296116027126097E-5</v>
      </c>
      <c r="H6247" s="34">
        <v>9.4767703974328507E-5</v>
      </c>
      <c r="I6247" s="34">
        <v>9.4186547332991805E-5</v>
      </c>
      <c r="J6247" s="34">
        <v>5.9776662182535E-5</v>
      </c>
      <c r="K6247" s="34">
        <v>6.6536970483615699E-5</v>
      </c>
      <c r="L6247" s="34">
        <v>5.2561075867421199E-5</v>
      </c>
      <c r="M6247" s="34">
        <v>9.3682694857483999E-5</v>
      </c>
      <c r="N6247" s="34">
        <v>3.80119376891496E-5</v>
      </c>
      <c r="O6247" s="34">
        <v>8.1476829134459201E-5</v>
      </c>
    </row>
    <row r="6248" spans="1:15">
      <c r="A6248" t="s">
        <v>479</v>
      </c>
      <c r="B6248" t="s">
        <v>60</v>
      </c>
      <c r="C6248" t="s">
        <v>47</v>
      </c>
      <c r="D6248" s="34">
        <v>1.35819315409914E-4</v>
      </c>
      <c r="E6248" s="34">
        <v>7.1744665385422104E-5</v>
      </c>
      <c r="F6248" s="34">
        <v>1.37849346077812E-4</v>
      </c>
      <c r="G6248" s="34">
        <v>1.4253451241366699E-4</v>
      </c>
      <c r="H6248" s="34">
        <v>2.5259623030216E-4</v>
      </c>
      <c r="I6248" s="34">
        <v>2.7094320754870099E-4</v>
      </c>
      <c r="J6248" s="34">
        <v>1.8353867945167899E-4</v>
      </c>
      <c r="K6248" s="34">
        <v>2.06806888074443E-4</v>
      </c>
      <c r="L6248" s="34">
        <v>1.7114180569708E-4</v>
      </c>
      <c r="M6248" s="34">
        <v>3.13896547764586E-4</v>
      </c>
      <c r="N6248" s="34">
        <v>1.07471769140476E-4</v>
      </c>
      <c r="O6248" s="34">
        <v>2.30576674536169E-4</v>
      </c>
    </row>
    <row r="6249" spans="1:15">
      <c r="A6249" t="s">
        <v>479</v>
      </c>
      <c r="B6249" t="s">
        <v>60</v>
      </c>
      <c r="C6249" t="s">
        <v>48</v>
      </c>
      <c r="D6249" s="34">
        <v>6.7572287860599299E-5</v>
      </c>
      <c r="E6249" s="34">
        <v>3.9352721320782501E-5</v>
      </c>
      <c r="F6249" s="34">
        <v>7.2944764360648599E-5</v>
      </c>
      <c r="G6249" s="34">
        <v>7.3175474748052695E-5</v>
      </c>
      <c r="H6249" s="34">
        <v>1.00507642365166E-4</v>
      </c>
      <c r="I6249" s="34">
        <v>9.9722158086762205E-5</v>
      </c>
      <c r="J6249" s="34">
        <v>6.3106645600716904E-5</v>
      </c>
      <c r="K6249" s="34">
        <v>6.9928094835969398E-5</v>
      </c>
      <c r="L6249" s="34">
        <v>5.5014342801493299E-5</v>
      </c>
      <c r="M6249" s="34">
        <v>9.7795656025669505E-5</v>
      </c>
      <c r="N6249" s="34">
        <v>3.9653469730619203E-5</v>
      </c>
      <c r="O6249" s="34">
        <v>8.4944665877458497E-5</v>
      </c>
    </row>
    <row r="6250" spans="1:15">
      <c r="A6250" t="s">
        <v>479</v>
      </c>
      <c r="B6250" t="s">
        <v>60</v>
      </c>
      <c r="C6250" t="s">
        <v>49</v>
      </c>
      <c r="D6250" s="34">
        <v>7.8573051486759105E-5</v>
      </c>
      <c r="E6250" s="34">
        <v>5.9386566040784303E-5</v>
      </c>
      <c r="F6250" s="34">
        <v>1.2118972067076199E-4</v>
      </c>
      <c r="G6250" s="34">
        <v>1.4673385756894901E-4</v>
      </c>
      <c r="H6250" s="34">
        <v>1.76304237504598E-4</v>
      </c>
      <c r="I6250" s="34">
        <v>1.7196220774566399E-4</v>
      </c>
      <c r="J6250" s="34">
        <v>1.0522935950201499E-4</v>
      </c>
      <c r="K6250" s="34">
        <v>1.1071101317035699E-4</v>
      </c>
      <c r="L6250" s="34">
        <v>8.3492687801740102E-5</v>
      </c>
      <c r="M6250" s="34">
        <v>1.5762388145870401E-4</v>
      </c>
      <c r="N6250" s="34">
        <v>6.9533255563450095E-5</v>
      </c>
      <c r="O6250" s="34">
        <v>1.8102175252870099E-4</v>
      </c>
    </row>
    <row r="6251" spans="1:15">
      <c r="A6251" t="s">
        <v>479</v>
      </c>
      <c r="B6251" t="s">
        <v>60</v>
      </c>
      <c r="C6251" t="s">
        <v>50</v>
      </c>
      <c r="D6251" s="34">
        <v>6.2407822888957605E-5</v>
      </c>
      <c r="E6251" s="34">
        <v>4.0486894668500097E-5</v>
      </c>
      <c r="F6251" s="34">
        <v>7.0088759737150697E-5</v>
      </c>
      <c r="G6251" s="34">
        <v>6.6149075648355696E-5</v>
      </c>
      <c r="H6251" s="34">
        <v>1.0578436531746201E-4</v>
      </c>
      <c r="I6251" s="34">
        <v>1.07288581404569E-4</v>
      </c>
      <c r="J6251" s="34">
        <v>7.3039721579100606E-5</v>
      </c>
      <c r="K6251" s="34">
        <v>8.8169024057587603E-5</v>
      </c>
      <c r="L6251" s="34">
        <v>7.1987423232193297E-5</v>
      </c>
      <c r="M6251" s="34">
        <v>1.3696262592234799E-4</v>
      </c>
      <c r="N6251" s="34">
        <v>5.6085701125328201E-5</v>
      </c>
      <c r="O6251" s="34">
        <v>1.21383719675295E-4</v>
      </c>
    </row>
    <row r="6252" spans="1:15">
      <c r="A6252" t="s">
        <v>479</v>
      </c>
      <c r="B6252" t="s">
        <v>60</v>
      </c>
      <c r="C6252" t="s">
        <v>51</v>
      </c>
      <c r="D6252" s="34">
        <v>5.4669632495156498E-5</v>
      </c>
      <c r="E6252" s="34">
        <v>3.3829920879741302E-5</v>
      </c>
      <c r="F6252" s="34">
        <v>5.7103822941734199E-5</v>
      </c>
      <c r="G6252" s="34">
        <v>5.2654960600450401E-5</v>
      </c>
      <c r="H6252" s="34">
        <v>8.0801209573946997E-5</v>
      </c>
      <c r="I6252" s="34">
        <v>8.0197254521681906E-5</v>
      </c>
      <c r="J6252" s="34">
        <v>5.2404870870226398E-5</v>
      </c>
      <c r="K6252" s="34">
        <v>6.1347210433761095E-5</v>
      </c>
      <c r="L6252" s="34">
        <v>5.0497819650872898E-5</v>
      </c>
      <c r="M6252" s="34">
        <v>9.3605969747398305E-5</v>
      </c>
      <c r="N6252" s="34">
        <v>3.7318794386548103E-5</v>
      </c>
      <c r="O6252" s="34">
        <v>7.8713694179305405E-5</v>
      </c>
    </row>
    <row r="6253" spans="1:15">
      <c r="A6253" t="s">
        <v>479</v>
      </c>
      <c r="B6253" t="s">
        <v>60</v>
      </c>
      <c r="C6253" t="s">
        <v>52</v>
      </c>
      <c r="D6253" s="34">
        <v>4.6593646997948001E-5</v>
      </c>
      <c r="E6253" s="34">
        <v>2.8821571264213899E-5</v>
      </c>
      <c r="F6253" s="34">
        <v>4.2317783615653799E-5</v>
      </c>
      <c r="G6253" s="34">
        <v>3.4810878257903903E-5</v>
      </c>
      <c r="H6253" s="34">
        <v>5.0542961158659002E-5</v>
      </c>
      <c r="I6253" s="34">
        <v>4.9676648930962998E-5</v>
      </c>
      <c r="J6253" s="34">
        <v>3.1529218692483897E-5</v>
      </c>
      <c r="K6253" s="34">
        <v>3.5638041064285198E-5</v>
      </c>
      <c r="L6253" s="34">
        <v>2.85471683789848E-5</v>
      </c>
      <c r="M6253" s="34">
        <v>5.1190298909840797E-5</v>
      </c>
      <c r="N6253" s="34">
        <v>2.04667232261064E-5</v>
      </c>
      <c r="O6253" s="34">
        <v>4.3202670314902303E-5</v>
      </c>
    </row>
    <row r="6254" spans="1:15">
      <c r="A6254" t="s">
        <v>479</v>
      </c>
      <c r="B6254" t="s">
        <v>60</v>
      </c>
      <c r="C6254" t="s">
        <v>54</v>
      </c>
      <c r="D6254" s="34">
        <v>8.91485386866251E-5</v>
      </c>
      <c r="E6254" s="34">
        <v>6.7680206408792201E-5</v>
      </c>
      <c r="F6254" s="34">
        <v>1.41151787753907E-4</v>
      </c>
      <c r="G6254" s="34">
        <v>1.3258661781224E-4</v>
      </c>
      <c r="H6254" s="34">
        <v>2.0287297342749499E-4</v>
      </c>
      <c r="I6254" s="34">
        <v>1.9727159974550299E-4</v>
      </c>
      <c r="J6254" s="34">
        <v>1.3982813668769601E-4</v>
      </c>
      <c r="K6254" s="34">
        <v>1.6079901336450001E-4</v>
      </c>
      <c r="L6254" s="34">
        <v>1.18150303826243E-4</v>
      </c>
      <c r="M6254" s="34">
        <v>2.22409640425715E-4</v>
      </c>
      <c r="N6254" s="34">
        <v>8.8856642068971698E-5</v>
      </c>
      <c r="O6254" s="34">
        <v>1.87702581723697E-4</v>
      </c>
    </row>
    <row r="6255" spans="1:15">
      <c r="A6255" t="s">
        <v>479</v>
      </c>
      <c r="B6255" t="s">
        <v>60</v>
      </c>
      <c r="C6255" t="s">
        <v>55</v>
      </c>
      <c r="D6255" s="34">
        <v>7.7395909025483196E-5</v>
      </c>
      <c r="E6255" s="34">
        <v>4.52216752932194E-5</v>
      </c>
      <c r="F6255" s="34">
        <v>9.0317631284539504E-5</v>
      </c>
      <c r="G6255" s="34">
        <v>9.1866881823901204E-5</v>
      </c>
      <c r="H6255" s="34">
        <v>1.5552875702233999E-4</v>
      </c>
      <c r="I6255" s="34">
        <v>1.6194523295509701E-4</v>
      </c>
      <c r="J6255" s="34">
        <v>1.0797414165344699E-4</v>
      </c>
      <c r="K6255" s="34">
        <v>1.27396730361242E-4</v>
      </c>
      <c r="L6255" s="34">
        <v>1.05819984455579E-4</v>
      </c>
      <c r="M6255" s="34">
        <v>1.9721302338263899E-4</v>
      </c>
      <c r="N6255" s="34">
        <v>7.9367120994726907E-5</v>
      </c>
      <c r="O6255" s="34">
        <v>1.6859599444266199E-4</v>
      </c>
    </row>
    <row r="6256" spans="1:15">
      <c r="A6256" t="s">
        <v>479</v>
      </c>
      <c r="B6256" t="s">
        <v>60</v>
      </c>
      <c r="C6256" t="s">
        <v>56</v>
      </c>
      <c r="D6256" s="34">
        <v>6.9607820820456797E-5</v>
      </c>
      <c r="E6256" s="34">
        <v>4.4124556863987898E-5</v>
      </c>
      <c r="F6256" s="34">
        <v>7.6197050905227302E-5</v>
      </c>
      <c r="G6256" s="34">
        <v>7.1787059072471994E-5</v>
      </c>
      <c r="H6256" s="34">
        <v>1.12097724108517E-4</v>
      </c>
      <c r="I6256" s="34">
        <v>1.13804209078165E-4</v>
      </c>
      <c r="J6256" s="34">
        <v>7.6340078533661796E-5</v>
      </c>
      <c r="K6256" s="34">
        <v>8.7990780465957706E-5</v>
      </c>
      <c r="L6256" s="34">
        <v>6.7854165585905303E-5</v>
      </c>
      <c r="M6256" s="34">
        <v>1.19082295877884E-4</v>
      </c>
      <c r="N6256" s="34">
        <v>4.81434767465873E-5</v>
      </c>
      <c r="O6256" s="34">
        <v>1.02896263902179E-4</v>
      </c>
    </row>
    <row r="6257" spans="1:15">
      <c r="A6257" t="s">
        <v>479</v>
      </c>
      <c r="B6257" t="s">
        <v>60</v>
      </c>
      <c r="C6257" t="s">
        <v>57</v>
      </c>
      <c r="D6257" s="34">
        <v>1.3092123878678501E-4</v>
      </c>
      <c r="E6257" s="34">
        <v>7.1435105865396198E-5</v>
      </c>
      <c r="F6257" s="34">
        <v>1.39455286984906E-4</v>
      </c>
      <c r="G6257" s="34">
        <v>1.13053811810829E-4</v>
      </c>
      <c r="H6257" s="34">
        <v>1.6709247674110401E-4</v>
      </c>
      <c r="I6257" s="34">
        <v>1.5738739575373801E-4</v>
      </c>
      <c r="J6257" s="34">
        <v>1.0538104967003801E-4</v>
      </c>
      <c r="K6257" s="34">
        <v>1.17950015490156E-4</v>
      </c>
      <c r="L6257" s="34">
        <v>8.6746812070660106E-5</v>
      </c>
      <c r="M6257" s="34">
        <v>1.58904708771224E-4</v>
      </c>
      <c r="N6257" s="34">
        <v>6.7457960007423601E-5</v>
      </c>
      <c r="O6257" s="34">
        <v>1.6673129107602999E-4</v>
      </c>
    </row>
    <row r="6258" spans="1:15">
      <c r="A6258" t="s">
        <v>479</v>
      </c>
      <c r="B6258" t="s">
        <v>60</v>
      </c>
      <c r="C6258" t="s">
        <v>60</v>
      </c>
      <c r="D6258" s="34">
        <v>150.68474518348401</v>
      </c>
      <c r="E6258" s="34">
        <v>181.930188544484</v>
      </c>
      <c r="F6258" s="34">
        <v>190.620444143973</v>
      </c>
      <c r="G6258" s="34">
        <v>206.95490705841601</v>
      </c>
      <c r="H6258" s="34">
        <v>210.909117543929</v>
      </c>
      <c r="I6258" s="34">
        <v>219.196585969441</v>
      </c>
      <c r="J6258" s="34">
        <v>245.80381676384499</v>
      </c>
      <c r="K6258" s="34">
        <v>268.323740713277</v>
      </c>
      <c r="L6258" s="34">
        <v>286.49053283603399</v>
      </c>
      <c r="M6258" s="34">
        <v>303.99033509970701</v>
      </c>
      <c r="N6258" s="34">
        <v>314.60251477930802</v>
      </c>
      <c r="O6258" s="34">
        <v>330.60152198998401</v>
      </c>
    </row>
    <row r="6259" spans="1:15">
      <c r="A6259" t="s">
        <v>479</v>
      </c>
      <c r="B6259" t="s">
        <v>60</v>
      </c>
      <c r="C6259" t="s">
        <v>63</v>
      </c>
      <c r="D6259" s="34">
        <v>3.8942248943424199E-3</v>
      </c>
      <c r="E6259" s="34">
        <v>43.740250803381002</v>
      </c>
      <c r="F6259" s="34">
        <v>98.405465982108396</v>
      </c>
      <c r="G6259" s="34">
        <v>117.267384364823</v>
      </c>
      <c r="H6259" s="34">
        <v>146.13823266276401</v>
      </c>
      <c r="I6259" s="34">
        <v>228.41173329391</v>
      </c>
      <c r="J6259" s="34">
        <v>259.480914339035</v>
      </c>
      <c r="K6259" s="34">
        <v>290.47492667426002</v>
      </c>
      <c r="L6259" s="34">
        <v>217.90766874654901</v>
      </c>
      <c r="M6259" s="34">
        <v>191.398554647087</v>
      </c>
      <c r="N6259" s="34">
        <v>257.886903753311</v>
      </c>
      <c r="O6259" s="34">
        <v>291.71015251740698</v>
      </c>
    </row>
    <row r="6260" spans="1:15">
      <c r="A6260" t="s">
        <v>479</v>
      </c>
      <c r="B6260" t="s">
        <v>60</v>
      </c>
      <c r="C6260" t="s">
        <v>71</v>
      </c>
      <c r="D6260" s="34">
        <v>3.7775868538291699E-4</v>
      </c>
      <c r="E6260" s="34">
        <v>2.3511426658132399E-4</v>
      </c>
      <c r="F6260" s="34">
        <v>3.9916420282855801E-4</v>
      </c>
      <c r="G6260" s="34">
        <v>3.70603267642879E-4</v>
      </c>
      <c r="H6260" s="34">
        <v>5.2252486571813695E-4</v>
      </c>
      <c r="I6260" s="34">
        <v>5.3423741763071496E-4</v>
      </c>
      <c r="J6260" s="34">
        <v>3.7728551360394701E-4</v>
      </c>
      <c r="K6260" s="34">
        <v>4.44693559599384E-4</v>
      </c>
      <c r="L6260" s="34">
        <v>3.7037911399111998E-4</v>
      </c>
      <c r="M6260" s="34">
        <v>6.8901881077152902E-4</v>
      </c>
      <c r="N6260" s="34">
        <v>2.7698439970535099E-4</v>
      </c>
      <c r="O6260" s="34">
        <v>5.8834927273604496E-4</v>
      </c>
    </row>
    <row r="6261" spans="1:15">
      <c r="A6261" t="s">
        <v>479</v>
      </c>
      <c r="B6261" t="s">
        <v>60</v>
      </c>
      <c r="C6261" t="s">
        <v>72</v>
      </c>
      <c r="D6261" s="34">
        <v>1.14364810808141E-4</v>
      </c>
      <c r="E6261" s="34">
        <v>6.6140829140058302E-5</v>
      </c>
      <c r="F6261" s="34">
        <v>1.46564307150647E-4</v>
      </c>
      <c r="G6261" s="34">
        <v>1.73840934874246E-4</v>
      </c>
      <c r="H6261" s="34">
        <v>3.2471685776710898E-4</v>
      </c>
      <c r="I6261" s="34">
        <v>3.2868271582238998E-4</v>
      </c>
      <c r="J6261" s="34">
        <v>2.3624492631612801E-4</v>
      </c>
      <c r="K6261" s="34">
        <v>2.8744664844152499E-4</v>
      </c>
      <c r="L6261" s="34">
        <v>2.0985715836352101E-4</v>
      </c>
      <c r="M6261" s="34">
        <v>3.1787129847065998E-4</v>
      </c>
      <c r="N6261" s="34">
        <v>1.25512833783954E-4</v>
      </c>
      <c r="O6261" s="34">
        <v>2.6248620894781601E-4</v>
      </c>
    </row>
    <row r="6262" spans="1:15">
      <c r="A6262" t="s">
        <v>479</v>
      </c>
      <c r="B6262" t="s">
        <v>60</v>
      </c>
      <c r="C6262" t="s">
        <v>73</v>
      </c>
      <c r="D6262" s="34">
        <v>9.6979675863708703E-5</v>
      </c>
      <c r="E6262" s="34">
        <v>5.3456488873507002E-5</v>
      </c>
      <c r="F6262" s="34">
        <v>9.9274324016775594E-5</v>
      </c>
      <c r="G6262" s="34">
        <v>9.9392038749707097E-5</v>
      </c>
      <c r="H6262" s="34">
        <v>1.6951492535006001E-4</v>
      </c>
      <c r="I6262" s="34">
        <v>1.7704649274206201E-4</v>
      </c>
      <c r="J6262" s="34">
        <v>1.1533647453030599E-4</v>
      </c>
      <c r="K6262" s="34">
        <v>1.18134782041499E-4</v>
      </c>
      <c r="L6262" s="34">
        <v>9.7893266950137403E-5</v>
      </c>
      <c r="M6262" s="34">
        <v>1.8105161145308901E-4</v>
      </c>
      <c r="N6262" s="34">
        <v>6.6113902598482306E-5</v>
      </c>
      <c r="O6262" s="34">
        <v>1.41328227645162E-4</v>
      </c>
    </row>
    <row r="6263" spans="1:15">
      <c r="A6263" t="s">
        <v>479</v>
      </c>
      <c r="B6263" t="s">
        <v>60</v>
      </c>
      <c r="C6263" t="s">
        <v>75</v>
      </c>
      <c r="D6263" s="34">
        <v>1.10118794356671E-4</v>
      </c>
      <c r="E6263" s="34">
        <v>6.6780230463806494E-5</v>
      </c>
      <c r="F6263" s="34">
        <v>1.25195978728771E-4</v>
      </c>
      <c r="G6263" s="34">
        <v>1.18201299608724E-4</v>
      </c>
      <c r="H6263" s="34">
        <v>1.893706413715E-4</v>
      </c>
      <c r="I6263" s="34">
        <v>1.9198693993632401E-4</v>
      </c>
      <c r="J6263" s="34">
        <v>1.33305058184646E-4</v>
      </c>
      <c r="K6263" s="34">
        <v>1.6143714257782699E-4</v>
      </c>
      <c r="L6263" s="34">
        <v>1.2791899389296199E-4</v>
      </c>
      <c r="M6263" s="34">
        <v>2.4431549498819702E-4</v>
      </c>
      <c r="N6263" s="34">
        <v>9.9820204562843705E-5</v>
      </c>
      <c r="O6263" s="34">
        <v>2.1592027440376E-4</v>
      </c>
    </row>
    <row r="6264" spans="1:15">
      <c r="A6264" t="s">
        <v>479</v>
      </c>
      <c r="B6264" t="s">
        <v>60</v>
      </c>
      <c r="C6264" t="s">
        <v>76</v>
      </c>
      <c r="D6264" s="34">
        <v>1.6349329484304699E-4</v>
      </c>
      <c r="E6264" s="34">
        <v>1.0327797988837301E-4</v>
      </c>
      <c r="F6264" s="34">
        <v>1.7762631741306901E-4</v>
      </c>
      <c r="G6264" s="34">
        <v>1.6660714537121399E-4</v>
      </c>
      <c r="H6264" s="34">
        <v>2.5178083411551299E-4</v>
      </c>
      <c r="I6264" s="34">
        <v>2.5588160018652701E-4</v>
      </c>
      <c r="J6264" s="34">
        <v>1.5090512449332299E-4</v>
      </c>
      <c r="K6264" s="34">
        <v>1.5058074085558899E-4</v>
      </c>
      <c r="L6264" s="34">
        <v>1.0907213164132701E-4</v>
      </c>
      <c r="M6264" s="34">
        <v>1.8286983221747701E-4</v>
      </c>
      <c r="N6264" s="34">
        <v>7.3399512933138895E-5</v>
      </c>
      <c r="O6264" s="34">
        <v>1.5572798006575201E-4</v>
      </c>
    </row>
    <row r="6265" spans="1:15">
      <c r="A6265" t="s">
        <v>479</v>
      </c>
      <c r="B6265" t="s">
        <v>60</v>
      </c>
      <c r="C6265" t="s">
        <v>77</v>
      </c>
      <c r="D6265" s="34">
        <v>5.8338222053264803E-5</v>
      </c>
      <c r="E6265" s="34">
        <v>3.4578011271059098E-5</v>
      </c>
      <c r="F6265" s="34">
        <v>6.6326281998085705E-5</v>
      </c>
      <c r="G6265" s="34">
        <v>7.0626902443101094E-5</v>
      </c>
      <c r="H6265" s="34">
        <v>1.11740886184845E-4</v>
      </c>
      <c r="I6265" s="34">
        <v>1.1191040785876401E-4</v>
      </c>
      <c r="J6265" s="34">
        <v>7.4071030969001604E-5</v>
      </c>
      <c r="K6265" s="34">
        <v>8.7409630151783594E-5</v>
      </c>
      <c r="L6265" s="34">
        <v>7.2611299147352397E-5</v>
      </c>
      <c r="M6265" s="34">
        <v>1.3542326174420099E-4</v>
      </c>
      <c r="N6265" s="34">
        <v>5.4464907671311199E-5</v>
      </c>
      <c r="O6265" s="34">
        <v>1.1576614791901801E-4</v>
      </c>
    </row>
    <row r="6266" spans="1:15">
      <c r="A6266" t="s">
        <v>479</v>
      </c>
      <c r="B6266" t="s">
        <v>60</v>
      </c>
      <c r="C6266" t="s">
        <v>78</v>
      </c>
      <c r="D6266" s="34">
        <v>1.45375333881077E-4</v>
      </c>
      <c r="E6266" s="34">
        <v>7.9972579277537802E-5</v>
      </c>
      <c r="F6266" s="34">
        <v>1.40398594934758E-4</v>
      </c>
      <c r="G6266" s="34">
        <v>9.2365460481047594E-5</v>
      </c>
      <c r="H6266" s="34">
        <v>1.2080586520308599E-4</v>
      </c>
      <c r="I6266" s="34">
        <v>1.1768039141448401E-4</v>
      </c>
      <c r="J6266" s="34">
        <v>7.2781907427413002E-5</v>
      </c>
      <c r="K6266" s="34">
        <v>7.8768000457754794E-5</v>
      </c>
      <c r="L6266" s="34">
        <v>6.0639626698570398E-5</v>
      </c>
      <c r="M6266" s="34">
        <v>1.06259948771812E-4</v>
      </c>
      <c r="N6266" s="34">
        <v>4.2575329722358098E-5</v>
      </c>
      <c r="O6266" s="34">
        <v>9.0182331149312004E-5</v>
      </c>
    </row>
    <row r="6267" spans="1:15">
      <c r="A6267" t="s">
        <v>479</v>
      </c>
      <c r="B6267" t="s">
        <v>60</v>
      </c>
      <c r="C6267" t="s">
        <v>82</v>
      </c>
      <c r="D6267" s="34">
        <v>5.0627684449612501E-5</v>
      </c>
      <c r="E6267" s="34">
        <v>3.2596403718877499E-5</v>
      </c>
      <c r="F6267" s="34">
        <v>5.8409843918827001E-5</v>
      </c>
      <c r="G6267" s="34">
        <v>5.6633072874048103E-5</v>
      </c>
      <c r="H6267" s="34">
        <v>9.3230047194411397E-5</v>
      </c>
      <c r="I6267" s="34">
        <v>9.1573679459559904E-5</v>
      </c>
      <c r="J6267" s="34">
        <v>5.7475747302569497E-5</v>
      </c>
      <c r="K6267" s="34">
        <v>6.3508064247615504E-5</v>
      </c>
      <c r="L6267" s="34">
        <v>4.9697423865341401E-5</v>
      </c>
      <c r="M6267" s="34">
        <v>8.8366563868214694E-5</v>
      </c>
      <c r="N6267" s="34">
        <v>3.5529539812666401E-5</v>
      </c>
      <c r="O6267" s="34">
        <v>7.5526581251841304E-5</v>
      </c>
    </row>
    <row r="6268" spans="1:15">
      <c r="A6268" t="s">
        <v>479</v>
      </c>
      <c r="B6268" t="s">
        <v>60</v>
      </c>
      <c r="C6268" t="s">
        <v>83</v>
      </c>
      <c r="D6268" s="34">
        <v>3.4918143680130401E-4</v>
      </c>
      <c r="E6268" s="34">
        <v>7.3998370966503804E-4</v>
      </c>
      <c r="F6268" s="34">
        <v>111.804336421294</v>
      </c>
      <c r="G6268" s="34">
        <v>125.875219790919</v>
      </c>
      <c r="H6268" s="34">
        <v>140.59996041065901</v>
      </c>
      <c r="I6268" s="34">
        <v>95.278750118245199</v>
      </c>
      <c r="J6268" s="34">
        <v>1.39188945555263E-3</v>
      </c>
      <c r="K6268" s="34">
        <v>5.72970806149967E-4</v>
      </c>
      <c r="L6268" s="34">
        <v>2.9831765948680098E-4</v>
      </c>
      <c r="M6268" s="34">
        <v>5.4781921122351704E-4</v>
      </c>
      <c r="N6268" s="34">
        <v>2.9780512424816498E-4</v>
      </c>
      <c r="O6268" s="34">
        <v>2.2888399166703498E-3</v>
      </c>
    </row>
    <row r="6269" spans="1:15">
      <c r="A6269" t="s">
        <v>479</v>
      </c>
      <c r="B6269" t="s">
        <v>60</v>
      </c>
      <c r="C6269" t="s">
        <v>84</v>
      </c>
      <c r="D6269" s="34">
        <v>1.25829771100065E-4</v>
      </c>
      <c r="E6269" s="34">
        <v>1.0629791087954399E-4</v>
      </c>
      <c r="F6269" s="34">
        <v>2.4862008338182902E-4</v>
      </c>
      <c r="G6269" s="34">
        <v>1.3450422992812501E-4</v>
      </c>
      <c r="H6269" s="34">
        <v>1.64236882399832E-4</v>
      </c>
      <c r="I6269" s="34">
        <v>1.59839477961653E-4</v>
      </c>
      <c r="J6269" s="34">
        <v>9.7894725159191099E-5</v>
      </c>
      <c r="K6269" s="34">
        <v>1.03465079663288E-4</v>
      </c>
      <c r="L6269" s="34">
        <v>7.8240656976182599E-5</v>
      </c>
      <c r="M6269" s="34">
        <v>1.3513887085927801E-4</v>
      </c>
      <c r="N6269" s="34">
        <v>5.4344538434759798E-5</v>
      </c>
      <c r="O6269" s="34">
        <v>1.1549857566458899E-4</v>
      </c>
    </row>
    <row r="6270" spans="1:15">
      <c r="A6270" t="s">
        <v>479</v>
      </c>
      <c r="B6270" t="s">
        <v>60</v>
      </c>
      <c r="C6270" t="s">
        <v>85</v>
      </c>
      <c r="D6270" s="34">
        <v>5.0803454548234299E-5</v>
      </c>
      <c r="E6270" s="34">
        <v>3.5493225938917099E-5</v>
      </c>
      <c r="F6270" s="34">
        <v>6.7431642488786794E-5</v>
      </c>
      <c r="G6270" s="34">
        <v>6.3527700634294997E-5</v>
      </c>
      <c r="H6270" s="34">
        <v>9.9451265938073694E-5</v>
      </c>
      <c r="I6270" s="34">
        <v>9.8784395369618495E-5</v>
      </c>
      <c r="J6270" s="34">
        <v>6.7696851844869E-5</v>
      </c>
      <c r="K6270" s="34">
        <v>7.96431601495675E-5</v>
      </c>
      <c r="L6270" s="34">
        <v>6.2729591555237699E-5</v>
      </c>
      <c r="M6270" s="34">
        <v>1.18592731944866E-4</v>
      </c>
      <c r="N6270" s="34">
        <v>5.1354039578106502E-5</v>
      </c>
      <c r="O6270" s="34">
        <v>1.2702826966918101E-4</v>
      </c>
    </row>
    <row r="6271" spans="1:15">
      <c r="A6271" t="s">
        <v>479</v>
      </c>
      <c r="B6271" t="s">
        <v>60</v>
      </c>
      <c r="C6271" t="s">
        <v>86</v>
      </c>
      <c r="D6271" s="34">
        <v>1.14407164005818E-4</v>
      </c>
      <c r="E6271" s="34">
        <v>9.3620142230886196E-5</v>
      </c>
      <c r="F6271" s="34">
        <v>2.0959332685944299E-4</v>
      </c>
      <c r="G6271" s="34">
        <v>1.9447061633141201E-4</v>
      </c>
      <c r="H6271" s="34">
        <v>2.8853001151674503E-4</v>
      </c>
      <c r="I6271" s="34">
        <v>2.7109230871544097E-4</v>
      </c>
      <c r="J6271" s="34">
        <v>1.56766352091192E-4</v>
      </c>
      <c r="K6271" s="34">
        <v>1.5381808983349899E-4</v>
      </c>
      <c r="L6271" s="34">
        <v>1.1041746313885899E-4</v>
      </c>
      <c r="M6271" s="34">
        <v>2.05879651393718E-4</v>
      </c>
      <c r="N6271" s="34">
        <v>9.2069218594401304E-5</v>
      </c>
      <c r="O6271" s="34">
        <v>2.5311230971861599E-4</v>
      </c>
    </row>
    <row r="6272" spans="1:15">
      <c r="A6272" t="s">
        <v>479</v>
      </c>
      <c r="B6272" t="s">
        <v>60</v>
      </c>
      <c r="C6272" t="s">
        <v>88</v>
      </c>
      <c r="D6272" s="34">
        <v>5.30444098072723E-5</v>
      </c>
      <c r="E6272" s="34">
        <v>3.6921418100887598E-5</v>
      </c>
      <c r="F6272" s="34">
        <v>6.8780429558760404E-5</v>
      </c>
      <c r="G6272" s="34">
        <v>6.95512644246343E-5</v>
      </c>
      <c r="H6272" s="34">
        <v>9.6767500241775199E-5</v>
      </c>
      <c r="I6272" s="34">
        <v>9.3625136581227596E-5</v>
      </c>
      <c r="J6272" s="34">
        <v>5.7945881716725499E-5</v>
      </c>
      <c r="K6272" s="34">
        <v>6.3142414468481304E-5</v>
      </c>
      <c r="L6272" s="34">
        <v>4.8901601521383503E-5</v>
      </c>
      <c r="M6272" s="34">
        <v>9.0568834895702395E-5</v>
      </c>
      <c r="N6272" s="34">
        <v>3.78238498819278E-5</v>
      </c>
      <c r="O6272" s="34">
        <v>8.79147156234193E-5</v>
      </c>
    </row>
    <row r="6273" spans="1:15">
      <c r="A6273" t="s">
        <v>479</v>
      </c>
      <c r="B6273" t="s">
        <v>60</v>
      </c>
      <c r="C6273" t="s">
        <v>90</v>
      </c>
      <c r="D6273" s="34">
        <v>7.6399071697279906E-5</v>
      </c>
      <c r="E6273" s="34">
        <v>5.6528658884343703E-5</v>
      </c>
      <c r="F6273" s="34">
        <v>1.14137484724125E-4</v>
      </c>
      <c r="G6273" s="34">
        <v>1.07382911104212E-4</v>
      </c>
      <c r="H6273" s="34">
        <v>1.3840659064217101E-4</v>
      </c>
      <c r="I6273" s="34">
        <v>1.36210527854251E-4</v>
      </c>
      <c r="J6273" s="34">
        <v>8.4755880419777404E-5</v>
      </c>
      <c r="K6273" s="34">
        <v>9.1445722719323897E-5</v>
      </c>
      <c r="L6273" s="34">
        <v>7.0258262213505497E-5</v>
      </c>
      <c r="M6273" s="34">
        <v>1.22967792604982E-4</v>
      </c>
      <c r="N6273" s="34">
        <v>4.97121245422194E-5</v>
      </c>
      <c r="O6273" s="34">
        <v>1.0620123467567099E-4</v>
      </c>
    </row>
    <row r="6274" spans="1:15">
      <c r="A6274" t="s">
        <v>479</v>
      </c>
      <c r="B6274" t="s">
        <v>60</v>
      </c>
      <c r="C6274" t="s">
        <v>91</v>
      </c>
      <c r="D6274" s="34">
        <v>7.9012243363115299E-5</v>
      </c>
      <c r="E6274" s="34">
        <v>5.1839563170267998E-5</v>
      </c>
      <c r="F6274" s="34">
        <v>9.9700122715085595E-5</v>
      </c>
      <c r="G6274" s="34">
        <v>1.13021267886941E-4</v>
      </c>
      <c r="H6274" s="34">
        <v>1.7724110207095701E-4</v>
      </c>
      <c r="I6274" s="34">
        <v>1.3454410072083399E-4</v>
      </c>
      <c r="J6274" s="34">
        <v>8.8274101590999599E-5</v>
      </c>
      <c r="K6274" s="34">
        <v>1.0293133059837E-4</v>
      </c>
      <c r="L6274" s="34">
        <v>8.4379238864386197E-5</v>
      </c>
      <c r="M6274" s="34">
        <v>1.5571239726187299E-4</v>
      </c>
      <c r="N6274" s="34">
        <v>6.1856196487722006E-5</v>
      </c>
      <c r="O6274" s="34">
        <v>1.2994034808666701E-4</v>
      </c>
    </row>
    <row r="6275" spans="1:15">
      <c r="A6275" t="s">
        <v>479</v>
      </c>
      <c r="B6275" t="s">
        <v>61</v>
      </c>
      <c r="C6275" t="s">
        <v>42</v>
      </c>
      <c r="D6275" s="34">
        <v>2.7791340314417301E-4</v>
      </c>
      <c r="E6275" s="34">
        <v>2.4379381896303301E-4</v>
      </c>
      <c r="F6275" s="34">
        <v>2.2241920305712099E-4</v>
      </c>
      <c r="G6275" s="34">
        <v>1.40132190577736E-4</v>
      </c>
      <c r="H6275" s="34">
        <v>2.1027712318901401E-4</v>
      </c>
      <c r="I6275" s="34">
        <v>2.01310690212692E-4</v>
      </c>
      <c r="J6275" s="34">
        <v>1.3289861786029399E-4</v>
      </c>
      <c r="K6275" s="34">
        <v>1.5495024093813701E-4</v>
      </c>
      <c r="L6275" s="34">
        <v>1.30680285700254E-4</v>
      </c>
      <c r="M6275" s="34">
        <v>2.5919477398390998E-4</v>
      </c>
      <c r="N6275" s="34">
        <v>1.03503283340936E-4</v>
      </c>
      <c r="O6275" s="34">
        <v>2.18724841219946E-4</v>
      </c>
    </row>
    <row r="6276" spans="1:15">
      <c r="A6276" t="s">
        <v>479</v>
      </c>
      <c r="B6276" t="s">
        <v>61</v>
      </c>
      <c r="C6276" t="s">
        <v>44</v>
      </c>
      <c r="D6276" s="34">
        <v>1.8944596750888499E-4</v>
      </c>
      <c r="E6276" s="34">
        <v>1.4662403994644501E-4</v>
      </c>
      <c r="F6276" s="34">
        <v>1.6391022159708299E-4</v>
      </c>
      <c r="G6276" s="34">
        <v>1.12358934433223E-4</v>
      </c>
      <c r="H6276" s="34">
        <v>1.7099186383813799E-4</v>
      </c>
      <c r="I6276" s="34">
        <v>1.63548576191608E-4</v>
      </c>
      <c r="J6276" s="34">
        <v>1.06670488188301E-4</v>
      </c>
      <c r="K6276" s="34">
        <v>1.2397439505109801E-4</v>
      </c>
      <c r="L6276" s="34">
        <v>1.0370096669785801E-4</v>
      </c>
      <c r="M6276" s="34">
        <v>2.0657542432621099E-4</v>
      </c>
      <c r="N6276" s="34">
        <v>8.2203549469828699E-5</v>
      </c>
      <c r="O6276" s="34">
        <v>1.7357247780993399E-4</v>
      </c>
    </row>
    <row r="6277" spans="1:15">
      <c r="A6277" t="s">
        <v>479</v>
      </c>
      <c r="B6277" t="s">
        <v>61</v>
      </c>
      <c r="C6277" t="s">
        <v>45</v>
      </c>
      <c r="D6277" s="34">
        <v>1.0314899583859E-4</v>
      </c>
      <c r="E6277" s="34">
        <v>9.7857250152424296E-5</v>
      </c>
      <c r="F6277" s="34">
        <v>1.55389825389034E-4</v>
      </c>
      <c r="G6277" s="34">
        <v>1.4024185088679301E-4</v>
      </c>
      <c r="H6277" s="34">
        <v>1.6789566185348599E-4</v>
      </c>
      <c r="I6277" s="34">
        <v>1.5560909732026301E-4</v>
      </c>
      <c r="J6277" s="34">
        <v>9.3002117851465906E-5</v>
      </c>
      <c r="K6277" s="34">
        <v>9.6198515080594594E-5</v>
      </c>
      <c r="L6277" s="34">
        <v>7.2492416634945494E-5</v>
      </c>
      <c r="M6277" s="34">
        <v>1.3428243541455001E-4</v>
      </c>
      <c r="N6277" s="34">
        <v>5.3299245912325502E-5</v>
      </c>
      <c r="O6277" s="34">
        <v>1.12722465415483E-4</v>
      </c>
    </row>
    <row r="6278" spans="1:15">
      <c r="A6278" t="s">
        <v>479</v>
      </c>
      <c r="B6278" t="s">
        <v>61</v>
      </c>
      <c r="C6278" t="s">
        <v>47</v>
      </c>
      <c r="D6278" s="34">
        <v>8.80788447815746E-2</v>
      </c>
      <c r="E6278" s="34">
        <v>1.0905651757334601E-3</v>
      </c>
      <c r="F6278" s="34">
        <v>5.91582512404089E-4</v>
      </c>
      <c r="G6278" s="34">
        <v>3.09392130164998E-4</v>
      </c>
      <c r="H6278" s="34">
        <v>6.0780577136140801E-4</v>
      </c>
      <c r="I6278" s="34">
        <v>6.9137782710788497E-4</v>
      </c>
      <c r="J6278" s="34">
        <v>4.7447201574830802E-4</v>
      </c>
      <c r="K6278" s="34">
        <v>5.0822227675605396E-4</v>
      </c>
      <c r="L6278" s="34">
        <v>4.2755162282155602E-4</v>
      </c>
      <c r="M6278" s="34">
        <v>7.6152089332717299E-4</v>
      </c>
      <c r="N6278" s="34">
        <v>2.1167847606341501E-4</v>
      </c>
      <c r="O6278" s="34">
        <v>4.5142183891251901E-4</v>
      </c>
    </row>
    <row r="6279" spans="1:15">
      <c r="A6279" t="s">
        <v>479</v>
      </c>
      <c r="B6279" t="s">
        <v>61</v>
      </c>
      <c r="C6279" t="s">
        <v>48</v>
      </c>
      <c r="D6279" s="34">
        <v>1.5626600949823601E-3</v>
      </c>
      <c r="E6279" s="34">
        <v>5.8095193740760099E-4</v>
      </c>
      <c r="F6279" s="34">
        <v>4.7962587640831199E-4</v>
      </c>
      <c r="G6279" s="34">
        <v>2.7908559305700697E-4</v>
      </c>
      <c r="H6279" s="34">
        <v>2.5950422134219802E-4</v>
      </c>
      <c r="I6279" s="34">
        <v>2.3324277500460901E-4</v>
      </c>
      <c r="J6279" s="34">
        <v>1.3488495642924E-4</v>
      </c>
      <c r="K6279" s="34">
        <v>1.3182529000643601E-4</v>
      </c>
      <c r="L6279" s="34">
        <v>9.6105373338543202E-5</v>
      </c>
      <c r="M6279" s="34">
        <v>1.71506461630996E-4</v>
      </c>
      <c r="N6279" s="34">
        <v>6.7732149019190103E-5</v>
      </c>
      <c r="O6279" s="34">
        <v>1.4223932738572999E-4</v>
      </c>
    </row>
    <row r="6280" spans="1:15">
      <c r="A6280" t="s">
        <v>479</v>
      </c>
      <c r="B6280" t="s">
        <v>61</v>
      </c>
      <c r="C6280" t="s">
        <v>49</v>
      </c>
      <c r="D6280" s="34">
        <v>1.3382627689045301E-4</v>
      </c>
      <c r="E6280" s="34">
        <v>1.4779006173456301E-4</v>
      </c>
      <c r="F6280" s="34">
        <v>2.2505108634063401E-4</v>
      </c>
      <c r="G6280" s="34">
        <v>2.00359647170709E-4</v>
      </c>
      <c r="H6280" s="34">
        <v>2.1340493659784501E-4</v>
      </c>
      <c r="I6280" s="34">
        <v>1.94665172477261E-4</v>
      </c>
      <c r="J6280" s="34">
        <v>1.14428518098465E-4</v>
      </c>
      <c r="K6280" s="34">
        <v>1.14879298587866E-4</v>
      </c>
      <c r="L6280" s="34">
        <v>8.5069407673160104E-5</v>
      </c>
      <c r="M6280" s="34">
        <v>1.70824065285504E-4</v>
      </c>
      <c r="N6280" s="34">
        <v>7.4690433265245395E-5</v>
      </c>
      <c r="O6280" s="34">
        <v>1.9555932550001099E-4</v>
      </c>
    </row>
    <row r="6281" spans="1:15">
      <c r="A6281" t="s">
        <v>479</v>
      </c>
      <c r="B6281" t="s">
        <v>61</v>
      </c>
      <c r="C6281" t="s">
        <v>50</v>
      </c>
      <c r="D6281" s="34">
        <v>1.7805374792000299E-4</v>
      </c>
      <c r="E6281" s="34">
        <v>1.4949385761096E-4</v>
      </c>
      <c r="F6281" s="34">
        <v>1.6815996213927201E-4</v>
      </c>
      <c r="G6281" s="34">
        <v>1.1558835893426501E-4</v>
      </c>
      <c r="H6281" s="34">
        <v>1.8349018879923901E-4</v>
      </c>
      <c r="I6281" s="34">
        <v>1.7590276345635101E-4</v>
      </c>
      <c r="J6281" s="34">
        <v>1.18900914247603E-4</v>
      </c>
      <c r="K6281" s="34">
        <v>1.4078355483164499E-4</v>
      </c>
      <c r="L6281" s="34">
        <v>1.11685612417214E-4</v>
      </c>
      <c r="M6281" s="34">
        <v>2.2395552408184199E-4</v>
      </c>
      <c r="N6281" s="34">
        <v>8.9930984710587594E-5</v>
      </c>
      <c r="O6281" s="34">
        <v>1.9140925651136E-4</v>
      </c>
    </row>
    <row r="6282" spans="1:15">
      <c r="A6282" t="s">
        <v>479</v>
      </c>
      <c r="B6282" t="s">
        <v>61</v>
      </c>
      <c r="C6282" t="s">
        <v>51</v>
      </c>
      <c r="D6282" s="34">
        <v>1.5640927447198899E-4</v>
      </c>
      <c r="E6282" s="34">
        <v>1.1578258234101999E-4</v>
      </c>
      <c r="F6282" s="34">
        <v>1.3892067437080901E-4</v>
      </c>
      <c r="G6282" s="34">
        <v>9.8799416638392502E-5</v>
      </c>
      <c r="H6282" s="34">
        <v>1.51088091004091E-4</v>
      </c>
      <c r="I6282" s="34">
        <v>1.44224340827614E-4</v>
      </c>
      <c r="J6282" s="34">
        <v>9.32831099183951E-5</v>
      </c>
      <c r="K6282" s="34">
        <v>1.08062839784417E-4</v>
      </c>
      <c r="L6282" s="34">
        <v>8.9739579736869204E-5</v>
      </c>
      <c r="M6282" s="34">
        <v>1.7885127816933601E-4</v>
      </c>
      <c r="N6282" s="34">
        <v>7.0879589244605295E-5</v>
      </c>
      <c r="O6282" s="34">
        <v>1.4927862577438999E-4</v>
      </c>
    </row>
    <row r="6283" spans="1:15">
      <c r="A6283" t="s">
        <v>479</v>
      </c>
      <c r="B6283" t="s">
        <v>61</v>
      </c>
      <c r="C6283" t="s">
        <v>52</v>
      </c>
      <c r="D6283" s="34">
        <v>3.2956582314689199E-4</v>
      </c>
      <c r="E6283" s="34">
        <v>3.0918658354802899E-4</v>
      </c>
      <c r="F6283" s="34">
        <v>1.3840581711598401E-4</v>
      </c>
      <c r="G6283" s="34">
        <v>7.47115955711621E-5</v>
      </c>
      <c r="H6283" s="34">
        <v>1.0202866578757901E-4</v>
      </c>
      <c r="I6283" s="34">
        <v>9.6007188991599501E-5</v>
      </c>
      <c r="J6283" s="34">
        <v>5.8334598337379399E-5</v>
      </c>
      <c r="K6283" s="34">
        <v>6.2937717319969507E-5</v>
      </c>
      <c r="L6283" s="34">
        <v>4.8513759247563299E-5</v>
      </c>
      <c r="M6283" s="34">
        <v>9.2710250113499002E-5</v>
      </c>
      <c r="N6283" s="34">
        <v>3.67349091127605E-5</v>
      </c>
      <c r="O6283" s="34">
        <v>7.7758932259207599E-5</v>
      </c>
    </row>
    <row r="6284" spans="1:15">
      <c r="A6284" t="s">
        <v>479</v>
      </c>
      <c r="B6284" t="s">
        <v>61</v>
      </c>
      <c r="C6284" t="s">
        <v>54</v>
      </c>
      <c r="D6284" s="34">
        <v>1.9769686464014499E-4</v>
      </c>
      <c r="E6284" s="34">
        <v>3.0411294667531501E-4</v>
      </c>
      <c r="F6284" s="34">
        <v>4.0506633827944302E-4</v>
      </c>
      <c r="G6284" s="34">
        <v>2.0107598667066701E-4</v>
      </c>
      <c r="H6284" s="34">
        <v>2.8905057981961399E-4</v>
      </c>
      <c r="I6284" s="34">
        <v>2.5778212969854598E-4</v>
      </c>
      <c r="J6284" s="34">
        <v>1.82722063501201E-4</v>
      </c>
      <c r="K6284" s="34">
        <v>2.01263495314377E-4</v>
      </c>
      <c r="L6284" s="34">
        <v>1.41353792480955E-4</v>
      </c>
      <c r="M6284" s="34">
        <v>2.7674402671018999E-4</v>
      </c>
      <c r="N6284" s="34">
        <v>1.07742811809549E-4</v>
      </c>
      <c r="O6284" s="34">
        <v>2.2207116780780599E-4</v>
      </c>
    </row>
    <row r="6285" spans="1:15">
      <c r="A6285" t="s">
        <v>479</v>
      </c>
      <c r="B6285" t="s">
        <v>61</v>
      </c>
      <c r="C6285" t="s">
        <v>55</v>
      </c>
      <c r="D6285" s="34">
        <v>8.8052656745658001E-2</v>
      </c>
      <c r="E6285" s="34">
        <v>9.99671635872771E-2</v>
      </c>
      <c r="F6285" s="34">
        <v>0.13104423119140099</v>
      </c>
      <c r="G6285" s="34">
        <v>8.7067334889713403E-4</v>
      </c>
      <c r="H6285" s="34">
        <v>3.5352403686440301E-3</v>
      </c>
      <c r="I6285" s="34">
        <v>0.16078921445213401</v>
      </c>
      <c r="J6285" s="34">
        <v>0.10974668393428499</v>
      </c>
      <c r="K6285" s="34">
        <v>0.10493210763961</v>
      </c>
      <c r="L6285" s="34">
        <v>0.14503193442557599</v>
      </c>
      <c r="M6285" s="34">
        <v>0.13656911785381001</v>
      </c>
      <c r="N6285" s="34">
        <v>0.13169508195547999</v>
      </c>
      <c r="O6285" s="34">
        <v>0.12352652687869201</v>
      </c>
    </row>
    <row r="6286" spans="1:15">
      <c r="A6286" t="s">
        <v>479</v>
      </c>
      <c r="B6286" t="s">
        <v>61</v>
      </c>
      <c r="C6286" t="s">
        <v>56</v>
      </c>
      <c r="D6286" s="34">
        <v>1.2846696541707399E-4</v>
      </c>
      <c r="E6286" s="34">
        <v>9.3993693209191105E-5</v>
      </c>
      <c r="F6286" s="34">
        <v>1.2114140059238799E-4</v>
      </c>
      <c r="G6286" s="34">
        <v>8.9755387060265495E-5</v>
      </c>
      <c r="H6286" s="34">
        <v>1.39555905537285E-4</v>
      </c>
      <c r="I6286" s="34">
        <v>1.34798670475749E-4</v>
      </c>
      <c r="J6286" s="34">
        <v>8.7998234820630395E-5</v>
      </c>
      <c r="K6286" s="34">
        <v>9.8288483092428099E-5</v>
      </c>
      <c r="L6286" s="34">
        <v>7.3928577777435705E-5</v>
      </c>
      <c r="M6286" s="34">
        <v>1.36628859607265E-4</v>
      </c>
      <c r="N6286" s="34">
        <v>5.4215441234764297E-5</v>
      </c>
      <c r="O6286" s="34">
        <v>1.14610351087294E-4</v>
      </c>
    </row>
    <row r="6287" spans="1:15">
      <c r="A6287" t="s">
        <v>479</v>
      </c>
      <c r="B6287" t="s">
        <v>61</v>
      </c>
      <c r="C6287" t="s">
        <v>57</v>
      </c>
      <c r="D6287" s="34">
        <v>2.6232214038536398E-4</v>
      </c>
      <c r="E6287" s="34">
        <v>1.6099305379902899E-4</v>
      </c>
      <c r="F6287" s="34">
        <v>2.1945041613799E-4</v>
      </c>
      <c r="G6287" s="34">
        <v>1.2029516094205399E-4</v>
      </c>
      <c r="H6287" s="34">
        <v>1.78495836407008E-4</v>
      </c>
      <c r="I6287" s="34">
        <v>1.6119574757510801E-4</v>
      </c>
      <c r="J6287" s="34">
        <v>1.07080182057673E-4</v>
      </c>
      <c r="K6287" s="34">
        <v>1.18344321987982E-4</v>
      </c>
      <c r="L6287" s="34">
        <v>8.6997803031802994E-5</v>
      </c>
      <c r="M6287" s="34">
        <v>1.7111821831954701E-4</v>
      </c>
      <c r="N6287" s="34">
        <v>7.28617816242564E-5</v>
      </c>
      <c r="O6287" s="34">
        <v>1.84128530202556E-4</v>
      </c>
    </row>
    <row r="6288" spans="1:15">
      <c r="A6288" t="s">
        <v>479</v>
      </c>
      <c r="B6288" t="s">
        <v>61</v>
      </c>
      <c r="C6288" t="s">
        <v>63</v>
      </c>
      <c r="D6288" s="34">
        <v>2.40394639347004E-4</v>
      </c>
      <c r="E6288" s="34">
        <v>2.1792935881885899E-4</v>
      </c>
      <c r="F6288" s="34">
        <v>2.08381798409172E-4</v>
      </c>
      <c r="G6288" s="34">
        <v>1.3359136430247801E-4</v>
      </c>
      <c r="H6288" s="34">
        <v>2.0900328315583001E-4</v>
      </c>
      <c r="I6288" s="34">
        <v>1.9766034969728399E-4</v>
      </c>
      <c r="J6288" s="34">
        <v>1.2595877894143101E-4</v>
      </c>
      <c r="K6288" s="34">
        <v>1.4645635704235401E-4</v>
      </c>
      <c r="L6288" s="34">
        <v>1.2303459470358599E-4</v>
      </c>
      <c r="M6288" s="34">
        <v>2.4389543765975899E-4</v>
      </c>
      <c r="N6288" s="34">
        <v>9.71329137872574E-5</v>
      </c>
      <c r="O6288" s="34">
        <v>2.0488508659074301E-4</v>
      </c>
    </row>
    <row r="6289" spans="1:15">
      <c r="A6289" t="s">
        <v>479</v>
      </c>
      <c r="B6289" t="s">
        <v>61</v>
      </c>
      <c r="C6289" t="s">
        <v>71</v>
      </c>
      <c r="D6289" s="34">
        <v>1.2847052909484901E-4</v>
      </c>
      <c r="E6289" s="34">
        <v>9.2661399369535E-5</v>
      </c>
      <c r="F6289" s="34">
        <v>1.1854819352956599E-4</v>
      </c>
      <c r="G6289" s="34">
        <v>8.7469559585979495E-5</v>
      </c>
      <c r="H6289" s="34">
        <v>1.3508523621640799E-4</v>
      </c>
      <c r="I6289" s="34">
        <v>1.2947697399191599E-4</v>
      </c>
      <c r="J6289" s="34">
        <v>8.3715351254893099E-5</v>
      </c>
      <c r="K6289" s="34">
        <v>9.7320951060165094E-5</v>
      </c>
      <c r="L6289" s="34">
        <v>8.0889634454518806E-5</v>
      </c>
      <c r="M6289" s="34">
        <v>1.6220377067454499E-4</v>
      </c>
      <c r="N6289" s="34">
        <v>6.4496668360722195E-5</v>
      </c>
      <c r="O6289" s="34">
        <v>1.3640868320256101E-4</v>
      </c>
    </row>
    <row r="6290" spans="1:15">
      <c r="A6290" t="s">
        <v>479</v>
      </c>
      <c r="B6290" t="s">
        <v>61</v>
      </c>
      <c r="C6290" t="s">
        <v>72</v>
      </c>
      <c r="D6290" s="34">
        <v>8.5396352524348698E-2</v>
      </c>
      <c r="E6290" s="34">
        <v>9.8326402928442302E-2</v>
      </c>
      <c r="F6290" s="34">
        <v>0.12927601867873501</v>
      </c>
      <c r="G6290" s="34">
        <v>1.47756820235006E-3</v>
      </c>
      <c r="H6290" s="34">
        <v>0.17441464643820401</v>
      </c>
      <c r="I6290" s="34">
        <v>1.55325474687387E-2</v>
      </c>
      <c r="J6290" s="34">
        <v>0.10299413946908401</v>
      </c>
      <c r="K6290" s="34">
        <v>9.6238210339289296E-2</v>
      </c>
      <c r="L6290" s="34">
        <v>1.3127095051701299E-3</v>
      </c>
      <c r="M6290" s="34">
        <v>8.3246614572588396E-4</v>
      </c>
      <c r="N6290" s="34">
        <v>3.0326371761618399E-4</v>
      </c>
      <c r="O6290" s="34">
        <v>5.7232588282008997E-4</v>
      </c>
    </row>
    <row r="6291" spans="1:15">
      <c r="A6291" t="s">
        <v>479</v>
      </c>
      <c r="B6291" t="s">
        <v>61</v>
      </c>
      <c r="C6291" t="s">
        <v>73</v>
      </c>
      <c r="D6291" s="34">
        <v>1.0615685567550901E-3</v>
      </c>
      <c r="E6291" s="34">
        <v>4.3309590626727898E-4</v>
      </c>
      <c r="F6291" s="34">
        <v>3.9899163071278703E-4</v>
      </c>
      <c r="G6291" s="34">
        <v>2.41874630964308E-4</v>
      </c>
      <c r="H6291" s="34">
        <v>4.5220993499611701E-4</v>
      </c>
      <c r="I6291" s="34">
        <v>4.8570081347501E-4</v>
      </c>
      <c r="J6291" s="34">
        <v>3.1211451214024102E-4</v>
      </c>
      <c r="K6291" s="34">
        <v>2.5034506146323502E-4</v>
      </c>
      <c r="L6291" s="34">
        <v>2.1206804732923099E-4</v>
      </c>
      <c r="M6291" s="34">
        <v>4.0149180378728399E-4</v>
      </c>
      <c r="N6291" s="34">
        <v>1.30077594428357E-4</v>
      </c>
      <c r="O6291" s="34">
        <v>2.7698630147539598E-4</v>
      </c>
    </row>
    <row r="6292" spans="1:15">
      <c r="A6292" t="s">
        <v>479</v>
      </c>
      <c r="B6292" t="s">
        <v>61</v>
      </c>
      <c r="C6292" t="s">
        <v>75</v>
      </c>
      <c r="D6292" s="34">
        <v>1.40483403975304E-3</v>
      </c>
      <c r="E6292" s="34">
        <v>2.8322801270531102E-3</v>
      </c>
      <c r="F6292" s="34">
        <v>6.1099017572334197E-4</v>
      </c>
      <c r="G6292" s="34">
        <v>2.4678901498278798E-4</v>
      </c>
      <c r="H6292" s="34">
        <v>3.7234295962171099E-4</v>
      </c>
      <c r="I6292" s="34">
        <v>3.4941131286751401E-4</v>
      </c>
      <c r="J6292" s="34">
        <v>2.4768424996471703E-4</v>
      </c>
      <c r="K6292" s="34">
        <v>2.9727446031211599E-4</v>
      </c>
      <c r="L6292" s="34">
        <v>2.1981238648447E-4</v>
      </c>
      <c r="M6292" s="34">
        <v>4.2718055420104702E-4</v>
      </c>
      <c r="N6292" s="34">
        <v>1.70614031322315E-4</v>
      </c>
      <c r="O6292" s="34">
        <v>3.5755933682833098E-4</v>
      </c>
    </row>
    <row r="6293" spans="1:15">
      <c r="A6293" t="s">
        <v>479</v>
      </c>
      <c r="B6293" t="s">
        <v>61</v>
      </c>
      <c r="C6293" t="s">
        <v>76</v>
      </c>
      <c r="D6293" s="34">
        <v>2.5776277749473502E-4</v>
      </c>
      <c r="E6293" s="34">
        <v>2.2030978760267901E-4</v>
      </c>
      <c r="F6293" s="34">
        <v>2.1085160759275301E-4</v>
      </c>
      <c r="G6293" s="34">
        <v>1.3518097153717001E-4</v>
      </c>
      <c r="H6293" s="34">
        <v>2.0360835147021199E-4</v>
      </c>
      <c r="I6293" s="34">
        <v>1.9508798148292099E-4</v>
      </c>
      <c r="J6293" s="34">
        <v>1.14675326205532E-4</v>
      </c>
      <c r="K6293" s="34">
        <v>1.15118769033552E-4</v>
      </c>
      <c r="L6293" s="34">
        <v>8.5242000379493496E-5</v>
      </c>
      <c r="M6293" s="34">
        <v>1.5472084801459801E-4</v>
      </c>
      <c r="N6293" s="34">
        <v>6.12402278794764E-5</v>
      </c>
      <c r="O6293" s="34">
        <v>1.29007874469826E-4</v>
      </c>
    </row>
    <row r="6294" spans="1:15">
      <c r="A6294" t="s">
        <v>479</v>
      </c>
      <c r="B6294" t="s">
        <v>61</v>
      </c>
      <c r="C6294" t="s">
        <v>77</v>
      </c>
      <c r="D6294" s="34">
        <v>8.8069220489251795E-2</v>
      </c>
      <c r="E6294" s="34">
        <v>9.9993908039686802E-2</v>
      </c>
      <c r="F6294" s="34">
        <v>0.13134795117488399</v>
      </c>
      <c r="G6294" s="34">
        <v>0.37329574597028098</v>
      </c>
      <c r="H6294" s="34">
        <v>0.176957974607276</v>
      </c>
      <c r="I6294" s="34">
        <v>0.16126868968146801</v>
      </c>
      <c r="J6294" s="34">
        <v>0.10991808837906999</v>
      </c>
      <c r="K6294" s="34">
        <v>0.104991569032914</v>
      </c>
      <c r="L6294" s="34">
        <v>0.145215381598924</v>
      </c>
      <c r="M6294" s="34">
        <v>0.13660800207940399</v>
      </c>
      <c r="N6294" s="34">
        <v>0.131682218831814</v>
      </c>
      <c r="O6294" s="34">
        <v>0.123431439038833</v>
      </c>
    </row>
    <row r="6295" spans="1:15">
      <c r="A6295" t="s">
        <v>479</v>
      </c>
      <c r="B6295" t="s">
        <v>61</v>
      </c>
      <c r="C6295" t="s">
        <v>78</v>
      </c>
      <c r="D6295" s="34">
        <v>8.6091241005046198E-2</v>
      </c>
      <c r="E6295" s="34">
        <v>1.6675505548690898E-2</v>
      </c>
      <c r="F6295" s="34">
        <v>5.2665275940285501E-4</v>
      </c>
      <c r="G6295" s="34">
        <v>1.31269872492984E-4</v>
      </c>
      <c r="H6295" s="34">
        <v>1.6032032597245E-4</v>
      </c>
      <c r="I6295" s="34">
        <v>1.4923123086941001E-4</v>
      </c>
      <c r="J6295" s="34">
        <v>8.9569609417668695E-5</v>
      </c>
      <c r="K6295" s="34">
        <v>9.3230132939108601E-5</v>
      </c>
      <c r="L6295" s="34">
        <v>7.0543146419719196E-5</v>
      </c>
      <c r="M6295" s="34">
        <v>1.3123280042005801E-4</v>
      </c>
      <c r="N6295" s="34">
        <v>5.2174501318602298E-5</v>
      </c>
      <c r="O6295" s="34">
        <v>1.1054056251447E-4</v>
      </c>
    </row>
    <row r="6296" spans="1:15">
      <c r="A6296" t="s">
        <v>479</v>
      </c>
      <c r="B6296" t="s">
        <v>61</v>
      </c>
      <c r="C6296" t="s">
        <v>82</v>
      </c>
      <c r="D6296" s="34">
        <v>3.55872536407101E-4</v>
      </c>
      <c r="E6296" s="34">
        <v>5.3788550297084303E-4</v>
      </c>
      <c r="F6296" s="34">
        <v>4.44708490088354E-4</v>
      </c>
      <c r="G6296" s="34">
        <v>2.5962225295167701E-4</v>
      </c>
      <c r="H6296" s="34">
        <v>4.912790158182E-4</v>
      </c>
      <c r="I6296" s="34">
        <v>4.2763357620641197E-4</v>
      </c>
      <c r="J6296" s="34">
        <v>2.32511576010226E-4</v>
      </c>
      <c r="K6296" s="34">
        <v>2.0735989145791099E-4</v>
      </c>
      <c r="L6296" s="34">
        <v>1.4362786061676599E-4</v>
      </c>
      <c r="M6296" s="34">
        <v>2.43343087894545E-4</v>
      </c>
      <c r="N6296" s="34">
        <v>9.6882238404913797E-5</v>
      </c>
      <c r="O6296" s="34">
        <v>2.0428911624719399E-4</v>
      </c>
    </row>
    <row r="6297" spans="1:15">
      <c r="A6297" t="s">
        <v>479</v>
      </c>
      <c r="B6297" t="s">
        <v>61</v>
      </c>
      <c r="C6297" t="s">
        <v>83</v>
      </c>
      <c r="D6297" s="34">
        <v>1.39009761111426E-4</v>
      </c>
      <c r="E6297" s="34">
        <v>1.58175302552815E-4</v>
      </c>
      <c r="F6297" s="34">
        <v>2.0432954920437301E-4</v>
      </c>
      <c r="G6297" s="34">
        <v>1.33282636948877E-4</v>
      </c>
      <c r="H6297" s="34">
        <v>2.1082040274777899E-4</v>
      </c>
      <c r="I6297" s="34">
        <v>2.0145649794193899E-4</v>
      </c>
      <c r="J6297" s="34">
        <v>1.18105034043325E-4</v>
      </c>
      <c r="K6297" s="34">
        <v>1.1799061657641501E-4</v>
      </c>
      <c r="L6297" s="34">
        <v>8.7128723687063695E-5</v>
      </c>
      <c r="M6297" s="34">
        <v>1.7478087002709001E-4</v>
      </c>
      <c r="N6297" s="34">
        <v>7.6570742076976305E-5</v>
      </c>
      <c r="O6297" s="34">
        <v>2.0156941112941E-4</v>
      </c>
    </row>
    <row r="6298" spans="1:15">
      <c r="A6298" t="s">
        <v>479</v>
      </c>
      <c r="B6298" t="s">
        <v>61</v>
      </c>
      <c r="C6298" t="s">
        <v>84</v>
      </c>
      <c r="D6298" s="34">
        <v>1.0027940790348601E-4</v>
      </c>
      <c r="E6298" s="34">
        <v>9.2358291175019506E-5</v>
      </c>
      <c r="F6298" s="34">
        <v>1.45097855345697E-4</v>
      </c>
      <c r="G6298" s="34">
        <v>7.7011811657064501E-5</v>
      </c>
      <c r="H6298" s="34">
        <v>1.04951245411663E-4</v>
      </c>
      <c r="I6298" s="34">
        <v>9.8951574882687998E-5</v>
      </c>
      <c r="J6298" s="34">
        <v>6.0236257804654798E-5</v>
      </c>
      <c r="K6298" s="34">
        <v>6.4998687632785907E-5</v>
      </c>
      <c r="L6298" s="34">
        <v>5.0154675767455402E-5</v>
      </c>
      <c r="M6298" s="34">
        <v>9.5869965073687902E-5</v>
      </c>
      <c r="N6298" s="34">
        <v>3.8080853105423098E-5</v>
      </c>
      <c r="O6298" s="34">
        <v>8.0792870932347097E-5</v>
      </c>
    </row>
    <row r="6299" spans="1:15">
      <c r="A6299" t="s">
        <v>479</v>
      </c>
      <c r="B6299" t="s">
        <v>61</v>
      </c>
      <c r="C6299" t="s">
        <v>85</v>
      </c>
      <c r="D6299" s="34">
        <v>1.3218135588443299E-4</v>
      </c>
      <c r="E6299" s="34">
        <v>1.3796312329587799E-4</v>
      </c>
      <c r="F6299" s="34">
        <v>2.10512197471022E-4</v>
      </c>
      <c r="G6299" s="34">
        <v>1.3499658776569299E-4</v>
      </c>
      <c r="H6299" s="34">
        <v>2.0329070555964699E-4</v>
      </c>
      <c r="I6299" s="34">
        <v>1.86395424942629E-4</v>
      </c>
      <c r="J6299" s="34">
        <v>1.28435680966521E-4</v>
      </c>
      <c r="K6299" s="34">
        <v>1.4421965860890001E-4</v>
      </c>
      <c r="L6299" s="34">
        <v>1.0624203439961899E-4</v>
      </c>
      <c r="M6299" s="34">
        <v>2.1119403257387301E-4</v>
      </c>
      <c r="N6299" s="34">
        <v>9.4182238716542899E-5</v>
      </c>
      <c r="O6299" s="34">
        <v>2.6107776536140101E-4</v>
      </c>
    </row>
    <row r="6300" spans="1:15">
      <c r="A6300" t="s">
        <v>479</v>
      </c>
      <c r="B6300" t="s">
        <v>61</v>
      </c>
      <c r="C6300" t="s">
        <v>86</v>
      </c>
      <c r="D6300" s="34">
        <v>1.3899914949642601E-4</v>
      </c>
      <c r="E6300" s="34">
        <v>1.56134567364587E-4</v>
      </c>
      <c r="F6300" s="34">
        <v>2.3360321225822001E-4</v>
      </c>
      <c r="G6300" s="34">
        <v>1.4438939416775299E-4</v>
      </c>
      <c r="H6300" s="34">
        <v>2.1542754392466301E-4</v>
      </c>
      <c r="I6300" s="34">
        <v>1.9515268221280801E-4</v>
      </c>
      <c r="J6300" s="34">
        <v>1.1401110476735501E-4</v>
      </c>
      <c r="K6300" s="34">
        <v>1.13938588599866E-4</v>
      </c>
      <c r="L6300" s="34">
        <v>8.4052106035120301E-5</v>
      </c>
      <c r="M6300" s="34">
        <v>1.6808887899901601E-4</v>
      </c>
      <c r="N6300" s="34">
        <v>7.3027425320705796E-5</v>
      </c>
      <c r="O6300" s="34">
        <v>1.8912878503955999E-4</v>
      </c>
    </row>
    <row r="6301" spans="1:15">
      <c r="A6301" t="s">
        <v>479</v>
      </c>
      <c r="B6301" t="s">
        <v>61</v>
      </c>
      <c r="C6301" t="s">
        <v>88</v>
      </c>
      <c r="D6301" s="34">
        <v>3.0468057773522998E-4</v>
      </c>
      <c r="E6301" s="34">
        <v>9.7838416462232194E-2</v>
      </c>
      <c r="F6301" s="34">
        <v>1.9584980331231899E-3</v>
      </c>
      <c r="G6301" s="34">
        <v>8.1760770731596397E-4</v>
      </c>
      <c r="H6301" s="34">
        <v>4.6546629171339199E-4</v>
      </c>
      <c r="I6301" s="34">
        <v>3.9540626320526E-4</v>
      </c>
      <c r="J6301" s="34">
        <v>2.1297885709302701E-4</v>
      </c>
      <c r="K6301" s="34">
        <v>1.90227432705757E-4</v>
      </c>
      <c r="L6301" s="34">
        <v>1.3172466717272999E-4</v>
      </c>
      <c r="M6301" s="34">
        <v>2.6014810537801201E-4</v>
      </c>
      <c r="N6301" s="34">
        <v>1.1956897642565199E-4</v>
      </c>
      <c r="O6301" s="34">
        <v>3.6218454796019798E-4</v>
      </c>
    </row>
    <row r="6302" spans="1:15">
      <c r="A6302" t="s">
        <v>479</v>
      </c>
      <c r="B6302" t="s">
        <v>61</v>
      </c>
      <c r="C6302" t="s">
        <v>90</v>
      </c>
      <c r="D6302" s="34">
        <v>1.2749770910513099E-4</v>
      </c>
      <c r="E6302" s="34">
        <v>1.3027245855408301E-4</v>
      </c>
      <c r="F6302" s="34">
        <v>2.0021918262614499E-4</v>
      </c>
      <c r="G6302" s="34">
        <v>1.3045874730245301E-4</v>
      </c>
      <c r="H6302" s="34">
        <v>1.59346270556935E-4</v>
      </c>
      <c r="I6302" s="34">
        <v>1.48131653567518E-4</v>
      </c>
      <c r="J6302" s="34">
        <v>8.8811113639949299E-5</v>
      </c>
      <c r="K6302" s="34">
        <v>9.2410927369327995E-5</v>
      </c>
      <c r="L6302" s="34">
        <v>6.9880428568532999E-5</v>
      </c>
      <c r="M6302" s="34">
        <v>1.29992321220964E-4</v>
      </c>
      <c r="N6302" s="34">
        <v>5.1627257921740401E-5</v>
      </c>
      <c r="O6302" s="34">
        <v>1.09279094515446E-4</v>
      </c>
    </row>
    <row r="6303" spans="1:15">
      <c r="A6303" t="s">
        <v>479</v>
      </c>
      <c r="B6303" t="s">
        <v>61</v>
      </c>
      <c r="C6303" t="s">
        <v>91</v>
      </c>
      <c r="D6303" s="34">
        <v>3.37085893473835E-4</v>
      </c>
      <c r="E6303" s="34">
        <v>5.2393541460198697E-4</v>
      </c>
      <c r="F6303" s="34">
        <v>5.5926325847990897E-4</v>
      </c>
      <c r="G6303" s="34">
        <v>5.1878768517411205E-4</v>
      </c>
      <c r="H6303" s="34">
        <v>7.5190529141433004E-4</v>
      </c>
      <c r="I6303" s="34">
        <v>2.9862580832287002E-4</v>
      </c>
      <c r="J6303" s="34">
        <v>1.9850377185856E-4</v>
      </c>
      <c r="K6303" s="34">
        <v>2.29775370446656E-4</v>
      </c>
      <c r="L6303" s="34">
        <v>1.9254019089848999E-4</v>
      </c>
      <c r="M6303" s="34">
        <v>3.7260905147509002E-4</v>
      </c>
      <c r="N6303" s="34">
        <v>1.4728911623157099E-4</v>
      </c>
      <c r="O6303" s="34">
        <v>3.0651894126456801E-4</v>
      </c>
    </row>
    <row r="6304" spans="1:15">
      <c r="A6304" t="s">
        <v>479</v>
      </c>
      <c r="B6304" t="s">
        <v>62</v>
      </c>
      <c r="C6304" t="s">
        <v>42</v>
      </c>
      <c r="D6304" s="34">
        <v>3.3625129496246502E-4</v>
      </c>
      <c r="E6304" s="34">
        <v>3.7671165733329501E-4</v>
      </c>
      <c r="F6304" s="34">
        <v>3.2926618914626803E-4</v>
      </c>
      <c r="G6304" s="34">
        <v>1.8458381901796E-4</v>
      </c>
      <c r="H6304" s="34">
        <v>2.6752752817655798E-4</v>
      </c>
      <c r="I6304" s="34">
        <v>2.6398994241277901E-4</v>
      </c>
      <c r="J6304" s="34">
        <v>1.70213620097504E-4</v>
      </c>
      <c r="K6304" s="34">
        <v>1.99303858689585E-4</v>
      </c>
      <c r="L6304" s="34">
        <v>1.6468651868156901E-4</v>
      </c>
      <c r="M6304" s="34">
        <v>3.0423203982599801E-4</v>
      </c>
      <c r="N6304" s="34">
        <v>1.2135897891629199E-4</v>
      </c>
      <c r="O6304" s="34">
        <v>2.5580617193599698E-4</v>
      </c>
    </row>
    <row r="6305" spans="1:15">
      <c r="A6305" t="s">
        <v>479</v>
      </c>
      <c r="B6305" t="s">
        <v>62</v>
      </c>
      <c r="C6305" t="s">
        <v>44</v>
      </c>
      <c r="D6305" s="34">
        <v>9.15885218028003E-5</v>
      </c>
      <c r="E6305" s="34">
        <v>6.5155583333773099E-5</v>
      </c>
      <c r="F6305" s="34">
        <v>9.5706941173229204E-5</v>
      </c>
      <c r="G6305" s="34">
        <v>7.4963647792726098E-5</v>
      </c>
      <c r="H6305" s="34">
        <v>1.14206145156775E-4</v>
      </c>
      <c r="I6305" s="34">
        <v>1.1372121729310401E-4</v>
      </c>
      <c r="J6305" s="34">
        <v>7.3981055119193005E-5</v>
      </c>
      <c r="K6305" s="34">
        <v>8.7274298254596495E-5</v>
      </c>
      <c r="L6305" s="34">
        <v>7.2382173388346797E-5</v>
      </c>
      <c r="M6305" s="34">
        <v>1.35250990699282E-4</v>
      </c>
      <c r="N6305" s="34">
        <v>5.4346130095016897E-5</v>
      </c>
      <c r="O6305" s="34">
        <v>1.1554081011985E-4</v>
      </c>
    </row>
    <row r="6306" spans="1:15">
      <c r="A6306" t="s">
        <v>479</v>
      </c>
      <c r="B6306" t="s">
        <v>62</v>
      </c>
      <c r="C6306" t="s">
        <v>45</v>
      </c>
      <c r="D6306" s="34">
        <v>3.8977522972873601E-5</v>
      </c>
      <c r="E6306" s="34">
        <v>2.8397843073089201E-5</v>
      </c>
      <c r="F6306" s="34">
        <v>4.9287755927832799E-5</v>
      </c>
      <c r="G6306" s="34">
        <v>4.61562939872294E-5</v>
      </c>
      <c r="H6306" s="34">
        <v>6.6312751693337795E-5</v>
      </c>
      <c r="I6306" s="34">
        <v>6.5830989162091007E-5</v>
      </c>
      <c r="J6306" s="34">
        <v>4.1737343404594403E-5</v>
      </c>
      <c r="K6306" s="34">
        <v>4.7308564642223197E-5</v>
      </c>
      <c r="L6306" s="34">
        <v>3.78756238359538E-5</v>
      </c>
      <c r="M6306" s="34">
        <v>6.8551684648911798E-5</v>
      </c>
      <c r="N6306" s="34">
        <v>2.7756027153509201E-5</v>
      </c>
      <c r="O6306" s="34">
        <v>5.9432212592650999E-5</v>
      </c>
    </row>
    <row r="6307" spans="1:15">
      <c r="A6307" t="s">
        <v>479</v>
      </c>
      <c r="B6307" t="s">
        <v>62</v>
      </c>
      <c r="C6307" t="s">
        <v>47</v>
      </c>
      <c r="D6307" s="34">
        <v>1.26233100438864E-4</v>
      </c>
      <c r="E6307" s="34">
        <v>7.8678507595171402E-5</v>
      </c>
      <c r="F6307" s="34">
        <v>1.2562129661277099E-4</v>
      </c>
      <c r="G6307" s="34">
        <v>1.01423832083656E-4</v>
      </c>
      <c r="H6307" s="34">
        <v>1.71230469676724E-4</v>
      </c>
      <c r="I6307" s="34">
        <v>1.7765627102315099E-4</v>
      </c>
      <c r="J6307" s="34">
        <v>1.15544609581978E-4</v>
      </c>
      <c r="K6307" s="34">
        <v>1.3240604167713899E-4</v>
      </c>
      <c r="L6307" s="34">
        <v>1.0973714823401801E-4</v>
      </c>
      <c r="M6307" s="34">
        <v>2.0256410812339101E-4</v>
      </c>
      <c r="N6307" s="34">
        <v>7.3139172235114699E-5</v>
      </c>
      <c r="O6307" s="34">
        <v>1.56508050143753E-4</v>
      </c>
    </row>
    <row r="6308" spans="1:15">
      <c r="A6308" t="s">
        <v>479</v>
      </c>
      <c r="B6308" t="s">
        <v>62</v>
      </c>
      <c r="C6308" t="s">
        <v>48</v>
      </c>
      <c r="D6308" s="34">
        <v>459.55311188371297</v>
      </c>
      <c r="E6308" s="34">
        <v>135.560938646214</v>
      </c>
      <c r="F6308" s="34">
        <v>2.0212858140126002E-3</v>
      </c>
      <c r="G6308" s="34">
        <v>5.4453622791222098E-4</v>
      </c>
      <c r="H6308" s="34">
        <v>3.7142148790774598E-4</v>
      </c>
      <c r="I6308" s="34">
        <v>3.3434337523240599E-4</v>
      </c>
      <c r="J6308" s="34">
        <v>1.7934643627411101E-4</v>
      </c>
      <c r="K6308" s="34">
        <v>1.70571891889771E-4</v>
      </c>
      <c r="L6308" s="34">
        <v>1.1967565202461701E-4</v>
      </c>
      <c r="M6308" s="34">
        <v>1.9592217329336001E-4</v>
      </c>
      <c r="N6308" s="34">
        <v>7.7540749940830606E-5</v>
      </c>
      <c r="O6308" s="34">
        <v>1.6245117729528599E-4</v>
      </c>
    </row>
    <row r="6309" spans="1:15">
      <c r="A6309" t="s">
        <v>479</v>
      </c>
      <c r="B6309" t="s">
        <v>62</v>
      </c>
      <c r="C6309" t="s">
        <v>49</v>
      </c>
      <c r="D6309" s="34">
        <v>5.22952970387528E-5</v>
      </c>
      <c r="E6309" s="34">
        <v>4.0231544915778903E-5</v>
      </c>
      <c r="F6309" s="34">
        <v>6.9758271574183394E-5</v>
      </c>
      <c r="G6309" s="34">
        <v>6.4947083695010801E-5</v>
      </c>
      <c r="H6309" s="34">
        <v>8.9581585848193899E-5</v>
      </c>
      <c r="I6309" s="34">
        <v>8.81711575133278E-5</v>
      </c>
      <c r="J6309" s="34">
        <v>5.5046024737951801E-5</v>
      </c>
      <c r="K6309" s="34">
        <v>6.1241892500398502E-5</v>
      </c>
      <c r="L6309" s="34">
        <v>4.8258032739604198E-5</v>
      </c>
      <c r="M6309" s="34">
        <v>9.0952885654297004E-5</v>
      </c>
      <c r="N6309" s="34">
        <v>3.86248865845546E-5</v>
      </c>
      <c r="O6309" s="34">
        <v>9.1723535869834796E-5</v>
      </c>
    </row>
    <row r="6310" spans="1:15">
      <c r="A6310" t="s">
        <v>479</v>
      </c>
      <c r="B6310" t="s">
        <v>62</v>
      </c>
      <c r="C6310" t="s">
        <v>50</v>
      </c>
      <c r="D6310" s="34">
        <v>6.4322400789503106E-5</v>
      </c>
      <c r="E6310" s="34">
        <v>4.5760465866073903E-5</v>
      </c>
      <c r="F6310" s="34">
        <v>7.1028382558933694E-5</v>
      </c>
      <c r="G6310" s="34">
        <v>5.8597139952648701E-5</v>
      </c>
      <c r="H6310" s="34">
        <v>9.2596559701441897E-5</v>
      </c>
      <c r="I6310" s="34">
        <v>9.29102093212599E-5</v>
      </c>
      <c r="J6310" s="34">
        <v>6.1733355917506594E-5</v>
      </c>
      <c r="K6310" s="34">
        <v>7.3964159276442199E-5</v>
      </c>
      <c r="L6310" s="34">
        <v>6.0336831638675798E-5</v>
      </c>
      <c r="M6310" s="34">
        <v>1.13993755766342E-4</v>
      </c>
      <c r="N6310" s="34">
        <v>4.6333927286682903E-5</v>
      </c>
      <c r="O6310" s="34">
        <v>9.9587492473172899E-5</v>
      </c>
    </row>
    <row r="6311" spans="1:15">
      <c r="A6311" t="s">
        <v>479</v>
      </c>
      <c r="B6311" t="s">
        <v>62</v>
      </c>
      <c r="C6311" t="s">
        <v>51</v>
      </c>
      <c r="D6311" s="34">
        <v>9.3858908837155498E-5</v>
      </c>
      <c r="E6311" s="34">
        <v>6.6765951638437799E-5</v>
      </c>
      <c r="F6311" s="34">
        <v>9.7374708212097304E-5</v>
      </c>
      <c r="G6311" s="34">
        <v>7.5833267941758194E-5</v>
      </c>
      <c r="H6311" s="34">
        <v>1.15165886229971E-4</v>
      </c>
      <c r="I6311" s="34">
        <v>1.14305132414775E-4</v>
      </c>
      <c r="J6311" s="34">
        <v>7.4124463162909403E-5</v>
      </c>
      <c r="K6311" s="34">
        <v>8.7153529975049696E-5</v>
      </c>
      <c r="L6311" s="34">
        <v>7.2093996910821705E-5</v>
      </c>
      <c r="M6311" s="34">
        <v>1.3423735778704101E-4</v>
      </c>
      <c r="N6311" s="34">
        <v>5.3761816505835399E-5</v>
      </c>
      <c r="O6311" s="34">
        <v>1.13892263725683E-4</v>
      </c>
    </row>
    <row r="6312" spans="1:15">
      <c r="A6312" t="s">
        <v>479</v>
      </c>
      <c r="B6312" t="s">
        <v>62</v>
      </c>
      <c r="C6312" t="s">
        <v>52</v>
      </c>
      <c r="D6312" s="34">
        <v>9.3852434539501599E-5</v>
      </c>
      <c r="E6312" s="34">
        <v>6.6767751580790896E-5</v>
      </c>
      <c r="F6312" s="34">
        <v>7.4939466367822502E-5</v>
      </c>
      <c r="G6312" s="34">
        <v>5.09620751731667E-5</v>
      </c>
      <c r="H6312" s="34">
        <v>7.1564197180753504E-5</v>
      </c>
      <c r="I6312" s="34">
        <v>7.0075606219205107E-5</v>
      </c>
      <c r="J6312" s="34">
        <v>4.3784929672490601E-5</v>
      </c>
      <c r="K6312" s="34">
        <v>4.89369526677319E-5</v>
      </c>
      <c r="L6312" s="34">
        <v>3.8681873613376103E-5</v>
      </c>
      <c r="M6312" s="34">
        <v>6.9212805228837304E-5</v>
      </c>
      <c r="N6312" s="34">
        <v>2.77250724933232E-5</v>
      </c>
      <c r="O6312" s="34">
        <v>5.8733659863888697E-5</v>
      </c>
    </row>
    <row r="6313" spans="1:15">
      <c r="A6313" t="s">
        <v>479</v>
      </c>
      <c r="B6313" t="s">
        <v>62</v>
      </c>
      <c r="C6313" t="s">
        <v>54</v>
      </c>
      <c r="D6313" s="34">
        <v>7.4778412810940604E-5</v>
      </c>
      <c r="E6313" s="34">
        <v>6.2089379569182503E-5</v>
      </c>
      <c r="F6313" s="34">
        <v>1.07439825559643E-4</v>
      </c>
      <c r="G6313" s="34">
        <v>8.3012758215239696E-5</v>
      </c>
      <c r="H6313" s="34">
        <v>1.2703370773123001E-4</v>
      </c>
      <c r="I6313" s="34">
        <v>1.23674987177743E-4</v>
      </c>
      <c r="J6313" s="34">
        <v>8.3105011754882899E-5</v>
      </c>
      <c r="K6313" s="34">
        <v>9.6432698270329105E-5</v>
      </c>
      <c r="L6313" s="34">
        <v>7.4174474376605202E-5</v>
      </c>
      <c r="M6313" s="34">
        <v>1.3904593436785901E-4</v>
      </c>
      <c r="N6313" s="34">
        <v>5.5587115211748902E-5</v>
      </c>
      <c r="O6313" s="34">
        <v>1.17561762856937E-4</v>
      </c>
    </row>
    <row r="6314" spans="1:15">
      <c r="A6314" t="s">
        <v>479</v>
      </c>
      <c r="B6314" t="s">
        <v>62</v>
      </c>
      <c r="C6314" t="s">
        <v>55</v>
      </c>
      <c r="D6314" s="34">
        <v>5.4124548101366003E-5</v>
      </c>
      <c r="E6314" s="34">
        <v>3.45688408802159E-5</v>
      </c>
      <c r="F6314" s="34">
        <v>6.0595778193599998E-5</v>
      </c>
      <c r="G6314" s="34">
        <v>5.3176215256652903E-5</v>
      </c>
      <c r="H6314" s="34">
        <v>8.6587312565025894E-5</v>
      </c>
      <c r="I6314" s="34">
        <v>8.8020086229174694E-5</v>
      </c>
      <c r="J6314" s="34">
        <v>5.7277874709446599E-5</v>
      </c>
      <c r="K6314" s="34">
        <v>6.7561260931257205E-5</v>
      </c>
      <c r="L6314" s="34">
        <v>5.60443698143025E-5</v>
      </c>
      <c r="M6314" s="34">
        <v>1.04626287637511E-4</v>
      </c>
      <c r="N6314" s="34">
        <v>4.20650812680323E-5</v>
      </c>
      <c r="O6314" s="34">
        <v>8.9358884217470301E-5</v>
      </c>
    </row>
    <row r="6315" spans="1:15">
      <c r="A6315" t="s">
        <v>479</v>
      </c>
      <c r="B6315" t="s">
        <v>62</v>
      </c>
      <c r="C6315" t="s">
        <v>56</v>
      </c>
      <c r="D6315" s="34">
        <v>5.5065831954104297E-5</v>
      </c>
      <c r="E6315" s="34">
        <v>3.7723961255255601E-5</v>
      </c>
      <c r="F6315" s="34">
        <v>5.9539078362666E-5</v>
      </c>
      <c r="G6315" s="34">
        <v>5.0082358486520999E-5</v>
      </c>
      <c r="H6315" s="34">
        <v>7.8022421796028504E-5</v>
      </c>
      <c r="I6315" s="34">
        <v>7.8465410946683097E-5</v>
      </c>
      <c r="J6315" s="34">
        <v>5.1547628216097903E-5</v>
      </c>
      <c r="K6315" s="34">
        <v>5.9902016022254802E-5</v>
      </c>
      <c r="L6315" s="34">
        <v>4.7281385576827001E-5</v>
      </c>
      <c r="M6315" s="34">
        <v>8.4575698837783902E-5</v>
      </c>
      <c r="N6315" s="34">
        <v>3.4141038889580403E-5</v>
      </c>
      <c r="O6315" s="34">
        <v>7.2884609958347599E-5</v>
      </c>
    </row>
    <row r="6316" spans="1:15">
      <c r="A6316" t="s">
        <v>479</v>
      </c>
      <c r="B6316" t="s">
        <v>62</v>
      </c>
      <c r="C6316" t="s">
        <v>57</v>
      </c>
      <c r="D6316" s="34">
        <v>4.7738853823266002E-4</v>
      </c>
      <c r="E6316" s="34">
        <v>3.7488201951606503E-4</v>
      </c>
      <c r="F6316" s="34">
        <v>5.6910747123993305E-4</v>
      </c>
      <c r="G6316" s="34">
        <v>2.02933207793691E-4</v>
      </c>
      <c r="H6316" s="34">
        <v>2.9040715248379698E-4</v>
      </c>
      <c r="I6316" s="34">
        <v>2.6833056686375602E-4</v>
      </c>
      <c r="J6316" s="34">
        <v>1.8282545191164099E-4</v>
      </c>
      <c r="K6316" s="34">
        <v>2.0324473748530101E-4</v>
      </c>
      <c r="L6316" s="34">
        <v>1.4241017020322601E-4</v>
      </c>
      <c r="M6316" s="34">
        <v>2.6273498119506799E-4</v>
      </c>
      <c r="N6316" s="34">
        <v>1.19513990712922E-4</v>
      </c>
      <c r="O6316" s="34">
        <v>3.51839880755404E-4</v>
      </c>
    </row>
    <row r="6317" spans="1:15">
      <c r="A6317" t="s">
        <v>479</v>
      </c>
      <c r="B6317" t="s">
        <v>62</v>
      </c>
      <c r="C6317" t="s">
        <v>62</v>
      </c>
      <c r="D6317" s="34">
        <v>2514.2145596907098</v>
      </c>
      <c r="E6317" s="34">
        <v>2647.6210667425098</v>
      </c>
      <c r="F6317" s="34">
        <v>2757.20268703784</v>
      </c>
      <c r="G6317" s="34">
        <v>2844.3608156935002</v>
      </c>
      <c r="H6317" s="34">
        <v>2933.55909178511</v>
      </c>
      <c r="I6317" s="34">
        <v>3046.9960568626002</v>
      </c>
      <c r="J6317" s="34">
        <v>3148.1556633468599</v>
      </c>
      <c r="K6317" s="34">
        <v>3243.47663433447</v>
      </c>
      <c r="L6317" s="34">
        <v>3327.8140597119</v>
      </c>
      <c r="M6317" s="34">
        <v>3409.7022264648699</v>
      </c>
      <c r="N6317" s="34">
        <v>3482.8860715804699</v>
      </c>
      <c r="O6317" s="34">
        <v>3593.7107316513898</v>
      </c>
    </row>
    <row r="6318" spans="1:15">
      <c r="A6318" t="s">
        <v>479</v>
      </c>
      <c r="B6318" t="s">
        <v>62</v>
      </c>
      <c r="C6318" t="s">
        <v>63</v>
      </c>
      <c r="D6318" s="34">
        <v>4.1716054168052298E-5</v>
      </c>
      <c r="E6318" s="34">
        <v>2.79222803602184E-5</v>
      </c>
      <c r="F6318" s="34">
        <v>4.4458596238723297E-5</v>
      </c>
      <c r="G6318" s="34">
        <v>3.7965375952912099E-5</v>
      </c>
      <c r="H6318" s="34">
        <v>5.9441945732963502E-5</v>
      </c>
      <c r="I6318" s="34">
        <v>5.8981919669595297E-5</v>
      </c>
      <c r="J6318" s="34">
        <v>3.8035687976445999E-5</v>
      </c>
      <c r="K6318" s="34">
        <v>4.4901421786465803E-5</v>
      </c>
      <c r="L6318" s="34">
        <v>3.7251759622458501E-5</v>
      </c>
      <c r="M6318" s="34">
        <v>6.9629134578004306E-5</v>
      </c>
      <c r="N6318" s="34">
        <v>2.7995107658271399E-5</v>
      </c>
      <c r="O6318" s="34">
        <v>5.9521130016305598E-5</v>
      </c>
    </row>
    <row r="6319" spans="1:15">
      <c r="A6319" t="s">
        <v>479</v>
      </c>
      <c r="B6319" t="s">
        <v>62</v>
      </c>
      <c r="C6319" t="s">
        <v>71</v>
      </c>
      <c r="D6319" s="34">
        <v>5.5836407974857699E-5</v>
      </c>
      <c r="E6319" s="34">
        <v>3.7811468582107599E-5</v>
      </c>
      <c r="F6319" s="34">
        <v>5.8907989253253801E-5</v>
      </c>
      <c r="G6319" s="34">
        <v>4.9068326624643102E-5</v>
      </c>
      <c r="H6319" s="34">
        <v>7.5666926655978706E-5</v>
      </c>
      <c r="I6319" s="34">
        <v>7.5264417387183995E-5</v>
      </c>
      <c r="J6319" s="34">
        <v>4.8914274632149798E-5</v>
      </c>
      <c r="K6319" s="34">
        <v>5.7759304736353997E-5</v>
      </c>
      <c r="L6319" s="34">
        <v>4.7906805426788901E-5</v>
      </c>
      <c r="M6319" s="34">
        <v>8.9606876288825094E-5</v>
      </c>
      <c r="N6319" s="34">
        <v>3.6002609955788303E-5</v>
      </c>
      <c r="O6319" s="34">
        <v>7.6537415022683106E-5</v>
      </c>
    </row>
    <row r="6320" spans="1:15">
      <c r="A6320" t="s">
        <v>479</v>
      </c>
      <c r="B6320" t="s">
        <v>62</v>
      </c>
      <c r="C6320" t="s">
        <v>72</v>
      </c>
      <c r="D6320" s="34">
        <v>1.04030712632891E-4</v>
      </c>
      <c r="E6320" s="34">
        <v>6.9629612443902105E-5</v>
      </c>
      <c r="F6320" s="34">
        <v>1.2754458436817499E-4</v>
      </c>
      <c r="G6320" s="34">
        <v>1.11297992412126E-4</v>
      </c>
      <c r="H6320" s="34">
        <v>1.91446552811797E-4</v>
      </c>
      <c r="I6320" s="34">
        <v>1.8957429639326201E-4</v>
      </c>
      <c r="J6320" s="34">
        <v>1.25926587259301E-4</v>
      </c>
      <c r="K6320" s="34">
        <v>1.5033996600672601E-4</v>
      </c>
      <c r="L6320" s="34">
        <v>1.15911515193964E-4</v>
      </c>
      <c r="M6320" s="34">
        <v>1.91332504807509E-4</v>
      </c>
      <c r="N6320" s="34">
        <v>7.5775645143247905E-5</v>
      </c>
      <c r="O6320" s="34">
        <v>1.5890357604290099E-4</v>
      </c>
    </row>
    <row r="6321" spans="1:15">
      <c r="A6321" t="s">
        <v>479</v>
      </c>
      <c r="B6321" t="s">
        <v>62</v>
      </c>
      <c r="C6321" t="s">
        <v>73</v>
      </c>
      <c r="D6321" s="34">
        <v>5.0083837478985203E-5</v>
      </c>
      <c r="E6321" s="34">
        <v>3.1311776206358803E-5</v>
      </c>
      <c r="F6321" s="34">
        <v>5.19031302746156E-5</v>
      </c>
      <c r="G6321" s="34">
        <v>4.5348167223816297E-5</v>
      </c>
      <c r="H6321" s="34">
        <v>7.3606764514837003E-5</v>
      </c>
      <c r="I6321" s="34">
        <v>7.4503604002740999E-5</v>
      </c>
      <c r="J6321" s="34">
        <v>4.7961005374474998E-5</v>
      </c>
      <c r="K6321" s="34">
        <v>5.3250158904818699E-5</v>
      </c>
      <c r="L6321" s="34">
        <v>4.41413394357023E-5</v>
      </c>
      <c r="M6321" s="34">
        <v>8.2133532915859697E-5</v>
      </c>
      <c r="N6321" s="34">
        <v>3.1563577610605602E-5</v>
      </c>
      <c r="O6321" s="34">
        <v>6.7282327202172106E-5</v>
      </c>
    </row>
    <row r="6322" spans="1:15">
      <c r="A6322" t="s">
        <v>479</v>
      </c>
      <c r="B6322" t="s">
        <v>62</v>
      </c>
      <c r="C6322" t="s">
        <v>75</v>
      </c>
      <c r="D6322" s="34">
        <v>4.4472756758379598E-5</v>
      </c>
      <c r="E6322" s="34">
        <v>2.9537107545270499E-5</v>
      </c>
      <c r="F6322" s="34">
        <v>4.9200848363998101E-5</v>
      </c>
      <c r="G6322" s="34">
        <v>4.2277322530373701E-5</v>
      </c>
      <c r="H6322" s="34">
        <v>6.72222188356054E-5</v>
      </c>
      <c r="I6322" s="34">
        <v>6.7613383569549798E-5</v>
      </c>
      <c r="J6322" s="34">
        <v>4.4848654727260297E-5</v>
      </c>
      <c r="K6322" s="34">
        <v>5.3841049094170198E-5</v>
      </c>
      <c r="L6322" s="34">
        <v>4.4292611521220701E-5</v>
      </c>
      <c r="M6322" s="34">
        <v>8.4195814405678694E-5</v>
      </c>
      <c r="N6322" s="34">
        <v>3.4285225765154599E-5</v>
      </c>
      <c r="O6322" s="34">
        <v>7.3894405190768898E-5</v>
      </c>
    </row>
    <row r="6323" spans="1:15">
      <c r="A6323" t="s">
        <v>479</v>
      </c>
      <c r="B6323" t="s">
        <v>62</v>
      </c>
      <c r="C6323" t="s">
        <v>76</v>
      </c>
      <c r="D6323" s="34">
        <v>2.4681487889122899E-4</v>
      </c>
      <c r="E6323" s="34">
        <v>2.3041603815776899E-4</v>
      </c>
      <c r="F6323" s="34">
        <v>2.4947858955447298E-4</v>
      </c>
      <c r="G6323" s="34">
        <v>1.55071045547427E-4</v>
      </c>
      <c r="H6323" s="34">
        <v>2.2814185470798701E-4</v>
      </c>
      <c r="I6323" s="34">
        <v>2.2569384783232099E-4</v>
      </c>
      <c r="J6323" s="34">
        <v>1.2904293222092901E-4</v>
      </c>
      <c r="K6323" s="34">
        <v>1.30401876759546E-4</v>
      </c>
      <c r="L6323" s="34">
        <v>9.5328042855074801E-5</v>
      </c>
      <c r="M6323" s="34">
        <v>1.6059069023150401E-4</v>
      </c>
      <c r="N6323" s="34">
        <v>6.3950874941887193E-5</v>
      </c>
      <c r="O6323" s="34">
        <v>1.3474752625056599E-4</v>
      </c>
    </row>
    <row r="6324" spans="1:15">
      <c r="A6324" t="s">
        <v>479</v>
      </c>
      <c r="B6324" t="s">
        <v>62</v>
      </c>
      <c r="C6324" t="s">
        <v>77</v>
      </c>
      <c r="D6324" s="34">
        <v>9.9132412352011604E-4</v>
      </c>
      <c r="E6324" s="34">
        <v>1.15253838053357E-3</v>
      </c>
      <c r="F6324" s="34">
        <v>34.4773559948339</v>
      </c>
      <c r="G6324" s="34">
        <v>174.28011600462301</v>
      </c>
      <c r="H6324" s="34">
        <v>255.92451553852499</v>
      </c>
      <c r="I6324" s="34">
        <v>264.67485520710699</v>
      </c>
      <c r="J6324" s="34">
        <v>240.99206054465401</v>
      </c>
      <c r="K6324" s="34">
        <v>221.19805457854901</v>
      </c>
      <c r="L6324" s="34">
        <v>203.639327976988</v>
      </c>
      <c r="M6324" s="34">
        <v>188.66097992981901</v>
      </c>
      <c r="N6324" s="34">
        <v>173.04973803311</v>
      </c>
      <c r="O6324" s="34">
        <v>159.82092543869999</v>
      </c>
    </row>
    <row r="6325" spans="1:15">
      <c r="A6325" t="s">
        <v>479</v>
      </c>
      <c r="B6325" t="s">
        <v>62</v>
      </c>
      <c r="C6325" t="s">
        <v>78</v>
      </c>
      <c r="D6325" s="34">
        <v>1.5590448096366899E-4</v>
      </c>
      <c r="E6325" s="34">
        <v>1.05263284783665E-4</v>
      </c>
      <c r="F6325" s="34">
        <v>1.48236856087308E-4</v>
      </c>
      <c r="G6325" s="34">
        <v>8.0117321157740395E-5</v>
      </c>
      <c r="H6325" s="34">
        <v>1.0671646710697099E-4</v>
      </c>
      <c r="I6325" s="34">
        <v>1.03942116650917E-4</v>
      </c>
      <c r="J6325" s="34">
        <v>6.3879648932475006E-5</v>
      </c>
      <c r="K6325" s="34">
        <v>7.0011790754093801E-5</v>
      </c>
      <c r="L6325" s="34">
        <v>5.44690081079275E-5</v>
      </c>
      <c r="M6325" s="34">
        <v>9.6221005396551504E-5</v>
      </c>
      <c r="N6325" s="34">
        <v>3.8630750367433798E-5</v>
      </c>
      <c r="O6325" s="34">
        <v>8.2016101439174398E-5</v>
      </c>
    </row>
    <row r="6326" spans="1:15">
      <c r="A6326" t="s">
        <v>479</v>
      </c>
      <c r="B6326" t="s">
        <v>62</v>
      </c>
      <c r="C6326" t="s">
        <v>82</v>
      </c>
      <c r="D6326" s="34">
        <v>5.9212044428966401E-5</v>
      </c>
      <c r="E6326" s="34">
        <v>4.1869449863770803E-5</v>
      </c>
      <c r="F6326" s="34">
        <v>6.8742141669742804E-5</v>
      </c>
      <c r="G6326" s="34">
        <v>5.8919919674866897E-5</v>
      </c>
      <c r="H6326" s="34">
        <v>9.6564323010127901E-5</v>
      </c>
      <c r="I6326" s="34">
        <v>9.4383415451343894E-5</v>
      </c>
      <c r="J6326" s="34">
        <v>5.8393939824173598E-5</v>
      </c>
      <c r="K6326" s="34">
        <v>6.4459418171182103E-5</v>
      </c>
      <c r="L6326" s="34">
        <v>5.0406708205780503E-5</v>
      </c>
      <c r="M6326" s="34">
        <v>8.9560610114877405E-5</v>
      </c>
      <c r="N6326" s="34">
        <v>3.5996144832372101E-5</v>
      </c>
      <c r="O6326" s="34">
        <v>7.6516178020335097E-5</v>
      </c>
    </row>
    <row r="6327" spans="1:15">
      <c r="A6327" t="s">
        <v>479</v>
      </c>
      <c r="B6327" t="s">
        <v>62</v>
      </c>
      <c r="C6327" t="s">
        <v>83</v>
      </c>
      <c r="D6327" s="34">
        <v>4.5168244147181102E-5</v>
      </c>
      <c r="E6327" s="34">
        <v>3.3959680414867201E-5</v>
      </c>
      <c r="F6327" s="34">
        <v>5.6657696065119101E-5</v>
      </c>
      <c r="G6327" s="34">
        <v>4.80709446144706E-5</v>
      </c>
      <c r="H6327" s="34">
        <v>7.6328386286044904E-5</v>
      </c>
      <c r="I6327" s="34">
        <v>7.6708672218643296E-5</v>
      </c>
      <c r="J6327" s="34">
        <v>4.8232464700287502E-5</v>
      </c>
      <c r="K6327" s="34">
        <v>5.4205818816693201E-5</v>
      </c>
      <c r="L6327" s="34">
        <v>4.3076240162903398E-5</v>
      </c>
      <c r="M6327" s="34">
        <v>8.13168486206689E-5</v>
      </c>
      <c r="N6327" s="34">
        <v>3.4405399424749603E-5</v>
      </c>
      <c r="O6327" s="34">
        <v>8.0872963306805994E-5</v>
      </c>
    </row>
    <row r="6328" spans="1:15">
      <c r="A6328" t="s">
        <v>479</v>
      </c>
      <c r="B6328" t="s">
        <v>62</v>
      </c>
      <c r="C6328" t="s">
        <v>84</v>
      </c>
      <c r="D6328" s="34">
        <v>5.6221115350515499E-5</v>
      </c>
      <c r="E6328" s="34">
        <v>4.33832850698436E-5</v>
      </c>
      <c r="F6328" s="34">
        <v>7.4253849084512493E-5</v>
      </c>
      <c r="G6328" s="34">
        <v>5.08057419260578E-5</v>
      </c>
      <c r="H6328" s="34">
        <v>7.1654386551674095E-5</v>
      </c>
      <c r="I6328" s="34">
        <v>7.0412809250343795E-5</v>
      </c>
      <c r="J6328" s="34">
        <v>4.4151588879152003E-5</v>
      </c>
      <c r="K6328" s="34">
        <v>4.94980339529408E-5</v>
      </c>
      <c r="L6328" s="34">
        <v>3.9236540405948399E-5</v>
      </c>
      <c r="M6328" s="34">
        <v>7.0408971300265594E-5</v>
      </c>
      <c r="N6328" s="34">
        <v>2.82998316737897E-5</v>
      </c>
      <c r="O6328" s="34">
        <v>6.0158014077342403E-5</v>
      </c>
    </row>
    <row r="6329" spans="1:15">
      <c r="A6329" t="s">
        <v>479</v>
      </c>
      <c r="B6329" t="s">
        <v>62</v>
      </c>
      <c r="C6329" t="s">
        <v>85</v>
      </c>
      <c r="D6329" s="34">
        <v>9.3238095310473304E-5</v>
      </c>
      <c r="E6329" s="34">
        <v>8.3775766254052996E-5</v>
      </c>
      <c r="F6329" s="34">
        <v>1.4483767339986699E-4</v>
      </c>
      <c r="G6329" s="34">
        <v>1.0518130239959899E-4</v>
      </c>
      <c r="H6329" s="34">
        <v>1.5896870707232899E-4</v>
      </c>
      <c r="I6329" s="34">
        <v>1.53199751203414E-4</v>
      </c>
      <c r="J6329" s="34">
        <v>1.03264412864109E-4</v>
      </c>
      <c r="K6329" s="34">
        <v>1.18781453771679E-4</v>
      </c>
      <c r="L6329" s="34">
        <v>8.9460641892587396E-5</v>
      </c>
      <c r="M6329" s="34">
        <v>1.6716769934082101E-4</v>
      </c>
      <c r="N6329" s="34">
        <v>7.3205889519550806E-5</v>
      </c>
      <c r="O6329" s="34">
        <v>1.90147902320173E-4</v>
      </c>
    </row>
    <row r="6330" spans="1:15">
      <c r="A6330" t="s">
        <v>479</v>
      </c>
      <c r="B6330" t="s">
        <v>62</v>
      </c>
      <c r="C6330" t="s">
        <v>86</v>
      </c>
      <c r="D6330" s="34">
        <v>4.6617697904454603E-5</v>
      </c>
      <c r="E6330" s="34">
        <v>3.4505201483196198E-5</v>
      </c>
      <c r="F6330" s="34">
        <v>5.89862152387112E-5</v>
      </c>
      <c r="G6330" s="34">
        <v>4.91554476907774E-5</v>
      </c>
      <c r="H6330" s="34">
        <v>7.57533399859606E-5</v>
      </c>
      <c r="I6330" s="34">
        <v>7.4005175841663706E-5</v>
      </c>
      <c r="J6330" s="34">
        <v>4.6075918354881699E-5</v>
      </c>
      <c r="K6330" s="34">
        <v>5.1349452624231402E-5</v>
      </c>
      <c r="L6330" s="34">
        <v>4.0496165419086801E-5</v>
      </c>
      <c r="M6330" s="34">
        <v>7.5651250448623996E-5</v>
      </c>
      <c r="N6330" s="34">
        <v>3.1582841784393699E-5</v>
      </c>
      <c r="O6330" s="34">
        <v>7.2824794649552099E-5</v>
      </c>
    </row>
    <row r="6331" spans="1:15">
      <c r="A6331" t="s">
        <v>479</v>
      </c>
      <c r="B6331" t="s">
        <v>62</v>
      </c>
      <c r="C6331" t="s">
        <v>88</v>
      </c>
      <c r="D6331" s="34">
        <v>6.2554820772045596E-5</v>
      </c>
      <c r="E6331" s="34">
        <v>4.9491337201542097E-5</v>
      </c>
      <c r="F6331" s="34">
        <v>8.4301948655590895E-5</v>
      </c>
      <c r="G6331" s="34">
        <v>7.3935099901190594E-5</v>
      </c>
      <c r="H6331" s="34">
        <v>1.01828482604237E-4</v>
      </c>
      <c r="I6331" s="34">
        <v>9.8273164879510299E-5</v>
      </c>
      <c r="J6331" s="34">
        <v>6.0054669672020797E-5</v>
      </c>
      <c r="K6331" s="34">
        <v>6.5465123892740004E-5</v>
      </c>
      <c r="L6331" s="34">
        <v>5.0686931371721001E-5</v>
      </c>
      <c r="M6331" s="34">
        <v>9.4246384367344693E-5</v>
      </c>
      <c r="N6331" s="34">
        <v>3.9527298949990403E-5</v>
      </c>
      <c r="O6331" s="34">
        <v>9.2639429938814495E-5</v>
      </c>
    </row>
    <row r="6332" spans="1:15">
      <c r="A6332" t="s">
        <v>479</v>
      </c>
      <c r="B6332" t="s">
        <v>62</v>
      </c>
      <c r="C6332" t="s">
        <v>90</v>
      </c>
      <c r="D6332" s="34">
        <v>5.3437078465658602E-5</v>
      </c>
      <c r="E6332" s="34">
        <v>4.08951033969278E-5</v>
      </c>
      <c r="F6332" s="34">
        <v>7.0857801003979903E-5</v>
      </c>
      <c r="G6332" s="34">
        <v>5.84206178782103E-5</v>
      </c>
      <c r="H6332" s="34">
        <v>8.1775215139398804E-5</v>
      </c>
      <c r="I6332" s="34">
        <v>8.0733360737772201E-5</v>
      </c>
      <c r="J6332" s="34">
        <v>5.0671690075496003E-5</v>
      </c>
      <c r="K6332" s="34">
        <v>5.6732012472902802E-5</v>
      </c>
      <c r="L6332" s="34">
        <v>4.4915500773072701E-5</v>
      </c>
      <c r="M6332" s="34">
        <v>8.0604189524746594E-5</v>
      </c>
      <c r="N6332" s="34">
        <v>3.2564714322504801E-5</v>
      </c>
      <c r="O6332" s="34">
        <v>6.95765160558783E-5</v>
      </c>
    </row>
    <row r="6333" spans="1:15">
      <c r="A6333" t="s">
        <v>479</v>
      </c>
      <c r="B6333" t="s">
        <v>62</v>
      </c>
      <c r="C6333" t="s">
        <v>91</v>
      </c>
      <c r="D6333" s="34">
        <v>4.7640383020863499E-4</v>
      </c>
      <c r="E6333" s="34">
        <v>268.54405359789502</v>
      </c>
      <c r="F6333" s="34">
        <v>326.114473305074</v>
      </c>
      <c r="G6333" s="34">
        <v>151.26190759410301</v>
      </c>
      <c r="H6333" s="34">
        <v>36.045396063560702</v>
      </c>
      <c r="I6333" s="34">
        <v>5.7673320034605697E-4</v>
      </c>
      <c r="J6333" s="34">
        <v>3.74588966704207E-4</v>
      </c>
      <c r="K6333" s="34">
        <v>4.4136260963115301E-4</v>
      </c>
      <c r="L6333" s="34">
        <v>3.6860528305985798E-4</v>
      </c>
      <c r="M6333" s="34">
        <v>6.80818745454604E-4</v>
      </c>
      <c r="N6333" s="34">
        <v>2.73357818908927E-4</v>
      </c>
      <c r="O6333" s="34">
        <v>5.7942654771135096E-4</v>
      </c>
    </row>
    <row r="6334" spans="1:15">
      <c r="A6334" t="s">
        <v>479</v>
      </c>
      <c r="B6334" t="s">
        <v>63</v>
      </c>
      <c r="C6334" t="s">
        <v>42</v>
      </c>
      <c r="D6334" s="34">
        <v>2.6371405073890599E-4</v>
      </c>
      <c r="E6334" s="34">
        <v>2.5562743930450399E-4</v>
      </c>
      <c r="F6334" s="34">
        <v>3.06142865843357E-4</v>
      </c>
      <c r="G6334" s="34">
        <v>2.29981963899081E-4</v>
      </c>
      <c r="H6334" s="34">
        <v>2.86930355372377E-4</v>
      </c>
      <c r="I6334" s="34">
        <v>2.65379387609867E-4</v>
      </c>
      <c r="J6334" s="34">
        <v>1.7117074171242201E-4</v>
      </c>
      <c r="K6334" s="34">
        <v>2.0964716083455101E-4</v>
      </c>
      <c r="L6334" s="34">
        <v>1.72797067062374E-4</v>
      </c>
      <c r="M6334" s="34">
        <v>3.2023936503202001E-4</v>
      </c>
      <c r="N6334" s="34">
        <v>1.2762953810928099E-4</v>
      </c>
      <c r="O6334" s="34">
        <v>2.6925232770741198E-4</v>
      </c>
    </row>
    <row r="6335" spans="1:15">
      <c r="A6335" t="s">
        <v>479</v>
      </c>
      <c r="B6335" t="s">
        <v>63</v>
      </c>
      <c r="C6335" t="s">
        <v>44</v>
      </c>
      <c r="D6335" s="34">
        <v>5.3884477861928502E-5</v>
      </c>
      <c r="E6335" s="34">
        <v>3.61704148795265E-5</v>
      </c>
      <c r="F6335" s="34">
        <v>5.8248710333102501E-5</v>
      </c>
      <c r="G6335" s="34">
        <v>5.1913667214159603E-5</v>
      </c>
      <c r="H6335" s="34">
        <v>7.7023983949927704E-5</v>
      </c>
      <c r="I6335" s="34">
        <v>7.5470991797728899E-5</v>
      </c>
      <c r="J6335" s="34">
        <v>4.9204619332472201E-5</v>
      </c>
      <c r="K6335" s="34">
        <v>5.8758132790806497E-5</v>
      </c>
      <c r="L6335" s="34">
        <v>4.9010403181300601E-5</v>
      </c>
      <c r="M6335" s="34">
        <v>9.0780429589461099E-5</v>
      </c>
      <c r="N6335" s="34">
        <v>3.6508196291993297E-5</v>
      </c>
      <c r="O6335" s="34">
        <v>7.7578514282971496E-5</v>
      </c>
    </row>
    <row r="6336" spans="1:15">
      <c r="A6336" t="s">
        <v>479</v>
      </c>
      <c r="B6336" t="s">
        <v>63</v>
      </c>
      <c r="C6336" t="s">
        <v>45</v>
      </c>
      <c r="D6336" s="34">
        <v>1.07557307544959E-4</v>
      </c>
      <c r="E6336" s="34">
        <v>1.06703569570442E-4</v>
      </c>
      <c r="F6336" s="34">
        <v>2.0419520497130399E-4</v>
      </c>
      <c r="G6336" s="34">
        <v>2.4329334612259901E-4</v>
      </c>
      <c r="H6336" s="34">
        <v>2.20861898295131E-4</v>
      </c>
      <c r="I6336" s="34">
        <v>1.9891534189269E-4</v>
      </c>
      <c r="J6336" s="34">
        <v>1.15882951250467E-4</v>
      </c>
      <c r="K6336" s="34">
        <v>1.2229196499638099E-4</v>
      </c>
      <c r="L6336" s="34">
        <v>9.0576205601435394E-5</v>
      </c>
      <c r="M6336" s="34">
        <v>1.5289035279376901E-4</v>
      </c>
      <c r="N6336" s="34">
        <v>6.1031565995363498E-5</v>
      </c>
      <c r="O6336" s="34">
        <v>1.28871350885966E-4</v>
      </c>
    </row>
    <row r="6337" spans="1:15">
      <c r="A6337" t="s">
        <v>479</v>
      </c>
      <c r="B6337" t="s">
        <v>63</v>
      </c>
      <c r="C6337" t="s">
        <v>47</v>
      </c>
      <c r="D6337" s="34">
        <v>1152.0324247198</v>
      </c>
      <c r="E6337" s="34">
        <v>894.28930434152403</v>
      </c>
      <c r="F6337" s="34">
        <v>876.97802954579595</v>
      </c>
      <c r="G6337" s="34">
        <v>836.30564042294395</v>
      </c>
      <c r="H6337" s="34">
        <v>845.67308883197495</v>
      </c>
      <c r="I6337" s="34">
        <v>844.89706284380304</v>
      </c>
      <c r="J6337" s="34">
        <v>842.37907306464695</v>
      </c>
      <c r="K6337" s="34">
        <v>821.97118461430102</v>
      </c>
      <c r="L6337" s="34">
        <v>175.512505990107</v>
      </c>
      <c r="M6337" s="34">
        <v>1.4770728279457201E-2</v>
      </c>
      <c r="N6337" s="34">
        <v>6.4131747554578501E-4</v>
      </c>
      <c r="O6337" s="34">
        <v>1.4413943563584301E-3</v>
      </c>
    </row>
    <row r="6338" spans="1:15">
      <c r="A6338" t="s">
        <v>479</v>
      </c>
      <c r="B6338" t="s">
        <v>63</v>
      </c>
      <c r="C6338" t="s">
        <v>48</v>
      </c>
      <c r="D6338" s="34">
        <v>1.3454147988693801E-4</v>
      </c>
      <c r="E6338" s="34">
        <v>8.5497063023676296E-5</v>
      </c>
      <c r="F6338" s="34">
        <v>1.4815341184089601E-4</v>
      </c>
      <c r="G6338" s="34">
        <v>1.3997815892168101E-4</v>
      </c>
      <c r="H6338" s="34">
        <v>1.5569591022056799E-4</v>
      </c>
      <c r="I6338" s="34">
        <v>1.4510550244765699E-4</v>
      </c>
      <c r="J6338" s="34">
        <v>8.7455144004609298E-5</v>
      </c>
      <c r="K6338" s="34">
        <v>9.5185936465453798E-5</v>
      </c>
      <c r="L6338" s="34">
        <v>7.2589044168461795E-5</v>
      </c>
      <c r="M6338" s="34">
        <v>1.2521425954465301E-4</v>
      </c>
      <c r="N6338" s="34">
        <v>5.0234488851244797E-5</v>
      </c>
      <c r="O6338" s="34">
        <v>1.06561085871842E-4</v>
      </c>
    </row>
    <row r="6339" spans="1:15">
      <c r="A6339" t="s">
        <v>479</v>
      </c>
      <c r="B6339" t="s">
        <v>63</v>
      </c>
      <c r="C6339" t="s">
        <v>49</v>
      </c>
      <c r="D6339" s="34">
        <v>4.9550584090391401E-5</v>
      </c>
      <c r="E6339" s="34">
        <v>3.7705723241292802E-5</v>
      </c>
      <c r="F6339" s="34">
        <v>6.7572383581905804E-5</v>
      </c>
      <c r="G6339" s="34">
        <v>6.8586669390845105E-5</v>
      </c>
      <c r="H6339" s="34">
        <v>9.0336674262562406E-5</v>
      </c>
      <c r="I6339" s="34">
        <v>8.7173677908208803E-5</v>
      </c>
      <c r="J6339" s="34">
        <v>5.4539652636550502E-5</v>
      </c>
      <c r="K6339" s="34">
        <v>6.1564270129658194E-5</v>
      </c>
      <c r="L6339" s="34">
        <v>4.8720934056338698E-5</v>
      </c>
      <c r="M6339" s="34">
        <v>9.1380429645530602E-5</v>
      </c>
      <c r="N6339" s="34">
        <v>3.88478281194325E-5</v>
      </c>
      <c r="O6339" s="34">
        <v>9.2329822569487896E-5</v>
      </c>
    </row>
    <row r="6340" spans="1:15">
      <c r="A6340" t="s">
        <v>479</v>
      </c>
      <c r="B6340" t="s">
        <v>63</v>
      </c>
      <c r="C6340" t="s">
        <v>50</v>
      </c>
      <c r="D6340" s="34">
        <v>7.4421430173846601E-5</v>
      </c>
      <c r="E6340" s="34">
        <v>5.4036026912774698E-5</v>
      </c>
      <c r="F6340" s="34">
        <v>8.5841835191599996E-5</v>
      </c>
      <c r="G6340" s="34">
        <v>7.5817402526787898E-5</v>
      </c>
      <c r="H6340" s="34">
        <v>1.13717487393454E-4</v>
      </c>
      <c r="I6340" s="34">
        <v>1.1095414770298801E-4</v>
      </c>
      <c r="J6340" s="34">
        <v>7.3814603908663699E-5</v>
      </c>
      <c r="K6340" s="34">
        <v>9.0119963315462307E-5</v>
      </c>
      <c r="L6340" s="34">
        <v>7.29446916598151E-5</v>
      </c>
      <c r="M6340" s="34">
        <v>1.37725896346328E-4</v>
      </c>
      <c r="N6340" s="34">
        <v>5.59111153785461E-5</v>
      </c>
      <c r="O6340" s="34">
        <v>1.2011461529024099E-4</v>
      </c>
    </row>
    <row r="6341" spans="1:15">
      <c r="A6341" t="s">
        <v>479</v>
      </c>
      <c r="B6341" t="s">
        <v>63</v>
      </c>
      <c r="C6341" t="s">
        <v>51</v>
      </c>
      <c r="D6341" s="34">
        <v>4.3407852910800803E-5</v>
      </c>
      <c r="E6341" s="34">
        <v>2.85188705468199E-5</v>
      </c>
      <c r="F6341" s="34">
        <v>4.6155587792562698E-5</v>
      </c>
      <c r="G6341" s="34">
        <v>4.1247056283357701E-5</v>
      </c>
      <c r="H6341" s="34">
        <v>6.1537905829759499E-5</v>
      </c>
      <c r="I6341" s="34">
        <v>6.0114961519029402E-5</v>
      </c>
      <c r="J6341" s="34">
        <v>3.88918540565405E-5</v>
      </c>
      <c r="K6341" s="34">
        <v>4.6044351605104801E-5</v>
      </c>
      <c r="L6341" s="34">
        <v>3.7978696893252003E-5</v>
      </c>
      <c r="M6341" s="34">
        <v>7.0422364299895898E-5</v>
      </c>
      <c r="N6341" s="34">
        <v>2.8111969556452501E-5</v>
      </c>
      <c r="O6341" s="34">
        <v>5.9394785378794999E-5</v>
      </c>
    </row>
    <row r="6342" spans="1:15">
      <c r="A6342" t="s">
        <v>479</v>
      </c>
      <c r="B6342" t="s">
        <v>63</v>
      </c>
      <c r="C6342" t="s">
        <v>52</v>
      </c>
      <c r="D6342" s="34">
        <v>6.7255884290607501E-5</v>
      </c>
      <c r="E6342" s="34">
        <v>4.58821918177486E-5</v>
      </c>
      <c r="F6342" s="34">
        <v>5.92874065299051E-5</v>
      </c>
      <c r="G6342" s="34">
        <v>4.5180126306365003E-5</v>
      </c>
      <c r="H6342" s="34">
        <v>6.2340791080698306E-5</v>
      </c>
      <c r="I6342" s="34">
        <v>6.03173046460131E-5</v>
      </c>
      <c r="J6342" s="34">
        <v>3.7923815546649503E-5</v>
      </c>
      <c r="K6342" s="34">
        <v>4.3036103199667398E-5</v>
      </c>
      <c r="L6342" s="34">
        <v>3.4376126772131703E-5</v>
      </c>
      <c r="M6342" s="34">
        <v>6.12322862935267E-5</v>
      </c>
      <c r="N6342" s="34">
        <v>2.4529640420501601E-5</v>
      </c>
      <c r="O6342" s="34">
        <v>5.1891517061140298E-5</v>
      </c>
    </row>
    <row r="6343" spans="1:15">
      <c r="A6343" t="s">
        <v>479</v>
      </c>
      <c r="B6343" t="s">
        <v>63</v>
      </c>
      <c r="C6343" t="s">
        <v>54</v>
      </c>
      <c r="D6343" s="34">
        <v>1.8370184436422999E-4</v>
      </c>
      <c r="E6343" s="34">
        <v>2.7965260166447602E-4</v>
      </c>
      <c r="F6343" s="34">
        <v>6.3127789625762396E-4</v>
      </c>
      <c r="G6343" s="34">
        <v>3.8734689991166602E-4</v>
      </c>
      <c r="H6343" s="34">
        <v>4.1985750903697201E-4</v>
      </c>
      <c r="I6343" s="34">
        <v>3.4437282713689399E-4</v>
      </c>
      <c r="J6343" s="34">
        <v>2.37376638824162E-4</v>
      </c>
      <c r="K6343" s="34">
        <v>2.7401980465150099E-4</v>
      </c>
      <c r="L6343" s="34">
        <v>1.80677850706151E-4</v>
      </c>
      <c r="M6343" s="34">
        <v>3.3184074511293101E-4</v>
      </c>
      <c r="N6343" s="34">
        <v>1.2844293327416299E-4</v>
      </c>
      <c r="O6343" s="34">
        <v>2.6374990139449499E-4</v>
      </c>
    </row>
    <row r="6344" spans="1:15">
      <c r="A6344" t="s">
        <v>479</v>
      </c>
      <c r="B6344" t="s">
        <v>63</v>
      </c>
      <c r="C6344" t="s">
        <v>55</v>
      </c>
      <c r="D6344" s="34">
        <v>4.7218946463686699E-4</v>
      </c>
      <c r="E6344" s="34">
        <v>3.9106818740631898E-4</v>
      </c>
      <c r="F6344" s="34">
        <v>2.0380331990749899E-3</v>
      </c>
      <c r="G6344" s="34">
        <v>3.70956648201517E-3</v>
      </c>
      <c r="H6344" s="34">
        <v>5.8357889108657897E-3</v>
      </c>
      <c r="I6344" s="34">
        <v>5.8200881634036397E-3</v>
      </c>
      <c r="J6344" s="34">
        <v>3.8415114734264102E-3</v>
      </c>
      <c r="K6344" s="34">
        <v>25.1611946881333</v>
      </c>
      <c r="L6344" s="34">
        <v>683.676684449194</v>
      </c>
      <c r="M6344" s="34">
        <v>872.38765567720395</v>
      </c>
      <c r="N6344" s="34">
        <v>901.32325507826204</v>
      </c>
      <c r="O6344" s="34">
        <v>908.50544147180904</v>
      </c>
    </row>
    <row r="6345" spans="1:15">
      <c r="A6345" t="s">
        <v>479</v>
      </c>
      <c r="B6345" t="s">
        <v>63</v>
      </c>
      <c r="C6345" t="s">
        <v>56</v>
      </c>
      <c r="D6345" s="34">
        <v>8.8835295416051904E-5</v>
      </c>
      <c r="E6345" s="34">
        <v>6.3969401951540096E-5</v>
      </c>
      <c r="F6345" s="34">
        <v>9.9754445802072104E-5</v>
      </c>
      <c r="G6345" s="34">
        <v>8.6980046731112399E-5</v>
      </c>
      <c r="H6345" s="34">
        <v>1.25852974444433E-4</v>
      </c>
      <c r="I6345" s="34">
        <v>1.22405855385236E-4</v>
      </c>
      <c r="J6345" s="34">
        <v>8.0060815754520793E-5</v>
      </c>
      <c r="K6345" s="34">
        <v>9.3190443227712704E-5</v>
      </c>
      <c r="L6345" s="34">
        <v>7.0931633263673002E-5</v>
      </c>
      <c r="M6345" s="34">
        <v>1.2324481331426601E-4</v>
      </c>
      <c r="N6345" s="34">
        <v>4.9432004057192499E-5</v>
      </c>
      <c r="O6345" s="34">
        <v>1.0492664456556199E-4</v>
      </c>
    </row>
    <row r="6346" spans="1:15">
      <c r="A6346" t="s">
        <v>479</v>
      </c>
      <c r="B6346" t="s">
        <v>63</v>
      </c>
      <c r="C6346" t="s">
        <v>57</v>
      </c>
      <c r="D6346" s="34">
        <v>1.0140319035860401E-4</v>
      </c>
      <c r="E6346" s="34">
        <v>6.5596676304776694E-5</v>
      </c>
      <c r="F6346" s="34">
        <v>1.1384690292873199E-4</v>
      </c>
      <c r="G6346" s="34">
        <v>8.8228947753110905E-5</v>
      </c>
      <c r="H6346" s="34">
        <v>1.2441365794147699E-4</v>
      </c>
      <c r="I6346" s="34">
        <v>1.1512500751845401E-4</v>
      </c>
      <c r="J6346" s="34">
        <v>7.5321609808429196E-5</v>
      </c>
      <c r="K6346" s="34">
        <v>8.7430917520544304E-5</v>
      </c>
      <c r="L6346" s="34">
        <v>6.6359247026644494E-5</v>
      </c>
      <c r="M6346" s="34">
        <v>1.22592774255622E-4</v>
      </c>
      <c r="N6346" s="34">
        <v>5.1482592056606398E-5</v>
      </c>
      <c r="O6346" s="34">
        <v>1.22908075687821E-4</v>
      </c>
    </row>
    <row r="6347" spans="1:15">
      <c r="A6347" t="s">
        <v>479</v>
      </c>
      <c r="B6347" t="s">
        <v>63</v>
      </c>
      <c r="C6347" t="s">
        <v>63</v>
      </c>
      <c r="D6347" s="34">
        <v>188.10528864639301</v>
      </c>
      <c r="E6347" s="34">
        <v>471.057104955287</v>
      </c>
      <c r="F6347" s="34">
        <v>634.82305225528603</v>
      </c>
      <c r="G6347" s="34">
        <v>777.97635116579795</v>
      </c>
      <c r="H6347" s="34">
        <v>859.06099116643202</v>
      </c>
      <c r="I6347" s="34">
        <v>968.12527625226096</v>
      </c>
      <c r="J6347" s="34">
        <v>1067.6626734802801</v>
      </c>
      <c r="K6347" s="34">
        <v>1182.5830043992901</v>
      </c>
      <c r="L6347" s="34">
        <v>1280.9828992196699</v>
      </c>
      <c r="M6347" s="34">
        <v>1402.16418772514</v>
      </c>
      <c r="N6347" s="34">
        <v>1500.0762449026199</v>
      </c>
      <c r="O6347" s="34">
        <v>1636.50218578464</v>
      </c>
    </row>
    <row r="6348" spans="1:15">
      <c r="A6348" t="s">
        <v>479</v>
      </c>
      <c r="B6348" t="s">
        <v>63</v>
      </c>
      <c r="C6348" t="s">
        <v>71</v>
      </c>
      <c r="D6348" s="34">
        <v>7.6153866818888194E-5</v>
      </c>
      <c r="E6348" s="34">
        <v>5.3304370369076503E-5</v>
      </c>
      <c r="F6348" s="34">
        <v>8.3679379916820899E-5</v>
      </c>
      <c r="G6348" s="34">
        <v>7.3222055770212394E-5</v>
      </c>
      <c r="H6348" s="34">
        <v>1.06715660965876E-4</v>
      </c>
      <c r="I6348" s="34">
        <v>1.03540314584196E-4</v>
      </c>
      <c r="J6348" s="34">
        <v>6.7288441271357206E-5</v>
      </c>
      <c r="K6348" s="34">
        <v>8.0861166801245705E-5</v>
      </c>
      <c r="L6348" s="34">
        <v>6.7032281931215506E-5</v>
      </c>
      <c r="M6348" s="34">
        <v>1.25452496473511E-4</v>
      </c>
      <c r="N6348" s="34">
        <v>5.0383565790958899E-5</v>
      </c>
      <c r="O6348" s="34">
        <v>1.07125217022016E-4</v>
      </c>
    </row>
    <row r="6349" spans="1:15">
      <c r="A6349" t="s">
        <v>479</v>
      </c>
      <c r="B6349" t="s">
        <v>63</v>
      </c>
      <c r="C6349" t="s">
        <v>72</v>
      </c>
      <c r="D6349" s="34">
        <v>5.5875199283157802E-5</v>
      </c>
      <c r="E6349" s="34">
        <v>3.6581949100678597E-5</v>
      </c>
      <c r="F6349" s="34">
        <v>6.7427705526734301E-5</v>
      </c>
      <c r="G6349" s="34">
        <v>6.6349549879075106E-5</v>
      </c>
      <c r="H6349" s="34">
        <v>1.0602563228793301E-4</v>
      </c>
      <c r="I6349" s="34">
        <v>1.03514823758855E-4</v>
      </c>
      <c r="J6349" s="34">
        <v>6.8661695824232094E-5</v>
      </c>
      <c r="K6349" s="34">
        <v>8.3815928386445299E-5</v>
      </c>
      <c r="L6349" s="34">
        <v>6.7195478558650305E-5</v>
      </c>
      <c r="M6349" s="34">
        <v>1.17866721246404E-4</v>
      </c>
      <c r="N6349" s="34">
        <v>4.7296092482957601E-5</v>
      </c>
      <c r="O6349" s="34">
        <v>1.0050553043991699E-4</v>
      </c>
    </row>
    <row r="6350" spans="1:15">
      <c r="A6350" t="s">
        <v>479</v>
      </c>
      <c r="B6350" t="s">
        <v>63</v>
      </c>
      <c r="C6350" t="s">
        <v>73</v>
      </c>
      <c r="D6350" s="34">
        <v>5.2855753727744499E-5</v>
      </c>
      <c r="E6350" s="34">
        <v>3.30915100852889E-5</v>
      </c>
      <c r="F6350" s="34">
        <v>5.6337835447229998E-5</v>
      </c>
      <c r="G6350" s="34">
        <v>5.2322419454154703E-5</v>
      </c>
      <c r="H6350" s="34">
        <v>8.2329173170931199E-5</v>
      </c>
      <c r="I6350" s="34">
        <v>8.1888373003631006E-5</v>
      </c>
      <c r="J6350" s="34">
        <v>5.2673427506844699E-5</v>
      </c>
      <c r="K6350" s="34">
        <v>5.8891254135348103E-5</v>
      </c>
      <c r="L6350" s="34">
        <v>4.8810292441259999E-5</v>
      </c>
      <c r="M6350" s="34">
        <v>9.0761639136866906E-5</v>
      </c>
      <c r="N6350" s="34">
        <v>3.4715654429622E-5</v>
      </c>
      <c r="O6350" s="34">
        <v>7.4039729995453694E-5</v>
      </c>
    </row>
    <row r="6351" spans="1:15">
      <c r="A6351" t="s">
        <v>479</v>
      </c>
      <c r="B6351" t="s">
        <v>63</v>
      </c>
      <c r="C6351" t="s">
        <v>75</v>
      </c>
      <c r="D6351" s="34">
        <v>1.1491343977781199E-3</v>
      </c>
      <c r="E6351" s="34">
        <v>66.406648234305806</v>
      </c>
      <c r="F6351" s="34">
        <v>3.1425891394557702E-3</v>
      </c>
      <c r="G6351" s="34">
        <v>8.2407411638932802E-4</v>
      </c>
      <c r="H6351" s="34">
        <v>7.5776182784890404E-4</v>
      </c>
      <c r="I6351" s="34">
        <v>6.0732787601825995E-4</v>
      </c>
      <c r="J6351" s="34">
        <v>4.0940825595976401E-4</v>
      </c>
      <c r="K6351" s="34">
        <v>5.3585764106049705E-4</v>
      </c>
      <c r="L6351" s="34">
        <v>3.5755242995401599E-4</v>
      </c>
      <c r="M6351" s="34">
        <v>6.5161440039721995E-4</v>
      </c>
      <c r="N6351" s="34">
        <v>2.5550287009711199E-4</v>
      </c>
      <c r="O6351" s="34">
        <v>5.3034843050261396E-4</v>
      </c>
    </row>
    <row r="6352" spans="1:15">
      <c r="A6352" t="s">
        <v>479</v>
      </c>
      <c r="B6352" t="s">
        <v>63</v>
      </c>
      <c r="C6352" t="s">
        <v>76</v>
      </c>
      <c r="D6352" s="34">
        <v>6.6896156950536597E-5</v>
      </c>
      <c r="E6352" s="34">
        <v>4.6627854772871203E-5</v>
      </c>
      <c r="F6352" s="34">
        <v>7.4849252793973405E-5</v>
      </c>
      <c r="G6352" s="34">
        <v>6.6610715724191801E-5</v>
      </c>
      <c r="H6352" s="34">
        <v>9.8574559092902896E-5</v>
      </c>
      <c r="I6352" s="34">
        <v>9.68086977608121E-5</v>
      </c>
      <c r="J6352" s="34">
        <v>6.01827705704769E-5</v>
      </c>
      <c r="K6352" s="34">
        <v>6.7511284001578695E-5</v>
      </c>
      <c r="L6352" s="34">
        <v>5.2987161695063398E-5</v>
      </c>
      <c r="M6352" s="34">
        <v>9.3820072721365706E-5</v>
      </c>
      <c r="N6352" s="34">
        <v>3.7843615647449399E-5</v>
      </c>
      <c r="O6352" s="34">
        <v>8.0704606667188794E-5</v>
      </c>
    </row>
    <row r="6353" spans="1:15">
      <c r="A6353" t="s">
        <v>479</v>
      </c>
      <c r="B6353" t="s">
        <v>63</v>
      </c>
      <c r="C6353" t="s">
        <v>77</v>
      </c>
      <c r="D6353" s="34">
        <v>1.8974220215899201E-4</v>
      </c>
      <c r="E6353" s="34">
        <v>1.3086686730517301E-4</v>
      </c>
      <c r="F6353" s="34">
        <v>2.8737079406167E-4</v>
      </c>
      <c r="G6353" s="34">
        <v>4.08470617999158E-4</v>
      </c>
      <c r="H6353" s="34">
        <v>5.0246827846277004E-4</v>
      </c>
      <c r="I6353" s="34">
        <v>4.48335960340444E-4</v>
      </c>
      <c r="J6353" s="34">
        <v>2.92089493680104E-4</v>
      </c>
      <c r="K6353" s="34">
        <v>3.7169682843920702E-4</v>
      </c>
      <c r="L6353" s="34">
        <v>3.0742893137123399E-4</v>
      </c>
      <c r="M6353" s="34">
        <v>5.7514572993731697E-4</v>
      </c>
      <c r="N6353" s="34">
        <v>2.3083626622842201E-4</v>
      </c>
      <c r="O6353" s="34">
        <v>4.90877283893571E-4</v>
      </c>
    </row>
    <row r="6354" spans="1:15">
      <c r="A6354" t="s">
        <v>479</v>
      </c>
      <c r="B6354" t="s">
        <v>63</v>
      </c>
      <c r="C6354" t="s">
        <v>78</v>
      </c>
      <c r="D6354" s="34">
        <v>6.1398140603140795E-5</v>
      </c>
      <c r="E6354" s="34">
        <v>3.94230101853802E-5</v>
      </c>
      <c r="F6354" s="34">
        <v>6.3923571407131495E-5</v>
      </c>
      <c r="G6354" s="34">
        <v>4.7972399163182699E-5</v>
      </c>
      <c r="H6354" s="34">
        <v>6.5917479785928E-5</v>
      </c>
      <c r="I6354" s="34">
        <v>6.3488735401394497E-5</v>
      </c>
      <c r="J6354" s="34">
        <v>3.9717756648855597E-5</v>
      </c>
      <c r="K6354" s="34">
        <v>4.5035701451643798E-5</v>
      </c>
      <c r="L6354" s="34">
        <v>3.5685785751291602E-5</v>
      </c>
      <c r="M6354" s="34">
        <v>6.4097027820294699E-5</v>
      </c>
      <c r="N6354" s="34">
        <v>2.56557452763139E-5</v>
      </c>
      <c r="O6354" s="34">
        <v>5.43338090076687E-5</v>
      </c>
    </row>
    <row r="6355" spans="1:15">
      <c r="A6355" t="s">
        <v>479</v>
      </c>
      <c r="B6355" t="s">
        <v>63</v>
      </c>
      <c r="C6355" t="s">
        <v>82</v>
      </c>
      <c r="D6355" s="34">
        <v>5.6480087927265703E-5</v>
      </c>
      <c r="E6355" s="34">
        <v>3.9767498820379202E-5</v>
      </c>
      <c r="F6355" s="34">
        <v>6.7653539891984795E-5</v>
      </c>
      <c r="G6355" s="34">
        <v>6.2820940831323694E-5</v>
      </c>
      <c r="H6355" s="34">
        <v>9.8859807069181095E-5</v>
      </c>
      <c r="I6355" s="34">
        <v>9.44316553324204E-5</v>
      </c>
      <c r="J6355" s="34">
        <v>5.8438578962401701E-5</v>
      </c>
      <c r="K6355" s="34">
        <v>6.5425413457344402E-5</v>
      </c>
      <c r="L6355" s="34">
        <v>5.1108734217441198E-5</v>
      </c>
      <c r="M6355" s="34">
        <v>9.0739096434875303E-5</v>
      </c>
      <c r="N6355" s="34">
        <v>3.6464615057101599E-5</v>
      </c>
      <c r="O6355" s="34">
        <v>7.7533192046511904E-5</v>
      </c>
    </row>
    <row r="6356" spans="1:15">
      <c r="A6356" t="s">
        <v>479</v>
      </c>
      <c r="B6356" t="s">
        <v>63</v>
      </c>
      <c r="C6356" t="s">
        <v>83</v>
      </c>
      <c r="D6356" s="34">
        <v>1.03852179245332E-4</v>
      </c>
      <c r="E6356" s="34">
        <v>1.0205183353283E-4</v>
      </c>
      <c r="F6356" s="34">
        <v>1.7167289704724E-4</v>
      </c>
      <c r="G6356" s="34">
        <v>1.42862413068065E-4</v>
      </c>
      <c r="H6356" s="34">
        <v>2.0360015172402699E-4</v>
      </c>
      <c r="I6356" s="34">
        <v>1.9262405588731701E-4</v>
      </c>
      <c r="J6356" s="34">
        <v>1.1241418094901999E-4</v>
      </c>
      <c r="K6356" s="34">
        <v>1.19090621535334E-4</v>
      </c>
      <c r="L6356" s="34">
        <v>8.8262817419597196E-5</v>
      </c>
      <c r="M6356" s="34">
        <v>1.65121274068237E-4</v>
      </c>
      <c r="N6356" s="34">
        <v>7.2304301269348597E-5</v>
      </c>
      <c r="O6356" s="34">
        <v>1.8758532165852001E-4</v>
      </c>
    </row>
    <row r="6357" spans="1:15">
      <c r="A6357" t="s">
        <v>479</v>
      </c>
      <c r="B6357" t="s">
        <v>63</v>
      </c>
      <c r="C6357" t="s">
        <v>84</v>
      </c>
      <c r="D6357" s="34">
        <v>5.3824979224891398E-5</v>
      </c>
      <c r="E6357" s="34">
        <v>4.11456031431318E-5</v>
      </c>
      <c r="F6357" s="34">
        <v>7.3006222049572101E-5</v>
      </c>
      <c r="G6357" s="34">
        <v>5.3707788881133797E-5</v>
      </c>
      <c r="H6357" s="34">
        <v>7.2912259170693704E-5</v>
      </c>
      <c r="I6357" s="34">
        <v>7.0499243785552404E-5</v>
      </c>
      <c r="J6357" s="34">
        <v>4.4265273302417797E-5</v>
      </c>
      <c r="K6357" s="34">
        <v>5.0175169007042498E-5</v>
      </c>
      <c r="L6357" s="34">
        <v>3.9956633321221999E-5</v>
      </c>
      <c r="M6357" s="34">
        <v>7.1187282255133499E-5</v>
      </c>
      <c r="N6357" s="34">
        <v>2.8632738627426501E-5</v>
      </c>
      <c r="O6357" s="34">
        <v>6.0844546317803701E-5</v>
      </c>
    </row>
    <row r="6358" spans="1:15">
      <c r="A6358" t="s">
        <v>479</v>
      </c>
      <c r="B6358" t="s">
        <v>63</v>
      </c>
      <c r="C6358" t="s">
        <v>85</v>
      </c>
      <c r="D6358" s="34">
        <v>5.7684046344436398E-5</v>
      </c>
      <c r="E6358" s="34">
        <v>4.4675021346468797E-5</v>
      </c>
      <c r="F6358" s="34">
        <v>8.0368183013349904E-5</v>
      </c>
      <c r="G6358" s="34">
        <v>7.1158632859740306E-5</v>
      </c>
      <c r="H6358" s="34">
        <v>1.0471906342296301E-4</v>
      </c>
      <c r="I6358" s="34">
        <v>1.00386404569364E-4</v>
      </c>
      <c r="J6358" s="34">
        <v>6.7375989688732494E-5</v>
      </c>
      <c r="K6358" s="34">
        <v>8.0079685434034702E-5</v>
      </c>
      <c r="L6358" s="34">
        <v>6.2767005361669297E-5</v>
      </c>
      <c r="M6358" s="34">
        <v>1.1756347873538001E-4</v>
      </c>
      <c r="N6358" s="34">
        <v>5.0499879186570503E-5</v>
      </c>
      <c r="O6358" s="34">
        <v>1.2364428274268401E-4</v>
      </c>
    </row>
    <row r="6359" spans="1:15">
      <c r="A6359" t="s">
        <v>479</v>
      </c>
      <c r="B6359" t="s">
        <v>63</v>
      </c>
      <c r="C6359" t="s">
        <v>86</v>
      </c>
      <c r="D6359" s="34">
        <v>6.1853853616449002E-5</v>
      </c>
      <c r="E6359" s="34">
        <v>4.8881057289076398E-5</v>
      </c>
      <c r="F6359" s="34">
        <v>8.7439153242668894E-5</v>
      </c>
      <c r="G6359" s="34">
        <v>7.6306395135415501E-5</v>
      </c>
      <c r="H6359" s="34">
        <v>1.10794317683743E-4</v>
      </c>
      <c r="I6359" s="34">
        <v>1.04635958666616E-4</v>
      </c>
      <c r="J6359" s="34">
        <v>6.4011854253593706E-5</v>
      </c>
      <c r="K6359" s="34">
        <v>7.08844879754492E-5</v>
      </c>
      <c r="L6359" s="34">
        <v>5.4875260920170397E-5</v>
      </c>
      <c r="M6359" s="34">
        <v>1.02433341897711E-4</v>
      </c>
      <c r="N6359" s="34">
        <v>4.3343723016368897E-5</v>
      </c>
      <c r="O6359" s="34">
        <v>1.03198216532655E-4</v>
      </c>
    </row>
    <row r="6360" spans="1:15">
      <c r="A6360" t="s">
        <v>479</v>
      </c>
      <c r="B6360" t="s">
        <v>63</v>
      </c>
      <c r="C6360" t="s">
        <v>88</v>
      </c>
      <c r="D6360" s="34">
        <v>8.7054328094858001E-5</v>
      </c>
      <c r="E6360" s="34">
        <v>7.76734206060482E-5</v>
      </c>
      <c r="F6360" s="34">
        <v>1.42823227116692E-4</v>
      </c>
      <c r="G6360" s="34">
        <v>1.4418580366526199E-4</v>
      </c>
      <c r="H6360" s="34">
        <v>1.65873582007153E-4</v>
      </c>
      <c r="I6360" s="34">
        <v>1.5218021934177599E-4</v>
      </c>
      <c r="J6360" s="34">
        <v>9.0437992630802399E-5</v>
      </c>
      <c r="K6360" s="34">
        <v>9.7318193155163202E-5</v>
      </c>
      <c r="L6360" s="34">
        <v>7.3301473930402594E-5</v>
      </c>
      <c r="M6360" s="34">
        <v>1.3637971922770401E-4</v>
      </c>
      <c r="N6360" s="34">
        <v>5.8560771156462101E-5</v>
      </c>
      <c r="O6360" s="34">
        <v>1.4507630088695701E-4</v>
      </c>
    </row>
    <row r="6361" spans="1:15">
      <c r="A6361" t="s">
        <v>479</v>
      </c>
      <c r="B6361" t="s">
        <v>63</v>
      </c>
      <c r="C6361" t="s">
        <v>90</v>
      </c>
      <c r="D6361" s="34">
        <v>5.9277568088036202E-5</v>
      </c>
      <c r="E6361" s="34">
        <v>4.6444554888996999E-5</v>
      </c>
      <c r="F6361" s="34">
        <v>8.3812438115690201E-5</v>
      </c>
      <c r="G6361" s="34">
        <v>7.4034056216158007E-5</v>
      </c>
      <c r="H6361" s="34">
        <v>9.6243152778056502E-5</v>
      </c>
      <c r="I6361" s="34">
        <v>9.2592869208165199E-5</v>
      </c>
      <c r="J6361" s="34">
        <v>5.7726558275479898E-5</v>
      </c>
      <c r="K6361" s="34">
        <v>6.4942291763441602E-5</v>
      </c>
      <c r="L6361" s="34">
        <v>5.1127532121507698E-5</v>
      </c>
      <c r="M6361" s="34">
        <v>9.0734856104571093E-5</v>
      </c>
      <c r="N6361" s="34">
        <v>3.6623002518582299E-5</v>
      </c>
      <c r="O6361" s="34">
        <v>7.8143121087552407E-5</v>
      </c>
    </row>
    <row r="6362" spans="1:15">
      <c r="A6362" t="s">
        <v>479</v>
      </c>
      <c r="B6362" t="s">
        <v>63</v>
      </c>
      <c r="C6362" t="s">
        <v>91</v>
      </c>
      <c r="D6362" s="34">
        <v>4.6793039652963297E-5</v>
      </c>
      <c r="E6362" s="34">
        <v>3.2014649486808697E-5</v>
      </c>
      <c r="F6362" s="34">
        <v>5.5530274158954001E-5</v>
      </c>
      <c r="G6362" s="34">
        <v>5.4799359026452199E-5</v>
      </c>
      <c r="H6362" s="34">
        <v>8.2133776470034897E-5</v>
      </c>
      <c r="I6362" s="34">
        <v>7.0015696661771402E-5</v>
      </c>
      <c r="J6362" s="34">
        <v>4.5263570249334403E-5</v>
      </c>
      <c r="K6362" s="34">
        <v>5.3559406916255601E-5</v>
      </c>
      <c r="L6362" s="34">
        <v>4.4210629219707498E-5</v>
      </c>
      <c r="M6362" s="34">
        <v>8.1434012507390597E-5</v>
      </c>
      <c r="N6362" s="34">
        <v>3.2462350695312297E-5</v>
      </c>
      <c r="O6362" s="34">
        <v>6.8422943696193404E-5</v>
      </c>
    </row>
    <row r="6363" spans="1:15">
      <c r="A6363" t="s">
        <v>479</v>
      </c>
      <c r="B6363" t="s">
        <v>65</v>
      </c>
      <c r="C6363" t="s">
        <v>42</v>
      </c>
      <c r="D6363" s="34">
        <v>3.0678258794679202E-4</v>
      </c>
      <c r="E6363" s="34">
        <v>2.6317276560826498E-4</v>
      </c>
      <c r="F6363" s="34">
        <v>2.40646356093191E-4</v>
      </c>
      <c r="G6363" s="34">
        <v>1.5261656301352499E-4</v>
      </c>
      <c r="H6363" s="34">
        <v>2.26600915211306E-4</v>
      </c>
      <c r="I6363" s="34">
        <v>2.2603506112947301E-4</v>
      </c>
      <c r="J6363" s="34">
        <v>1.4725752844052E-4</v>
      </c>
      <c r="K6363" s="34">
        <v>1.7438828552440299E-4</v>
      </c>
      <c r="L6363" s="34">
        <v>1.45170053808454E-4</v>
      </c>
      <c r="M6363" s="34">
        <v>2.72201870849704E-4</v>
      </c>
      <c r="N6363" s="34">
        <v>1.0964248679963601E-4</v>
      </c>
      <c r="O6363" s="34">
        <v>2.3361792358295199E-4</v>
      </c>
    </row>
    <row r="6364" spans="1:15">
      <c r="A6364" t="s">
        <v>479</v>
      </c>
      <c r="B6364" t="s">
        <v>65</v>
      </c>
      <c r="C6364" t="s">
        <v>44</v>
      </c>
      <c r="D6364" s="34">
        <v>2.0610771060252799E-4</v>
      </c>
      <c r="E6364" s="34">
        <v>1.5654668954339E-4</v>
      </c>
      <c r="F6364" s="34">
        <v>1.7581423497644601E-4</v>
      </c>
      <c r="G6364" s="34">
        <v>1.21791433181219E-4</v>
      </c>
      <c r="H6364" s="34">
        <v>1.8203592498940201E-4</v>
      </c>
      <c r="I6364" s="34">
        <v>1.8140025563899201E-4</v>
      </c>
      <c r="J6364" s="34">
        <v>1.18078005968279E-4</v>
      </c>
      <c r="K6364" s="34">
        <v>1.3924748901452099E-4</v>
      </c>
      <c r="L6364" s="34">
        <v>1.1547601163253E-4</v>
      </c>
      <c r="M6364" s="34">
        <v>2.1562282277011799E-4</v>
      </c>
      <c r="N6364" s="34">
        <v>8.6606459599968398E-5</v>
      </c>
      <c r="O6364" s="34">
        <v>1.8415087952172599E-4</v>
      </c>
    </row>
    <row r="6365" spans="1:15">
      <c r="A6365" t="s">
        <v>479</v>
      </c>
      <c r="B6365" t="s">
        <v>65</v>
      </c>
      <c r="C6365" t="s">
        <v>45</v>
      </c>
      <c r="D6365" s="34">
        <v>1.10549320244669E-4</v>
      </c>
      <c r="E6365" s="34">
        <v>1.03437944679544E-4</v>
      </c>
      <c r="F6365" s="34">
        <v>1.6629847292601901E-4</v>
      </c>
      <c r="G6365" s="34">
        <v>1.52827463901594E-4</v>
      </c>
      <c r="H6365" s="34">
        <v>1.78557021756458E-4</v>
      </c>
      <c r="I6365" s="34">
        <v>1.71730253824078E-4</v>
      </c>
      <c r="J6365" s="34">
        <v>1.0214885621362899E-4</v>
      </c>
      <c r="K6365" s="34">
        <v>1.07290615310056E-4</v>
      </c>
      <c r="L6365" s="34">
        <v>8.0789683226254898E-5</v>
      </c>
      <c r="M6365" s="34">
        <v>1.3885872171095801E-4</v>
      </c>
      <c r="N6365" s="34">
        <v>5.5718959751994998E-5</v>
      </c>
      <c r="O6365" s="34">
        <v>1.1830168209204E-4</v>
      </c>
    </row>
    <row r="6366" spans="1:15">
      <c r="A6366" t="s">
        <v>479</v>
      </c>
      <c r="B6366" t="s">
        <v>65</v>
      </c>
      <c r="C6366" t="s">
        <v>47</v>
      </c>
      <c r="D6366" s="34">
        <v>331.94375206464099</v>
      </c>
      <c r="E6366" s="34">
        <v>1.2312656382943001E-3</v>
      </c>
      <c r="F6366" s="34">
        <v>6.74190591584585E-4</v>
      </c>
      <c r="G6366" s="34">
        <v>3.4534128239862498E-4</v>
      </c>
      <c r="H6366" s="34">
        <v>7.0919972435563503E-4</v>
      </c>
      <c r="I6366" s="34">
        <v>8.4763162748439805E-4</v>
      </c>
      <c r="J6366" s="34">
        <v>5.5044931701651899E-4</v>
      </c>
      <c r="K6366" s="34">
        <v>5.6856633636816201E-4</v>
      </c>
      <c r="L6366" s="34">
        <v>4.68750768010785E-4</v>
      </c>
      <c r="M6366" s="34">
        <v>8.3377603641437601E-4</v>
      </c>
      <c r="N6366" s="34">
        <v>2.2850205710059099E-4</v>
      </c>
      <c r="O6366" s="34">
        <v>4.9571935559530596E-4</v>
      </c>
    </row>
    <row r="6367" spans="1:15">
      <c r="A6367" t="s">
        <v>479</v>
      </c>
      <c r="B6367" t="s">
        <v>65</v>
      </c>
      <c r="C6367" t="s">
        <v>48</v>
      </c>
      <c r="D6367" s="34">
        <v>1.84661138810735E-3</v>
      </c>
      <c r="E6367" s="34">
        <v>6.4023921938292602E-4</v>
      </c>
      <c r="F6367" s="34">
        <v>5.3966471099476396E-4</v>
      </c>
      <c r="G6367" s="34">
        <v>3.1029135089473398E-4</v>
      </c>
      <c r="H6367" s="34">
        <v>2.8363617440370299E-4</v>
      </c>
      <c r="I6367" s="34">
        <v>2.64575261510111E-4</v>
      </c>
      <c r="J6367" s="34">
        <v>1.4900172917006101E-4</v>
      </c>
      <c r="K6367" s="34">
        <v>1.4787041176577299E-4</v>
      </c>
      <c r="L6367" s="34">
        <v>1.06752335867959E-4</v>
      </c>
      <c r="M6367" s="34">
        <v>1.7824300303039399E-4</v>
      </c>
      <c r="N6367" s="34">
        <v>7.1096557061403799E-5</v>
      </c>
      <c r="O6367" s="34">
        <v>1.5011304786701E-4</v>
      </c>
    </row>
    <row r="6368" spans="1:15">
      <c r="A6368" t="s">
        <v>479</v>
      </c>
      <c r="B6368" t="s">
        <v>65</v>
      </c>
      <c r="C6368" t="s">
        <v>49</v>
      </c>
      <c r="D6368" s="34">
        <v>1.4369182495417899E-4</v>
      </c>
      <c r="E6368" s="34">
        <v>1.5764354568521E-4</v>
      </c>
      <c r="F6368" s="34">
        <v>2.4380032011324699E-4</v>
      </c>
      <c r="G6368" s="34">
        <v>2.2070827008028701E-4</v>
      </c>
      <c r="H6368" s="34">
        <v>2.30192079932927E-4</v>
      </c>
      <c r="I6368" s="34">
        <v>2.1792164342357401E-4</v>
      </c>
      <c r="J6368" s="34">
        <v>1.26049235403373E-4</v>
      </c>
      <c r="K6368" s="34">
        <v>1.2853063405281599E-4</v>
      </c>
      <c r="L6368" s="34">
        <v>9.4680417741034806E-5</v>
      </c>
      <c r="M6368" s="34">
        <v>1.7750975981414599E-4</v>
      </c>
      <c r="N6368" s="34">
        <v>7.8472939406102403E-5</v>
      </c>
      <c r="O6368" s="34">
        <v>2.08179334025984E-4</v>
      </c>
    </row>
    <row r="6369" spans="1:15">
      <c r="A6369" t="s">
        <v>479</v>
      </c>
      <c r="B6369" t="s">
        <v>65</v>
      </c>
      <c r="C6369" t="s">
        <v>50</v>
      </c>
      <c r="D6369" s="34">
        <v>1.9275270965325399E-4</v>
      </c>
      <c r="E6369" s="34">
        <v>1.59613459259839E-4</v>
      </c>
      <c r="F6369" s="34">
        <v>1.8043836987955699E-4</v>
      </c>
      <c r="G6369" s="34">
        <v>1.2519371961948201E-4</v>
      </c>
      <c r="H6369" s="34">
        <v>1.96104576871092E-4</v>
      </c>
      <c r="I6369" s="34">
        <v>1.9564298223924401E-4</v>
      </c>
      <c r="J6369" s="34">
        <v>1.3113668749351699E-4</v>
      </c>
      <c r="K6369" s="34">
        <v>1.57456279857328E-4</v>
      </c>
      <c r="L6369" s="34">
        <v>1.2416944048207999E-4</v>
      </c>
      <c r="M6369" s="34">
        <v>2.3424013367098599E-4</v>
      </c>
      <c r="N6369" s="34">
        <v>9.4967665556834296E-5</v>
      </c>
      <c r="O6369" s="34">
        <v>2.0370135676759299E-4</v>
      </c>
    </row>
    <row r="6370" spans="1:15">
      <c r="A6370" t="s">
        <v>479</v>
      </c>
      <c r="B6370" t="s">
        <v>65</v>
      </c>
      <c r="C6370" t="s">
        <v>51</v>
      </c>
      <c r="D6370" s="34">
        <v>1.6922889394115401E-4</v>
      </c>
      <c r="E6370" s="34">
        <v>1.2294055918782301E-4</v>
      </c>
      <c r="F6370" s="34">
        <v>1.48257245760518E-4</v>
      </c>
      <c r="G6370" s="34">
        <v>1.06587239135244E-4</v>
      </c>
      <c r="H6370" s="34">
        <v>1.5980138488625001E-4</v>
      </c>
      <c r="I6370" s="34">
        <v>1.5859081409387099E-4</v>
      </c>
      <c r="J6370" s="34">
        <v>1.02816933275378E-4</v>
      </c>
      <c r="K6370" s="34">
        <v>1.20819454522548E-4</v>
      </c>
      <c r="L6370" s="34">
        <v>9.9808328726347999E-5</v>
      </c>
      <c r="M6370" s="34">
        <v>1.8599392565803901E-4</v>
      </c>
      <c r="N6370" s="34">
        <v>7.4443648018503798E-5</v>
      </c>
      <c r="O6370" s="34">
        <v>1.5766165232875199E-4</v>
      </c>
    </row>
    <row r="6371" spans="1:15">
      <c r="A6371" t="s">
        <v>479</v>
      </c>
      <c r="B6371" t="s">
        <v>65</v>
      </c>
      <c r="C6371" t="s">
        <v>52</v>
      </c>
      <c r="D6371" s="34">
        <v>3.6573699939033202E-4</v>
      </c>
      <c r="E6371" s="34">
        <v>3.3513759550789099E-4</v>
      </c>
      <c r="F6371" s="34">
        <v>1.47689549099688E-4</v>
      </c>
      <c r="G6371" s="34">
        <v>7.9932089719995207E-5</v>
      </c>
      <c r="H6371" s="34">
        <v>1.06125159752309E-4</v>
      </c>
      <c r="I6371" s="34">
        <v>1.0339710346854801E-4</v>
      </c>
      <c r="J6371" s="34">
        <v>6.3611923924024403E-5</v>
      </c>
      <c r="K6371" s="34">
        <v>6.9600188230136404E-5</v>
      </c>
      <c r="L6371" s="34">
        <v>5.4171261797790898E-5</v>
      </c>
      <c r="M6371" s="34">
        <v>9.5269300871496905E-5</v>
      </c>
      <c r="N6371" s="34">
        <v>3.8197870217997699E-5</v>
      </c>
      <c r="O6371" s="34">
        <v>8.09901047087784E-5</v>
      </c>
    </row>
    <row r="6372" spans="1:15">
      <c r="A6372" t="s">
        <v>479</v>
      </c>
      <c r="B6372" t="s">
        <v>65</v>
      </c>
      <c r="C6372" t="s">
        <v>54</v>
      </c>
      <c r="D6372" s="34">
        <v>2.14975390045884E-4</v>
      </c>
      <c r="E6372" s="34">
        <v>3.2923531878880198E-4</v>
      </c>
      <c r="F6372" s="34">
        <v>4.5003998214478001E-4</v>
      </c>
      <c r="G6372" s="34">
        <v>2.2144315790610601E-4</v>
      </c>
      <c r="H6372" s="34">
        <v>3.1839028449094701E-4</v>
      </c>
      <c r="I6372" s="34">
        <v>2.9490000410350601E-4</v>
      </c>
      <c r="J6372" s="34">
        <v>2.0392067117051799E-4</v>
      </c>
      <c r="K6372" s="34">
        <v>2.27136190374872E-4</v>
      </c>
      <c r="L6372" s="34">
        <v>1.5664420320169299E-4</v>
      </c>
      <c r="M6372" s="34">
        <v>2.9114084307208199E-4</v>
      </c>
      <c r="N6372" s="34">
        <v>1.14196808611791E-4</v>
      </c>
      <c r="O6372" s="34">
        <v>2.3730919484296099E-4</v>
      </c>
    </row>
    <row r="6373" spans="1:15">
      <c r="A6373" t="s">
        <v>479</v>
      </c>
      <c r="B6373" t="s">
        <v>65</v>
      </c>
      <c r="C6373" t="s">
        <v>55</v>
      </c>
      <c r="D6373" s="34">
        <v>228.43578493621399</v>
      </c>
      <c r="E6373" s="34">
        <v>208.036064070892</v>
      </c>
      <c r="F6373" s="34">
        <v>41.64334117568</v>
      </c>
      <c r="G6373" s="34">
        <v>9.5210183282834601E-4</v>
      </c>
      <c r="H6373" s="34">
        <v>4.2021450960460704E-3</v>
      </c>
      <c r="I6373" s="34">
        <v>33.541218729465697</v>
      </c>
      <c r="J6373" s="34">
        <v>47.231142189628898</v>
      </c>
      <c r="K6373" s="34">
        <v>100.888463334376</v>
      </c>
      <c r="L6373" s="34">
        <v>63.843608379467099</v>
      </c>
      <c r="M6373" s="34">
        <v>152.377553820168</v>
      </c>
      <c r="N6373" s="34">
        <v>210.81381231314501</v>
      </c>
      <c r="O6373" s="34">
        <v>304.81902617493802</v>
      </c>
    </row>
    <row r="6374" spans="1:15">
      <c r="A6374" t="s">
        <v>479</v>
      </c>
      <c r="B6374" t="s">
        <v>65</v>
      </c>
      <c r="C6374" t="s">
        <v>56</v>
      </c>
      <c r="D6374" s="34">
        <v>1.3775935646825999E-4</v>
      </c>
      <c r="E6374" s="34">
        <v>9.92156200399687E-5</v>
      </c>
      <c r="F6374" s="34">
        <v>1.2862713216208201E-4</v>
      </c>
      <c r="G6374" s="34">
        <v>9.6358434962286107E-5</v>
      </c>
      <c r="H6374" s="34">
        <v>1.4703501282534799E-4</v>
      </c>
      <c r="I6374" s="34">
        <v>1.4748587379100501E-4</v>
      </c>
      <c r="J6374" s="34">
        <v>9.6590944134651802E-5</v>
      </c>
      <c r="K6374" s="34">
        <v>1.0948653499038E-4</v>
      </c>
      <c r="L6374" s="34">
        <v>8.2195210627147297E-5</v>
      </c>
      <c r="M6374" s="34">
        <v>1.4129894566730801E-4</v>
      </c>
      <c r="N6374" s="34">
        <v>5.6677795734922798E-5</v>
      </c>
      <c r="O6374" s="34">
        <v>1.20291592760713E-4</v>
      </c>
    </row>
    <row r="6375" spans="1:15">
      <c r="A6375" t="s">
        <v>479</v>
      </c>
      <c r="B6375" t="s">
        <v>65</v>
      </c>
      <c r="C6375" t="s">
        <v>57</v>
      </c>
      <c r="D6375" s="34">
        <v>2.8906832234389801E-4</v>
      </c>
      <c r="E6375" s="34">
        <v>1.7255461101832101E-4</v>
      </c>
      <c r="F6375" s="34">
        <v>2.3773914340994201E-4</v>
      </c>
      <c r="G6375" s="34">
        <v>1.3039423718698E-4</v>
      </c>
      <c r="H6375" s="34">
        <v>1.90462911421874E-4</v>
      </c>
      <c r="I6375" s="34">
        <v>1.78104781770451E-4</v>
      </c>
      <c r="J6375" s="34">
        <v>1.17702921564078E-4</v>
      </c>
      <c r="K6375" s="34">
        <v>1.3208196138760799E-4</v>
      </c>
      <c r="L6375" s="34">
        <v>9.6574763195329295E-5</v>
      </c>
      <c r="M6375" s="34">
        <v>1.77834723847543E-4</v>
      </c>
      <c r="N6375" s="34">
        <v>7.6623296764260696E-5</v>
      </c>
      <c r="O6375" s="34">
        <v>1.95617478921119E-4</v>
      </c>
    </row>
    <row r="6376" spans="1:15">
      <c r="A6376" t="s">
        <v>479</v>
      </c>
      <c r="B6376" t="s">
        <v>65</v>
      </c>
      <c r="C6376" t="s">
        <v>63</v>
      </c>
      <c r="D6376" s="34">
        <v>2.6335202607746702E-4</v>
      </c>
      <c r="E6376" s="34">
        <v>2.34605458368374E-4</v>
      </c>
      <c r="F6376" s="34">
        <v>2.2512458654036399E-4</v>
      </c>
      <c r="G6376" s="34">
        <v>1.4528292008552201E-4</v>
      </c>
      <c r="H6376" s="34">
        <v>2.25126499150579E-4</v>
      </c>
      <c r="I6376" s="34">
        <v>2.21545547884783E-4</v>
      </c>
      <c r="J6376" s="34">
        <v>1.3947176785989899E-4</v>
      </c>
      <c r="K6376" s="34">
        <v>1.6472985986754299E-4</v>
      </c>
      <c r="L6376" s="34">
        <v>1.36669671504651E-4</v>
      </c>
      <c r="M6376" s="34">
        <v>2.5567985315378902E-4</v>
      </c>
      <c r="N6376" s="34">
        <v>1.02741940749373E-4</v>
      </c>
      <c r="O6376" s="34">
        <v>2.1845280248041399E-4</v>
      </c>
    </row>
    <row r="6377" spans="1:15">
      <c r="A6377" t="s">
        <v>479</v>
      </c>
      <c r="B6377" t="s">
        <v>65</v>
      </c>
      <c r="C6377" t="s">
        <v>65</v>
      </c>
      <c r="D6377" s="34">
        <v>3038.5352228218499</v>
      </c>
      <c r="E6377" s="34">
        <v>3174.2470660469799</v>
      </c>
      <c r="F6377" s="34">
        <v>3316.37386368137</v>
      </c>
      <c r="G6377" s="34">
        <v>3440.7086877985498</v>
      </c>
      <c r="H6377" s="34">
        <v>3582.5211088852502</v>
      </c>
      <c r="I6377" s="34">
        <v>3709.5434237656</v>
      </c>
      <c r="J6377" s="34">
        <v>3841.2112111823199</v>
      </c>
      <c r="K6377" s="34">
        <v>3980.9405960635299</v>
      </c>
      <c r="L6377" s="34">
        <v>4093.4828365339599</v>
      </c>
      <c r="M6377" s="34">
        <v>4210.5619042519502</v>
      </c>
      <c r="N6377" s="34">
        <v>4370.4737205586998</v>
      </c>
      <c r="O6377" s="34">
        <v>4512.5007850089096</v>
      </c>
    </row>
    <row r="6378" spans="1:15">
      <c r="A6378" t="s">
        <v>479</v>
      </c>
      <c r="B6378" t="s">
        <v>65</v>
      </c>
      <c r="C6378" t="s">
        <v>71</v>
      </c>
      <c r="D6378" s="34">
        <v>1.3767756048837799E-4</v>
      </c>
      <c r="E6378" s="34">
        <v>9.7762671650897704E-5</v>
      </c>
      <c r="F6378" s="34">
        <v>1.2572631738686399E-4</v>
      </c>
      <c r="G6378" s="34">
        <v>9.3790512112405306E-5</v>
      </c>
      <c r="H6378" s="34">
        <v>1.4210919299608799E-4</v>
      </c>
      <c r="I6378" s="34">
        <v>1.4131939200387E-4</v>
      </c>
      <c r="J6378" s="34">
        <v>9.1804098549045705E-5</v>
      </c>
      <c r="K6378" s="34">
        <v>1.0842112677064101E-4</v>
      </c>
      <c r="L6378" s="34">
        <v>8.9889011554742304E-5</v>
      </c>
      <c r="M6378" s="34">
        <v>1.68306172512788E-4</v>
      </c>
      <c r="N6378" s="34">
        <v>6.7600391250612302E-5</v>
      </c>
      <c r="O6378" s="34">
        <v>1.4371313487091501E-4</v>
      </c>
    </row>
    <row r="6379" spans="1:15">
      <c r="A6379" t="s">
        <v>479</v>
      </c>
      <c r="B6379" t="s">
        <v>65</v>
      </c>
      <c r="C6379" t="s">
        <v>72</v>
      </c>
      <c r="D6379" s="34">
        <v>2.3205143194860698</v>
      </c>
      <c r="E6379" s="34">
        <v>4.6720527504340703</v>
      </c>
      <c r="F6379" s="34">
        <v>6.4860402818039304</v>
      </c>
      <c r="G6379" s="34">
        <v>1.53235628139334E-3</v>
      </c>
      <c r="H6379" s="34">
        <v>8.7211812546333807</v>
      </c>
      <c r="I6379" s="34">
        <v>1.2256708494063399E-2</v>
      </c>
      <c r="J6379" s="34">
        <v>1.1454057323309901</v>
      </c>
      <c r="K6379" s="34">
        <v>0.72272326274941001</v>
      </c>
      <c r="L6379" s="34">
        <v>1.33463851750833E-3</v>
      </c>
      <c r="M6379" s="34">
        <v>9.1732693088395704E-4</v>
      </c>
      <c r="N6379" s="34">
        <v>3.30183437386832E-4</v>
      </c>
      <c r="O6379" s="34">
        <v>6.3580457491826795E-4</v>
      </c>
    </row>
    <row r="6380" spans="1:15">
      <c r="A6380" t="s">
        <v>479</v>
      </c>
      <c r="B6380" t="s">
        <v>65</v>
      </c>
      <c r="C6380" t="s">
        <v>73</v>
      </c>
      <c r="D6380" s="34">
        <v>1.2514066716101399E-3</v>
      </c>
      <c r="E6380" s="34">
        <v>4.75199563678642E-4</v>
      </c>
      <c r="F6380" s="34">
        <v>4.4468678174196301E-4</v>
      </c>
      <c r="G6380" s="34">
        <v>2.6832740617000503E-4</v>
      </c>
      <c r="H6380" s="34">
        <v>5.1559073649165804E-4</v>
      </c>
      <c r="I6380" s="34">
        <v>5.8386342229208498E-4</v>
      </c>
      <c r="J6380" s="34">
        <v>3.5268627021457598E-4</v>
      </c>
      <c r="K6380" s="34">
        <v>2.8348741068174601E-4</v>
      </c>
      <c r="L6380" s="34">
        <v>2.3479559142559501E-4</v>
      </c>
      <c r="M6380" s="34">
        <v>4.2755197805524798E-4</v>
      </c>
      <c r="N6380" s="34">
        <v>1.3871008519789901E-4</v>
      </c>
      <c r="O6380" s="34">
        <v>2.9834464540824001E-4</v>
      </c>
    </row>
    <row r="6381" spans="1:15">
      <c r="A6381" t="s">
        <v>479</v>
      </c>
      <c r="B6381" t="s">
        <v>65</v>
      </c>
      <c r="C6381" t="s">
        <v>75</v>
      </c>
      <c r="D6381" s="34">
        <v>1.66366854238245E-3</v>
      </c>
      <c r="E6381" s="34">
        <v>3.4154499714488299E-3</v>
      </c>
      <c r="F6381" s="34">
        <v>6.9637298652336301E-4</v>
      </c>
      <c r="G6381" s="34">
        <v>2.7351516458084299E-4</v>
      </c>
      <c r="H6381" s="34">
        <v>4.1818986029498902E-4</v>
      </c>
      <c r="I6381" s="34">
        <v>4.0947606119657302E-4</v>
      </c>
      <c r="J6381" s="34">
        <v>2.77624695224104E-4</v>
      </c>
      <c r="K6381" s="34">
        <v>3.3233971674263098E-4</v>
      </c>
      <c r="L6381" s="34">
        <v>2.4324556681367101E-4</v>
      </c>
      <c r="M6381" s="34">
        <v>4.56137516293446E-4</v>
      </c>
      <c r="N6381" s="34">
        <v>1.83068692914183E-4</v>
      </c>
      <c r="O6381" s="34">
        <v>3.8878213639115299E-4</v>
      </c>
    </row>
    <row r="6382" spans="1:15">
      <c r="A6382" t="s">
        <v>479</v>
      </c>
      <c r="B6382" t="s">
        <v>65</v>
      </c>
      <c r="C6382" t="s">
        <v>76</v>
      </c>
      <c r="D6382" s="34">
        <v>2.8262590171422298E-4</v>
      </c>
      <c r="E6382" s="34">
        <v>2.3718516564437701E-4</v>
      </c>
      <c r="F6382" s="34">
        <v>2.2794692939171301E-4</v>
      </c>
      <c r="G6382" s="34">
        <v>1.4712652357710401E-4</v>
      </c>
      <c r="H6382" s="34">
        <v>2.18973015870942E-4</v>
      </c>
      <c r="I6382" s="34">
        <v>2.1841390426043401E-4</v>
      </c>
      <c r="J6382" s="34">
        <v>1.26290315348196E-4</v>
      </c>
      <c r="K6382" s="34">
        <v>1.2877403334748101E-4</v>
      </c>
      <c r="L6382" s="34">
        <v>9.4702592770333906E-5</v>
      </c>
      <c r="M6382" s="34">
        <v>1.6043940843099401E-4</v>
      </c>
      <c r="N6382" s="34">
        <v>6.4166240607338505E-5</v>
      </c>
      <c r="O6382" s="34">
        <v>1.35814126528304E-4</v>
      </c>
    </row>
    <row r="6383" spans="1:15">
      <c r="A6383" t="s">
        <v>479</v>
      </c>
      <c r="B6383" t="s">
        <v>65</v>
      </c>
      <c r="C6383" t="s">
        <v>77</v>
      </c>
      <c r="D6383" s="34">
        <v>459.07903211179303</v>
      </c>
      <c r="E6383" s="34">
        <v>695.44731654001805</v>
      </c>
      <c r="F6383" s="34">
        <v>778.07541974196204</v>
      </c>
      <c r="G6383" s="34">
        <v>747.23800854721605</v>
      </c>
      <c r="H6383" s="34">
        <v>675.40886559880005</v>
      </c>
      <c r="I6383" s="34">
        <v>594.55178841134398</v>
      </c>
      <c r="J6383" s="34">
        <v>523.81032593075804</v>
      </c>
      <c r="K6383" s="34">
        <v>422.592717789289</v>
      </c>
      <c r="L6383" s="34">
        <v>424.35998756384902</v>
      </c>
      <c r="M6383" s="34">
        <v>301.09146500597302</v>
      </c>
      <c r="N6383" s="34">
        <v>212.58450604077899</v>
      </c>
      <c r="O6383" s="34">
        <v>91.094657742647101</v>
      </c>
    </row>
    <row r="6384" spans="1:15">
      <c r="A6384" t="s">
        <v>479</v>
      </c>
      <c r="B6384" t="s">
        <v>65</v>
      </c>
      <c r="C6384" t="s">
        <v>78</v>
      </c>
      <c r="D6384" s="34">
        <v>3.0721305588170602</v>
      </c>
      <c r="E6384" s="34">
        <v>1.7635417849230599E-2</v>
      </c>
      <c r="F6384" s="34">
        <v>5.9375619527698401E-4</v>
      </c>
      <c r="G6384" s="34">
        <v>1.4261907267894299E-4</v>
      </c>
      <c r="H6384" s="34">
        <v>1.70078816245894E-4</v>
      </c>
      <c r="I6384" s="34">
        <v>1.6412717651546701E-4</v>
      </c>
      <c r="J6384" s="34">
        <v>9.8043318017451101E-5</v>
      </c>
      <c r="K6384" s="34">
        <v>1.0366526104352101E-4</v>
      </c>
      <c r="L6384" s="34">
        <v>7.8390675719915596E-5</v>
      </c>
      <c r="M6384" s="34">
        <v>1.35596764159621E-4</v>
      </c>
      <c r="N6384" s="34">
        <v>5.4511014829985601E-5</v>
      </c>
      <c r="O6384" s="34">
        <v>1.15910800356559E-4</v>
      </c>
    </row>
    <row r="6385" spans="1:15">
      <c r="A6385" t="s">
        <v>479</v>
      </c>
      <c r="B6385" t="s">
        <v>65</v>
      </c>
      <c r="C6385" t="s">
        <v>82</v>
      </c>
      <c r="D6385" s="34">
        <v>3.97569524956605E-4</v>
      </c>
      <c r="E6385" s="34">
        <v>5.9258930462221398E-4</v>
      </c>
      <c r="F6385" s="34">
        <v>4.9838098152817003E-4</v>
      </c>
      <c r="G6385" s="34">
        <v>2.8837374339900801E-4</v>
      </c>
      <c r="H6385" s="34">
        <v>5.63811195468339E-4</v>
      </c>
      <c r="I6385" s="34">
        <v>5.0901505675579801E-4</v>
      </c>
      <c r="J6385" s="34">
        <v>2.5984965302626602E-4</v>
      </c>
      <c r="K6385" s="34">
        <v>2.33970736885667E-4</v>
      </c>
      <c r="L6385" s="34">
        <v>1.5888259196048299E-4</v>
      </c>
      <c r="M6385" s="34">
        <v>2.5511110743662999E-4</v>
      </c>
      <c r="N6385" s="34">
        <v>1.02475731638106E-4</v>
      </c>
      <c r="O6385" s="34">
        <v>2.1774554454295899E-4</v>
      </c>
    </row>
    <row r="6386" spans="1:15">
      <c r="A6386" t="s">
        <v>479</v>
      </c>
      <c r="B6386" t="s">
        <v>65</v>
      </c>
      <c r="C6386" t="s">
        <v>83</v>
      </c>
      <c r="D6386" s="34">
        <v>1.49437693493875E-4</v>
      </c>
      <c r="E6386" s="34">
        <v>1.69065526933503E-4</v>
      </c>
      <c r="F6386" s="34">
        <v>2.2050068698156801E-4</v>
      </c>
      <c r="G6386" s="34">
        <v>1.4496319787775399E-4</v>
      </c>
      <c r="H6386" s="34">
        <v>2.2720785764322E-4</v>
      </c>
      <c r="I6386" s="34">
        <v>2.2592961803105199E-4</v>
      </c>
      <c r="J6386" s="34">
        <v>1.29924168061883E-4</v>
      </c>
      <c r="K6386" s="34">
        <v>1.3190235613411499E-4</v>
      </c>
      <c r="L6386" s="34">
        <v>9.6868657175903101E-5</v>
      </c>
      <c r="M6386" s="34">
        <v>1.8167822120596799E-4</v>
      </c>
      <c r="N6386" s="34">
        <v>8.0487421963690203E-5</v>
      </c>
      <c r="O6386" s="34">
        <v>2.1473581336767901E-4</v>
      </c>
    </row>
    <row r="6387" spans="1:15">
      <c r="A6387" t="s">
        <v>479</v>
      </c>
      <c r="B6387" t="s">
        <v>65</v>
      </c>
      <c r="C6387" t="s">
        <v>84</v>
      </c>
      <c r="D6387" s="34">
        <v>1.07084833802715E-4</v>
      </c>
      <c r="E6387" s="34">
        <v>9.7459205441237796E-5</v>
      </c>
      <c r="F6387" s="34">
        <v>1.5490404212118301E-4</v>
      </c>
      <c r="G6387" s="34">
        <v>8.2394958343356099E-5</v>
      </c>
      <c r="H6387" s="34">
        <v>1.0927500652055801E-4</v>
      </c>
      <c r="I6387" s="34">
        <v>1.06665604013376E-4</v>
      </c>
      <c r="J6387" s="34">
        <v>6.5687203412566003E-5</v>
      </c>
      <c r="K6387" s="34">
        <v>7.1900394936831095E-5</v>
      </c>
      <c r="L6387" s="34">
        <v>5.5966113283356599E-5</v>
      </c>
      <c r="M6387" s="34">
        <v>9.8563370711773099E-5</v>
      </c>
      <c r="N6387" s="34">
        <v>3.9614857402312503E-5</v>
      </c>
      <c r="O6387" s="34">
        <v>8.4209049816390196E-5</v>
      </c>
    </row>
    <row r="6388" spans="1:15">
      <c r="A6388" t="s">
        <v>479</v>
      </c>
      <c r="B6388" t="s">
        <v>65</v>
      </c>
      <c r="C6388" t="s">
        <v>85</v>
      </c>
      <c r="D6388" s="34">
        <v>1.4216795390747E-4</v>
      </c>
      <c r="E6388" s="34">
        <v>1.46944954907123E-4</v>
      </c>
      <c r="F6388" s="34">
        <v>2.27411300988087E-4</v>
      </c>
      <c r="G6388" s="34">
        <v>1.46850508729518E-4</v>
      </c>
      <c r="H6388" s="34">
        <v>2.1860324159570901E-4</v>
      </c>
      <c r="I6388" s="34">
        <v>2.0820222034260299E-4</v>
      </c>
      <c r="J6388" s="34">
        <v>1.4221614921541701E-4</v>
      </c>
      <c r="K6388" s="34">
        <v>1.62015530993561E-4</v>
      </c>
      <c r="L6388" s="34">
        <v>1.1797865098896501E-4</v>
      </c>
      <c r="M6388" s="34">
        <v>2.2055634573889301E-4</v>
      </c>
      <c r="N6388" s="34">
        <v>9.9392286860482999E-5</v>
      </c>
      <c r="O6388" s="34">
        <v>2.8041042705650402E-4</v>
      </c>
    </row>
    <row r="6389" spans="1:15">
      <c r="A6389" t="s">
        <v>479</v>
      </c>
      <c r="B6389" t="s">
        <v>65</v>
      </c>
      <c r="C6389" t="s">
        <v>86</v>
      </c>
      <c r="D6389" s="34">
        <v>1.4976093035085999E-4</v>
      </c>
      <c r="E6389" s="34">
        <v>1.66776422292527E-4</v>
      </c>
      <c r="F6389" s="34">
        <v>2.5330361219587198E-4</v>
      </c>
      <c r="G6389" s="34">
        <v>1.5737456339113699E-4</v>
      </c>
      <c r="H6389" s="34">
        <v>2.3250070569281599E-4</v>
      </c>
      <c r="I6389" s="34">
        <v>2.1843402913798E-4</v>
      </c>
      <c r="J6389" s="34">
        <v>1.2540594422049401E-4</v>
      </c>
      <c r="K6389" s="34">
        <v>1.2735248245400601E-4</v>
      </c>
      <c r="L6389" s="34">
        <v>9.3492003150879099E-5</v>
      </c>
      <c r="M6389" s="34">
        <v>1.7458711517394501E-4</v>
      </c>
      <c r="N6389" s="34">
        <v>7.6689670168232497E-5</v>
      </c>
      <c r="O6389" s="34">
        <v>2.0111680595343899E-4</v>
      </c>
    </row>
    <row r="6390" spans="1:15">
      <c r="A6390" t="s">
        <v>479</v>
      </c>
      <c r="B6390" t="s">
        <v>65</v>
      </c>
      <c r="C6390" t="s">
        <v>88</v>
      </c>
      <c r="D6390" s="34">
        <v>3.3666388470483799E-4</v>
      </c>
      <c r="E6390" s="34">
        <v>3.4977574739740001</v>
      </c>
      <c r="F6390" s="34">
        <v>2.4138320705715298E-3</v>
      </c>
      <c r="G6390" s="34">
        <v>8.9466253312320298E-4</v>
      </c>
      <c r="H6390" s="34">
        <v>5.3228290406090299E-4</v>
      </c>
      <c r="I6390" s="34">
        <v>4.6779337152922902E-4</v>
      </c>
      <c r="J6390" s="34">
        <v>2.3766596516728E-4</v>
      </c>
      <c r="K6390" s="34">
        <v>2.1465231243716001E-4</v>
      </c>
      <c r="L6390" s="34">
        <v>1.4615608602909901E-4</v>
      </c>
      <c r="M6390" s="34">
        <v>2.73230307152122E-4</v>
      </c>
      <c r="N6390" s="34">
        <v>1.2688780983807901E-4</v>
      </c>
      <c r="O6390" s="34">
        <v>3.9382040096705E-4</v>
      </c>
    </row>
    <row r="6391" spans="1:15">
      <c r="A6391" t="s">
        <v>479</v>
      </c>
      <c r="B6391" t="s">
        <v>65</v>
      </c>
      <c r="C6391" t="s">
        <v>90</v>
      </c>
      <c r="D6391" s="34">
        <v>1.3670225909329E-4</v>
      </c>
      <c r="E6391" s="34">
        <v>1.3857423551871199E-4</v>
      </c>
      <c r="F6391" s="34">
        <v>2.1594761126884099E-4</v>
      </c>
      <c r="G6391" s="34">
        <v>1.4172865950584201E-4</v>
      </c>
      <c r="H6391" s="34">
        <v>1.6899388000582501E-4</v>
      </c>
      <c r="I6391" s="34">
        <v>1.6293897710511199E-4</v>
      </c>
      <c r="J6391" s="34">
        <v>9.7415048758424695E-5</v>
      </c>
      <c r="K6391" s="34">
        <v>1.02929342992886E-4</v>
      </c>
      <c r="L6391" s="34">
        <v>7.7771211218649597E-5</v>
      </c>
      <c r="M6391" s="34">
        <v>1.3433385681618499E-4</v>
      </c>
      <c r="N6391" s="34">
        <v>5.3941670820446199E-5</v>
      </c>
      <c r="O6391" s="34">
        <v>1.1460324690632601E-4</v>
      </c>
    </row>
    <row r="6392" spans="1:15">
      <c r="A6392" t="s">
        <v>479</v>
      </c>
      <c r="B6392" t="s">
        <v>65</v>
      </c>
      <c r="C6392" t="s">
        <v>91</v>
      </c>
      <c r="D6392" s="34">
        <v>3.7660572806508702E-4</v>
      </c>
      <c r="E6392" s="34">
        <v>5.7604638907933004E-4</v>
      </c>
      <c r="F6392" s="34">
        <v>6.3875950034035999E-4</v>
      </c>
      <c r="G6392" s="34">
        <v>5.7896059328652895E-4</v>
      </c>
      <c r="H6392" s="34">
        <v>8.9197710984852303E-4</v>
      </c>
      <c r="I6392" s="34">
        <v>3.4664273008528501E-4</v>
      </c>
      <c r="J6392" s="34">
        <v>2.23270109670023E-4</v>
      </c>
      <c r="K6392" s="34">
        <v>2.6063681639635201E-4</v>
      </c>
      <c r="L6392" s="34">
        <v>2.13853648619237E-4</v>
      </c>
      <c r="M6392" s="34">
        <v>3.9583413776012402E-4</v>
      </c>
      <c r="N6392" s="34">
        <v>1.57339553331221E-4</v>
      </c>
      <c r="O6392" s="34">
        <v>3.31126346614991E-4</v>
      </c>
    </row>
    <row r="6393" spans="1:15">
      <c r="A6393" t="s">
        <v>479</v>
      </c>
      <c r="B6393" t="s">
        <v>66</v>
      </c>
      <c r="C6393" t="s">
        <v>42</v>
      </c>
      <c r="D6393" s="34">
        <v>3.0505468014988598E-4</v>
      </c>
      <c r="E6393" s="34">
        <v>2.62854317532576E-4</v>
      </c>
      <c r="F6393" s="34">
        <v>2.4029430480095401E-4</v>
      </c>
      <c r="G6393" s="34">
        <v>1.52155377194573E-4</v>
      </c>
      <c r="H6393" s="34">
        <v>2.26552326041721E-4</v>
      </c>
      <c r="I6393" s="34">
        <v>2.25273373703337E-4</v>
      </c>
      <c r="J6393" s="34">
        <v>1.45940340345757E-4</v>
      </c>
      <c r="K6393" s="34">
        <v>1.7285473771112299E-4</v>
      </c>
      <c r="L6393" s="34">
        <v>1.4303747939043801E-4</v>
      </c>
      <c r="M6393" s="34">
        <v>2.7157312087844999E-4</v>
      </c>
      <c r="N6393" s="34">
        <v>1.09113436949386E-4</v>
      </c>
      <c r="O6393" s="34">
        <v>2.3288571912382299E-4</v>
      </c>
    </row>
    <row r="6394" spans="1:15">
      <c r="A6394" t="s">
        <v>479</v>
      </c>
      <c r="B6394" t="s">
        <v>66</v>
      </c>
      <c r="C6394" t="s">
        <v>44</v>
      </c>
      <c r="D6394" s="34">
        <v>2.0429841951484401E-4</v>
      </c>
      <c r="E6394" s="34">
        <v>1.56140896092468E-4</v>
      </c>
      <c r="F6394" s="34">
        <v>1.7512319971989E-4</v>
      </c>
      <c r="G6394" s="34">
        <v>1.2102945849944101E-4</v>
      </c>
      <c r="H6394" s="34">
        <v>1.81988104014666E-4</v>
      </c>
      <c r="I6394" s="34">
        <v>1.8036078648865099E-4</v>
      </c>
      <c r="J6394" s="34">
        <v>1.16482381724851E-4</v>
      </c>
      <c r="K6394" s="34">
        <v>1.37634327915796E-4</v>
      </c>
      <c r="L6394" s="34">
        <v>1.1348588843683001E-4</v>
      </c>
      <c r="M6394" s="34">
        <v>2.1509958421613701E-4</v>
      </c>
      <c r="N6394" s="34">
        <v>8.6196228145339303E-5</v>
      </c>
      <c r="O6394" s="34">
        <v>1.83519607730209E-4</v>
      </c>
    </row>
    <row r="6395" spans="1:15">
      <c r="A6395" t="s">
        <v>479</v>
      </c>
      <c r="B6395" t="s">
        <v>66</v>
      </c>
      <c r="C6395" t="s">
        <v>45</v>
      </c>
      <c r="D6395" s="34">
        <v>1.0942940520802801E-4</v>
      </c>
      <c r="E6395" s="34">
        <v>1.03203226538264E-4</v>
      </c>
      <c r="F6395" s="34">
        <v>1.6577198939664599E-4</v>
      </c>
      <c r="G6395" s="34">
        <v>1.52217902538461E-4</v>
      </c>
      <c r="H6395" s="34">
        <v>1.7851777087065201E-4</v>
      </c>
      <c r="I6395" s="34">
        <v>1.71022820839585E-4</v>
      </c>
      <c r="J6395" s="34">
        <v>1.01066331663902E-4</v>
      </c>
      <c r="K6395" s="34">
        <v>1.06224763719252E-4</v>
      </c>
      <c r="L6395" s="34">
        <v>7.9359596381939801E-5</v>
      </c>
      <c r="M6395" s="34">
        <v>1.38515806485955E-4</v>
      </c>
      <c r="N6395" s="34">
        <v>5.5441398807968298E-5</v>
      </c>
      <c r="O6395" s="34">
        <v>1.1787552959893301E-4</v>
      </c>
    </row>
    <row r="6396" spans="1:15">
      <c r="A6396" t="s">
        <v>479</v>
      </c>
      <c r="B6396" t="s">
        <v>66</v>
      </c>
      <c r="C6396" t="s">
        <v>47</v>
      </c>
      <c r="D6396" s="34">
        <v>21.345413675679701</v>
      </c>
      <c r="E6396" s="34">
        <v>1.22727889786007E-3</v>
      </c>
      <c r="F6396" s="34">
        <v>6.7162909484925299E-4</v>
      </c>
      <c r="G6396" s="34">
        <v>3.4370816087345098E-4</v>
      </c>
      <c r="H6396" s="34">
        <v>7.0884227825707504E-4</v>
      </c>
      <c r="I6396" s="34">
        <v>8.4403010751661796E-4</v>
      </c>
      <c r="J6396" s="34">
        <v>5.4562327849510097E-4</v>
      </c>
      <c r="K6396" s="34">
        <v>5.6262927396197402E-4</v>
      </c>
      <c r="L6396" s="34">
        <v>4.63480957995833E-4</v>
      </c>
      <c r="M6396" s="34">
        <v>8.3289751468764795E-4</v>
      </c>
      <c r="N6396" s="34">
        <v>2.27319624512948E-4</v>
      </c>
      <c r="O6396" s="34">
        <v>4.9390989142673804E-4</v>
      </c>
    </row>
    <row r="6397" spans="1:15">
      <c r="A6397" t="s">
        <v>479</v>
      </c>
      <c r="B6397" t="s">
        <v>66</v>
      </c>
      <c r="C6397" t="s">
        <v>48</v>
      </c>
      <c r="D6397" s="34">
        <v>1.8548226444729499E-3</v>
      </c>
      <c r="E6397" s="34">
        <v>6.3839568003770295E-4</v>
      </c>
      <c r="F6397" s="34">
        <v>5.3761687891947798E-4</v>
      </c>
      <c r="G6397" s="34">
        <v>3.0934825514033202E-4</v>
      </c>
      <c r="H6397" s="34">
        <v>2.8356037794961201E-4</v>
      </c>
      <c r="I6397" s="34">
        <v>2.6361551994648802E-4</v>
      </c>
      <c r="J6397" s="34">
        <v>1.47520945890497E-4</v>
      </c>
      <c r="K6397" s="34">
        <v>1.4646573728273701E-4</v>
      </c>
      <c r="L6397" s="34">
        <v>1.05009467077119E-4</v>
      </c>
      <c r="M6397" s="34">
        <v>1.7780376677272201E-4</v>
      </c>
      <c r="N6397" s="34">
        <v>7.0750514660121607E-5</v>
      </c>
      <c r="O6397" s="34">
        <v>1.4958335094989499E-4</v>
      </c>
    </row>
    <row r="6398" spans="1:15">
      <c r="A6398" t="s">
        <v>479</v>
      </c>
      <c r="B6398" t="s">
        <v>66</v>
      </c>
      <c r="C6398" t="s">
        <v>49</v>
      </c>
      <c r="D6398" s="34">
        <v>1.42928560541905E-4</v>
      </c>
      <c r="E6398" s="34">
        <v>1.57409524619677E-4</v>
      </c>
      <c r="F6398" s="34">
        <v>2.4318874128457699E-4</v>
      </c>
      <c r="G6398" s="34">
        <v>2.2008122686277201E-4</v>
      </c>
      <c r="H6398" s="34">
        <v>2.3013759600395501E-4</v>
      </c>
      <c r="I6398" s="34">
        <v>2.1713897685554699E-4</v>
      </c>
      <c r="J6398" s="34">
        <v>1.2479522607906199E-4</v>
      </c>
      <c r="K6398" s="34">
        <v>1.27317937922198E-4</v>
      </c>
      <c r="L6398" s="34">
        <v>9.3138188304148995E-5</v>
      </c>
      <c r="M6398" s="34">
        <v>1.7707952854477299E-4</v>
      </c>
      <c r="N6398" s="34">
        <v>7.8112254063223395E-5</v>
      </c>
      <c r="O6398" s="34">
        <v>2.07523258298957E-4</v>
      </c>
    </row>
    <row r="6399" spans="1:15">
      <c r="A6399" t="s">
        <v>479</v>
      </c>
      <c r="B6399" t="s">
        <v>66</v>
      </c>
      <c r="C6399" t="s">
        <v>50</v>
      </c>
      <c r="D6399" s="34">
        <v>1.91954258309444E-4</v>
      </c>
      <c r="E6399" s="34">
        <v>1.5935417273045199E-4</v>
      </c>
      <c r="F6399" s="34">
        <v>1.7993648739765599E-4</v>
      </c>
      <c r="G6399" s="34">
        <v>1.2472705085318501E-4</v>
      </c>
      <c r="H6399" s="34">
        <v>1.9606273554750501E-4</v>
      </c>
      <c r="I6399" s="34">
        <v>1.9489356391155801E-4</v>
      </c>
      <c r="J6399" s="34">
        <v>1.2980635508522199E-4</v>
      </c>
      <c r="K6399" s="34">
        <v>1.560220716018E-4</v>
      </c>
      <c r="L6399" s="34">
        <v>1.2229846889616101E-4</v>
      </c>
      <c r="M6399" s="34">
        <v>2.3370068808188399E-4</v>
      </c>
      <c r="N6399" s="34">
        <v>9.4498725831042895E-5</v>
      </c>
      <c r="O6399" s="34">
        <v>2.0297217357831599E-4</v>
      </c>
    </row>
    <row r="6400" spans="1:15">
      <c r="A6400" t="s">
        <v>479</v>
      </c>
      <c r="B6400" t="s">
        <v>66</v>
      </c>
      <c r="C6400" t="s">
        <v>51</v>
      </c>
      <c r="D6400" s="34">
        <v>1.67660870993485E-4</v>
      </c>
      <c r="E6400" s="34">
        <v>1.2260408909727601E-4</v>
      </c>
      <c r="F6400" s="34">
        <v>1.4769219691929399E-4</v>
      </c>
      <c r="G6400" s="34">
        <v>1.05998812659122E-4</v>
      </c>
      <c r="H6400" s="34">
        <v>1.5976632954977301E-4</v>
      </c>
      <c r="I6400" s="34">
        <v>1.5786092291645399E-4</v>
      </c>
      <c r="J6400" s="34">
        <v>1.01640134764093E-4</v>
      </c>
      <c r="K6400" s="34">
        <v>1.1968652138780999E-4</v>
      </c>
      <c r="L6400" s="34">
        <v>9.8368874503516901E-5</v>
      </c>
      <c r="M6400" s="34">
        <v>1.8561761894379599E-4</v>
      </c>
      <c r="N6400" s="34">
        <v>7.41284430156808E-5</v>
      </c>
      <c r="O6400" s="34">
        <v>1.5721501055674999E-4</v>
      </c>
    </row>
    <row r="6401" spans="1:15">
      <c r="A6401" t="s">
        <v>479</v>
      </c>
      <c r="B6401" t="s">
        <v>66</v>
      </c>
      <c r="C6401" t="s">
        <v>52</v>
      </c>
      <c r="D6401" s="34">
        <v>3.6308666361057501E-4</v>
      </c>
      <c r="E6401" s="34">
        <v>3.3456628876830702E-4</v>
      </c>
      <c r="F6401" s="34">
        <v>1.4715438815760299E-4</v>
      </c>
      <c r="G6401" s="34">
        <v>7.9529374070390701E-5</v>
      </c>
      <c r="H6401" s="34">
        <v>1.06105056179499E-4</v>
      </c>
      <c r="I6401" s="34">
        <v>1.02934161186532E-4</v>
      </c>
      <c r="J6401" s="34">
        <v>6.2912687274438596E-5</v>
      </c>
      <c r="K6401" s="34">
        <v>6.8886977908767802E-5</v>
      </c>
      <c r="L6401" s="34">
        <v>5.3132841116855398E-5</v>
      </c>
      <c r="M6401" s="34">
        <v>9.5036974443691295E-5</v>
      </c>
      <c r="N6401" s="34">
        <v>3.8001689209575503E-5</v>
      </c>
      <c r="O6401" s="34">
        <v>8.0694532642710696E-5</v>
      </c>
    </row>
    <row r="6402" spans="1:15">
      <c r="A6402" t="s">
        <v>479</v>
      </c>
      <c r="B6402" t="s">
        <v>66</v>
      </c>
      <c r="C6402" t="s">
        <v>54</v>
      </c>
      <c r="D6402" s="34">
        <v>2.1373916843960201E-4</v>
      </c>
      <c r="E6402" s="34">
        <v>3.2883828595412E-4</v>
      </c>
      <c r="F6402" s="34">
        <v>4.4923888112499997E-4</v>
      </c>
      <c r="G6402" s="34">
        <v>2.20757220464656E-4</v>
      </c>
      <c r="H6402" s="34">
        <v>3.1830378169403999E-4</v>
      </c>
      <c r="I6402" s="34">
        <v>2.9383236171441602E-4</v>
      </c>
      <c r="J6402" s="34">
        <v>2.0184799122687199E-4</v>
      </c>
      <c r="K6402" s="34">
        <v>2.2516543417422301E-4</v>
      </c>
      <c r="L6402" s="34">
        <v>1.54312607336012E-4</v>
      </c>
      <c r="M6402" s="34">
        <v>2.9047821443024601E-4</v>
      </c>
      <c r="N6402" s="34">
        <v>1.1366685092024801E-4</v>
      </c>
      <c r="O6402" s="34">
        <v>2.3654420886534599E-4</v>
      </c>
    </row>
    <row r="6403" spans="1:15">
      <c r="A6403" t="s">
        <v>479</v>
      </c>
      <c r="B6403" t="s">
        <v>66</v>
      </c>
      <c r="C6403" t="s">
        <v>55</v>
      </c>
      <c r="D6403" s="34">
        <v>20.749350796696</v>
      </c>
      <c r="E6403" s="34">
        <v>24.687979468440901</v>
      </c>
      <c r="F6403" s="34">
        <v>17.904099726328599</v>
      </c>
      <c r="G6403" s="34">
        <v>9.5059632380449402E-4</v>
      </c>
      <c r="H6403" s="34">
        <v>4.1925157695716902E-3</v>
      </c>
      <c r="I6403" s="34">
        <v>14.3502366116044</v>
      </c>
      <c r="J6403" s="34">
        <v>13.6192929759761</v>
      </c>
      <c r="K6403" s="34">
        <v>13.4106891775461</v>
      </c>
      <c r="L6403" s="34">
        <v>12.231287419509799</v>
      </c>
      <c r="M6403" s="34">
        <v>11.762710667305001</v>
      </c>
      <c r="N6403" s="34">
        <v>11.0343847871279</v>
      </c>
      <c r="O6403" s="34">
        <v>10.4777230145817</v>
      </c>
    </row>
    <row r="6404" spans="1:15">
      <c r="A6404" t="s">
        <v>479</v>
      </c>
      <c r="B6404" t="s">
        <v>66</v>
      </c>
      <c r="C6404" t="s">
        <v>56</v>
      </c>
      <c r="D6404" s="34">
        <v>1.3730318087565901E-4</v>
      </c>
      <c r="E6404" s="34">
        <v>9.9100204004788102E-5</v>
      </c>
      <c r="F6404" s="34">
        <v>1.28362987640176E-4</v>
      </c>
      <c r="G6404" s="34">
        <v>9.60726166155896E-5</v>
      </c>
      <c r="H6404" s="34">
        <v>1.47010526409822E-4</v>
      </c>
      <c r="I6404" s="34">
        <v>1.47036716725522E-4</v>
      </c>
      <c r="J6404" s="34">
        <v>9.58023073120074E-5</v>
      </c>
      <c r="K6404" s="34">
        <v>1.0864922773806E-4</v>
      </c>
      <c r="L6404" s="34">
        <v>8.1023633155472997E-5</v>
      </c>
      <c r="M6404" s="34">
        <v>1.40998512088038E-4</v>
      </c>
      <c r="N6404" s="34">
        <v>5.64221537012092E-5</v>
      </c>
      <c r="O6404" s="34">
        <v>1.1990454649870401E-4</v>
      </c>
    </row>
    <row r="6405" spans="1:15">
      <c r="A6405" t="s">
        <v>479</v>
      </c>
      <c r="B6405" t="s">
        <v>66</v>
      </c>
      <c r="C6405" t="s">
        <v>57</v>
      </c>
      <c r="D6405" s="34">
        <v>2.8771229144835398E-4</v>
      </c>
      <c r="E6405" s="34">
        <v>1.7218553539299501E-4</v>
      </c>
      <c r="F6405" s="34">
        <v>2.3718742466271101E-4</v>
      </c>
      <c r="G6405" s="34">
        <v>1.3003566092752199E-4</v>
      </c>
      <c r="H6405" s="34">
        <v>1.90431184896287E-4</v>
      </c>
      <c r="I6405" s="34">
        <v>1.7774650310987199E-4</v>
      </c>
      <c r="J6405" s="34">
        <v>1.17151048866629E-4</v>
      </c>
      <c r="K6405" s="34">
        <v>1.3153743076693E-4</v>
      </c>
      <c r="L6405" s="34">
        <v>9.5668076396431302E-5</v>
      </c>
      <c r="M6405" s="34">
        <v>1.7746207942777599E-4</v>
      </c>
      <c r="N6405" s="34">
        <v>7.6279873186244006E-5</v>
      </c>
      <c r="O6405" s="34">
        <v>1.95036628210856E-4</v>
      </c>
    </row>
    <row r="6406" spans="1:15">
      <c r="A6406" t="s">
        <v>479</v>
      </c>
      <c r="B6406" t="s">
        <v>66</v>
      </c>
      <c r="C6406" t="s">
        <v>63</v>
      </c>
      <c r="D6406" s="34">
        <v>2.6203942820893802E-4</v>
      </c>
      <c r="E6406" s="34">
        <v>2.34263407785007E-4</v>
      </c>
      <c r="F6406" s="34">
        <v>2.24583986336094E-4</v>
      </c>
      <c r="G6406" s="34">
        <v>1.4483664388696899E-4</v>
      </c>
      <c r="H6406" s="34">
        <v>2.2507825981622201E-4</v>
      </c>
      <c r="I6406" s="34">
        <v>2.2074940177505299E-4</v>
      </c>
      <c r="J6406" s="34">
        <v>1.3809264687721901E-4</v>
      </c>
      <c r="K6406" s="34">
        <v>1.6317995341892601E-4</v>
      </c>
      <c r="L6406" s="34">
        <v>1.3462134191703201E-4</v>
      </c>
      <c r="M6406" s="34">
        <v>2.5508755964507798E-4</v>
      </c>
      <c r="N6406" s="34">
        <v>1.0223485697189699E-4</v>
      </c>
      <c r="O6406" s="34">
        <v>2.1769871476430699E-4</v>
      </c>
    </row>
    <row r="6407" spans="1:15">
      <c r="A6407" t="s">
        <v>479</v>
      </c>
      <c r="B6407" t="s">
        <v>66</v>
      </c>
      <c r="C6407" t="s">
        <v>66</v>
      </c>
      <c r="D6407" s="34">
        <v>329.29035396435302</v>
      </c>
      <c r="E6407" s="34">
        <v>354.69861811401199</v>
      </c>
      <c r="F6407" s="34">
        <v>379.94664606892599</v>
      </c>
      <c r="G6407" s="34">
        <v>400.91009413569401</v>
      </c>
      <c r="H6407" s="34">
        <v>423.47014480771298</v>
      </c>
      <c r="I6407" s="34">
        <v>443.25065396747902</v>
      </c>
      <c r="J6407" s="34">
        <v>462.02536852386902</v>
      </c>
      <c r="K6407" s="34">
        <v>481.91249159503201</v>
      </c>
      <c r="L6407" s="34">
        <v>499.264807546062</v>
      </c>
      <c r="M6407" s="34">
        <v>514.91541801622805</v>
      </c>
      <c r="N6407" s="34">
        <v>533.68833046803604</v>
      </c>
      <c r="O6407" s="34">
        <v>549.373556794465</v>
      </c>
    </row>
    <row r="6408" spans="1:15">
      <c r="A6408" t="s">
        <v>479</v>
      </c>
      <c r="B6408" t="s">
        <v>66</v>
      </c>
      <c r="C6408" t="s">
        <v>71</v>
      </c>
      <c r="D6408" s="34">
        <v>1.3723341647385701E-4</v>
      </c>
      <c r="E6408" s="34">
        <v>9.7662937864068905E-5</v>
      </c>
      <c r="F6408" s="34">
        <v>1.25536224637916E-4</v>
      </c>
      <c r="G6408" s="34">
        <v>9.35493337657184E-5</v>
      </c>
      <c r="H6408" s="34">
        <v>1.4208747605856301E-4</v>
      </c>
      <c r="I6408" s="34">
        <v>1.40921150713044E-4</v>
      </c>
      <c r="J6408" s="34">
        <v>9.1101040302962906E-5</v>
      </c>
      <c r="K6408" s="34">
        <v>1.07603114960701E-4</v>
      </c>
      <c r="L6408" s="34">
        <v>8.8761892153574296E-5</v>
      </c>
      <c r="M6408" s="34">
        <v>1.67979119132079E-4</v>
      </c>
      <c r="N6408" s="34">
        <v>6.7332789937852501E-5</v>
      </c>
      <c r="O6408" s="34">
        <v>1.4332532145196501E-4</v>
      </c>
    </row>
    <row r="6409" spans="1:15">
      <c r="A6409" t="s">
        <v>479</v>
      </c>
      <c r="B6409" t="s">
        <v>66</v>
      </c>
      <c r="C6409" t="s">
        <v>72</v>
      </c>
      <c r="D6409" s="34">
        <v>2.17772893974126</v>
      </c>
      <c r="E6409" s="34">
        <v>4.0187319346793497</v>
      </c>
      <c r="F6409" s="34">
        <v>5.3848027005891996</v>
      </c>
      <c r="G6409" s="34">
        <v>1.5347396124727099E-3</v>
      </c>
      <c r="H6409" s="34">
        <v>7.1061490585592901</v>
      </c>
      <c r="I6409" s="34">
        <v>1.22386685798649E-2</v>
      </c>
      <c r="J6409" s="34">
        <v>1.14130764184262</v>
      </c>
      <c r="K6409" s="34">
        <v>0.72823340195347397</v>
      </c>
      <c r="L6409" s="34">
        <v>1.3519862814979299E-3</v>
      </c>
      <c r="M6409" s="34">
        <v>9.1624960467686398E-4</v>
      </c>
      <c r="N6409" s="34">
        <v>3.2869050652650702E-4</v>
      </c>
      <c r="O6409" s="34">
        <v>6.3376225186752397E-4</v>
      </c>
    </row>
    <row r="6410" spans="1:15">
      <c r="A6410" t="s">
        <v>479</v>
      </c>
      <c r="B6410" t="s">
        <v>66</v>
      </c>
      <c r="C6410" t="s">
        <v>73</v>
      </c>
      <c r="D6410" s="34">
        <v>1.2504090604100401E-3</v>
      </c>
      <c r="E6410" s="34">
        <v>4.7367460082379397E-4</v>
      </c>
      <c r="F6410" s="34">
        <v>4.4323300659859501E-4</v>
      </c>
      <c r="G6410" s="34">
        <v>2.6748169559194301E-4</v>
      </c>
      <c r="H6410" s="34">
        <v>5.1539936879085803E-4</v>
      </c>
      <c r="I6410" s="34">
        <v>5.8183835681029496E-4</v>
      </c>
      <c r="J6410" s="34">
        <v>3.5055551364775601E-4</v>
      </c>
      <c r="K6410" s="34">
        <v>2.8086208193937401E-4</v>
      </c>
      <c r="L6410" s="34">
        <v>2.3146244860864401E-4</v>
      </c>
      <c r="M6410" s="34">
        <v>4.26654165062082E-4</v>
      </c>
      <c r="N6410" s="34">
        <v>1.3794511629732401E-4</v>
      </c>
      <c r="O6410" s="34">
        <v>2.97257108733422E-4</v>
      </c>
    </row>
    <row r="6411" spans="1:15">
      <c r="A6411" t="s">
        <v>479</v>
      </c>
      <c r="B6411" t="s">
        <v>66</v>
      </c>
      <c r="C6411" t="s">
        <v>75</v>
      </c>
      <c r="D6411" s="34">
        <v>1.6690836927607899E-3</v>
      </c>
      <c r="E6411" s="34">
        <v>3.40945139387289E-3</v>
      </c>
      <c r="F6411" s="34">
        <v>6.9592571930779097E-4</v>
      </c>
      <c r="G6411" s="34">
        <v>2.7324059402637199E-4</v>
      </c>
      <c r="H6411" s="34">
        <v>4.1806619904338402E-4</v>
      </c>
      <c r="I6411" s="34">
        <v>4.0832710246459502E-4</v>
      </c>
      <c r="J6411" s="34">
        <v>2.7567012936738198E-4</v>
      </c>
      <c r="K6411" s="34">
        <v>3.3036298637395003E-4</v>
      </c>
      <c r="L6411" s="34">
        <v>2.4074498610515699E-4</v>
      </c>
      <c r="M6411" s="34">
        <v>4.5525840558789199E-4</v>
      </c>
      <c r="N6411" s="34">
        <v>1.82275913016848E-4</v>
      </c>
      <c r="O6411" s="34">
        <v>3.8751993357376198E-4</v>
      </c>
    </row>
    <row r="6412" spans="1:15">
      <c r="A6412" t="s">
        <v>479</v>
      </c>
      <c r="B6412" t="s">
        <v>66</v>
      </c>
      <c r="C6412" t="s">
        <v>76</v>
      </c>
      <c r="D6412" s="34">
        <v>2.81442773892803E-4</v>
      </c>
      <c r="E6412" s="34">
        <v>2.3685737611405999E-4</v>
      </c>
      <c r="F6412" s="34">
        <v>2.27246803371169E-4</v>
      </c>
      <c r="G6412" s="34">
        <v>1.4651644459754299E-4</v>
      </c>
      <c r="H6412" s="34">
        <v>2.18921088743266E-4</v>
      </c>
      <c r="I6412" s="34">
        <v>2.1764517987625401E-4</v>
      </c>
      <c r="J6412" s="34">
        <v>1.25071871932074E-4</v>
      </c>
      <c r="K6412" s="34">
        <v>1.27590616345005E-4</v>
      </c>
      <c r="L6412" s="34">
        <v>9.3236003185985804E-5</v>
      </c>
      <c r="M6412" s="34">
        <v>1.6005008787594999E-4</v>
      </c>
      <c r="N6412" s="34">
        <v>6.3853120601437704E-5</v>
      </c>
      <c r="O6412" s="34">
        <v>1.3533746977930001E-4</v>
      </c>
    </row>
    <row r="6413" spans="1:15">
      <c r="A6413" t="s">
        <v>479</v>
      </c>
      <c r="B6413" t="s">
        <v>66</v>
      </c>
      <c r="C6413" t="s">
        <v>77</v>
      </c>
      <c r="D6413" s="34">
        <v>21.620387414681002</v>
      </c>
      <c r="E6413" s="34">
        <v>26.752971498533999</v>
      </c>
      <c r="F6413" s="34">
        <v>28.059029339386999</v>
      </c>
      <c r="G6413" s="34">
        <v>44.926103544291401</v>
      </c>
      <c r="H6413" s="34">
        <v>32.865136766002998</v>
      </c>
      <c r="I6413" s="34">
        <v>21.4289346060228</v>
      </c>
      <c r="J6413" s="34">
        <v>17.096817419413501</v>
      </c>
      <c r="K6413" s="34">
        <v>14.450061807161999</v>
      </c>
      <c r="L6413" s="34">
        <v>13.912982356328399</v>
      </c>
      <c r="M6413" s="34">
        <v>12.1069058362311</v>
      </c>
      <c r="N6413" s="34">
        <v>10.9256672867413</v>
      </c>
      <c r="O6413" s="34">
        <v>9.7749494961649805</v>
      </c>
    </row>
    <row r="6414" spans="1:15">
      <c r="A6414" t="s">
        <v>479</v>
      </c>
      <c r="B6414" t="s">
        <v>66</v>
      </c>
      <c r="C6414" t="s">
        <v>78</v>
      </c>
      <c r="D6414" s="34">
        <v>2.8302228691017302</v>
      </c>
      <c r="E6414" s="34">
        <v>1.7562274539521999E-2</v>
      </c>
      <c r="F6414" s="34">
        <v>5.9296120450468405E-4</v>
      </c>
      <c r="G6414" s="34">
        <v>1.4231540028736099E-4</v>
      </c>
      <c r="H6414" s="34">
        <v>1.70051739947556E-4</v>
      </c>
      <c r="I6414" s="34">
        <v>1.63757339875451E-4</v>
      </c>
      <c r="J6414" s="34">
        <v>9.7443670151228505E-5</v>
      </c>
      <c r="K6414" s="34">
        <v>1.03003219417462E-4</v>
      </c>
      <c r="L6414" s="34">
        <v>7.7408621618061497E-5</v>
      </c>
      <c r="M6414" s="34">
        <v>1.3533968765480799E-4</v>
      </c>
      <c r="N6414" s="34">
        <v>5.4273750254275298E-5</v>
      </c>
      <c r="O6414" s="34">
        <v>1.15559897852162E-4</v>
      </c>
    </row>
    <row r="6415" spans="1:15">
      <c r="A6415" t="s">
        <v>479</v>
      </c>
      <c r="B6415" t="s">
        <v>66</v>
      </c>
      <c r="C6415" t="s">
        <v>82</v>
      </c>
      <c r="D6415" s="34">
        <v>3.9457010258577599E-4</v>
      </c>
      <c r="E6415" s="34">
        <v>5.9100597283311997E-4</v>
      </c>
      <c r="F6415" s="34">
        <v>4.9684926425616995E-4</v>
      </c>
      <c r="G6415" s="34">
        <v>2.8762225084344098E-4</v>
      </c>
      <c r="H6415" s="34">
        <v>5.6359761609759296E-4</v>
      </c>
      <c r="I6415" s="34">
        <v>5.0759492436270399E-4</v>
      </c>
      <c r="J6415" s="34">
        <v>2.5816192516031302E-4</v>
      </c>
      <c r="K6415" s="34">
        <v>2.3216308790671901E-4</v>
      </c>
      <c r="L6415" s="34">
        <v>1.5670960246332301E-4</v>
      </c>
      <c r="M6415" s="34">
        <v>2.54512476477317E-4</v>
      </c>
      <c r="N6415" s="34">
        <v>1.01979688089589E-4</v>
      </c>
      <c r="O6415" s="34">
        <v>2.17058215658296E-4</v>
      </c>
    </row>
    <row r="6416" spans="1:15">
      <c r="A6416" t="s">
        <v>479</v>
      </c>
      <c r="B6416" t="s">
        <v>66</v>
      </c>
      <c r="C6416" t="s">
        <v>83</v>
      </c>
      <c r="D6416" s="34">
        <v>1.4893617605593601E-4</v>
      </c>
      <c r="E6416" s="34">
        <v>1.6885589589150999E-4</v>
      </c>
      <c r="F6416" s="34">
        <v>2.20150796314979E-4</v>
      </c>
      <c r="G6416" s="34">
        <v>1.44553724253271E-4</v>
      </c>
      <c r="H6416" s="34">
        <v>2.27162203199408E-4</v>
      </c>
      <c r="I6416" s="34">
        <v>2.25317218674322E-4</v>
      </c>
      <c r="J6416" s="34">
        <v>1.2900866824744101E-4</v>
      </c>
      <c r="K6416" s="34">
        <v>1.3092779296137899E-4</v>
      </c>
      <c r="L6416" s="34">
        <v>9.5530772150518995E-5</v>
      </c>
      <c r="M6416" s="34">
        <v>1.8130166169113001E-4</v>
      </c>
      <c r="N6416" s="34">
        <v>8.0141415963380498E-5</v>
      </c>
      <c r="O6416" s="34">
        <v>2.1412925252192299E-4</v>
      </c>
    </row>
    <row r="6417" spans="1:15">
      <c r="A6417" t="s">
        <v>479</v>
      </c>
      <c r="B6417" t="s">
        <v>66</v>
      </c>
      <c r="C6417" t="s">
        <v>84</v>
      </c>
      <c r="D6417" s="34">
        <v>1.06374187580005E-4</v>
      </c>
      <c r="E6417" s="34">
        <v>9.7283336392061298E-5</v>
      </c>
      <c r="F6417" s="34">
        <v>1.54486427963242E-4</v>
      </c>
      <c r="G6417" s="34">
        <v>8.2050387606435801E-5</v>
      </c>
      <c r="H6417" s="34">
        <v>1.09255927111694E-4</v>
      </c>
      <c r="I6417" s="34">
        <v>1.0623525039017E-4</v>
      </c>
      <c r="J6417" s="34">
        <v>6.5001019578215293E-5</v>
      </c>
      <c r="K6417" s="34">
        <v>7.1194184148978004E-5</v>
      </c>
      <c r="L6417" s="34">
        <v>5.4933665289328901E-5</v>
      </c>
      <c r="M6417" s="34">
        <v>9.8325625529222703E-5</v>
      </c>
      <c r="N6417" s="34">
        <v>3.9412996320984402E-5</v>
      </c>
      <c r="O6417" s="34">
        <v>8.3902873625105198E-5</v>
      </c>
    </row>
    <row r="6418" spans="1:15">
      <c r="A6418" t="s">
        <v>479</v>
      </c>
      <c r="B6418" t="s">
        <v>66</v>
      </c>
      <c r="C6418" t="s">
        <v>85</v>
      </c>
      <c r="D6418" s="34">
        <v>1.4121345964282701E-4</v>
      </c>
      <c r="E6418" s="34">
        <v>1.46702361060234E-4</v>
      </c>
      <c r="F6418" s="34">
        <v>2.2686799209500799E-4</v>
      </c>
      <c r="G6418" s="34">
        <v>1.4635589217266401E-4</v>
      </c>
      <c r="H6418" s="34">
        <v>2.1855353245732001E-4</v>
      </c>
      <c r="I6418" s="34">
        <v>2.0736594907529401E-4</v>
      </c>
      <c r="J6418" s="34">
        <v>1.40673162111756E-4</v>
      </c>
      <c r="K6418" s="34">
        <v>1.6053311775623901E-4</v>
      </c>
      <c r="L6418" s="34">
        <v>1.1614319989317799E-4</v>
      </c>
      <c r="M6418" s="34">
        <v>2.2002858353142301E-4</v>
      </c>
      <c r="N6418" s="34">
        <v>9.89578091248025E-5</v>
      </c>
      <c r="O6418" s="34">
        <v>2.79601970733991E-4</v>
      </c>
    </row>
    <row r="6419" spans="1:15">
      <c r="A6419" t="s">
        <v>479</v>
      </c>
      <c r="B6419" t="s">
        <v>66</v>
      </c>
      <c r="C6419" t="s">
        <v>86</v>
      </c>
      <c r="D6419" s="34">
        <v>1.48524383758162E-4</v>
      </c>
      <c r="E6419" s="34">
        <v>1.66485805428252E-4</v>
      </c>
      <c r="F6419" s="34">
        <v>2.5271251903691901E-4</v>
      </c>
      <c r="G6419" s="34">
        <v>1.5689701901604701E-4</v>
      </c>
      <c r="H6419" s="34">
        <v>2.32448346428718E-4</v>
      </c>
      <c r="I6419" s="34">
        <v>2.1774613459224699E-4</v>
      </c>
      <c r="J6419" s="34">
        <v>1.2439524359200601E-4</v>
      </c>
      <c r="K6419" s="34">
        <v>1.26298700611812E-4</v>
      </c>
      <c r="L6419" s="34">
        <v>9.2102665259969095E-5</v>
      </c>
      <c r="M6419" s="34">
        <v>1.7419377096800201E-4</v>
      </c>
      <c r="N6419" s="34">
        <v>7.6350055447876094E-5</v>
      </c>
      <c r="O6419" s="34">
        <v>2.00509360843004E-4</v>
      </c>
    </row>
    <row r="6420" spans="1:15">
      <c r="A6420" t="s">
        <v>479</v>
      </c>
      <c r="B6420" t="s">
        <v>66</v>
      </c>
      <c r="C6420" t="s">
        <v>88</v>
      </c>
      <c r="D6420" s="34">
        <v>3.35088132817824E-4</v>
      </c>
      <c r="E6420" s="34">
        <v>3.2286492575377199</v>
      </c>
      <c r="F6420" s="34">
        <v>2.4138452567071499E-3</v>
      </c>
      <c r="G6420" s="34">
        <v>8.9468322095489095E-4</v>
      </c>
      <c r="H6420" s="34">
        <v>5.3207205246778399E-4</v>
      </c>
      <c r="I6420" s="34">
        <v>4.6634990472333598E-4</v>
      </c>
      <c r="J6420" s="34">
        <v>2.35650137168307E-4</v>
      </c>
      <c r="K6420" s="34">
        <v>2.1268040003429801E-4</v>
      </c>
      <c r="L6420" s="34">
        <v>1.43862499700922E-4</v>
      </c>
      <c r="M6420" s="34">
        <v>2.7257235180552802E-4</v>
      </c>
      <c r="N6420" s="34">
        <v>1.26338146175213E-4</v>
      </c>
      <c r="O6420" s="34">
        <v>3.9275333207874598E-4</v>
      </c>
    </row>
    <row r="6421" spans="1:15">
      <c r="A6421" t="s">
        <v>479</v>
      </c>
      <c r="B6421" t="s">
        <v>66</v>
      </c>
      <c r="C6421" t="s">
        <v>90</v>
      </c>
      <c r="D6421" s="34">
        <v>1.36186807546372E-4</v>
      </c>
      <c r="E6421" s="34">
        <v>1.3836353333420001E-4</v>
      </c>
      <c r="F6421" s="34">
        <v>2.1541244796283401E-4</v>
      </c>
      <c r="G6421" s="34">
        <v>1.4128286096024099E-4</v>
      </c>
      <c r="H6421" s="34">
        <v>1.68959831105967E-4</v>
      </c>
      <c r="I6421" s="34">
        <v>1.6235290148800701E-4</v>
      </c>
      <c r="J6421" s="34">
        <v>9.6459154413697993E-5</v>
      </c>
      <c r="K6421" s="34">
        <v>1.01974968010119E-4</v>
      </c>
      <c r="L6421" s="34">
        <v>7.6520774744961997E-5</v>
      </c>
      <c r="M6421" s="34">
        <v>1.34010312302136E-4</v>
      </c>
      <c r="N6421" s="34">
        <v>5.3675269657914999E-5</v>
      </c>
      <c r="O6421" s="34">
        <v>1.14195184798152E-4</v>
      </c>
    </row>
    <row r="6422" spans="1:15">
      <c r="A6422" t="s">
        <v>479</v>
      </c>
      <c r="B6422" t="s">
        <v>66</v>
      </c>
      <c r="C6422" t="s">
        <v>91</v>
      </c>
      <c r="D6422" s="34">
        <v>3.7308611808355803E-4</v>
      </c>
      <c r="E6422" s="34">
        <v>5.7437972361308403E-4</v>
      </c>
      <c r="F6422" s="34">
        <v>6.3522983088867596E-4</v>
      </c>
      <c r="G6422" s="34">
        <v>5.7735521906264497E-4</v>
      </c>
      <c r="H6422" s="34">
        <v>8.9145284448909805E-4</v>
      </c>
      <c r="I6422" s="34">
        <v>3.4442812080969301E-4</v>
      </c>
      <c r="J6422" s="34">
        <v>2.2000613467358299E-4</v>
      </c>
      <c r="K6422" s="34">
        <v>2.5738316755917999E-4</v>
      </c>
      <c r="L6422" s="34">
        <v>2.10177160715247E-4</v>
      </c>
      <c r="M6422" s="34">
        <v>3.94923310857137E-4</v>
      </c>
      <c r="N6422" s="34">
        <v>1.56617261897395E-4</v>
      </c>
      <c r="O6422" s="34">
        <v>3.3012234843955398E-4</v>
      </c>
    </row>
    <row r="6423" spans="1:15">
      <c r="A6423" t="s">
        <v>479</v>
      </c>
      <c r="B6423" t="s">
        <v>67</v>
      </c>
      <c r="C6423" t="s">
        <v>42</v>
      </c>
      <c r="D6423" s="34">
        <v>3.0680332186227102E-4</v>
      </c>
      <c r="E6423" s="34">
        <v>2.63206310256303E-4</v>
      </c>
      <c r="F6423" s="34">
        <v>2.4067250504098301E-4</v>
      </c>
      <c r="G6423" s="34">
        <v>1.52646479228727E-4</v>
      </c>
      <c r="H6423" s="34">
        <v>2.2659892897705701E-4</v>
      </c>
      <c r="I6423" s="34">
        <v>2.2604220981482399E-4</v>
      </c>
      <c r="J6423" s="34">
        <v>1.4723419686818299E-4</v>
      </c>
      <c r="K6423" s="34">
        <v>1.7414316429110999E-4</v>
      </c>
      <c r="L6423" s="34">
        <v>1.44922148059787E-4</v>
      </c>
      <c r="M6423" s="34">
        <v>2.72174266150464E-4</v>
      </c>
      <c r="N6423" s="34">
        <v>1.0958694164658E-4</v>
      </c>
      <c r="O6423" s="34">
        <v>2.3356649769221401E-4</v>
      </c>
    </row>
    <row r="6424" spans="1:15">
      <c r="A6424" t="s">
        <v>479</v>
      </c>
      <c r="B6424" t="s">
        <v>67</v>
      </c>
      <c r="C6424" t="s">
        <v>44</v>
      </c>
      <c r="D6424" s="34">
        <v>2.05315786679025E-4</v>
      </c>
      <c r="E6424" s="34">
        <v>1.56386164361595E-4</v>
      </c>
      <c r="F6424" s="34">
        <v>1.75583073792487E-4</v>
      </c>
      <c r="G6424" s="34">
        <v>1.21471472147468E-4</v>
      </c>
      <c r="H6424" s="34">
        <v>1.8202240008270199E-4</v>
      </c>
      <c r="I6424" s="34">
        <v>1.8100368466432499E-4</v>
      </c>
      <c r="J6424" s="34">
        <v>1.17480803566146E-4</v>
      </c>
      <c r="K6424" s="34">
        <v>1.38622735577045E-4</v>
      </c>
      <c r="L6424" s="34">
        <v>1.14725696433132E-4</v>
      </c>
      <c r="M6424" s="34">
        <v>2.1548561264464399E-4</v>
      </c>
      <c r="N6424" s="34">
        <v>8.6511413873168496E-5</v>
      </c>
      <c r="O6424" s="34">
        <v>1.8400573029266599E-4</v>
      </c>
    </row>
    <row r="6425" spans="1:15">
      <c r="A6425" t="s">
        <v>479</v>
      </c>
      <c r="B6425" t="s">
        <v>67</v>
      </c>
      <c r="C6425" t="s">
        <v>45</v>
      </c>
      <c r="D6425" s="34">
        <v>1.1005816379763899E-4</v>
      </c>
      <c r="E6425" s="34">
        <v>1.0336383075905501E-4</v>
      </c>
      <c r="F6425" s="34">
        <v>1.66147812365382E-4</v>
      </c>
      <c r="G6425" s="34">
        <v>1.5263854103171099E-4</v>
      </c>
      <c r="H6425" s="34">
        <v>1.7854789762213199E-4</v>
      </c>
      <c r="I6425" s="34">
        <v>1.7148102388352799E-4</v>
      </c>
      <c r="J6425" s="34">
        <v>1.0175968360461301E-4</v>
      </c>
      <c r="K6425" s="34">
        <v>1.06888019317554E-4</v>
      </c>
      <c r="L6425" s="34">
        <v>8.0182655132711304E-5</v>
      </c>
      <c r="M6425" s="34">
        <v>1.3874152009134901E-4</v>
      </c>
      <c r="N6425" s="34">
        <v>5.5634165233751198E-5</v>
      </c>
      <c r="O6425" s="34">
        <v>1.18172464807542E-4</v>
      </c>
    </row>
    <row r="6426" spans="1:15">
      <c r="A6426" t="s">
        <v>479</v>
      </c>
      <c r="B6426" t="s">
        <v>67</v>
      </c>
      <c r="C6426" t="s">
        <v>47</v>
      </c>
      <c r="D6426" s="34">
        <v>100.92214543843301</v>
      </c>
      <c r="E6426" s="34">
        <v>1.2314398195040299E-3</v>
      </c>
      <c r="F6426" s="34">
        <v>6.7366214937706898E-4</v>
      </c>
      <c r="G6426" s="34">
        <v>3.4474653944369598E-4</v>
      </c>
      <c r="H6426" s="34">
        <v>7.0914651176143696E-4</v>
      </c>
      <c r="I6426" s="34">
        <v>8.4712416125739501E-4</v>
      </c>
      <c r="J6426" s="34">
        <v>5.4993392551380303E-4</v>
      </c>
      <c r="K6426" s="34">
        <v>5.67782166259726E-4</v>
      </c>
      <c r="L6426" s="34">
        <v>4.6903557942775E-4</v>
      </c>
      <c r="M6426" s="34">
        <v>8.3392287177842599E-4</v>
      </c>
      <c r="N6426" s="34">
        <v>2.2845661922572699E-4</v>
      </c>
      <c r="O6426" s="34">
        <v>4.9584180219311999E-4</v>
      </c>
    </row>
    <row r="6427" spans="1:15">
      <c r="A6427" t="s">
        <v>479</v>
      </c>
      <c r="B6427" t="s">
        <v>67</v>
      </c>
      <c r="C6427" t="s">
        <v>48</v>
      </c>
      <c r="D6427" s="34">
        <v>1.8486448074475799E-3</v>
      </c>
      <c r="E6427" s="34">
        <v>6.4026211338115196E-4</v>
      </c>
      <c r="F6427" s="34">
        <v>5.3934766008561499E-4</v>
      </c>
      <c r="G6427" s="34">
        <v>3.1012865052493298E-4</v>
      </c>
      <c r="H6427" s="34">
        <v>2.8362403450054099E-4</v>
      </c>
      <c r="I6427" s="34">
        <v>2.6431417786841198E-4</v>
      </c>
      <c r="J6427" s="34">
        <v>1.4852881135126001E-4</v>
      </c>
      <c r="K6427" s="34">
        <v>1.4737822151167601E-4</v>
      </c>
      <c r="L6427" s="34">
        <v>1.06081686752249E-4</v>
      </c>
      <c r="M6427" s="34">
        <v>1.7811422187999899E-4</v>
      </c>
      <c r="N6427" s="34">
        <v>7.1004535404163102E-5</v>
      </c>
      <c r="O6427" s="34">
        <v>1.4997206907681001E-4</v>
      </c>
    </row>
    <row r="6428" spans="1:15">
      <c r="A6428" t="s">
        <v>479</v>
      </c>
      <c r="B6428" t="s">
        <v>67</v>
      </c>
      <c r="C6428" t="s">
        <v>49</v>
      </c>
      <c r="D6428" s="34">
        <v>1.4350372461114001E-4</v>
      </c>
      <c r="E6428" s="34">
        <v>1.5762115593211701E-4</v>
      </c>
      <c r="F6428" s="34">
        <v>2.43732069037565E-4</v>
      </c>
      <c r="G6428" s="34">
        <v>2.2067041717509101E-4</v>
      </c>
      <c r="H6428" s="34">
        <v>2.3018393678215799E-4</v>
      </c>
      <c r="I6428" s="34">
        <v>2.1774397214037E-4</v>
      </c>
      <c r="J6428" s="34">
        <v>1.2568553543374701E-4</v>
      </c>
      <c r="K6428" s="34">
        <v>1.28134961298305E-4</v>
      </c>
      <c r="L6428" s="34">
        <v>9.4147082662962797E-5</v>
      </c>
      <c r="M6428" s="34">
        <v>1.7739363623958399E-4</v>
      </c>
      <c r="N6428" s="34">
        <v>7.8386183563902297E-5</v>
      </c>
      <c r="O6428" s="34">
        <v>2.08059522810006E-4</v>
      </c>
    </row>
    <row r="6429" spans="1:15">
      <c r="A6429" t="s">
        <v>479</v>
      </c>
      <c r="B6429" t="s">
        <v>67</v>
      </c>
      <c r="C6429" t="s">
        <v>50</v>
      </c>
      <c r="D6429" s="34">
        <v>1.9285239535955101E-4</v>
      </c>
      <c r="E6429" s="34">
        <v>1.5960962501941899E-4</v>
      </c>
      <c r="F6429" s="34">
        <v>1.8038305875022799E-4</v>
      </c>
      <c r="G6429" s="34">
        <v>1.25178383047957E-4</v>
      </c>
      <c r="H6429" s="34">
        <v>1.9609948105361099E-4</v>
      </c>
      <c r="I6429" s="34">
        <v>1.9555144157914499E-4</v>
      </c>
      <c r="J6429" s="34">
        <v>1.3088072514911401E-4</v>
      </c>
      <c r="K6429" s="34">
        <v>1.5709171105033999E-4</v>
      </c>
      <c r="L6429" s="34">
        <v>1.2370288459089099E-4</v>
      </c>
      <c r="M6429" s="34">
        <v>2.34162289944229E-4</v>
      </c>
      <c r="N6429" s="34">
        <v>9.4887456631993395E-5</v>
      </c>
      <c r="O6429" s="34">
        <v>2.03574419544225E-4</v>
      </c>
    </row>
    <row r="6430" spans="1:15">
      <c r="A6430" t="s">
        <v>479</v>
      </c>
      <c r="B6430" t="s">
        <v>67</v>
      </c>
      <c r="C6430" t="s">
        <v>51</v>
      </c>
      <c r="D6430" s="34">
        <v>1.6854260744566201E-4</v>
      </c>
      <c r="E6430" s="34">
        <v>1.22809591266963E-4</v>
      </c>
      <c r="F6430" s="34">
        <v>1.48081845228451E-4</v>
      </c>
      <c r="G6430" s="34">
        <v>1.06376581641081E-4</v>
      </c>
      <c r="H6430" s="34">
        <v>1.5979416708871401E-4</v>
      </c>
      <c r="I6430" s="34">
        <v>1.5840619487689301E-4</v>
      </c>
      <c r="J6430" s="34">
        <v>1.0250302394502E-4</v>
      </c>
      <c r="K6430" s="34">
        <v>1.20528347328163E-4</v>
      </c>
      <c r="L6430" s="34">
        <v>9.9483183316040295E-5</v>
      </c>
      <c r="M6430" s="34">
        <v>1.85972502309361E-4</v>
      </c>
      <c r="N6430" s="34">
        <v>7.4418984843895595E-5</v>
      </c>
      <c r="O6430" s="34">
        <v>1.5765250507126301E-4</v>
      </c>
    </row>
    <row r="6431" spans="1:15">
      <c r="A6431" t="s">
        <v>479</v>
      </c>
      <c r="B6431" t="s">
        <v>67</v>
      </c>
      <c r="C6431" t="s">
        <v>52</v>
      </c>
      <c r="D6431" s="34">
        <v>3.6471070375061401E-4</v>
      </c>
      <c r="E6431" s="34">
        <v>3.3494498244385798E-4</v>
      </c>
      <c r="F6431" s="34">
        <v>1.47524594991378E-4</v>
      </c>
      <c r="G6431" s="34">
        <v>7.97814771712655E-5</v>
      </c>
      <c r="H6431" s="34">
        <v>1.0611931512401499E-4</v>
      </c>
      <c r="I6431" s="34">
        <v>1.03221930017503E-4</v>
      </c>
      <c r="J6431" s="34">
        <v>6.3354623323095006E-5</v>
      </c>
      <c r="K6431" s="34">
        <v>6.9332442613376905E-5</v>
      </c>
      <c r="L6431" s="34">
        <v>5.3725071815006597E-5</v>
      </c>
      <c r="M6431" s="34">
        <v>9.5181483892726394E-5</v>
      </c>
      <c r="N6431" s="34">
        <v>3.8131753460641397E-5</v>
      </c>
      <c r="O6431" s="34">
        <v>8.0891468329874903E-5</v>
      </c>
    </row>
    <row r="6432" spans="1:15">
      <c r="A6432" t="s">
        <v>479</v>
      </c>
      <c r="B6432" t="s">
        <v>67</v>
      </c>
      <c r="C6432" t="s">
        <v>54</v>
      </c>
      <c r="D6432" s="34">
        <v>2.1476212992048099E-4</v>
      </c>
      <c r="E6432" s="34">
        <v>3.2921401861691398E-4</v>
      </c>
      <c r="F6432" s="34">
        <v>4.4994971336540201E-4</v>
      </c>
      <c r="G6432" s="34">
        <v>2.2143740861854899E-4</v>
      </c>
      <c r="H6432" s="34">
        <v>3.18380496678002E-4</v>
      </c>
      <c r="I6432" s="34">
        <v>2.9476494972629298E-4</v>
      </c>
      <c r="J6432" s="34">
        <v>2.03549914814406E-4</v>
      </c>
      <c r="K6432" s="34">
        <v>2.2666346198360401E-4</v>
      </c>
      <c r="L6432" s="34">
        <v>1.56078755122504E-4</v>
      </c>
      <c r="M6432" s="34">
        <v>2.9104546431194997E-4</v>
      </c>
      <c r="N6432" s="34">
        <v>1.14127720263145E-4</v>
      </c>
      <c r="O6432" s="34">
        <v>2.3721039439172201E-4</v>
      </c>
    </row>
    <row r="6433" spans="1:15">
      <c r="A6433" t="s">
        <v>479</v>
      </c>
      <c r="B6433" t="s">
        <v>67</v>
      </c>
      <c r="C6433" t="s">
        <v>55</v>
      </c>
      <c r="D6433" s="34">
        <v>89.573632854529507</v>
      </c>
      <c r="E6433" s="34">
        <v>105.17437629798501</v>
      </c>
      <c r="F6433" s="34">
        <v>37.059393927058203</v>
      </c>
      <c r="G6433" s="34">
        <v>9.5201844441989E-4</v>
      </c>
      <c r="H6433" s="34">
        <v>4.2011151927628301E-3</v>
      </c>
      <c r="I6433" s="34">
        <v>30.777123379697201</v>
      </c>
      <c r="J6433" s="34">
        <v>40.690446199455501</v>
      </c>
      <c r="K6433" s="34">
        <v>60.135654295884599</v>
      </c>
      <c r="L6433" s="34">
        <v>47.323507157126002</v>
      </c>
      <c r="M6433" s="34">
        <v>64.165911343510103</v>
      </c>
      <c r="N6433" s="34">
        <v>66.689750887260502</v>
      </c>
      <c r="O6433" s="34">
        <v>75.736835696667697</v>
      </c>
    </row>
    <row r="6434" spans="1:15">
      <c r="A6434" t="s">
        <v>479</v>
      </c>
      <c r="B6434" t="s">
        <v>67</v>
      </c>
      <c r="C6434" t="s">
        <v>56</v>
      </c>
      <c r="D6434" s="34">
        <v>1.3778021415566401E-4</v>
      </c>
      <c r="E6434" s="34">
        <v>9.9221944351433902E-5</v>
      </c>
      <c r="F6434" s="34">
        <v>1.2861384889244001E-4</v>
      </c>
      <c r="G6434" s="34">
        <v>9.6361675407946606E-5</v>
      </c>
      <c r="H6434" s="34">
        <v>1.47033039499096E-4</v>
      </c>
      <c r="I6434" s="34">
        <v>1.4745379897413999E-4</v>
      </c>
      <c r="J6434" s="34">
        <v>9.6498005625677994E-5</v>
      </c>
      <c r="K6434" s="34">
        <v>1.09321488830094E-4</v>
      </c>
      <c r="L6434" s="34">
        <v>8.1934257466098902E-5</v>
      </c>
      <c r="M6434" s="34">
        <v>1.41250791344702E-4</v>
      </c>
      <c r="N6434" s="34">
        <v>5.6632697649262297E-5</v>
      </c>
      <c r="O6434" s="34">
        <v>1.2021586525170201E-4</v>
      </c>
    </row>
    <row r="6435" spans="1:15">
      <c r="A6435" t="s">
        <v>479</v>
      </c>
      <c r="B6435" t="s">
        <v>67</v>
      </c>
      <c r="C6435" t="s">
        <v>57</v>
      </c>
      <c r="D6435" s="34">
        <v>2.8921233684949698E-4</v>
      </c>
      <c r="E6435" s="34">
        <v>1.7257197398793899E-4</v>
      </c>
      <c r="F6435" s="34">
        <v>2.3775270345702899E-4</v>
      </c>
      <c r="G6435" s="34">
        <v>1.3041969842667999E-4</v>
      </c>
      <c r="H6435" s="34">
        <v>1.9046100794616299E-4</v>
      </c>
      <c r="I6435" s="34">
        <v>1.78150618673185E-4</v>
      </c>
      <c r="J6435" s="34">
        <v>1.17795456690594E-4</v>
      </c>
      <c r="K6435" s="34">
        <v>1.3214759909911899E-4</v>
      </c>
      <c r="L6435" s="34">
        <v>9.6640100052840195E-5</v>
      </c>
      <c r="M6435" s="34">
        <v>1.7785140289927601E-4</v>
      </c>
      <c r="N6435" s="34">
        <v>7.6605787492135103E-5</v>
      </c>
      <c r="O6435" s="34">
        <v>1.95603737612302E-4</v>
      </c>
    </row>
    <row r="6436" spans="1:15">
      <c r="A6436" t="s">
        <v>479</v>
      </c>
      <c r="B6436" t="s">
        <v>67</v>
      </c>
      <c r="C6436" t="s">
        <v>63</v>
      </c>
      <c r="D6436" s="34">
        <v>2.6339229722597299E-4</v>
      </c>
      <c r="E6436" s="34">
        <v>2.3460202075995201E-4</v>
      </c>
      <c r="F6436" s="34">
        <v>2.2508454217927699E-4</v>
      </c>
      <c r="G6436" s="34">
        <v>1.4529374748100199E-4</v>
      </c>
      <c r="H6436" s="34">
        <v>2.25122468973172E-4</v>
      </c>
      <c r="I6436" s="34">
        <v>2.21485747936697E-4</v>
      </c>
      <c r="J6436" s="34">
        <v>1.3927280745891499E-4</v>
      </c>
      <c r="K6436" s="34">
        <v>1.6435923712264101E-4</v>
      </c>
      <c r="L6436" s="34">
        <v>1.3617297983339999E-4</v>
      </c>
      <c r="M6436" s="34">
        <v>2.5559398993273499E-4</v>
      </c>
      <c r="N6436" s="34">
        <v>1.0265154562208099E-4</v>
      </c>
      <c r="O6436" s="34">
        <v>2.1832847253664401E-4</v>
      </c>
    </row>
    <row r="6437" spans="1:15">
      <c r="A6437" t="s">
        <v>479</v>
      </c>
      <c r="B6437" t="s">
        <v>67</v>
      </c>
      <c r="C6437" t="s">
        <v>67</v>
      </c>
      <c r="D6437" s="34">
        <v>251.73977221158901</v>
      </c>
      <c r="E6437" s="34">
        <v>292.40143004143999</v>
      </c>
      <c r="F6437" s="34">
        <v>342.96626879587802</v>
      </c>
      <c r="G6437" s="34">
        <v>390.59720613654599</v>
      </c>
      <c r="H6437" s="34">
        <v>438.86575764689798</v>
      </c>
      <c r="I6437" s="34">
        <v>482.45212377813499</v>
      </c>
      <c r="J6437" s="34">
        <v>518.97253226529995</v>
      </c>
      <c r="K6437" s="34">
        <v>556.217605853392</v>
      </c>
      <c r="L6437" s="34">
        <v>585.83949399796995</v>
      </c>
      <c r="M6437" s="34">
        <v>613.885851546092</v>
      </c>
      <c r="N6437" s="34">
        <v>648.49162593114499</v>
      </c>
      <c r="O6437" s="34">
        <v>679.62998703443395</v>
      </c>
    </row>
    <row r="6438" spans="1:15">
      <c r="A6438" t="s">
        <v>479</v>
      </c>
      <c r="B6438" t="s">
        <v>67</v>
      </c>
      <c r="C6438" t="s">
        <v>71</v>
      </c>
      <c r="D6438" s="34">
        <v>1.37707367344276E-4</v>
      </c>
      <c r="E6438" s="34">
        <v>9.7769059140022203E-5</v>
      </c>
      <c r="F6438" s="34">
        <v>1.2572515872476099E-4</v>
      </c>
      <c r="G6438" s="34">
        <v>9.3795874025736706E-5</v>
      </c>
      <c r="H6438" s="34">
        <v>1.4210765289404201E-4</v>
      </c>
      <c r="I6438" s="34">
        <v>1.4129622879890599E-4</v>
      </c>
      <c r="J6438" s="34">
        <v>9.17367677162971E-5</v>
      </c>
      <c r="K6438" s="34">
        <v>1.08266235441041E-4</v>
      </c>
      <c r="L6438" s="34">
        <v>8.9707599790925802E-5</v>
      </c>
      <c r="M6438" s="34">
        <v>1.68285424667525E-4</v>
      </c>
      <c r="N6438" s="34">
        <v>6.7578120694773101E-5</v>
      </c>
      <c r="O6438" s="34">
        <v>1.4369910819241101E-4</v>
      </c>
    </row>
    <row r="6439" spans="1:15">
      <c r="A6439" t="s">
        <v>479</v>
      </c>
      <c r="B6439" t="s">
        <v>67</v>
      </c>
      <c r="C6439" t="s">
        <v>72</v>
      </c>
      <c r="D6439" s="34">
        <v>2.2960270524582498</v>
      </c>
      <c r="E6439" s="34">
        <v>4.5892071431536401</v>
      </c>
      <c r="F6439" s="34">
        <v>6.3684439378253304</v>
      </c>
      <c r="G6439" s="34">
        <v>1.5335902199187599E-3</v>
      </c>
      <c r="H6439" s="34">
        <v>8.5263391492736709</v>
      </c>
      <c r="I6439" s="34">
        <v>1.2268447354356799E-2</v>
      </c>
      <c r="J6439" s="34">
        <v>1.1546457280170099</v>
      </c>
      <c r="K6439" s="34">
        <v>0.73145105124287901</v>
      </c>
      <c r="L6439" s="34">
        <v>1.34717794667793E-3</v>
      </c>
      <c r="M6439" s="34">
        <v>9.1752870906903605E-4</v>
      </c>
      <c r="N6439" s="34">
        <v>3.3043412816419199E-4</v>
      </c>
      <c r="O6439" s="34">
        <v>6.3613989480476205E-4</v>
      </c>
    </row>
    <row r="6440" spans="1:15">
      <c r="A6440" t="s">
        <v>479</v>
      </c>
      <c r="B6440" t="s">
        <v>67</v>
      </c>
      <c r="C6440" t="s">
        <v>73</v>
      </c>
      <c r="D6440" s="34">
        <v>1.25144960581084E-3</v>
      </c>
      <c r="E6440" s="34">
        <v>4.7527557845816499E-4</v>
      </c>
      <c r="F6440" s="34">
        <v>4.4487645168991299E-4</v>
      </c>
      <c r="G6440" s="34">
        <v>2.6844109271637501E-4</v>
      </c>
      <c r="H6440" s="34">
        <v>5.1558205373907699E-4</v>
      </c>
      <c r="I6440" s="34">
        <v>5.8432723339971605E-4</v>
      </c>
      <c r="J6440" s="34">
        <v>3.5311764407621501E-4</v>
      </c>
      <c r="K6440" s="34">
        <v>2.8340022084808603E-4</v>
      </c>
      <c r="L6440" s="34">
        <v>2.3479668649483901E-4</v>
      </c>
      <c r="M6440" s="34">
        <v>4.27557978175443E-4</v>
      </c>
      <c r="N6440" s="34">
        <v>1.3865509551781201E-4</v>
      </c>
      <c r="O6440" s="34">
        <v>2.98329353071755E-4</v>
      </c>
    </row>
    <row r="6441" spans="1:15">
      <c r="A6441" t="s">
        <v>479</v>
      </c>
      <c r="B6441" t="s">
        <v>67</v>
      </c>
      <c r="C6441" t="s">
        <v>75</v>
      </c>
      <c r="D6441" s="34">
        <v>1.6645207037126999E-3</v>
      </c>
      <c r="E6441" s="34">
        <v>3.4149077262773798E-3</v>
      </c>
      <c r="F6441" s="34">
        <v>6.9655450473807799E-4</v>
      </c>
      <c r="G6441" s="34">
        <v>2.7364206867788298E-4</v>
      </c>
      <c r="H6441" s="34">
        <v>4.1818579597341799E-4</v>
      </c>
      <c r="I6441" s="34">
        <v>4.0972340194824202E-4</v>
      </c>
      <c r="J6441" s="34">
        <v>2.7811240024800201E-4</v>
      </c>
      <c r="K6441" s="34">
        <v>3.3278233769425299E-4</v>
      </c>
      <c r="L6441" s="34">
        <v>2.4395238292724999E-4</v>
      </c>
      <c r="M6441" s="34">
        <v>4.56208243142211E-4</v>
      </c>
      <c r="N6441" s="34">
        <v>1.8314009592736101E-4</v>
      </c>
      <c r="O6441" s="34">
        <v>3.88871321140072E-4</v>
      </c>
    </row>
    <row r="6442" spans="1:15">
      <c r="A6442" t="s">
        <v>479</v>
      </c>
      <c r="B6442" t="s">
        <v>67</v>
      </c>
      <c r="C6442" t="s">
        <v>76</v>
      </c>
      <c r="D6442" s="34">
        <v>2.82663871362742E-4</v>
      </c>
      <c r="E6442" s="34">
        <v>2.3717407775115899E-4</v>
      </c>
      <c r="F6442" s="34">
        <v>2.27809840770762E-4</v>
      </c>
      <c r="G6442" s="34">
        <v>1.47037865261241E-4</v>
      </c>
      <c r="H6442" s="34">
        <v>2.1896480713753201E-4</v>
      </c>
      <c r="I6442" s="34">
        <v>2.18252979509244E-4</v>
      </c>
      <c r="J6442" s="34">
        <v>1.25960655370249E-4</v>
      </c>
      <c r="K6442" s="34">
        <v>1.2840661793043701E-4</v>
      </c>
      <c r="L6442" s="34">
        <v>9.4234994675958996E-5</v>
      </c>
      <c r="M6442" s="34">
        <v>1.60333651760206E-4</v>
      </c>
      <c r="N6442" s="34">
        <v>6.4087207854695002E-5</v>
      </c>
      <c r="O6442" s="34">
        <v>1.35690405923228E-4</v>
      </c>
    </row>
    <row r="6443" spans="1:15">
      <c r="A6443" t="s">
        <v>479</v>
      </c>
      <c r="B6443" t="s">
        <v>67</v>
      </c>
      <c r="C6443" t="s">
        <v>77</v>
      </c>
      <c r="D6443" s="34">
        <v>110.288938361039</v>
      </c>
      <c r="E6443" s="34">
        <v>162.42880858391899</v>
      </c>
      <c r="F6443" s="34">
        <v>208.895582413228</v>
      </c>
      <c r="G6443" s="34">
        <v>229.990026580966</v>
      </c>
      <c r="H6443" s="34">
        <v>203.436895115618</v>
      </c>
      <c r="I6443" s="34">
        <v>164.924502783674</v>
      </c>
      <c r="J6443" s="34">
        <v>137.32909914944699</v>
      </c>
      <c r="K6443" s="34">
        <v>103.901390742869</v>
      </c>
      <c r="L6443" s="34">
        <v>106.513723685298</v>
      </c>
      <c r="M6443" s="34">
        <v>78.984748852670805</v>
      </c>
      <c r="N6443" s="34">
        <v>67.147960415914795</v>
      </c>
      <c r="O6443" s="34">
        <v>49.602796945094703</v>
      </c>
    </row>
    <row r="6444" spans="1:15">
      <c r="A6444" t="s">
        <v>479</v>
      </c>
      <c r="B6444" t="s">
        <v>67</v>
      </c>
      <c r="C6444" t="s">
        <v>78</v>
      </c>
      <c r="D6444" s="34">
        <v>3.0310069633429899</v>
      </c>
      <c r="E6444" s="34">
        <v>1.7624779498931001E-2</v>
      </c>
      <c r="F6444" s="34">
        <v>5.9387002139315301E-4</v>
      </c>
      <c r="G6444" s="34">
        <v>1.4265190308221501E-4</v>
      </c>
      <c r="H6444" s="34">
        <v>1.70078270163101E-4</v>
      </c>
      <c r="I6444" s="34">
        <v>1.64156895821563E-4</v>
      </c>
      <c r="J6444" s="34">
        <v>9.80462716328353E-5</v>
      </c>
      <c r="K6444" s="34">
        <v>1.03585671743173E-4</v>
      </c>
      <c r="L6444" s="34">
        <v>7.8247806229877806E-5</v>
      </c>
      <c r="M6444" s="34">
        <v>1.35589654927739E-4</v>
      </c>
      <c r="N6444" s="34">
        <v>5.4482119278379997E-5</v>
      </c>
      <c r="O6444" s="34">
        <v>1.15863082106122E-4</v>
      </c>
    </row>
    <row r="6445" spans="1:15">
      <c r="A6445" t="s">
        <v>479</v>
      </c>
      <c r="B6445" t="s">
        <v>67</v>
      </c>
      <c r="C6445" t="s">
        <v>82</v>
      </c>
      <c r="D6445" s="34">
        <v>3.9748373816469502E-4</v>
      </c>
      <c r="E6445" s="34">
        <v>5.9275550509339304E-4</v>
      </c>
      <c r="F6445" s="34">
        <v>4.9855668667483498E-4</v>
      </c>
      <c r="G6445" s="34">
        <v>2.8850308357072902E-4</v>
      </c>
      <c r="H6445" s="34">
        <v>5.6379953470253802E-4</v>
      </c>
      <c r="I6445" s="34">
        <v>5.0928546368701896E-4</v>
      </c>
      <c r="J6445" s="34">
        <v>2.5994970199670598E-4</v>
      </c>
      <c r="K6445" s="34">
        <v>2.33766086041447E-4</v>
      </c>
      <c r="L6445" s="34">
        <v>1.5857053729353401E-4</v>
      </c>
      <c r="M6445" s="34">
        <v>2.5506678733099101E-4</v>
      </c>
      <c r="N6445" s="34">
        <v>1.02418181957902E-4</v>
      </c>
      <c r="O6445" s="34">
        <v>2.1769112321914799E-4</v>
      </c>
    </row>
    <row r="6446" spans="1:15">
      <c r="A6446" t="s">
        <v>479</v>
      </c>
      <c r="B6446" t="s">
        <v>67</v>
      </c>
      <c r="C6446" t="s">
        <v>83</v>
      </c>
      <c r="D6446" s="34">
        <v>1.4949065647044699E-4</v>
      </c>
      <c r="E6446" s="34">
        <v>1.6908217173440101E-4</v>
      </c>
      <c r="F6446" s="34">
        <v>2.2053431716783801E-4</v>
      </c>
      <c r="G6446" s="34">
        <v>1.44993566726112E-4</v>
      </c>
      <c r="H6446" s="34">
        <v>2.27205957337618E-4</v>
      </c>
      <c r="I6446" s="34">
        <v>2.2595429350526799E-4</v>
      </c>
      <c r="J6446" s="34">
        <v>1.29879848143138E-4</v>
      </c>
      <c r="K6446" s="34">
        <v>1.3173739025730701E-4</v>
      </c>
      <c r="L6446" s="34">
        <v>9.6610960945292494E-5</v>
      </c>
      <c r="M6446" s="34">
        <v>1.8165430934525301E-4</v>
      </c>
      <c r="N6446" s="34">
        <v>8.0443586342149098E-5</v>
      </c>
      <c r="O6446" s="34">
        <v>2.1471824763636999E-4</v>
      </c>
    </row>
    <row r="6447" spans="1:15">
      <c r="A6447" t="s">
        <v>479</v>
      </c>
      <c r="B6447" t="s">
        <v>67</v>
      </c>
      <c r="C6447" t="s">
        <v>84</v>
      </c>
      <c r="D6447" s="34">
        <v>1.06849320372893E-4</v>
      </c>
      <c r="E6447" s="34">
        <v>9.7425159818423398E-5</v>
      </c>
      <c r="F6447" s="34">
        <v>1.5483711695129501E-4</v>
      </c>
      <c r="G6447" s="34">
        <v>8.2299712747309705E-5</v>
      </c>
      <c r="H6447" s="34">
        <v>1.09270798082479E-4</v>
      </c>
      <c r="I6447" s="34">
        <v>1.06530210685131E-4</v>
      </c>
      <c r="J6447" s="34">
        <v>6.5462115271390799E-5</v>
      </c>
      <c r="K6447" s="34">
        <v>7.1654533489367105E-5</v>
      </c>
      <c r="L6447" s="34">
        <v>5.5547612702785502E-5</v>
      </c>
      <c r="M6447" s="34">
        <v>9.8477415825095994E-5</v>
      </c>
      <c r="N6447" s="34">
        <v>3.9549125149933003E-5</v>
      </c>
      <c r="O6447" s="34">
        <v>8.4108644782312396E-5</v>
      </c>
    </row>
    <row r="6448" spans="1:15">
      <c r="A6448" t="s">
        <v>479</v>
      </c>
      <c r="B6448" t="s">
        <v>67</v>
      </c>
      <c r="C6448" t="s">
        <v>85</v>
      </c>
      <c r="D6448" s="34">
        <v>1.41899116703298E-4</v>
      </c>
      <c r="E6448" s="34">
        <v>1.4691070320006601E-4</v>
      </c>
      <c r="F6448" s="34">
        <v>2.2734918075818799E-4</v>
      </c>
      <c r="G6448" s="34">
        <v>1.4678236284452499E-4</v>
      </c>
      <c r="H6448" s="34">
        <v>2.18594997436049E-4</v>
      </c>
      <c r="I6448" s="34">
        <v>2.0799933564294001E-4</v>
      </c>
      <c r="J6448" s="34">
        <v>1.4180907201401699E-4</v>
      </c>
      <c r="K6448" s="34">
        <v>1.6156097266536101E-4</v>
      </c>
      <c r="L6448" s="34">
        <v>1.1738741282921099E-4</v>
      </c>
      <c r="M6448" s="34">
        <v>2.2043389911454599E-4</v>
      </c>
      <c r="N6448" s="34">
        <v>9.9304038464196194E-5</v>
      </c>
      <c r="O6448" s="34">
        <v>2.8031575656400302E-4</v>
      </c>
    </row>
    <row r="6449" spans="1:15">
      <c r="A6449" t="s">
        <v>479</v>
      </c>
      <c r="B6449" t="s">
        <v>67</v>
      </c>
      <c r="C6449" t="s">
        <v>86</v>
      </c>
      <c r="D6449" s="34">
        <v>1.49232167746894E-4</v>
      </c>
      <c r="E6449" s="34">
        <v>1.66706671382642E-4</v>
      </c>
      <c r="F6449" s="34">
        <v>2.5320998618931202E-4</v>
      </c>
      <c r="G6449" s="34">
        <v>1.5734170420407301E-4</v>
      </c>
      <c r="H6449" s="34">
        <v>2.32493572738122E-4</v>
      </c>
      <c r="I6449" s="34">
        <v>2.1835639641121601E-4</v>
      </c>
      <c r="J6449" s="34">
        <v>1.2524980448579999E-4</v>
      </c>
      <c r="K6449" s="34">
        <v>1.2710590552047799E-4</v>
      </c>
      <c r="L6449" s="34">
        <v>9.3147196329392801E-5</v>
      </c>
      <c r="M6449" s="34">
        <v>1.7451420717400101E-4</v>
      </c>
      <c r="N6449" s="34">
        <v>7.6626047180970998E-5</v>
      </c>
      <c r="O6449" s="34">
        <v>2.01037727716893E-4</v>
      </c>
    </row>
    <row r="6450" spans="1:15">
      <c r="A6450" t="s">
        <v>479</v>
      </c>
      <c r="B6450" t="s">
        <v>67</v>
      </c>
      <c r="C6450" t="s">
        <v>88</v>
      </c>
      <c r="D6450" s="34">
        <v>3.3672706940232502E-4</v>
      </c>
      <c r="E6450" s="34">
        <v>3.4652048172943499</v>
      </c>
      <c r="F6450" s="34">
        <v>2.4141657132567898E-3</v>
      </c>
      <c r="G6450" s="34">
        <v>8.9539537533804797E-4</v>
      </c>
      <c r="H6450" s="34">
        <v>5.3227197783952296E-4</v>
      </c>
      <c r="I6450" s="34">
        <v>4.6786958299687499E-4</v>
      </c>
      <c r="J6450" s="34">
        <v>2.37328453790389E-4</v>
      </c>
      <c r="K6450" s="34">
        <v>2.1415252220751199E-4</v>
      </c>
      <c r="L6450" s="34">
        <v>1.4556150092964699E-4</v>
      </c>
      <c r="M6450" s="34">
        <v>2.7311480913286003E-4</v>
      </c>
      <c r="N6450" s="34">
        <v>1.2680467574406899E-4</v>
      </c>
      <c r="O6450" s="34">
        <v>3.9383865728365798E-4</v>
      </c>
    </row>
    <row r="6451" spans="1:15">
      <c r="A6451" t="s">
        <v>479</v>
      </c>
      <c r="B6451" t="s">
        <v>67</v>
      </c>
      <c r="C6451" t="s">
        <v>90</v>
      </c>
      <c r="D6451" s="34">
        <v>1.3672656215485399E-4</v>
      </c>
      <c r="E6451" s="34">
        <v>1.3857068798408699E-4</v>
      </c>
      <c r="F6451" s="34">
        <v>2.15885019213639E-4</v>
      </c>
      <c r="G6451" s="34">
        <v>1.4169329158030501E-4</v>
      </c>
      <c r="H6451" s="34">
        <v>1.6898833286033201E-4</v>
      </c>
      <c r="I6451" s="34">
        <v>1.6280584499718599E-4</v>
      </c>
      <c r="J6451" s="34">
        <v>9.7147954501546795E-5</v>
      </c>
      <c r="K6451" s="34">
        <v>1.02630077512284E-4</v>
      </c>
      <c r="L6451" s="34">
        <v>7.7351191775216094E-5</v>
      </c>
      <c r="M6451" s="34">
        <v>1.3423691254250801E-4</v>
      </c>
      <c r="N6451" s="34">
        <v>5.3867858970630502E-5</v>
      </c>
      <c r="O6451" s="34">
        <v>1.1448662879068401E-4</v>
      </c>
    </row>
    <row r="6452" spans="1:15">
      <c r="A6452" t="s">
        <v>479</v>
      </c>
      <c r="B6452" t="s">
        <v>67</v>
      </c>
      <c r="C6452" t="s">
        <v>91</v>
      </c>
      <c r="D6452" s="34">
        <v>3.7553481144732498E-4</v>
      </c>
      <c r="E6452" s="34">
        <v>5.7595729454738105E-4</v>
      </c>
      <c r="F6452" s="34">
        <v>6.3847392503858899E-4</v>
      </c>
      <c r="G6452" s="34">
        <v>5.7871010544012502E-4</v>
      </c>
      <c r="H6452" s="34">
        <v>8.9191361153826299E-4</v>
      </c>
      <c r="I6452" s="34">
        <v>3.4595034642396702E-4</v>
      </c>
      <c r="J6452" s="34">
        <v>2.2222437376367499E-4</v>
      </c>
      <c r="K6452" s="34">
        <v>2.5954985967942002E-4</v>
      </c>
      <c r="L6452" s="34">
        <v>2.1303238454574699E-4</v>
      </c>
      <c r="M6452" s="34">
        <v>3.9573794279973299E-4</v>
      </c>
      <c r="N6452" s="34">
        <v>1.57294288747954E-4</v>
      </c>
      <c r="O6452" s="34">
        <v>3.31098930913976E-4</v>
      </c>
    </row>
    <row r="6453" spans="1:15">
      <c r="A6453" t="s">
        <v>479</v>
      </c>
      <c r="B6453" t="s">
        <v>68</v>
      </c>
      <c r="C6453" t="s">
        <v>42</v>
      </c>
      <c r="D6453" s="34">
        <v>3.0669970361796198E-4</v>
      </c>
      <c r="E6453" s="34">
        <v>2.6317000468344299E-4</v>
      </c>
      <c r="F6453" s="34">
        <v>2.4064013366307001E-4</v>
      </c>
      <c r="G6453" s="34">
        <v>1.5261275146031701E-4</v>
      </c>
      <c r="H6453" s="34">
        <v>2.2660109578341101E-4</v>
      </c>
      <c r="I6453" s="34">
        <v>2.2601615002915999E-4</v>
      </c>
      <c r="J6453" s="34">
        <v>1.47230603337262E-4</v>
      </c>
      <c r="K6453" s="34">
        <v>1.7437083740759501E-4</v>
      </c>
      <c r="L6453" s="34">
        <v>1.45038740626869E-4</v>
      </c>
      <c r="M6453" s="34">
        <v>2.72164226278403E-4</v>
      </c>
      <c r="N6453" s="34">
        <v>1.09600632526526E-4</v>
      </c>
      <c r="O6453" s="34">
        <v>2.33614772880062E-4</v>
      </c>
    </row>
    <row r="6454" spans="1:15">
      <c r="A6454" t="s">
        <v>479</v>
      </c>
      <c r="B6454" t="s">
        <v>68</v>
      </c>
      <c r="C6454" t="s">
        <v>44</v>
      </c>
      <c r="D6454" s="34">
        <v>2.0622888738576901E-4</v>
      </c>
      <c r="E6454" s="34">
        <v>1.5656598755423501E-4</v>
      </c>
      <c r="F6454" s="34">
        <v>1.75874916403339E-4</v>
      </c>
      <c r="G6454" s="34">
        <v>1.21871790214954E-4</v>
      </c>
      <c r="H6454" s="34">
        <v>1.82039832839399E-4</v>
      </c>
      <c r="I6454" s="34">
        <v>1.81547019452351E-4</v>
      </c>
      <c r="J6454" s="34">
        <v>1.1828060655083601E-4</v>
      </c>
      <c r="K6454" s="34">
        <v>1.3948180124705799E-4</v>
      </c>
      <c r="L6454" s="34">
        <v>1.16111097477742E-4</v>
      </c>
      <c r="M6454" s="34">
        <v>2.1568619989682699E-4</v>
      </c>
      <c r="N6454" s="34">
        <v>8.66741857854799E-5</v>
      </c>
      <c r="O6454" s="34">
        <v>1.84301891847573E-4</v>
      </c>
    </row>
    <row r="6455" spans="1:15">
      <c r="A6455" t="s">
        <v>479</v>
      </c>
      <c r="B6455" t="s">
        <v>68</v>
      </c>
      <c r="C6455" t="s">
        <v>45</v>
      </c>
      <c r="D6455" s="34">
        <v>1.10612217152657E-4</v>
      </c>
      <c r="E6455" s="34">
        <v>1.03444425168488E-4</v>
      </c>
      <c r="F6455" s="34">
        <v>1.66330782146084E-4</v>
      </c>
      <c r="G6455" s="34">
        <v>1.5287091898339E-4</v>
      </c>
      <c r="H6455" s="34">
        <v>1.7855980598696801E-4</v>
      </c>
      <c r="I6455" s="34">
        <v>1.7182864785168599E-4</v>
      </c>
      <c r="J6455" s="34">
        <v>1.02291525298176E-4</v>
      </c>
      <c r="K6455" s="34">
        <v>1.07458696037782E-4</v>
      </c>
      <c r="L6455" s="34">
        <v>8.1237264592215605E-5</v>
      </c>
      <c r="M6455" s="34">
        <v>1.3891818897820299E-4</v>
      </c>
      <c r="N6455" s="34">
        <v>5.5776034732932699E-5</v>
      </c>
      <c r="O6455" s="34">
        <v>1.18402887545929E-4</v>
      </c>
    </row>
    <row r="6456" spans="1:15">
      <c r="A6456" t="s">
        <v>479</v>
      </c>
      <c r="B6456" t="s">
        <v>68</v>
      </c>
      <c r="C6456" t="s">
        <v>47</v>
      </c>
      <c r="D6456" s="34">
        <v>437.63733575952199</v>
      </c>
      <c r="E6456" s="34">
        <v>1.2313754164683199E-3</v>
      </c>
      <c r="F6456" s="34">
        <v>6.7435582455026505E-4</v>
      </c>
      <c r="G6456" s="34">
        <v>3.45590343877401E-4</v>
      </c>
      <c r="H6456" s="34">
        <v>7.0921024547350301E-4</v>
      </c>
      <c r="I6456" s="34">
        <v>8.4797034623065903E-4</v>
      </c>
      <c r="J6456" s="34">
        <v>5.5071306988403301E-4</v>
      </c>
      <c r="K6456" s="34">
        <v>5.6881979937833298E-4</v>
      </c>
      <c r="L6456" s="34">
        <v>4.6828266268669403E-4</v>
      </c>
      <c r="M6456" s="34">
        <v>8.3347067938406301E-4</v>
      </c>
      <c r="N6456" s="34">
        <v>2.28243401871446E-4</v>
      </c>
      <c r="O6456" s="34">
        <v>4.9592333478229098E-4</v>
      </c>
    </row>
    <row r="6457" spans="1:15">
      <c r="A6457" t="s">
        <v>479</v>
      </c>
      <c r="B6457" t="s">
        <v>68</v>
      </c>
      <c r="C6457" t="s">
        <v>48</v>
      </c>
      <c r="D6457" s="34">
        <v>1.84659082499618E-3</v>
      </c>
      <c r="E6457" s="34">
        <v>6.40252073990542E-4</v>
      </c>
      <c r="F6457" s="34">
        <v>5.3968350761020496E-4</v>
      </c>
      <c r="G6457" s="34">
        <v>3.1034332200296301E-4</v>
      </c>
      <c r="H6457" s="34">
        <v>2.8363833863366301E-4</v>
      </c>
      <c r="I6457" s="34">
        <v>2.6465846800928901E-4</v>
      </c>
      <c r="J6457" s="34">
        <v>1.4913222254562999E-4</v>
      </c>
      <c r="K6457" s="34">
        <v>1.4803833340711899E-4</v>
      </c>
      <c r="L6457" s="34">
        <v>1.0723367447197801E-4</v>
      </c>
      <c r="M6457" s="34">
        <v>1.78295785075812E-4</v>
      </c>
      <c r="N6457" s="34">
        <v>7.1152239820029204E-5</v>
      </c>
      <c r="O6457" s="34">
        <v>1.50230734319346E-4</v>
      </c>
    </row>
    <row r="6458" spans="1:15">
      <c r="A6458" t="s">
        <v>479</v>
      </c>
      <c r="B6458" t="s">
        <v>68</v>
      </c>
      <c r="C6458" t="s">
        <v>49</v>
      </c>
      <c r="D6458" s="34">
        <v>1.43706758132092E-4</v>
      </c>
      <c r="E6458" s="34">
        <v>1.5764485336446099E-4</v>
      </c>
      <c r="F6458" s="34">
        <v>2.4379759158054301E-4</v>
      </c>
      <c r="G6458" s="34">
        <v>2.2071391141370301E-4</v>
      </c>
      <c r="H6458" s="34">
        <v>2.30192554646612E-4</v>
      </c>
      <c r="I6458" s="34">
        <v>2.1794300828398999E-4</v>
      </c>
      <c r="J6458" s="34">
        <v>1.2609256316232901E-4</v>
      </c>
      <c r="K6458" s="34">
        <v>1.2859817359650599E-4</v>
      </c>
      <c r="L6458" s="34">
        <v>9.4893174693796702E-5</v>
      </c>
      <c r="M6458" s="34">
        <v>1.77535785763859E-4</v>
      </c>
      <c r="N6458" s="34">
        <v>7.8499699114285799E-5</v>
      </c>
      <c r="O6458" s="34">
        <v>2.08270369510329E-4</v>
      </c>
    </row>
    <row r="6459" spans="1:15">
      <c r="A6459" t="s">
        <v>479</v>
      </c>
      <c r="B6459" t="s">
        <v>68</v>
      </c>
      <c r="C6459" t="s">
        <v>50</v>
      </c>
      <c r="D6459" s="34">
        <v>1.92723662944583E-4</v>
      </c>
      <c r="E6459" s="34">
        <v>1.5961233193193401E-4</v>
      </c>
      <c r="F6459" s="34">
        <v>1.8043456986659701E-4</v>
      </c>
      <c r="G6459" s="34">
        <v>1.2519134523369599E-4</v>
      </c>
      <c r="H6459" s="34">
        <v>1.9610484723160901E-4</v>
      </c>
      <c r="I6459" s="34">
        <v>1.9563866714188599E-4</v>
      </c>
      <c r="J6459" s="34">
        <v>1.3114314504846501E-4</v>
      </c>
      <c r="K6459" s="34">
        <v>1.5746110335321299E-4</v>
      </c>
      <c r="L6459" s="34">
        <v>1.2403567424694299E-4</v>
      </c>
      <c r="M6459" s="34">
        <v>2.3420784285332701E-4</v>
      </c>
      <c r="N6459" s="34">
        <v>9.4938648852749299E-5</v>
      </c>
      <c r="O6459" s="34">
        <v>2.0373979467280001E-4</v>
      </c>
    </row>
    <row r="6460" spans="1:15">
      <c r="A6460" t="s">
        <v>479</v>
      </c>
      <c r="B6460" t="s">
        <v>68</v>
      </c>
      <c r="C6460" t="s">
        <v>51</v>
      </c>
      <c r="D6460" s="34">
        <v>1.6932784109560699E-4</v>
      </c>
      <c r="E6460" s="34">
        <v>1.22955990622622E-4</v>
      </c>
      <c r="F6460" s="34">
        <v>1.48296701725514E-4</v>
      </c>
      <c r="G6460" s="34">
        <v>1.06625685153985E-4</v>
      </c>
      <c r="H6460" s="34">
        <v>1.5980245691286601E-4</v>
      </c>
      <c r="I6460" s="34">
        <v>1.5861548565954001E-4</v>
      </c>
      <c r="J6460" s="34">
        <v>1.02834303486324E-4</v>
      </c>
      <c r="K6460" s="34">
        <v>1.20830537533741E-4</v>
      </c>
      <c r="L6460" s="34">
        <v>9.9784450271108693E-5</v>
      </c>
      <c r="M6460" s="34">
        <v>1.8597982017102299E-4</v>
      </c>
      <c r="N6460" s="34">
        <v>7.4424969945415697E-5</v>
      </c>
      <c r="O6460" s="34">
        <v>1.5764502962529301E-4</v>
      </c>
    </row>
    <row r="6461" spans="1:15">
      <c r="A6461" t="s">
        <v>479</v>
      </c>
      <c r="B6461" t="s">
        <v>68</v>
      </c>
      <c r="C6461" t="s">
        <v>52</v>
      </c>
      <c r="D6461" s="34">
        <v>3.6593595834802102E-4</v>
      </c>
      <c r="E6461" s="34">
        <v>3.3516443170224599E-4</v>
      </c>
      <c r="F6461" s="34">
        <v>1.4772818772821301E-4</v>
      </c>
      <c r="G6461" s="34">
        <v>7.9961495879480601E-5</v>
      </c>
      <c r="H6461" s="34">
        <v>1.06126893100166E-4</v>
      </c>
      <c r="I6461" s="34">
        <v>1.03456831578131E-4</v>
      </c>
      <c r="J6461" s="34">
        <v>6.3696586371208406E-5</v>
      </c>
      <c r="K6461" s="34">
        <v>6.96994961826097E-5</v>
      </c>
      <c r="L6461" s="34">
        <v>5.4428592214652E-5</v>
      </c>
      <c r="M6461" s="34">
        <v>9.5307193026318495E-5</v>
      </c>
      <c r="N6461" s="34">
        <v>3.8234293394313802E-5</v>
      </c>
      <c r="O6461" s="34">
        <v>8.1047958393843506E-5</v>
      </c>
    </row>
    <row r="6462" spans="1:15">
      <c r="A6462" t="s">
        <v>479</v>
      </c>
      <c r="B6462" t="s">
        <v>68</v>
      </c>
      <c r="C6462" t="s">
        <v>54</v>
      </c>
      <c r="D6462" s="34">
        <v>2.1500140805865E-4</v>
      </c>
      <c r="E6462" s="34">
        <v>3.29239337165764E-4</v>
      </c>
      <c r="F6462" s="34">
        <v>4.5003502305695998E-4</v>
      </c>
      <c r="G6462" s="34">
        <v>2.2144302230867901E-4</v>
      </c>
      <c r="H6462" s="34">
        <v>3.1839118182074299E-4</v>
      </c>
      <c r="I6462" s="34">
        <v>2.94907121045105E-4</v>
      </c>
      <c r="J6462" s="34">
        <v>2.03938248469201E-4</v>
      </c>
      <c r="K6462" s="34">
        <v>2.2716554252960399E-4</v>
      </c>
      <c r="L6462" s="34">
        <v>1.5657095521317801E-4</v>
      </c>
      <c r="M6462" s="34">
        <v>2.9112333557376697E-4</v>
      </c>
      <c r="N6462" s="34">
        <v>1.14191406409342E-4</v>
      </c>
      <c r="O6462" s="34">
        <v>2.3738132566001899E-4</v>
      </c>
    </row>
    <row r="6463" spans="1:15">
      <c r="A6463" t="s">
        <v>479</v>
      </c>
      <c r="B6463" t="s">
        <v>68</v>
      </c>
      <c r="C6463" t="s">
        <v>55</v>
      </c>
      <c r="D6463" s="34">
        <v>272.26234738945101</v>
      </c>
      <c r="E6463" s="34">
        <v>234.602977365524</v>
      </c>
      <c r="F6463" s="34">
        <v>42.493544104003</v>
      </c>
      <c r="G6463" s="34">
        <v>9.52733989326735E-4</v>
      </c>
      <c r="H6463" s="34">
        <v>4.20232946490748E-3</v>
      </c>
      <c r="I6463" s="34">
        <v>34.540732114348501</v>
      </c>
      <c r="J6463" s="34">
        <v>49.479733521506098</v>
      </c>
      <c r="K6463" s="34">
        <v>120.29895945969901</v>
      </c>
      <c r="L6463" s="34">
        <v>67.395847972336895</v>
      </c>
      <c r="M6463" s="34">
        <v>211.82593363250001</v>
      </c>
      <c r="N6463" s="34">
        <v>512.65246255127204</v>
      </c>
      <c r="O6463" s="34">
        <v>976.27373978915796</v>
      </c>
    </row>
    <row r="6464" spans="1:15">
      <c r="A6464" t="s">
        <v>479</v>
      </c>
      <c r="B6464" t="s">
        <v>68</v>
      </c>
      <c r="C6464" t="s">
        <v>56</v>
      </c>
      <c r="D6464" s="34">
        <v>1.3773535127054799E-4</v>
      </c>
      <c r="E6464" s="34">
        <v>9.9214512197437705E-5</v>
      </c>
      <c r="F6464" s="34">
        <v>1.28624681167138E-4</v>
      </c>
      <c r="G6464" s="34">
        <v>9.6356435957421703E-5</v>
      </c>
      <c r="H6464" s="34">
        <v>1.47035093920015E-4</v>
      </c>
      <c r="I6464" s="34">
        <v>1.47479221404607E-4</v>
      </c>
      <c r="J6464" s="34">
        <v>9.6587617764728101E-5</v>
      </c>
      <c r="K6464" s="34">
        <v>1.09483709729579E-4</v>
      </c>
      <c r="L6464" s="34">
        <v>8.2148919587851193E-5</v>
      </c>
      <c r="M6464" s="34">
        <v>1.4128884663709999E-4</v>
      </c>
      <c r="N6464" s="34">
        <v>5.6671665152080401E-5</v>
      </c>
      <c r="O6464" s="34">
        <v>1.2030718001904301E-4</v>
      </c>
    </row>
    <row r="6465" spans="1:15">
      <c r="A6465" t="s">
        <v>479</v>
      </c>
      <c r="B6465" t="s">
        <v>68</v>
      </c>
      <c r="C6465" t="s">
        <v>57</v>
      </c>
      <c r="D6465" s="34">
        <v>2.88998279872946E-4</v>
      </c>
      <c r="E6465" s="34">
        <v>1.72552482721667E-4</v>
      </c>
      <c r="F6465" s="34">
        <v>2.37732119975917E-4</v>
      </c>
      <c r="G6465" s="34">
        <v>1.3039095799265201E-4</v>
      </c>
      <c r="H6465" s="34">
        <v>1.90463086012303E-4</v>
      </c>
      <c r="I6465" s="34">
        <v>1.7809343021960001E-4</v>
      </c>
      <c r="J6465" s="34">
        <v>1.1768677633454701E-4</v>
      </c>
      <c r="K6465" s="34">
        <v>1.3205833280414601E-4</v>
      </c>
      <c r="L6465" s="34">
        <v>9.6504966419252807E-5</v>
      </c>
      <c r="M6465" s="34">
        <v>1.77816103126827E-4</v>
      </c>
      <c r="N6465" s="34">
        <v>7.6601456951012003E-5</v>
      </c>
      <c r="O6465" s="34">
        <v>1.95595197298264E-4</v>
      </c>
    </row>
    <row r="6466" spans="1:15">
      <c r="A6466" t="s">
        <v>479</v>
      </c>
      <c r="B6466" t="s">
        <v>68</v>
      </c>
      <c r="C6466" t="s">
        <v>63</v>
      </c>
      <c r="D6466" s="34">
        <v>2.63315594560649E-4</v>
      </c>
      <c r="E6466" s="34">
        <v>2.3460431405554201E-4</v>
      </c>
      <c r="F6466" s="34">
        <v>2.2511981573855101E-4</v>
      </c>
      <c r="G6466" s="34">
        <v>1.4527957727836099E-4</v>
      </c>
      <c r="H6466" s="34">
        <v>2.25126773762497E-4</v>
      </c>
      <c r="I6466" s="34">
        <v>2.21534022501885E-4</v>
      </c>
      <c r="J6466" s="34">
        <v>1.3946923037430601E-4</v>
      </c>
      <c r="K6466" s="34">
        <v>1.6473168273956401E-4</v>
      </c>
      <c r="L6466" s="34">
        <v>1.3652726828906699E-4</v>
      </c>
      <c r="M6466" s="34">
        <v>2.5564535494463102E-4</v>
      </c>
      <c r="N6466" s="34">
        <v>1.02718677722764E-4</v>
      </c>
      <c r="O6466" s="34">
        <v>2.1849140443645299E-4</v>
      </c>
    </row>
    <row r="6467" spans="1:15">
      <c r="A6467" t="s">
        <v>479</v>
      </c>
      <c r="B6467" t="s">
        <v>68</v>
      </c>
      <c r="C6467" t="s">
        <v>68</v>
      </c>
      <c r="D6467" s="34">
        <v>345.363616884556</v>
      </c>
      <c r="E6467" s="34">
        <v>407.26055551388998</v>
      </c>
      <c r="F6467" s="34">
        <v>469.39911077891003</v>
      </c>
      <c r="G6467" s="34">
        <v>534.80387538359503</v>
      </c>
      <c r="H6467" s="34">
        <v>597.46633891635599</v>
      </c>
      <c r="I6467" s="34">
        <v>664.77403166931902</v>
      </c>
      <c r="J6467" s="34">
        <v>707.98901242562602</v>
      </c>
      <c r="K6467" s="34">
        <v>751.21719992710598</v>
      </c>
      <c r="L6467" s="34">
        <v>781.75905572217698</v>
      </c>
      <c r="M6467" s="34">
        <v>812.81490258589599</v>
      </c>
      <c r="N6467" s="34">
        <v>859.09790377521006</v>
      </c>
      <c r="O6467" s="34">
        <v>908.93221592112798</v>
      </c>
    </row>
    <row r="6468" spans="1:15">
      <c r="A6468" t="s">
        <v>479</v>
      </c>
      <c r="B6468" t="s">
        <v>68</v>
      </c>
      <c r="C6468" t="s">
        <v>71</v>
      </c>
      <c r="D6468" s="34">
        <v>1.3765029065245299E-4</v>
      </c>
      <c r="E6468" s="34">
        <v>9.7761771194699194E-5</v>
      </c>
      <c r="F6468" s="34">
        <v>1.2572393499985201E-4</v>
      </c>
      <c r="G6468" s="34">
        <v>9.3788950108411194E-5</v>
      </c>
      <c r="H6468" s="34">
        <v>1.4210927192262999E-4</v>
      </c>
      <c r="I6468" s="34">
        <v>1.4131318597069499E-4</v>
      </c>
      <c r="J6468" s="34">
        <v>9.1797833026407202E-5</v>
      </c>
      <c r="K6468" s="34">
        <v>1.08417473865313E-4</v>
      </c>
      <c r="L6468" s="34">
        <v>8.9842115475132696E-5</v>
      </c>
      <c r="M6468" s="34">
        <v>1.6829297885301799E-4</v>
      </c>
      <c r="N6468" s="34">
        <v>6.7586183013830598E-5</v>
      </c>
      <c r="O6468" s="34">
        <v>1.43702467592824E-4</v>
      </c>
    </row>
    <row r="6469" spans="1:15">
      <c r="A6469" t="s">
        <v>479</v>
      </c>
      <c r="B6469" t="s">
        <v>68</v>
      </c>
      <c r="C6469" t="s">
        <v>72</v>
      </c>
      <c r="D6469" s="34">
        <v>2.31789257529746</v>
      </c>
      <c r="E6469" s="34">
        <v>4.6820478518682096</v>
      </c>
      <c r="F6469" s="34">
        <v>6.5044360008217499</v>
      </c>
      <c r="G6469" s="34">
        <v>1.53237940514268E-3</v>
      </c>
      <c r="H6469" s="34">
        <v>8.7677930559963304</v>
      </c>
      <c r="I6469" s="34">
        <v>1.22573728915789E-2</v>
      </c>
      <c r="J6469" s="34">
        <v>1.14531385035883</v>
      </c>
      <c r="K6469" s="34">
        <v>0.721828583639199</v>
      </c>
      <c r="L6469" s="34">
        <v>1.33123605808119E-3</v>
      </c>
      <c r="M6469" s="34">
        <v>9.1721860457326301E-4</v>
      </c>
      <c r="N6469" s="34">
        <v>3.3006473163924699E-4</v>
      </c>
      <c r="O6469" s="34">
        <v>6.3559544693751497E-4</v>
      </c>
    </row>
    <row r="6470" spans="1:15">
      <c r="A6470" t="s">
        <v>479</v>
      </c>
      <c r="B6470" t="s">
        <v>68</v>
      </c>
      <c r="C6470" t="s">
        <v>73</v>
      </c>
      <c r="D6470" s="34">
        <v>1.25103942089878E-3</v>
      </c>
      <c r="E6470" s="34">
        <v>4.75197289193878E-4</v>
      </c>
      <c r="F6470" s="34">
        <v>4.4466893165177402E-4</v>
      </c>
      <c r="G6470" s="34">
        <v>2.6831918980978799E-4</v>
      </c>
      <c r="H6470" s="34">
        <v>5.15592528165383E-4</v>
      </c>
      <c r="I6470" s="34">
        <v>5.8377949802292496E-4</v>
      </c>
      <c r="J6470" s="34">
        <v>3.52581093722498E-4</v>
      </c>
      <c r="K6470" s="34">
        <v>2.8341608877374198E-4</v>
      </c>
      <c r="L6470" s="34">
        <v>2.3448054155155999E-4</v>
      </c>
      <c r="M6470" s="34">
        <v>4.2747982515321602E-4</v>
      </c>
      <c r="N6470" s="34">
        <v>1.38638852600977E-4</v>
      </c>
      <c r="O6470" s="34">
        <v>2.9828738119715202E-4</v>
      </c>
    </row>
    <row r="6471" spans="1:15">
      <c r="A6471" t="s">
        <v>479</v>
      </c>
      <c r="B6471" t="s">
        <v>68</v>
      </c>
      <c r="C6471" t="s">
        <v>75</v>
      </c>
      <c r="D6471" s="34">
        <v>1.66306291511787E-3</v>
      </c>
      <c r="E6471" s="34">
        <v>3.41556270468074E-3</v>
      </c>
      <c r="F6471" s="34">
        <v>6.9635901667554801E-4</v>
      </c>
      <c r="G6471" s="34">
        <v>2.7350885544075501E-4</v>
      </c>
      <c r="H6471" s="34">
        <v>4.1819109718817899E-4</v>
      </c>
      <c r="I6471" s="34">
        <v>4.0943807878567599E-4</v>
      </c>
      <c r="J6471" s="34">
        <v>2.7754375774574099E-4</v>
      </c>
      <c r="K6471" s="34">
        <v>3.3223131454110898E-4</v>
      </c>
      <c r="L6471" s="34">
        <v>2.4291457602221999E-4</v>
      </c>
      <c r="M6471" s="34">
        <v>4.5607998651329501E-4</v>
      </c>
      <c r="N6471" s="34">
        <v>1.83002940267757E-4</v>
      </c>
      <c r="O6471" s="34">
        <v>3.8868379999554802E-4</v>
      </c>
    </row>
    <row r="6472" spans="1:15">
      <c r="A6472" t="s">
        <v>479</v>
      </c>
      <c r="B6472" t="s">
        <v>68</v>
      </c>
      <c r="C6472" t="s">
        <v>76</v>
      </c>
      <c r="D6472" s="34">
        <v>2.82606362082953E-4</v>
      </c>
      <c r="E6472" s="34">
        <v>2.37184997502777E-4</v>
      </c>
      <c r="F6472" s="34">
        <v>2.2794572861248701E-4</v>
      </c>
      <c r="G6472" s="34">
        <v>1.4713382993957399E-4</v>
      </c>
      <c r="H6472" s="34">
        <v>2.1897351735127301E-4</v>
      </c>
      <c r="I6472" s="34">
        <v>2.1843165314178699E-4</v>
      </c>
      <c r="J6472" s="34">
        <v>1.2631967027597801E-4</v>
      </c>
      <c r="K6472" s="34">
        <v>1.2882469845201599E-4</v>
      </c>
      <c r="L6472" s="34">
        <v>9.4834534638117801E-5</v>
      </c>
      <c r="M6472" s="34">
        <v>1.6045864083485601E-4</v>
      </c>
      <c r="N6472" s="34">
        <v>6.4190462800403097E-5</v>
      </c>
      <c r="O6472" s="34">
        <v>1.3588426138735299E-4</v>
      </c>
    </row>
    <row r="6473" spans="1:15">
      <c r="A6473" t="s">
        <v>479</v>
      </c>
      <c r="B6473" t="s">
        <v>68</v>
      </c>
      <c r="C6473" t="s">
        <v>77</v>
      </c>
      <c r="D6473" s="34">
        <v>673.32096830296405</v>
      </c>
      <c r="E6473" s="34">
        <v>1068.6795585064201</v>
      </c>
      <c r="F6473" s="34">
        <v>1239.07573457952</v>
      </c>
      <c r="G6473" s="34">
        <v>1245.1779664554999</v>
      </c>
      <c r="H6473" s="34">
        <v>1218.1868582219199</v>
      </c>
      <c r="I6473" s="34">
        <v>1155.0451508414101</v>
      </c>
      <c r="J6473" s="34">
        <v>1123.9502228166</v>
      </c>
      <c r="K6473" s="34">
        <v>1041.5131587522901</v>
      </c>
      <c r="L6473" s="34">
        <v>1093.5688630975999</v>
      </c>
      <c r="M6473" s="34">
        <v>934.58844812283496</v>
      </c>
      <c r="N6473" s="34">
        <v>621.75384335648005</v>
      </c>
      <c r="O6473" s="34">
        <v>120.39754002213</v>
      </c>
    </row>
    <row r="6474" spans="1:15">
      <c r="A6474" t="s">
        <v>479</v>
      </c>
      <c r="B6474" t="s">
        <v>68</v>
      </c>
      <c r="C6474" t="s">
        <v>78</v>
      </c>
      <c r="D6474" s="34">
        <v>3.0719153819860399</v>
      </c>
      <c r="E6474" s="34">
        <v>1.7637213577387598E-2</v>
      </c>
      <c r="F6474" s="34">
        <v>5.9374277089608803E-4</v>
      </c>
      <c r="G6474" s="34">
        <v>1.42616166726099E-4</v>
      </c>
      <c r="H6474" s="34">
        <v>1.7007892270867801E-4</v>
      </c>
      <c r="I6474" s="34">
        <v>1.64115856860884E-4</v>
      </c>
      <c r="J6474" s="34">
        <v>9.8030931093565904E-5</v>
      </c>
      <c r="K6474" s="34">
        <v>1.03654208235061E-4</v>
      </c>
      <c r="L6474" s="34">
        <v>7.8350995419004406E-5</v>
      </c>
      <c r="M6474" s="34">
        <v>1.3558421370243301E-4</v>
      </c>
      <c r="N6474" s="34">
        <v>5.4496111397761798E-5</v>
      </c>
      <c r="O6474" s="34">
        <v>1.15909285070255E-4</v>
      </c>
    </row>
    <row r="6475" spans="1:15">
      <c r="A6475" t="s">
        <v>479</v>
      </c>
      <c r="B6475" t="s">
        <v>68</v>
      </c>
      <c r="C6475" t="s">
        <v>82</v>
      </c>
      <c r="D6475" s="34">
        <v>3.97463501340917E-4</v>
      </c>
      <c r="E6475" s="34">
        <v>5.9258394918481195E-4</v>
      </c>
      <c r="F6475" s="34">
        <v>4.9836391609958501E-4</v>
      </c>
      <c r="G6475" s="34">
        <v>2.88364777183142E-4</v>
      </c>
      <c r="H6475" s="34">
        <v>5.6381354200475697E-4</v>
      </c>
      <c r="I6475" s="34">
        <v>5.0895882830537405E-4</v>
      </c>
      <c r="J6475" s="34">
        <v>2.5979954428554601E-4</v>
      </c>
      <c r="K6475" s="34">
        <v>2.3393733488817601E-4</v>
      </c>
      <c r="L6475" s="34">
        <v>1.58735989016712E-4</v>
      </c>
      <c r="M6475" s="34">
        <v>2.5507691073337697E-4</v>
      </c>
      <c r="N6475" s="34">
        <v>1.02438011583562E-4</v>
      </c>
      <c r="O6475" s="34">
        <v>2.1773879806593499E-4</v>
      </c>
    </row>
    <row r="6476" spans="1:15">
      <c r="A6476" t="s">
        <v>479</v>
      </c>
      <c r="B6476" t="s">
        <v>68</v>
      </c>
      <c r="C6476" t="s">
        <v>83</v>
      </c>
      <c r="D6476" s="34">
        <v>1.4940098028513101E-4</v>
      </c>
      <c r="E6476" s="34">
        <v>1.6906382087393599E-4</v>
      </c>
      <c r="F6476" s="34">
        <v>2.2049473416887701E-4</v>
      </c>
      <c r="G6476" s="34">
        <v>1.4495991624305401E-4</v>
      </c>
      <c r="H6476" s="34">
        <v>2.27208082416938E-4</v>
      </c>
      <c r="I6476" s="34">
        <v>2.25913067167162E-4</v>
      </c>
      <c r="J6476" s="34">
        <v>1.29909712160698E-4</v>
      </c>
      <c r="K6476" s="34">
        <v>1.31892331432592E-4</v>
      </c>
      <c r="L6476" s="34">
        <v>9.6813122948069595E-5</v>
      </c>
      <c r="M6476" s="34">
        <v>1.81660449903699E-4</v>
      </c>
      <c r="N6476" s="34">
        <v>8.0464295465877697E-5</v>
      </c>
      <c r="O6476" s="34">
        <v>2.1471858554040799E-4</v>
      </c>
    </row>
    <row r="6477" spans="1:15">
      <c r="A6477" t="s">
        <v>479</v>
      </c>
      <c r="B6477" t="s">
        <v>68</v>
      </c>
      <c r="C6477" t="s">
        <v>84</v>
      </c>
      <c r="D6477" s="34">
        <v>1.07108016063632E-4</v>
      </c>
      <c r="E6477" s="34">
        <v>9.7461530851963198E-5</v>
      </c>
      <c r="F6477" s="34">
        <v>1.5490917256371999E-4</v>
      </c>
      <c r="G6477" s="34">
        <v>8.2407175931243002E-5</v>
      </c>
      <c r="H6477" s="34">
        <v>1.09275546170901E-4</v>
      </c>
      <c r="I6477" s="34">
        <v>1.06691645888822E-4</v>
      </c>
      <c r="J6477" s="34">
        <v>6.5731709982813505E-5</v>
      </c>
      <c r="K6477" s="34">
        <v>7.1967365271089699E-5</v>
      </c>
      <c r="L6477" s="34">
        <v>5.6179409356374101E-5</v>
      </c>
      <c r="M6477" s="34">
        <v>9.8594197623610305E-5</v>
      </c>
      <c r="N6477" s="34">
        <v>3.9646852176575602E-5</v>
      </c>
      <c r="O6477" s="34">
        <v>8.4266167916290596E-5</v>
      </c>
    </row>
    <row r="6478" spans="1:15">
      <c r="A6478" t="s">
        <v>479</v>
      </c>
      <c r="B6478" t="s">
        <v>68</v>
      </c>
      <c r="C6478" t="s">
        <v>85</v>
      </c>
      <c r="D6478" s="34">
        <v>1.4219449435460299E-4</v>
      </c>
      <c r="E6478" s="34">
        <v>1.46947529586104E-4</v>
      </c>
      <c r="F6478" s="34">
        <v>2.2741120563360699E-4</v>
      </c>
      <c r="G6478" s="34">
        <v>1.4686067690975201E-4</v>
      </c>
      <c r="H6478" s="34">
        <v>2.18603848519925E-4</v>
      </c>
      <c r="I6478" s="34">
        <v>2.0822889122371199E-4</v>
      </c>
      <c r="J6478" s="34">
        <v>1.42261182399636E-4</v>
      </c>
      <c r="K6478" s="34">
        <v>1.6208428060739499E-4</v>
      </c>
      <c r="L6478" s="34">
        <v>1.1817108651715199E-4</v>
      </c>
      <c r="M6478" s="34">
        <v>2.20576860270418E-4</v>
      </c>
      <c r="N6478" s="34">
        <v>9.9410757778126705E-5</v>
      </c>
      <c r="O6478" s="34">
        <v>2.8050885674351202E-4</v>
      </c>
    </row>
    <row r="6479" spans="1:15">
      <c r="A6479" t="s">
        <v>479</v>
      </c>
      <c r="B6479" t="s">
        <v>68</v>
      </c>
      <c r="C6479" t="s">
        <v>86</v>
      </c>
      <c r="D6479" s="34">
        <v>1.49831904035066E-4</v>
      </c>
      <c r="E6479" s="34">
        <v>1.6678227101338101E-4</v>
      </c>
      <c r="F6479" s="34">
        <v>2.5331388562446799E-4</v>
      </c>
      <c r="G6479" s="34">
        <v>1.5737889145807301E-4</v>
      </c>
      <c r="H6479" s="34">
        <v>2.3250123699562801E-4</v>
      </c>
      <c r="I6479" s="34">
        <v>2.18431842807369E-4</v>
      </c>
      <c r="J6479" s="34">
        <v>1.2540591749852099E-4</v>
      </c>
      <c r="K6479" s="34">
        <v>1.2735684328506799E-4</v>
      </c>
      <c r="L6479" s="34">
        <v>9.3434411259766002E-5</v>
      </c>
      <c r="M6479" s="34">
        <v>1.7457787849202999E-4</v>
      </c>
      <c r="N6479" s="34">
        <v>7.6683266770150198E-5</v>
      </c>
      <c r="O6479" s="34">
        <v>2.0114100692874101E-4</v>
      </c>
    </row>
    <row r="6480" spans="1:15">
      <c r="A6480" t="s">
        <v>479</v>
      </c>
      <c r="B6480" t="s">
        <v>68</v>
      </c>
      <c r="C6480" t="s">
        <v>88</v>
      </c>
      <c r="D6480" s="34">
        <v>3.3661452685542599E-4</v>
      </c>
      <c r="E6480" s="34">
        <v>3.5023357078188999</v>
      </c>
      <c r="F6480" s="34">
        <v>2.4137916659231701E-3</v>
      </c>
      <c r="G6480" s="34">
        <v>8.9462132188921403E-4</v>
      </c>
      <c r="H6480" s="34">
        <v>5.3228453521536297E-4</v>
      </c>
      <c r="I6480" s="34">
        <v>4.6775228310206099E-4</v>
      </c>
      <c r="J6480" s="34">
        <v>2.3765552530597301E-4</v>
      </c>
      <c r="K6480" s="34">
        <v>2.14646280904718E-4</v>
      </c>
      <c r="L6480" s="34">
        <v>1.45968969315312E-4</v>
      </c>
      <c r="M6480" s="34">
        <v>2.7320572358498002E-4</v>
      </c>
      <c r="N6480" s="34">
        <v>1.26862752341325E-4</v>
      </c>
      <c r="O6480" s="34">
        <v>3.9385212186941499E-4</v>
      </c>
    </row>
    <row r="6481" spans="1:15">
      <c r="A6481" t="s">
        <v>479</v>
      </c>
      <c r="B6481" t="s">
        <v>68</v>
      </c>
      <c r="C6481" t="s">
        <v>90</v>
      </c>
      <c r="D6481" s="34">
        <v>1.36691628729949E-4</v>
      </c>
      <c r="E6481" s="34">
        <v>1.38573591589976E-4</v>
      </c>
      <c r="F6481" s="34">
        <v>2.1594400442302399E-4</v>
      </c>
      <c r="G6481" s="34">
        <v>1.41730987879556E-4</v>
      </c>
      <c r="H6481" s="34">
        <v>1.6899416961839201E-4</v>
      </c>
      <c r="I6481" s="34">
        <v>1.6295195839242501E-4</v>
      </c>
      <c r="J6481" s="34">
        <v>9.7439860407045605E-5</v>
      </c>
      <c r="K6481" s="34">
        <v>1.0297284353906101E-4</v>
      </c>
      <c r="L6481" s="34">
        <v>7.7909994225409902E-5</v>
      </c>
      <c r="M6481" s="34">
        <v>1.34354471282604E-4</v>
      </c>
      <c r="N6481" s="34">
        <v>5.3966467896125299E-5</v>
      </c>
      <c r="O6481" s="34">
        <v>1.14665866062624E-4</v>
      </c>
    </row>
    <row r="6482" spans="1:15">
      <c r="A6482" t="s">
        <v>479</v>
      </c>
      <c r="B6482" t="s">
        <v>68</v>
      </c>
      <c r="C6482" t="s">
        <v>91</v>
      </c>
      <c r="D6482" s="34">
        <v>3.76838167790622E-4</v>
      </c>
      <c r="E6482" s="34">
        <v>5.7608227156989798E-4</v>
      </c>
      <c r="F6482" s="34">
        <v>6.3880199672537101E-4</v>
      </c>
      <c r="G6482" s="34">
        <v>5.7914378085613903E-4</v>
      </c>
      <c r="H6482" s="34">
        <v>8.9198644709114904E-4</v>
      </c>
      <c r="I6482" s="34">
        <v>3.4681941695218198E-4</v>
      </c>
      <c r="J6482" s="34">
        <v>2.2340614147334399E-4</v>
      </c>
      <c r="K6482" s="34">
        <v>2.60754042722502E-4</v>
      </c>
      <c r="L6482" s="34">
        <v>2.13456380937719E-4</v>
      </c>
      <c r="M6482" s="34">
        <v>3.9577299036154599E-4</v>
      </c>
      <c r="N6482" s="34">
        <v>1.5729461335537199E-4</v>
      </c>
      <c r="O6482" s="34">
        <v>3.3114620233890501E-4</v>
      </c>
    </row>
    <row r="6483" spans="1:15">
      <c r="A6483" t="s">
        <v>479</v>
      </c>
      <c r="B6483" t="s">
        <v>69</v>
      </c>
      <c r="C6483" t="s">
        <v>42</v>
      </c>
      <c r="D6483" s="34">
        <v>3.0686407102957698E-4</v>
      </c>
      <c r="E6483" s="34">
        <v>2.6318836937654999E-4</v>
      </c>
      <c r="F6483" s="34">
        <v>2.40665073067026E-4</v>
      </c>
      <c r="G6483" s="34">
        <v>1.5263816466853101E-4</v>
      </c>
      <c r="H6483" s="34">
        <v>2.2660019635140801E-4</v>
      </c>
      <c r="I6483" s="34">
        <v>2.2605997754122499E-4</v>
      </c>
      <c r="J6483" s="34">
        <v>1.4725525669689101E-4</v>
      </c>
      <c r="K6483" s="34">
        <v>1.7426229962028001E-4</v>
      </c>
      <c r="L6483" s="34">
        <v>1.4499808643030101E-4</v>
      </c>
      <c r="M6483" s="34">
        <v>2.7218550797850999E-4</v>
      </c>
      <c r="N6483" s="34">
        <v>1.09610713911423E-4</v>
      </c>
      <c r="O6483" s="34">
        <v>2.33591194823255E-4</v>
      </c>
    </row>
    <row r="6484" spans="1:15">
      <c r="A6484" t="s">
        <v>479</v>
      </c>
      <c r="B6484" t="s">
        <v>69</v>
      </c>
      <c r="C6484" t="s">
        <v>44</v>
      </c>
      <c r="D6484" s="34">
        <v>2.0567362922251699E-4</v>
      </c>
      <c r="E6484" s="34">
        <v>1.5646549091013199E-4</v>
      </c>
      <c r="F6484" s="34">
        <v>1.7569375364939201E-4</v>
      </c>
      <c r="G6484" s="34">
        <v>1.21594123781055E-4</v>
      </c>
      <c r="H6484" s="34">
        <v>1.82028069840018E-4</v>
      </c>
      <c r="I6484" s="34">
        <v>1.8113943187586E-4</v>
      </c>
      <c r="J6484" s="34">
        <v>1.17682045813404E-4</v>
      </c>
      <c r="K6484" s="34">
        <v>1.3884406713289701E-4</v>
      </c>
      <c r="L6484" s="34">
        <v>1.14934917433102E-4</v>
      </c>
      <c r="M6484" s="34">
        <v>2.15512201169723E-4</v>
      </c>
      <c r="N6484" s="34">
        <v>8.6535894940279704E-5</v>
      </c>
      <c r="O6484" s="34">
        <v>1.84030518402368E-4</v>
      </c>
    </row>
    <row r="6485" spans="1:15">
      <c r="A6485" t="s">
        <v>479</v>
      </c>
      <c r="B6485" t="s">
        <v>69</v>
      </c>
      <c r="C6485" t="s">
        <v>45</v>
      </c>
      <c r="D6485" s="34">
        <v>1.10302839376634E-4</v>
      </c>
      <c r="E6485" s="34">
        <v>1.03405628246684E-4</v>
      </c>
      <c r="F6485" s="34">
        <v>1.66221037509166E-4</v>
      </c>
      <c r="G6485" s="34">
        <v>1.5271349030665599E-4</v>
      </c>
      <c r="H6485" s="34">
        <v>1.7855176752079599E-4</v>
      </c>
      <c r="I6485" s="34">
        <v>1.7156569293836599E-4</v>
      </c>
      <c r="J6485" s="34">
        <v>1.0189383142557699E-4</v>
      </c>
      <c r="K6485" s="34">
        <v>1.07022984554874E-4</v>
      </c>
      <c r="L6485" s="34">
        <v>8.0346563259523095E-5</v>
      </c>
      <c r="M6485" s="34">
        <v>1.3876845915311399E-4</v>
      </c>
      <c r="N6485" s="34">
        <v>5.5656581473403699E-5</v>
      </c>
      <c r="O6485" s="34">
        <v>1.18197027873376E-4</v>
      </c>
    </row>
    <row r="6486" spans="1:15">
      <c r="A6486" t="s">
        <v>479</v>
      </c>
      <c r="B6486" t="s">
        <v>69</v>
      </c>
      <c r="C6486" t="s">
        <v>47</v>
      </c>
      <c r="D6486" s="34">
        <v>175.84678001088699</v>
      </c>
      <c r="E6486" s="34">
        <v>1.2311486063131399E-3</v>
      </c>
      <c r="F6486" s="34">
        <v>6.7397325476707204E-4</v>
      </c>
      <c r="G6486" s="34">
        <v>3.4489743311965401E-4</v>
      </c>
      <c r="H6486" s="34">
        <v>7.09168920469667E-4</v>
      </c>
      <c r="I6486" s="34">
        <v>8.4716138073560995E-4</v>
      </c>
      <c r="J6486" s="34">
        <v>5.4964650286835404E-4</v>
      </c>
      <c r="K6486" s="34">
        <v>5.6775783997508895E-4</v>
      </c>
      <c r="L6486" s="34">
        <v>4.6843853069689702E-4</v>
      </c>
      <c r="M6486" s="34">
        <v>8.3383614489078298E-4</v>
      </c>
      <c r="N6486" s="34">
        <v>2.2849530425534699E-4</v>
      </c>
      <c r="O6486" s="34">
        <v>4.9595683075230005E-4</v>
      </c>
    </row>
    <row r="6487" spans="1:15">
      <c r="A6487" t="s">
        <v>479</v>
      </c>
      <c r="B6487" t="s">
        <v>69</v>
      </c>
      <c r="C6487" t="s">
        <v>48</v>
      </c>
      <c r="D6487" s="34">
        <v>1.8475559724701401E-3</v>
      </c>
      <c r="E6487" s="34">
        <v>6.4024780673336103E-4</v>
      </c>
      <c r="F6487" s="34">
        <v>5.3959318900163801E-4</v>
      </c>
      <c r="G6487" s="34">
        <v>3.1017296708032202E-4</v>
      </c>
      <c r="H6487" s="34">
        <v>2.83629668410126E-4</v>
      </c>
      <c r="I6487" s="34">
        <v>2.6439991003527599E-4</v>
      </c>
      <c r="J6487" s="34">
        <v>1.4868864904786001E-4</v>
      </c>
      <c r="K6487" s="34">
        <v>1.47549607121732E-4</v>
      </c>
      <c r="L6487" s="34">
        <v>1.0627150628642699E-4</v>
      </c>
      <c r="M6487" s="34">
        <v>1.7814236865139899E-4</v>
      </c>
      <c r="N6487" s="34">
        <v>7.1029161383928696E-5</v>
      </c>
      <c r="O6487" s="34">
        <v>1.4999772741175799E-4</v>
      </c>
    </row>
    <row r="6488" spans="1:15">
      <c r="A6488" t="s">
        <v>479</v>
      </c>
      <c r="B6488" t="s">
        <v>69</v>
      </c>
      <c r="C6488" t="s">
        <v>49</v>
      </c>
      <c r="D6488" s="34">
        <v>1.43613173869059E-4</v>
      </c>
      <c r="E6488" s="34">
        <v>1.5763634699562199E-4</v>
      </c>
      <c r="F6488" s="34">
        <v>2.43797408392916E-4</v>
      </c>
      <c r="G6488" s="34">
        <v>2.20693245503017E-4</v>
      </c>
      <c r="H6488" s="34">
        <v>2.30188366166409E-4</v>
      </c>
      <c r="I6488" s="34">
        <v>2.17820494897701E-4</v>
      </c>
      <c r="J6488" s="34">
        <v>1.2582848148324501E-4</v>
      </c>
      <c r="K6488" s="34">
        <v>1.2828802357940899E-4</v>
      </c>
      <c r="L6488" s="34">
        <v>9.4320897145142496E-5</v>
      </c>
      <c r="M6488" s="34">
        <v>1.77421152154912E-4</v>
      </c>
      <c r="N6488" s="34">
        <v>7.8412400354122095E-5</v>
      </c>
      <c r="O6488" s="34">
        <v>2.08082890045347E-4</v>
      </c>
    </row>
    <row r="6489" spans="1:15">
      <c r="A6489" t="s">
        <v>479</v>
      </c>
      <c r="B6489" t="s">
        <v>69</v>
      </c>
      <c r="C6489" t="s">
        <v>50</v>
      </c>
      <c r="D6489" s="34">
        <v>1.9282708078616301E-4</v>
      </c>
      <c r="E6489" s="34">
        <v>1.59618519925163E-4</v>
      </c>
      <c r="F6489" s="34">
        <v>1.8043409247594001E-4</v>
      </c>
      <c r="G6489" s="34">
        <v>1.2519754970365799E-4</v>
      </c>
      <c r="H6489" s="34">
        <v>1.9610242191263E-4</v>
      </c>
      <c r="I6489" s="34">
        <v>1.9560481268298199E-4</v>
      </c>
      <c r="J6489" s="34">
        <v>1.3098687498523499E-4</v>
      </c>
      <c r="K6489" s="34">
        <v>1.57259275595128E-4</v>
      </c>
      <c r="L6489" s="34">
        <v>1.2388109141224399E-4</v>
      </c>
      <c r="M6489" s="34">
        <v>2.34186303329537E-4</v>
      </c>
      <c r="N6489" s="34">
        <v>9.4918765051466204E-5</v>
      </c>
      <c r="O6489" s="34">
        <v>2.0360394768866E-4</v>
      </c>
    </row>
    <row r="6490" spans="1:15">
      <c r="A6490" t="s">
        <v>479</v>
      </c>
      <c r="B6490" t="s">
        <v>69</v>
      </c>
      <c r="C6490" t="s">
        <v>51</v>
      </c>
      <c r="D6490" s="34">
        <v>1.6886449182911001E-4</v>
      </c>
      <c r="E6490" s="34">
        <v>1.2287673932652199E-4</v>
      </c>
      <c r="F6490" s="34">
        <v>1.4817001524807501E-4</v>
      </c>
      <c r="G6490" s="34">
        <v>1.0646852318750901E-4</v>
      </c>
      <c r="H6490" s="34">
        <v>1.5979806370710399E-4</v>
      </c>
      <c r="I6490" s="34">
        <v>1.5849256116193499E-4</v>
      </c>
      <c r="J6490" s="34">
        <v>1.0263405928318601E-4</v>
      </c>
      <c r="K6490" s="34">
        <v>1.20665918120658E-4</v>
      </c>
      <c r="L6490" s="34">
        <v>9.9604870408022896E-5</v>
      </c>
      <c r="M6490" s="34">
        <v>1.8598045111169E-4</v>
      </c>
      <c r="N6490" s="34">
        <v>7.4432387813924794E-5</v>
      </c>
      <c r="O6490" s="34">
        <v>1.5766528652282199E-4</v>
      </c>
    </row>
    <row r="6491" spans="1:15">
      <c r="A6491" t="s">
        <v>479</v>
      </c>
      <c r="B6491" t="s">
        <v>69</v>
      </c>
      <c r="C6491" t="s">
        <v>52</v>
      </c>
      <c r="D6491" s="34">
        <v>3.6511898308540502E-4</v>
      </c>
      <c r="E6491" s="34">
        <v>3.3503193317718799E-4</v>
      </c>
      <c r="F6491" s="34">
        <v>1.4760305266358801E-4</v>
      </c>
      <c r="G6491" s="34">
        <v>7.9847545380977694E-5</v>
      </c>
      <c r="H6491" s="34">
        <v>1.0612175348344301E-4</v>
      </c>
      <c r="I6491" s="34">
        <v>1.03285469970411E-4</v>
      </c>
      <c r="J6491" s="34">
        <v>6.3447978384052097E-5</v>
      </c>
      <c r="K6491" s="34">
        <v>6.9422977253521501E-5</v>
      </c>
      <c r="L6491" s="34">
        <v>5.3847330268397498E-5</v>
      </c>
      <c r="M6491" s="34">
        <v>9.5203960627796794E-5</v>
      </c>
      <c r="N6491" s="34">
        <v>3.8149855897724199E-5</v>
      </c>
      <c r="O6491" s="34">
        <v>8.0912623640311498E-5</v>
      </c>
    </row>
    <row r="6492" spans="1:15">
      <c r="A6492" t="s">
        <v>479</v>
      </c>
      <c r="B6492" t="s">
        <v>69</v>
      </c>
      <c r="C6492" t="s">
        <v>54</v>
      </c>
      <c r="D6492" s="34">
        <v>2.14864936073823E-4</v>
      </c>
      <c r="E6492" s="34">
        <v>3.2922058707060401E-4</v>
      </c>
      <c r="F6492" s="34">
        <v>4.50042426992207E-4</v>
      </c>
      <c r="G6492" s="34">
        <v>2.214496893671E-4</v>
      </c>
      <c r="H6492" s="34">
        <v>3.18385483898496E-4</v>
      </c>
      <c r="I6492" s="34">
        <v>2.9482444463454902E-4</v>
      </c>
      <c r="J6492" s="34">
        <v>2.03673374768086E-4</v>
      </c>
      <c r="K6492" s="34">
        <v>2.2685159565973299E-4</v>
      </c>
      <c r="L6492" s="34">
        <v>1.5626019639372301E-4</v>
      </c>
      <c r="M6492" s="34">
        <v>2.9106436373511901E-4</v>
      </c>
      <c r="N6492" s="34">
        <v>1.1415073261701801E-4</v>
      </c>
      <c r="O6492" s="34">
        <v>2.37235109851747E-4</v>
      </c>
    </row>
    <row r="6493" spans="1:15">
      <c r="A6493" t="s">
        <v>479</v>
      </c>
      <c r="B6493" t="s">
        <v>69</v>
      </c>
      <c r="C6493" t="s">
        <v>55</v>
      </c>
      <c r="D6493" s="34">
        <v>143.340113934795</v>
      </c>
      <c r="E6493" s="34">
        <v>147.454645877362</v>
      </c>
      <c r="F6493" s="34">
        <v>39.439413164536298</v>
      </c>
      <c r="G6493" s="34">
        <v>9.5166249306989203E-4</v>
      </c>
      <c r="H6493" s="34">
        <v>4.2016205300009803E-3</v>
      </c>
      <c r="I6493" s="34">
        <v>31.806780059007</v>
      </c>
      <c r="J6493" s="34">
        <v>43.0877637720059</v>
      </c>
      <c r="K6493" s="34">
        <v>72.329783641012497</v>
      </c>
      <c r="L6493" s="34">
        <v>53.153267377031</v>
      </c>
      <c r="M6493" s="34">
        <v>81.916000329928394</v>
      </c>
      <c r="N6493" s="34">
        <v>87.000803637619299</v>
      </c>
      <c r="O6493" s="34">
        <v>102.656513029276</v>
      </c>
    </row>
    <row r="6494" spans="1:15">
      <c r="A6494" t="s">
        <v>479</v>
      </c>
      <c r="B6494" t="s">
        <v>69</v>
      </c>
      <c r="C6494" t="s">
        <v>56</v>
      </c>
      <c r="D6494" s="34">
        <v>1.37792099249715E-4</v>
      </c>
      <c r="E6494" s="34">
        <v>9.9220467003708601E-5</v>
      </c>
      <c r="F6494" s="34">
        <v>1.28629878666566E-4</v>
      </c>
      <c r="G6494" s="34">
        <v>9.6365707142935899E-5</v>
      </c>
      <c r="H6494" s="34">
        <v>1.47034296812286E-4</v>
      </c>
      <c r="I6494" s="34">
        <v>1.4747917463144901E-4</v>
      </c>
      <c r="J6494" s="34">
        <v>9.6543670967925494E-5</v>
      </c>
      <c r="K6494" s="34">
        <v>1.09406053015826E-4</v>
      </c>
      <c r="L6494" s="34">
        <v>8.2049978717002502E-5</v>
      </c>
      <c r="M6494" s="34">
        <v>1.4126789147079501E-4</v>
      </c>
      <c r="N6494" s="34">
        <v>5.6651500870719198E-5</v>
      </c>
      <c r="O6494" s="34">
        <v>1.20235472430976E-4</v>
      </c>
    </row>
    <row r="6495" spans="1:15">
      <c r="A6495" t="s">
        <v>479</v>
      </c>
      <c r="B6495" t="s">
        <v>69</v>
      </c>
      <c r="C6495" t="s">
        <v>57</v>
      </c>
      <c r="D6495" s="34">
        <v>2.8919496920074998E-4</v>
      </c>
      <c r="E6495" s="34">
        <v>1.7256651684654801E-4</v>
      </c>
      <c r="F6495" s="34">
        <v>2.37757607669844E-4</v>
      </c>
      <c r="G6495" s="34">
        <v>1.3040987049447699E-4</v>
      </c>
      <c r="H6495" s="34">
        <v>1.90462125164767E-4</v>
      </c>
      <c r="I6495" s="34">
        <v>1.7813139433919801E-4</v>
      </c>
      <c r="J6495" s="34">
        <v>1.1775510951716601E-4</v>
      </c>
      <c r="K6495" s="34">
        <v>1.32123712763016E-4</v>
      </c>
      <c r="L6495" s="34">
        <v>9.6631773202771005E-5</v>
      </c>
      <c r="M6495" s="34">
        <v>1.7784711961609E-4</v>
      </c>
      <c r="N6495" s="34">
        <v>7.6616286427863306E-5</v>
      </c>
      <c r="O6495" s="34">
        <v>1.9562108190996299E-4</v>
      </c>
    </row>
    <row r="6496" spans="1:15">
      <c r="A6496" t="s">
        <v>479</v>
      </c>
      <c r="B6496" t="s">
        <v>69</v>
      </c>
      <c r="C6496" t="s">
        <v>63</v>
      </c>
      <c r="D6496" s="34">
        <v>2.63422206638082E-4</v>
      </c>
      <c r="E6496" s="34">
        <v>2.3461194200400799E-4</v>
      </c>
      <c r="F6496" s="34">
        <v>2.2512636803531799E-4</v>
      </c>
      <c r="G6496" s="34">
        <v>1.45297149104723E-4</v>
      </c>
      <c r="H6496" s="34">
        <v>2.2512486004836E-4</v>
      </c>
      <c r="I6496" s="34">
        <v>2.21529508873053E-4</v>
      </c>
      <c r="J6496" s="34">
        <v>1.3936024119318399E-4</v>
      </c>
      <c r="K6496" s="34">
        <v>1.6452945340598299E-4</v>
      </c>
      <c r="L6496" s="34">
        <v>1.3635205356613E-4</v>
      </c>
      <c r="M6496" s="34">
        <v>2.5561770382330999E-4</v>
      </c>
      <c r="N6496" s="34">
        <v>1.02683843286716E-4</v>
      </c>
      <c r="O6496" s="34">
        <v>2.18357741654089E-4</v>
      </c>
    </row>
    <row r="6497" spans="1:15">
      <c r="A6497" t="s">
        <v>479</v>
      </c>
      <c r="B6497" t="s">
        <v>69</v>
      </c>
      <c r="C6497" t="s">
        <v>69</v>
      </c>
      <c r="D6497" s="34">
        <v>3982.5790106146501</v>
      </c>
      <c r="E6497" s="34">
        <v>4106.2748407674399</v>
      </c>
      <c r="F6497" s="34">
        <v>4328.21999402658</v>
      </c>
      <c r="G6497" s="34">
        <v>4536.1005372787204</v>
      </c>
      <c r="H6497" s="34">
        <v>4740.27546955666</v>
      </c>
      <c r="I6497" s="34">
        <v>4943.1751974858098</v>
      </c>
      <c r="J6497" s="34">
        <v>5139.8032139752304</v>
      </c>
      <c r="K6497" s="34">
        <v>5350.1818298551698</v>
      </c>
      <c r="L6497" s="34">
        <v>5537.0277809748204</v>
      </c>
      <c r="M6497" s="34">
        <v>5721.74106598654</v>
      </c>
      <c r="N6497" s="34">
        <v>5941.9641111821502</v>
      </c>
      <c r="O6497" s="34">
        <v>6145.1511702166399</v>
      </c>
    </row>
    <row r="6498" spans="1:15">
      <c r="A6498" t="s">
        <v>479</v>
      </c>
      <c r="B6498" t="s">
        <v>69</v>
      </c>
      <c r="C6498" t="s">
        <v>71</v>
      </c>
      <c r="D6498" s="34">
        <v>1.37711517365053E-4</v>
      </c>
      <c r="E6498" s="34">
        <v>9.7766679932426495E-5</v>
      </c>
      <c r="F6498" s="34">
        <v>1.25731109167646E-4</v>
      </c>
      <c r="G6498" s="34">
        <v>9.3796950177465905E-5</v>
      </c>
      <c r="H6498" s="34">
        <v>1.4210861868437701E-4</v>
      </c>
      <c r="I6498" s="34">
        <v>1.4131660129158301E-4</v>
      </c>
      <c r="J6498" s="34">
        <v>9.1773560882891798E-5</v>
      </c>
      <c r="K6498" s="34">
        <v>1.08345559973362E-4</v>
      </c>
      <c r="L6498" s="34">
        <v>8.9787781025994597E-5</v>
      </c>
      <c r="M6498" s="34">
        <v>1.6829370865787901E-4</v>
      </c>
      <c r="N6498" s="34">
        <v>6.7589294785614097E-5</v>
      </c>
      <c r="O6498" s="34">
        <v>1.4370977237934999E-4</v>
      </c>
    </row>
    <row r="6499" spans="1:15">
      <c r="A6499" t="s">
        <v>479</v>
      </c>
      <c r="B6499" t="s">
        <v>69</v>
      </c>
      <c r="C6499" t="s">
        <v>72</v>
      </c>
      <c r="D6499" s="34">
        <v>2.31411823355409</v>
      </c>
      <c r="E6499" s="34">
        <v>4.6357886006611499</v>
      </c>
      <c r="F6499" s="34">
        <v>6.4326191891279096</v>
      </c>
      <c r="G6499" s="34">
        <v>1.5326931509807801E-3</v>
      </c>
      <c r="H6499" s="34">
        <v>8.60783001303985</v>
      </c>
      <c r="I6499" s="34">
        <v>1.22598463840467E-2</v>
      </c>
      <c r="J6499" s="34">
        <v>1.1486298121268099</v>
      </c>
      <c r="K6499" s="34">
        <v>0.72660249437748503</v>
      </c>
      <c r="L6499" s="34">
        <v>1.34173513722719E-3</v>
      </c>
      <c r="M6499" s="34">
        <v>9.1750469401119398E-4</v>
      </c>
      <c r="N6499" s="34">
        <v>3.3038154353534399E-4</v>
      </c>
      <c r="O6499" s="34">
        <v>6.3622253222411903E-4</v>
      </c>
    </row>
    <row r="6500" spans="1:15">
      <c r="A6500" t="s">
        <v>479</v>
      </c>
      <c r="B6500" t="s">
        <v>69</v>
      </c>
      <c r="C6500" t="s">
        <v>73</v>
      </c>
      <c r="D6500" s="34">
        <v>1.25171245064872E-3</v>
      </c>
      <c r="E6500" s="34">
        <v>4.7522888557148101E-4</v>
      </c>
      <c r="F6500" s="34">
        <v>4.4476891274091698E-4</v>
      </c>
      <c r="G6500" s="34">
        <v>2.6839142840650302E-4</v>
      </c>
      <c r="H6500" s="34">
        <v>5.1558647350019604E-4</v>
      </c>
      <c r="I6500" s="34">
        <v>5.8412448261814705E-4</v>
      </c>
      <c r="J6500" s="34">
        <v>3.5291535433292501E-4</v>
      </c>
      <c r="K6500" s="34">
        <v>2.83443429454495E-4</v>
      </c>
      <c r="L6500" s="34">
        <v>2.3476667329966401E-4</v>
      </c>
      <c r="M6500" s="34">
        <v>4.2755796022144198E-4</v>
      </c>
      <c r="N6500" s="34">
        <v>1.3868074750919099E-4</v>
      </c>
      <c r="O6500" s="34">
        <v>2.98383508029042E-4</v>
      </c>
    </row>
    <row r="6501" spans="1:15">
      <c r="A6501" t="s">
        <v>479</v>
      </c>
      <c r="B6501" t="s">
        <v>69</v>
      </c>
      <c r="C6501" t="s">
        <v>75</v>
      </c>
      <c r="D6501" s="34">
        <v>1.6643561561445199E-3</v>
      </c>
      <c r="E6501" s="34">
        <v>3.4150930820594301E-3</v>
      </c>
      <c r="F6501" s="34">
        <v>6.9643860688810202E-4</v>
      </c>
      <c r="G6501" s="34">
        <v>2.7356468464361899E-4</v>
      </c>
      <c r="H6501" s="34">
        <v>4.1818732356212998E-4</v>
      </c>
      <c r="I6501" s="34">
        <v>4.0960415020102701E-4</v>
      </c>
      <c r="J6501" s="34">
        <v>2.7788370859873398E-4</v>
      </c>
      <c r="K6501" s="34">
        <v>3.3258508310232102E-4</v>
      </c>
      <c r="L6501" s="34">
        <v>2.4369179464745299E-4</v>
      </c>
      <c r="M6501" s="34">
        <v>4.5619664342924399E-4</v>
      </c>
      <c r="N6501" s="34">
        <v>1.83127889559779E-4</v>
      </c>
      <c r="O6501" s="34">
        <v>3.8892977081122799E-4</v>
      </c>
    </row>
    <row r="6502" spans="1:15">
      <c r="A6502" t="s">
        <v>479</v>
      </c>
      <c r="B6502" t="s">
        <v>69</v>
      </c>
      <c r="C6502" t="s">
        <v>76</v>
      </c>
      <c r="D6502" s="34">
        <v>2.8267790213091902E-4</v>
      </c>
      <c r="E6502" s="34">
        <v>2.37186718439802E-4</v>
      </c>
      <c r="F6502" s="34">
        <v>2.27920216948824E-4</v>
      </c>
      <c r="G6502" s="34">
        <v>1.4709006508380001E-4</v>
      </c>
      <c r="H6502" s="34">
        <v>2.1896918521119001E-4</v>
      </c>
      <c r="I6502" s="34">
        <v>2.1832483248566899E-4</v>
      </c>
      <c r="J6502" s="34">
        <v>1.2609566233566199E-4</v>
      </c>
      <c r="K6502" s="34">
        <v>1.2855448978437201E-4</v>
      </c>
      <c r="L6502" s="34">
        <v>9.4400100138814102E-5</v>
      </c>
      <c r="M6502" s="34">
        <v>1.6036072715763501E-4</v>
      </c>
      <c r="N6502" s="34">
        <v>6.4110905174369494E-5</v>
      </c>
      <c r="O6502" s="34">
        <v>1.3571524840442399E-4</v>
      </c>
    </row>
    <row r="6503" spans="1:15">
      <c r="A6503" t="s">
        <v>479</v>
      </c>
      <c r="B6503" t="s">
        <v>69</v>
      </c>
      <c r="C6503" t="s">
        <v>77</v>
      </c>
      <c r="D6503" s="34">
        <v>207.15865678876199</v>
      </c>
      <c r="E6503" s="34">
        <v>302.91007430200398</v>
      </c>
      <c r="F6503" s="34">
        <v>357.98990097004503</v>
      </c>
      <c r="G6503" s="34">
        <v>355.154278510935</v>
      </c>
      <c r="H6503" s="34">
        <v>308.58035936212002</v>
      </c>
      <c r="I6503" s="34">
        <v>252.94168694043699</v>
      </c>
      <c r="J6503" s="34">
        <v>209.73770499094499</v>
      </c>
      <c r="K6503" s="34">
        <v>155.18743579557901</v>
      </c>
      <c r="L6503" s="34">
        <v>155.767409676195</v>
      </c>
      <c r="M6503" s="34">
        <v>108.97216838839699</v>
      </c>
      <c r="N6503" s="34">
        <v>88.638103790748005</v>
      </c>
      <c r="O6503" s="34">
        <v>59.416679278621601</v>
      </c>
    </row>
    <row r="6504" spans="1:15">
      <c r="A6504" t="s">
        <v>479</v>
      </c>
      <c r="B6504" t="s">
        <v>69</v>
      </c>
      <c r="C6504" t="s">
        <v>78</v>
      </c>
      <c r="D6504" s="34">
        <v>3.0599027999022299</v>
      </c>
      <c r="E6504" s="34">
        <v>1.7629902354240098E-2</v>
      </c>
      <c r="F6504" s="34">
        <v>5.9380840412757605E-4</v>
      </c>
      <c r="G6504" s="34">
        <v>1.42636693791766E-4</v>
      </c>
      <c r="H6504" s="34">
        <v>1.7007859162951301E-4</v>
      </c>
      <c r="I6504" s="34">
        <v>1.64150641266676E-4</v>
      </c>
      <c r="J6504" s="34">
        <v>9.8052941422031194E-5</v>
      </c>
      <c r="K6504" s="34">
        <v>1.0363063111757799E-4</v>
      </c>
      <c r="L6504" s="34">
        <v>7.83072513447063E-5</v>
      </c>
      <c r="M6504" s="34">
        <v>1.3559522574276901E-4</v>
      </c>
      <c r="N6504" s="34">
        <v>5.4496595625305101E-5</v>
      </c>
      <c r="O6504" s="34">
        <v>1.1587782156265799E-4</v>
      </c>
    </row>
    <row r="6505" spans="1:15">
      <c r="A6505" t="s">
        <v>479</v>
      </c>
      <c r="B6505" t="s">
        <v>69</v>
      </c>
      <c r="C6505" t="s">
        <v>82</v>
      </c>
      <c r="D6505" s="34">
        <v>3.9764638953677001E-4</v>
      </c>
      <c r="E6505" s="34">
        <v>5.9264245582576504E-4</v>
      </c>
      <c r="F6505" s="34">
        <v>4.9845976407074605E-4</v>
      </c>
      <c r="G6505" s="34">
        <v>2.8844115443769398E-4</v>
      </c>
      <c r="H6505" s="34">
        <v>5.6380520867887595E-4</v>
      </c>
      <c r="I6505" s="34">
        <v>5.0916763811115803E-4</v>
      </c>
      <c r="J6505" s="34">
        <v>2.5989933380202499E-4</v>
      </c>
      <c r="K6505" s="34">
        <v>2.33863664827887E-4</v>
      </c>
      <c r="L6505" s="34">
        <v>1.5867330326682099E-4</v>
      </c>
      <c r="M6505" s="34">
        <v>2.55081436038948E-4</v>
      </c>
      <c r="N6505" s="34">
        <v>1.02442409730548E-4</v>
      </c>
      <c r="O6505" s="34">
        <v>2.1771532882763201E-4</v>
      </c>
    </row>
    <row r="6506" spans="1:15">
      <c r="A6506" t="s">
        <v>479</v>
      </c>
      <c r="B6506" t="s">
        <v>69</v>
      </c>
      <c r="C6506" t="s">
        <v>83</v>
      </c>
      <c r="D6506" s="34">
        <v>1.4948767672573701E-4</v>
      </c>
      <c r="E6506" s="34">
        <v>1.69074283828962E-4</v>
      </c>
      <c r="F6506" s="34">
        <v>2.20519958994419E-4</v>
      </c>
      <c r="G6506" s="34">
        <v>1.4498267593287699E-4</v>
      </c>
      <c r="H6506" s="34">
        <v>2.2720708546125E-4</v>
      </c>
      <c r="I6506" s="34">
        <v>2.2595498419129999E-4</v>
      </c>
      <c r="J6506" s="34">
        <v>1.29907841013335E-4</v>
      </c>
      <c r="K6506" s="34">
        <v>1.31822543177454E-4</v>
      </c>
      <c r="L6506" s="34">
        <v>9.6711254411970294E-5</v>
      </c>
      <c r="M6506" s="34">
        <v>1.81664885383296E-4</v>
      </c>
      <c r="N6506" s="34">
        <v>8.0463247583066602E-5</v>
      </c>
      <c r="O6506" s="34">
        <v>2.14735854385271E-4</v>
      </c>
    </row>
    <row r="6507" spans="1:15">
      <c r="A6507" t="s">
        <v>479</v>
      </c>
      <c r="B6507" t="s">
        <v>69</v>
      </c>
      <c r="C6507" t="s">
        <v>84</v>
      </c>
      <c r="D6507" s="34">
        <v>1.06978989012175E-4</v>
      </c>
      <c r="E6507" s="34">
        <v>9.7446340271260294E-5</v>
      </c>
      <c r="F6507" s="34">
        <v>1.5488548173171301E-4</v>
      </c>
      <c r="G6507" s="34">
        <v>8.2347394324618303E-5</v>
      </c>
      <c r="H6507" s="34">
        <v>1.09272965967516E-4</v>
      </c>
      <c r="I6507" s="34">
        <v>1.06587042322922E-4</v>
      </c>
      <c r="J6507" s="34">
        <v>6.5552407431743303E-5</v>
      </c>
      <c r="K6507" s="34">
        <v>7.1743979385623498E-5</v>
      </c>
      <c r="L6507" s="34">
        <v>5.5668271028979698E-5</v>
      </c>
      <c r="M6507" s="34">
        <v>9.84999261699827E-5</v>
      </c>
      <c r="N6507" s="34">
        <v>3.95675301655962E-5</v>
      </c>
      <c r="O6507" s="34">
        <v>8.4130144171952204E-5</v>
      </c>
    </row>
    <row r="6508" spans="1:15">
      <c r="A6508" t="s">
        <v>479</v>
      </c>
      <c r="B6508" t="s">
        <v>69</v>
      </c>
      <c r="C6508" t="s">
        <v>85</v>
      </c>
      <c r="D6508" s="34">
        <v>1.4204409995559499E-4</v>
      </c>
      <c r="E6508" s="34">
        <v>1.4693120912831801E-4</v>
      </c>
      <c r="F6508" s="34">
        <v>2.2740738153582599E-4</v>
      </c>
      <c r="G6508" s="34">
        <v>1.4681763521598399E-4</v>
      </c>
      <c r="H6508" s="34">
        <v>2.1859930705790101E-4</v>
      </c>
      <c r="I6508" s="34">
        <v>2.0808618227508799E-4</v>
      </c>
      <c r="J6508" s="34">
        <v>1.4196432161936199E-4</v>
      </c>
      <c r="K6508" s="34">
        <v>1.61736798458406E-4</v>
      </c>
      <c r="L6508" s="34">
        <v>1.1757770013436399E-4</v>
      </c>
      <c r="M6508" s="34">
        <v>2.2046084726503901E-4</v>
      </c>
      <c r="N6508" s="34">
        <v>9.9331443296976399E-5</v>
      </c>
      <c r="O6508" s="34">
        <v>2.8033709537681199E-4</v>
      </c>
    </row>
    <row r="6509" spans="1:15">
      <c r="A6509" t="s">
        <v>479</v>
      </c>
      <c r="B6509" t="s">
        <v>69</v>
      </c>
      <c r="C6509" t="s">
        <v>86</v>
      </c>
      <c r="D6509" s="34">
        <v>1.4949301399541E-4</v>
      </c>
      <c r="E6509" s="34">
        <v>1.6674633536749401E-4</v>
      </c>
      <c r="F6509" s="34">
        <v>2.5327502220094401E-4</v>
      </c>
      <c r="G6509" s="34">
        <v>1.5736112312082301E-4</v>
      </c>
      <c r="H6509" s="34">
        <v>2.3249734648910099E-4</v>
      </c>
      <c r="I6509" s="34">
        <v>2.1839813077343599E-4</v>
      </c>
      <c r="J6509" s="34">
        <v>1.2531748337151101E-4</v>
      </c>
      <c r="K6509" s="34">
        <v>1.27222388290328E-4</v>
      </c>
      <c r="L6509" s="34">
        <v>9.3295697930320098E-5</v>
      </c>
      <c r="M6509" s="34">
        <v>1.7453662338647001E-4</v>
      </c>
      <c r="N6509" s="34">
        <v>7.6650200059592597E-5</v>
      </c>
      <c r="O6509" s="34">
        <v>2.0105923077397199E-4</v>
      </c>
    </row>
    <row r="6510" spans="1:15">
      <c r="A6510" t="s">
        <v>479</v>
      </c>
      <c r="B6510" t="s">
        <v>69</v>
      </c>
      <c r="C6510" t="s">
        <v>88</v>
      </c>
      <c r="D6510" s="34">
        <v>3.3677079245140502E-4</v>
      </c>
      <c r="E6510" s="34">
        <v>3.48435245752226</v>
      </c>
      <c r="F6510" s="34">
        <v>2.41399816866313E-3</v>
      </c>
      <c r="G6510" s="34">
        <v>8.94988437902162E-4</v>
      </c>
      <c r="H6510" s="34">
        <v>5.32277605366667E-4</v>
      </c>
      <c r="I6510" s="34">
        <v>4.67840383752787E-4</v>
      </c>
      <c r="J6510" s="34">
        <v>2.3743719691012E-4</v>
      </c>
      <c r="K6510" s="34">
        <v>2.1436186649004301E-4</v>
      </c>
      <c r="L6510" s="34">
        <v>1.45781842840277E-4</v>
      </c>
      <c r="M6510" s="34">
        <v>2.7314213173906999E-4</v>
      </c>
      <c r="N6510" s="34">
        <v>1.2683319408364401E-4</v>
      </c>
      <c r="O6510" s="34">
        <v>3.9385859731149299E-4</v>
      </c>
    </row>
    <row r="6511" spans="1:15">
      <c r="A6511" t="s">
        <v>479</v>
      </c>
      <c r="B6511" t="s">
        <v>69</v>
      </c>
      <c r="C6511" t="s">
        <v>90</v>
      </c>
      <c r="D6511" s="34">
        <v>1.3672622889545399E-4</v>
      </c>
      <c r="E6511" s="34">
        <v>1.3857686262317901E-4</v>
      </c>
      <c r="F6511" s="34">
        <v>2.1594425861908701E-4</v>
      </c>
      <c r="G6511" s="34">
        <v>1.4171742493342501E-4</v>
      </c>
      <c r="H6511" s="34">
        <v>1.6899140930641399E-4</v>
      </c>
      <c r="I6511" s="34">
        <v>1.6286855204931299E-4</v>
      </c>
      <c r="J6511" s="34">
        <v>9.7262463882924604E-5</v>
      </c>
      <c r="K6511" s="34">
        <v>1.0275114609590501E-4</v>
      </c>
      <c r="L6511" s="34">
        <v>7.7495164158551094E-5</v>
      </c>
      <c r="M6511" s="34">
        <v>1.3426253463474401E-4</v>
      </c>
      <c r="N6511" s="34">
        <v>5.3889742408217102E-5</v>
      </c>
      <c r="O6511" s="34">
        <v>1.1451062444211799E-4</v>
      </c>
    </row>
    <row r="6512" spans="1:15">
      <c r="A6512" t="s">
        <v>479</v>
      </c>
      <c r="B6512" t="s">
        <v>69</v>
      </c>
      <c r="C6512" t="s">
        <v>91</v>
      </c>
      <c r="D6512" s="34">
        <v>3.75977418025384E-4</v>
      </c>
      <c r="E6512" s="34">
        <v>5.7597463497342902E-4</v>
      </c>
      <c r="F6512" s="34">
        <v>6.3872616165925396E-4</v>
      </c>
      <c r="G6512" s="34">
        <v>5.7871374358177798E-4</v>
      </c>
      <c r="H6512" s="34">
        <v>8.9194014055368905E-4</v>
      </c>
      <c r="I6512" s="34">
        <v>3.4619779881088698E-4</v>
      </c>
      <c r="J6512" s="34">
        <v>2.22520616337651E-4</v>
      </c>
      <c r="K6512" s="34">
        <v>2.5993390441741201E-4</v>
      </c>
      <c r="L6512" s="34">
        <v>2.13242424223025E-4</v>
      </c>
      <c r="M6512" s="34">
        <v>3.9574584358540398E-4</v>
      </c>
      <c r="N6512" s="34">
        <v>1.57312182920298E-4</v>
      </c>
      <c r="O6512" s="34">
        <v>3.3112926023476998E-4</v>
      </c>
    </row>
    <row r="6513" spans="1:15">
      <c r="A6513" t="s">
        <v>479</v>
      </c>
      <c r="B6513" t="s">
        <v>70</v>
      </c>
      <c r="C6513" t="s">
        <v>42</v>
      </c>
      <c r="D6513" s="34">
        <v>3.0678955323136498E-4</v>
      </c>
      <c r="E6513" s="34">
        <v>2.6319233044813401E-4</v>
      </c>
      <c r="F6513" s="34">
        <v>2.4066644881459099E-4</v>
      </c>
      <c r="G6513" s="34">
        <v>1.52642262972506E-4</v>
      </c>
      <c r="H6513" s="34">
        <v>2.26600190302545E-4</v>
      </c>
      <c r="I6513" s="34">
        <v>2.2606053898318801E-4</v>
      </c>
      <c r="J6513" s="34">
        <v>1.4725771683343899E-4</v>
      </c>
      <c r="K6513" s="34">
        <v>1.7426535455185101E-4</v>
      </c>
      <c r="L6513" s="34">
        <v>1.4499051251660501E-4</v>
      </c>
      <c r="M6513" s="34">
        <v>2.7218865977960202E-4</v>
      </c>
      <c r="N6513" s="34">
        <v>1.09612240757185E-4</v>
      </c>
      <c r="O6513" s="34">
        <v>2.33593165992951E-4</v>
      </c>
    </row>
    <row r="6514" spans="1:15">
      <c r="A6514" t="s">
        <v>479</v>
      </c>
      <c r="B6514" t="s">
        <v>70</v>
      </c>
      <c r="C6514" t="s">
        <v>44</v>
      </c>
      <c r="D6514" s="34">
        <v>2.0580598160562999E-4</v>
      </c>
      <c r="E6514" s="34">
        <v>1.56451145307199E-4</v>
      </c>
      <c r="F6514" s="34">
        <v>1.7568450855622299E-4</v>
      </c>
      <c r="G6514" s="34">
        <v>1.2158227927269501E-4</v>
      </c>
      <c r="H6514" s="34">
        <v>1.82027680927929E-4</v>
      </c>
      <c r="I6514" s="34">
        <v>1.8113078078296199E-4</v>
      </c>
      <c r="J6514" s="34">
        <v>1.17678881672414E-4</v>
      </c>
      <c r="K6514" s="34">
        <v>1.38848407193795E-4</v>
      </c>
      <c r="L6514" s="34">
        <v>1.14938705903115E-4</v>
      </c>
      <c r="M6514" s="34">
        <v>2.15516961880203E-4</v>
      </c>
      <c r="N6514" s="34">
        <v>8.6537962517470405E-5</v>
      </c>
      <c r="O6514" s="34">
        <v>1.8403310222591901E-4</v>
      </c>
    </row>
    <row r="6515" spans="1:15">
      <c r="A6515" t="s">
        <v>479</v>
      </c>
      <c r="B6515" t="s">
        <v>70</v>
      </c>
      <c r="C6515" t="s">
        <v>45</v>
      </c>
      <c r="D6515" s="34">
        <v>1.1038798355594999E-4</v>
      </c>
      <c r="E6515" s="34">
        <v>1.0339913305360199E-4</v>
      </c>
      <c r="F6515" s="34">
        <v>1.6621457769285601E-4</v>
      </c>
      <c r="G6515" s="34">
        <v>1.5270708643760599E-4</v>
      </c>
      <c r="H6515" s="34">
        <v>1.78551561379131E-4</v>
      </c>
      <c r="I6515" s="34">
        <v>1.7156081405071699E-4</v>
      </c>
      <c r="J6515" s="34">
        <v>1.01891114642362E-4</v>
      </c>
      <c r="K6515" s="34">
        <v>1.07025321392575E-4</v>
      </c>
      <c r="L6515" s="34">
        <v>8.0352136206070395E-5</v>
      </c>
      <c r="M6515" s="34">
        <v>1.38771390612089E-4</v>
      </c>
      <c r="N6515" s="34">
        <v>5.5658200863670397E-5</v>
      </c>
      <c r="O6515" s="34">
        <v>1.18199251813886E-4</v>
      </c>
    </row>
    <row r="6516" spans="1:15">
      <c r="A6516" t="s">
        <v>479</v>
      </c>
      <c r="B6516" t="s">
        <v>70</v>
      </c>
      <c r="C6516" t="s">
        <v>47</v>
      </c>
      <c r="D6516" s="34">
        <v>178.99146967435399</v>
      </c>
      <c r="E6516" s="34">
        <v>1.2311875349952899E-3</v>
      </c>
      <c r="F6516" s="34">
        <v>6.7394348849381602E-4</v>
      </c>
      <c r="G6516" s="34">
        <v>3.4488630673845102E-4</v>
      </c>
      <c r="H6516" s="34">
        <v>7.0916776483393004E-4</v>
      </c>
      <c r="I6516" s="34">
        <v>8.4714609339390698E-4</v>
      </c>
      <c r="J6516" s="34">
        <v>5.4966623315292804E-4</v>
      </c>
      <c r="K6516" s="34">
        <v>5.6777323009203704E-4</v>
      </c>
      <c r="L6516" s="34">
        <v>4.6836235375756198E-4</v>
      </c>
      <c r="M6516" s="34">
        <v>8.3383967092712501E-4</v>
      </c>
      <c r="N6516" s="34">
        <v>2.2849536580225101E-4</v>
      </c>
      <c r="O6516" s="34">
        <v>4.9595228427001098E-4</v>
      </c>
    </row>
    <row r="6517" spans="1:15">
      <c r="A6517" t="s">
        <v>479</v>
      </c>
      <c r="B6517" t="s">
        <v>70</v>
      </c>
      <c r="C6517" t="s">
        <v>48</v>
      </c>
      <c r="D6517" s="34">
        <v>1.84646509358304E-3</v>
      </c>
      <c r="E6517" s="34">
        <v>6.4025768317088096E-4</v>
      </c>
      <c r="F6517" s="34">
        <v>5.39571829975566E-4</v>
      </c>
      <c r="G6517" s="34">
        <v>3.1017085400611303E-4</v>
      </c>
      <c r="H6517" s="34">
        <v>2.8362930910582598E-4</v>
      </c>
      <c r="I6517" s="34">
        <v>2.6439241999402698E-4</v>
      </c>
      <c r="J6517" s="34">
        <v>1.4868536827039201E-4</v>
      </c>
      <c r="K6517" s="34">
        <v>1.4755319342629701E-4</v>
      </c>
      <c r="L6517" s="34">
        <v>1.06276233671834E-4</v>
      </c>
      <c r="M6517" s="34">
        <v>1.7814636919534699E-4</v>
      </c>
      <c r="N6517" s="34">
        <v>7.10310891247753E-5</v>
      </c>
      <c r="O6517" s="34">
        <v>1.50000234820387E-4</v>
      </c>
    </row>
    <row r="6518" spans="1:15">
      <c r="A6518" t="s">
        <v>479</v>
      </c>
      <c r="B6518" t="s">
        <v>70</v>
      </c>
      <c r="C6518" t="s">
        <v>49</v>
      </c>
      <c r="D6518" s="34">
        <v>1.4363041319804599E-4</v>
      </c>
      <c r="E6518" s="34">
        <v>1.57633915565583E-4</v>
      </c>
      <c r="F6518" s="34">
        <v>2.43793432104348E-4</v>
      </c>
      <c r="G6518" s="34">
        <v>2.20694160052539E-4</v>
      </c>
      <c r="H6518" s="34">
        <v>2.3018809270370001E-4</v>
      </c>
      <c r="I6518" s="34">
        <v>2.1781342049044899E-4</v>
      </c>
      <c r="J6518" s="34">
        <v>1.2582537871772199E-4</v>
      </c>
      <c r="K6518" s="34">
        <v>1.2829126478347601E-4</v>
      </c>
      <c r="L6518" s="34">
        <v>9.4325472105848205E-5</v>
      </c>
      <c r="M6518" s="34">
        <v>1.7742534880365999E-4</v>
      </c>
      <c r="N6518" s="34">
        <v>7.8414669409815297E-5</v>
      </c>
      <c r="O6518" s="34">
        <v>2.08085531762004E-4</v>
      </c>
    </row>
    <row r="6519" spans="1:15">
      <c r="A6519" t="s">
        <v>479</v>
      </c>
      <c r="B6519" t="s">
        <v>70</v>
      </c>
      <c r="C6519" t="s">
        <v>50</v>
      </c>
      <c r="D6519" s="34">
        <v>1.9276764072576199E-4</v>
      </c>
      <c r="E6519" s="34">
        <v>1.5961916913685801E-4</v>
      </c>
      <c r="F6519" s="34">
        <v>1.80430771555575E-4</v>
      </c>
      <c r="G6519" s="34">
        <v>1.2519980970966099E-4</v>
      </c>
      <c r="H6519" s="34">
        <v>1.9610226484724101E-4</v>
      </c>
      <c r="I6519" s="34">
        <v>1.9560116663318799E-4</v>
      </c>
      <c r="J6519" s="34">
        <v>1.3098721653820401E-4</v>
      </c>
      <c r="K6519" s="34">
        <v>1.5726352197131501E-4</v>
      </c>
      <c r="L6519" s="34">
        <v>1.2388010588914699E-4</v>
      </c>
      <c r="M6519" s="34">
        <v>2.3419165717107799E-4</v>
      </c>
      <c r="N6519" s="34">
        <v>9.4921187832972898E-5</v>
      </c>
      <c r="O6519" s="34">
        <v>2.0360702274130899E-4</v>
      </c>
    </row>
    <row r="6520" spans="1:15">
      <c r="A6520" t="s">
        <v>479</v>
      </c>
      <c r="B6520" t="s">
        <v>70</v>
      </c>
      <c r="C6520" t="s">
        <v>51</v>
      </c>
      <c r="D6520" s="34">
        <v>1.6898155739899199E-4</v>
      </c>
      <c r="E6520" s="34">
        <v>1.2286539696001301E-4</v>
      </c>
      <c r="F6520" s="34">
        <v>1.4816281588812401E-4</v>
      </c>
      <c r="G6520" s="34">
        <v>1.06460241362229E-4</v>
      </c>
      <c r="H6520" s="34">
        <v>1.59797842769272E-4</v>
      </c>
      <c r="I6520" s="34">
        <v>1.5848648947990699E-4</v>
      </c>
      <c r="J6520" s="34">
        <v>1.02633538852432E-4</v>
      </c>
      <c r="K6520" s="34">
        <v>1.20669063720922E-4</v>
      </c>
      <c r="L6520" s="34">
        <v>9.9604115929776104E-5</v>
      </c>
      <c r="M6520" s="34">
        <v>1.8598227471199901E-4</v>
      </c>
      <c r="N6520" s="34">
        <v>7.4433132589500696E-5</v>
      </c>
      <c r="O6520" s="34">
        <v>1.57665946403547E-4</v>
      </c>
    </row>
    <row r="6521" spans="1:15">
      <c r="A6521" t="s">
        <v>479</v>
      </c>
      <c r="B6521" t="s">
        <v>70</v>
      </c>
      <c r="C6521" t="s">
        <v>52</v>
      </c>
      <c r="D6521" s="34">
        <v>3.6526371742376601E-4</v>
      </c>
      <c r="E6521" s="34">
        <v>3.3501409838575702E-4</v>
      </c>
      <c r="F6521" s="34">
        <v>1.4759628676248E-4</v>
      </c>
      <c r="G6521" s="34">
        <v>7.9841966882029095E-5</v>
      </c>
      <c r="H6521" s="34">
        <v>1.06121637107553E-4</v>
      </c>
      <c r="I6521" s="34">
        <v>1.0328263911635E-4</v>
      </c>
      <c r="J6521" s="34">
        <v>6.3446020395830304E-5</v>
      </c>
      <c r="K6521" s="34">
        <v>6.9424253703643005E-5</v>
      </c>
      <c r="L6521" s="34">
        <v>5.3852515638357498E-5</v>
      </c>
      <c r="M6521" s="34">
        <v>9.5205709074787704E-5</v>
      </c>
      <c r="N6521" s="34">
        <v>3.8151035618445701E-5</v>
      </c>
      <c r="O6521" s="34">
        <v>8.0914300100153405E-5</v>
      </c>
    </row>
    <row r="6522" spans="1:15">
      <c r="A6522" t="s">
        <v>479</v>
      </c>
      <c r="B6522" t="s">
        <v>70</v>
      </c>
      <c r="C6522" t="s">
        <v>54</v>
      </c>
      <c r="D6522" s="34">
        <v>2.14872786329386E-4</v>
      </c>
      <c r="E6522" s="34">
        <v>3.2921694605066799E-4</v>
      </c>
      <c r="F6522" s="34">
        <v>4.50037839401914E-4</v>
      </c>
      <c r="G6522" s="34">
        <v>2.21453588870272E-4</v>
      </c>
      <c r="H6522" s="34">
        <v>3.1838518279869499E-4</v>
      </c>
      <c r="I6522" s="34">
        <v>2.9481798966935098E-4</v>
      </c>
      <c r="J6522" s="34">
        <v>2.0367351859309799E-4</v>
      </c>
      <c r="K6522" s="34">
        <v>2.26857405117734E-4</v>
      </c>
      <c r="L6522" s="34">
        <v>1.56258158144422E-4</v>
      </c>
      <c r="M6522" s="34">
        <v>2.9106989583693E-4</v>
      </c>
      <c r="N6522" s="34">
        <v>1.14152751906258E-4</v>
      </c>
      <c r="O6522" s="34">
        <v>2.3723725461204499E-4</v>
      </c>
    </row>
    <row r="6523" spans="1:15">
      <c r="A6523" t="s">
        <v>479</v>
      </c>
      <c r="B6523" t="s">
        <v>70</v>
      </c>
      <c r="C6523" t="s">
        <v>55</v>
      </c>
      <c r="D6523" s="34">
        <v>144.28248520634901</v>
      </c>
      <c r="E6523" s="34">
        <v>148.08876208671799</v>
      </c>
      <c r="F6523" s="34">
        <v>39.487183875144702</v>
      </c>
      <c r="G6523" s="34">
        <v>9.51750062502618E-4</v>
      </c>
      <c r="H6523" s="34">
        <v>4.2016189225639704E-3</v>
      </c>
      <c r="I6523" s="34">
        <v>31.833753672905601</v>
      </c>
      <c r="J6523" s="34">
        <v>43.143089013497097</v>
      </c>
      <c r="K6523" s="34">
        <v>72.446150110362396</v>
      </c>
      <c r="L6523" s="34">
        <v>53.104150202070699</v>
      </c>
      <c r="M6523" s="34">
        <v>82.169062485858902</v>
      </c>
      <c r="N6523" s="34">
        <v>87.360331913608405</v>
      </c>
      <c r="O6523" s="34">
        <v>103.33975732242899</v>
      </c>
    </row>
    <row r="6524" spans="1:15">
      <c r="A6524" t="s">
        <v>479</v>
      </c>
      <c r="B6524" t="s">
        <v>70</v>
      </c>
      <c r="C6524" t="s">
        <v>56</v>
      </c>
      <c r="D6524" s="34">
        <v>1.3776569598071599E-4</v>
      </c>
      <c r="E6524" s="34">
        <v>9.9221203824690501E-5</v>
      </c>
      <c r="F6524" s="34">
        <v>1.2862928131277299E-4</v>
      </c>
      <c r="G6524" s="34">
        <v>9.6367322830051693E-5</v>
      </c>
      <c r="H6524" s="34">
        <v>1.47034252944041E-4</v>
      </c>
      <c r="I6524" s="34">
        <v>1.4747811180816899E-4</v>
      </c>
      <c r="J6524" s="34">
        <v>9.6543985805433894E-5</v>
      </c>
      <c r="K6524" s="34">
        <v>1.09408101890976E-4</v>
      </c>
      <c r="L6524" s="34">
        <v>8.2050240931558899E-5</v>
      </c>
      <c r="M6524" s="34">
        <v>1.41270750857521E-4</v>
      </c>
      <c r="N6524" s="34">
        <v>5.66528456312669E-5</v>
      </c>
      <c r="O6524" s="34">
        <v>1.20237300606669E-4</v>
      </c>
    </row>
    <row r="6525" spans="1:15">
      <c r="A6525" t="s">
        <v>479</v>
      </c>
      <c r="B6525" t="s">
        <v>70</v>
      </c>
      <c r="C6525" t="s">
        <v>57</v>
      </c>
      <c r="D6525" s="34">
        <v>2.8909662211225301E-4</v>
      </c>
      <c r="E6525" s="34">
        <v>1.72569482747497E-4</v>
      </c>
      <c r="F6525" s="34">
        <v>2.3775827468993101E-4</v>
      </c>
      <c r="G6525" s="34">
        <v>1.30412774689529E-4</v>
      </c>
      <c r="H6525" s="34">
        <v>1.9046209493029601E-4</v>
      </c>
      <c r="I6525" s="34">
        <v>1.7813178003159701E-4</v>
      </c>
      <c r="J6525" s="34">
        <v>1.17756137560357E-4</v>
      </c>
      <c r="K6525" s="34">
        <v>1.32124043370999E-4</v>
      </c>
      <c r="L6525" s="34">
        <v>9.6627608668754499E-5</v>
      </c>
      <c r="M6525" s="34">
        <v>1.7784768202889101E-4</v>
      </c>
      <c r="N6525" s="34">
        <v>7.6616716139912602E-5</v>
      </c>
      <c r="O6525" s="34">
        <v>1.9562199796557201E-4</v>
      </c>
    </row>
    <row r="6526" spans="1:15">
      <c r="A6526" t="s">
        <v>479</v>
      </c>
      <c r="B6526" t="s">
        <v>70</v>
      </c>
      <c r="C6526" t="s">
        <v>63</v>
      </c>
      <c r="D6526" s="34">
        <v>2.6334532520836599E-4</v>
      </c>
      <c r="E6526" s="34">
        <v>2.3461306428792199E-4</v>
      </c>
      <c r="F6526" s="34">
        <v>2.2512400752074601E-4</v>
      </c>
      <c r="G6526" s="34">
        <v>1.45300468737728E-4</v>
      </c>
      <c r="H6526" s="34">
        <v>2.2512477905806E-4</v>
      </c>
      <c r="I6526" s="34">
        <v>2.21527461616398E-4</v>
      </c>
      <c r="J6526" s="34">
        <v>1.39361237112773E-4</v>
      </c>
      <c r="K6526" s="34">
        <v>1.6453378645199499E-4</v>
      </c>
      <c r="L6526" s="34">
        <v>1.36350025855363E-4</v>
      </c>
      <c r="M6526" s="34">
        <v>2.5562342011500899E-4</v>
      </c>
      <c r="N6526" s="34">
        <v>1.02686369047439E-4</v>
      </c>
      <c r="O6526" s="34">
        <v>2.1836078403336101E-4</v>
      </c>
    </row>
    <row r="6527" spans="1:15">
      <c r="A6527" t="s">
        <v>479</v>
      </c>
      <c r="B6527" t="s">
        <v>70</v>
      </c>
      <c r="C6527" t="s">
        <v>70</v>
      </c>
      <c r="D6527" s="34">
        <v>1685.94858094395</v>
      </c>
      <c r="E6527" s="34">
        <v>1861.39653614541</v>
      </c>
      <c r="F6527" s="34">
        <v>1982.0489850782001</v>
      </c>
      <c r="G6527" s="34">
        <v>2079.2077809522998</v>
      </c>
      <c r="H6527" s="34">
        <v>2189.2154452189502</v>
      </c>
      <c r="I6527" s="34">
        <v>2310.9951021168999</v>
      </c>
      <c r="J6527" s="34">
        <v>2379.4401911131999</v>
      </c>
      <c r="K6527" s="34">
        <v>2458.4564926652001</v>
      </c>
      <c r="L6527" s="34">
        <v>2532.9134066269999</v>
      </c>
      <c r="M6527" s="34">
        <v>2602.2325598618199</v>
      </c>
      <c r="N6527" s="34">
        <v>2690.20166402426</v>
      </c>
      <c r="O6527" s="34">
        <v>2761.1866783206601</v>
      </c>
    </row>
    <row r="6528" spans="1:15">
      <c r="A6528" t="s">
        <v>479</v>
      </c>
      <c r="B6528" t="s">
        <v>70</v>
      </c>
      <c r="C6528" t="s">
        <v>71</v>
      </c>
      <c r="D6528" s="34">
        <v>1.3768848402175899E-4</v>
      </c>
      <c r="E6528" s="34">
        <v>9.7767286437919595E-5</v>
      </c>
      <c r="F6528" s="34">
        <v>1.2573099296190999E-4</v>
      </c>
      <c r="G6528" s="34">
        <v>9.37982298790204E-5</v>
      </c>
      <c r="H6528" s="34">
        <v>1.4210858417632201E-4</v>
      </c>
      <c r="I6528" s="34">
        <v>1.4131583205447099E-4</v>
      </c>
      <c r="J6528" s="34">
        <v>9.1773892617133003E-5</v>
      </c>
      <c r="K6528" s="34">
        <v>1.0834727553138599E-4</v>
      </c>
      <c r="L6528" s="34">
        <v>8.9786727978365602E-5</v>
      </c>
      <c r="M6528" s="34">
        <v>1.6829551428560301E-4</v>
      </c>
      <c r="N6528" s="34">
        <v>6.7590015353529898E-5</v>
      </c>
      <c r="O6528" s="34">
        <v>1.4371054955804899E-4</v>
      </c>
    </row>
    <row r="6529" spans="1:15">
      <c r="A6529" t="s">
        <v>479</v>
      </c>
      <c r="B6529" t="s">
        <v>70</v>
      </c>
      <c r="C6529" t="s">
        <v>72</v>
      </c>
      <c r="D6529" s="34">
        <v>2.3105176527861602</v>
      </c>
      <c r="E6529" s="34">
        <v>4.6376627597811098</v>
      </c>
      <c r="F6529" s="34">
        <v>6.43446074935426</v>
      </c>
      <c r="G6529" s="34">
        <v>1.53276903269019E-3</v>
      </c>
      <c r="H6529" s="34">
        <v>8.6082634442366004</v>
      </c>
      <c r="I6529" s="34">
        <v>1.2260146902259199E-2</v>
      </c>
      <c r="J6529" s="34">
        <v>1.1487717792388099</v>
      </c>
      <c r="K6529" s="34">
        <v>0.72657711519349999</v>
      </c>
      <c r="L6529" s="34">
        <v>1.3414297739368099E-3</v>
      </c>
      <c r="M6529" s="34">
        <v>9.1749744536465702E-4</v>
      </c>
      <c r="N6529" s="34">
        <v>3.3037033828131401E-4</v>
      </c>
      <c r="O6529" s="34">
        <v>6.36208813120189E-4</v>
      </c>
    </row>
    <row r="6530" spans="1:15">
      <c r="A6530" t="s">
        <v>479</v>
      </c>
      <c r="B6530" t="s">
        <v>70</v>
      </c>
      <c r="C6530" t="s">
        <v>73</v>
      </c>
      <c r="D6530" s="34">
        <v>1.25127496520469E-3</v>
      </c>
      <c r="E6530" s="34">
        <v>4.7524358933774899E-4</v>
      </c>
      <c r="F6530" s="34">
        <v>4.4478039265767301E-4</v>
      </c>
      <c r="G6530" s="34">
        <v>2.68403784458449E-4</v>
      </c>
      <c r="H6530" s="34">
        <v>5.1558658014929195E-4</v>
      </c>
      <c r="I6530" s="34">
        <v>5.8413371411250104E-4</v>
      </c>
      <c r="J6530" s="34">
        <v>3.5292553739842402E-4</v>
      </c>
      <c r="K6530" s="34">
        <v>2.8344745066938401E-4</v>
      </c>
      <c r="L6530" s="34">
        <v>2.34744740075748E-4</v>
      </c>
      <c r="M6530" s="34">
        <v>4.2756019701341102E-4</v>
      </c>
      <c r="N6530" s="34">
        <v>1.3868138119577401E-4</v>
      </c>
      <c r="O6530" s="34">
        <v>2.9838433140539202E-4</v>
      </c>
    </row>
    <row r="6531" spans="1:15">
      <c r="A6531" t="s">
        <v>479</v>
      </c>
      <c r="B6531" t="s">
        <v>70</v>
      </c>
      <c r="C6531" t="s">
        <v>75</v>
      </c>
      <c r="D6531" s="34">
        <v>1.6638887917938901E-3</v>
      </c>
      <c r="E6531" s="34">
        <v>3.4151694559377299E-3</v>
      </c>
      <c r="F6531" s="34">
        <v>6.96449306173813E-4</v>
      </c>
      <c r="G6531" s="34">
        <v>2.7357225786765001E-4</v>
      </c>
      <c r="H6531" s="34">
        <v>4.1818738919216302E-4</v>
      </c>
      <c r="I6531" s="34">
        <v>4.0960782888836797E-4</v>
      </c>
      <c r="J6531" s="34">
        <v>2.77889737452942E-4</v>
      </c>
      <c r="K6531" s="34">
        <v>3.3258552905598E-4</v>
      </c>
      <c r="L6531" s="34">
        <v>2.4366617413184501E-4</v>
      </c>
      <c r="M6531" s="34">
        <v>4.5619633072476698E-4</v>
      </c>
      <c r="N6531" s="34">
        <v>1.8312529191006499E-4</v>
      </c>
      <c r="O6531" s="34">
        <v>3.88926245989555E-4</v>
      </c>
    </row>
    <row r="6532" spans="1:15">
      <c r="A6532" t="s">
        <v>479</v>
      </c>
      <c r="B6532" t="s">
        <v>70</v>
      </c>
      <c r="C6532" t="s">
        <v>76</v>
      </c>
      <c r="D6532" s="34">
        <v>2.8260696464176401E-4</v>
      </c>
      <c r="E6532" s="34">
        <v>2.3718613986762501E-4</v>
      </c>
      <c r="F6532" s="34">
        <v>2.27912333298462E-4</v>
      </c>
      <c r="G6532" s="34">
        <v>1.4708880701648101E-4</v>
      </c>
      <c r="H6532" s="34">
        <v>2.1896891217176501E-4</v>
      </c>
      <c r="I6532" s="34">
        <v>2.1831810062342E-4</v>
      </c>
      <c r="J6532" s="34">
        <v>1.2609298395981999E-4</v>
      </c>
      <c r="K6532" s="34">
        <v>1.2855766315015901E-4</v>
      </c>
      <c r="L6532" s="34">
        <v>9.4404124601813296E-5</v>
      </c>
      <c r="M6532" s="34">
        <v>1.60364382070154E-4</v>
      </c>
      <c r="N6532" s="34">
        <v>6.4112785389599397E-5</v>
      </c>
      <c r="O6532" s="34">
        <v>1.3571764617674101E-4</v>
      </c>
    </row>
    <row r="6533" spans="1:15">
      <c r="A6533" t="s">
        <v>479</v>
      </c>
      <c r="B6533" t="s">
        <v>70</v>
      </c>
      <c r="C6533" t="s">
        <v>77</v>
      </c>
      <c r="D6533" s="34">
        <v>210.690735084934</v>
      </c>
      <c r="E6533" s="34">
        <v>306.30422712549898</v>
      </c>
      <c r="F6533" s="34">
        <v>360.05162081726201</v>
      </c>
      <c r="G6533" s="34">
        <v>356.38933697687401</v>
      </c>
      <c r="H6533" s="34">
        <v>309.36259250708702</v>
      </c>
      <c r="I6533" s="34">
        <v>253.48150989172601</v>
      </c>
      <c r="J6533" s="34">
        <v>210.25673344197</v>
      </c>
      <c r="K6533" s="34">
        <v>155.67072070735401</v>
      </c>
      <c r="L6533" s="34">
        <v>156.44891879335401</v>
      </c>
      <c r="M6533" s="34">
        <v>109.440326292143</v>
      </c>
      <c r="N6533" s="34">
        <v>89.055984447308902</v>
      </c>
      <c r="O6533" s="34">
        <v>59.619506897038399</v>
      </c>
    </row>
    <row r="6534" spans="1:15">
      <c r="A6534" t="s">
        <v>479</v>
      </c>
      <c r="B6534" t="s">
        <v>70</v>
      </c>
      <c r="C6534" t="s">
        <v>78</v>
      </c>
      <c r="D6534" s="34">
        <v>3.0534871083772201</v>
      </c>
      <c r="E6534" s="34">
        <v>1.7630873176379201E-2</v>
      </c>
      <c r="F6534" s="34">
        <v>5.9381475867283995E-4</v>
      </c>
      <c r="G6534" s="34">
        <v>1.42639628673964E-4</v>
      </c>
      <c r="H6534" s="34">
        <v>1.70078597340855E-4</v>
      </c>
      <c r="I6534" s="34">
        <v>1.6415114271850899E-4</v>
      </c>
      <c r="J6534" s="34">
        <v>9.8053756663769203E-5</v>
      </c>
      <c r="K6534" s="34">
        <v>1.03631769861827E-4</v>
      </c>
      <c r="L6534" s="34">
        <v>7.8306133408156096E-5</v>
      </c>
      <c r="M6534" s="34">
        <v>1.35596914732965E-4</v>
      </c>
      <c r="N6534" s="34">
        <v>5.4497638043295102E-5</v>
      </c>
      <c r="O6534" s="34">
        <v>1.1587940495762199E-4</v>
      </c>
    </row>
    <row r="6535" spans="1:15">
      <c r="A6535" t="s">
        <v>479</v>
      </c>
      <c r="B6535" t="s">
        <v>70</v>
      </c>
      <c r="C6535" t="s">
        <v>82</v>
      </c>
      <c r="D6535" s="34">
        <v>3.97538354142722E-4</v>
      </c>
      <c r="E6535" s="34">
        <v>5.92665724365308E-4</v>
      </c>
      <c r="F6535" s="34">
        <v>4.9847090548662404E-4</v>
      </c>
      <c r="G6535" s="34">
        <v>2.8845375580816598E-4</v>
      </c>
      <c r="H6535" s="34">
        <v>5.6380527088443198E-4</v>
      </c>
      <c r="I6535" s="34">
        <v>5.0917151764838704E-4</v>
      </c>
      <c r="J6535" s="34">
        <v>2.5990424900582099E-4</v>
      </c>
      <c r="K6535" s="34">
        <v>2.3386755350831499E-4</v>
      </c>
      <c r="L6535" s="34">
        <v>1.58666479590018E-4</v>
      </c>
      <c r="M6535" s="34">
        <v>2.5508505988729001E-4</v>
      </c>
      <c r="N6535" s="34">
        <v>1.0244401799394499E-4</v>
      </c>
      <c r="O6535" s="34">
        <v>2.1771738016202499E-4</v>
      </c>
    </row>
    <row r="6536" spans="1:15">
      <c r="A6536" t="s">
        <v>479</v>
      </c>
      <c r="B6536" t="s">
        <v>70</v>
      </c>
      <c r="C6536" t="s">
        <v>83</v>
      </c>
      <c r="D6536" s="34">
        <v>1.4945596232191801E-4</v>
      </c>
      <c r="E6536" s="34">
        <v>1.69076118398329E-4</v>
      </c>
      <c r="F6536" s="34">
        <v>2.2052152901701799E-4</v>
      </c>
      <c r="G6536" s="34">
        <v>1.44986232421787E-4</v>
      </c>
      <c r="H6536" s="34">
        <v>2.2720707730692499E-4</v>
      </c>
      <c r="I6536" s="34">
        <v>2.2595515337282799E-4</v>
      </c>
      <c r="J6536" s="34">
        <v>1.2990898882909299E-4</v>
      </c>
      <c r="K6536" s="34">
        <v>1.3182466858173401E-4</v>
      </c>
      <c r="L6536" s="34">
        <v>9.6709965092027099E-5</v>
      </c>
      <c r="M6536" s="34">
        <v>1.81667523275201E-4</v>
      </c>
      <c r="N6536" s="34">
        <v>8.04645969133941E-5</v>
      </c>
      <c r="O6536" s="34">
        <v>2.14737045361862E-4</v>
      </c>
    </row>
    <row r="6537" spans="1:15">
      <c r="A6537" t="s">
        <v>479</v>
      </c>
      <c r="B6537" t="s">
        <v>70</v>
      </c>
      <c r="C6537" t="s">
        <v>84</v>
      </c>
      <c r="D6537" s="34">
        <v>1.0701402268282499E-4</v>
      </c>
      <c r="E6537" s="34">
        <v>9.7443055446507203E-5</v>
      </c>
      <c r="F6537" s="34">
        <v>1.54882167044449E-4</v>
      </c>
      <c r="G6537" s="34">
        <v>8.23435095488821E-5</v>
      </c>
      <c r="H6537" s="34">
        <v>1.09272844669866E-4</v>
      </c>
      <c r="I6537" s="34">
        <v>1.06584076325757E-4</v>
      </c>
      <c r="J6537" s="34">
        <v>6.5550336354436295E-5</v>
      </c>
      <c r="K6537" s="34">
        <v>7.1745328008343304E-5</v>
      </c>
      <c r="L6537" s="34">
        <v>5.5673232523074898E-5</v>
      </c>
      <c r="M6537" s="34">
        <v>9.8501786442469006E-5</v>
      </c>
      <c r="N6537" s="34">
        <v>3.9568757329398701E-5</v>
      </c>
      <c r="O6537" s="34">
        <v>8.4131875501704999E-5</v>
      </c>
    </row>
    <row r="6538" spans="1:15">
      <c r="A6538" t="s">
        <v>479</v>
      </c>
      <c r="B6538" t="s">
        <v>70</v>
      </c>
      <c r="C6538" t="s">
        <v>85</v>
      </c>
      <c r="D6538" s="34">
        <v>1.4207699556963599E-4</v>
      </c>
      <c r="E6538" s="34">
        <v>1.46927480590615E-4</v>
      </c>
      <c r="F6538" s="34">
        <v>2.27404167411527E-4</v>
      </c>
      <c r="G6538" s="34">
        <v>1.4681505756295501E-4</v>
      </c>
      <c r="H6538" s="34">
        <v>2.1859901847993699E-4</v>
      </c>
      <c r="I6538" s="34">
        <v>2.08078826929691E-4</v>
      </c>
      <c r="J6538" s="34">
        <v>1.41961518644301E-4</v>
      </c>
      <c r="K6538" s="34">
        <v>1.61740930936044E-4</v>
      </c>
      <c r="L6538" s="34">
        <v>1.1758123478634E-4</v>
      </c>
      <c r="M6538" s="34">
        <v>2.2046587948917399E-4</v>
      </c>
      <c r="N6538" s="34">
        <v>9.9333976765976904E-5</v>
      </c>
      <c r="O6538" s="34">
        <v>2.8033936757649799E-4</v>
      </c>
    </row>
    <row r="6539" spans="1:15">
      <c r="A6539" t="s">
        <v>479</v>
      </c>
      <c r="B6539" t="s">
        <v>70</v>
      </c>
      <c r="C6539" t="s">
        <v>86</v>
      </c>
      <c r="D6539" s="34">
        <v>1.49580128181299E-4</v>
      </c>
      <c r="E6539" s="34">
        <v>1.66739448312856E-4</v>
      </c>
      <c r="F6539" s="34">
        <v>2.5327045260805899E-4</v>
      </c>
      <c r="G6539" s="34">
        <v>1.5736113737087801E-4</v>
      </c>
      <c r="H6539" s="34">
        <v>2.3249711922731099E-4</v>
      </c>
      <c r="I6539" s="34">
        <v>2.1839434376636201E-4</v>
      </c>
      <c r="J6539" s="34">
        <v>1.2531767249459E-4</v>
      </c>
      <c r="K6539" s="34">
        <v>1.2722530235153E-4</v>
      </c>
      <c r="L6539" s="34">
        <v>9.3296864710053895E-5</v>
      </c>
      <c r="M6539" s="34">
        <v>1.7454050164457201E-4</v>
      </c>
      <c r="N6539" s="34">
        <v>7.6652135133412202E-5</v>
      </c>
      <c r="O6539" s="34">
        <v>2.01061370313025E-4</v>
      </c>
    </row>
    <row r="6540" spans="1:15">
      <c r="A6540" t="s">
        <v>479</v>
      </c>
      <c r="B6540" t="s">
        <v>70</v>
      </c>
      <c r="C6540" t="s">
        <v>88</v>
      </c>
      <c r="D6540" s="34">
        <v>3.3665393939751102E-4</v>
      </c>
      <c r="E6540" s="34">
        <v>3.4867879085676701</v>
      </c>
      <c r="F6540" s="34">
        <v>2.4140267429057101E-3</v>
      </c>
      <c r="G6540" s="34">
        <v>8.9505081064704904E-4</v>
      </c>
      <c r="H6540" s="34">
        <v>5.3227757954661702E-4</v>
      </c>
      <c r="I6540" s="34">
        <v>4.6783748010623003E-4</v>
      </c>
      <c r="J6540" s="34">
        <v>2.3743932815078599E-4</v>
      </c>
      <c r="K6540" s="34">
        <v>2.14368410088822E-4</v>
      </c>
      <c r="L6540" s="34">
        <v>1.4578237172921599E-4</v>
      </c>
      <c r="M6540" s="34">
        <v>2.7314831708495098E-4</v>
      </c>
      <c r="N6540" s="34">
        <v>1.26835971648822E-4</v>
      </c>
      <c r="O6540" s="34">
        <v>3.9385870711403299E-4</v>
      </c>
    </row>
    <row r="6541" spans="1:15">
      <c r="A6541" t="s">
        <v>479</v>
      </c>
      <c r="B6541" t="s">
        <v>70</v>
      </c>
      <c r="C6541" t="s">
        <v>90</v>
      </c>
      <c r="D6541" s="34">
        <v>1.36701357839452E-4</v>
      </c>
      <c r="E6541" s="34">
        <v>1.38576770639931E-4</v>
      </c>
      <c r="F6541" s="34">
        <v>2.1594089182782301E-4</v>
      </c>
      <c r="G6541" s="34">
        <v>1.4171727839038201E-4</v>
      </c>
      <c r="H6541" s="34">
        <v>1.6899122219621299E-4</v>
      </c>
      <c r="I6541" s="34">
        <v>1.62863423677755E-4</v>
      </c>
      <c r="J6541" s="34">
        <v>9.7259956989774506E-5</v>
      </c>
      <c r="K6541" s="34">
        <v>1.0275350690192299E-4</v>
      </c>
      <c r="L6541" s="34">
        <v>7.7499520728425994E-5</v>
      </c>
      <c r="M6541" s="34">
        <v>1.34265508215588E-4</v>
      </c>
      <c r="N6541" s="34">
        <v>5.3891412213661903E-5</v>
      </c>
      <c r="O6541" s="34">
        <v>1.14512831711403E-4</v>
      </c>
    </row>
    <row r="6542" spans="1:15">
      <c r="A6542" t="s">
        <v>479</v>
      </c>
      <c r="B6542" t="s">
        <v>70</v>
      </c>
      <c r="C6542" t="s">
        <v>91</v>
      </c>
      <c r="D6542" s="34">
        <v>3.7604299676642498E-4</v>
      </c>
      <c r="E6542" s="34">
        <v>5.7596975477434997E-4</v>
      </c>
      <c r="F6542" s="34">
        <v>6.3870019804909196E-4</v>
      </c>
      <c r="G6542" s="34">
        <v>5.7873386408849705E-4</v>
      </c>
      <c r="H6542" s="34">
        <v>8.9193886845873103E-4</v>
      </c>
      <c r="I6542" s="34">
        <v>3.4618047248310399E-4</v>
      </c>
      <c r="J6542" s="34">
        <v>2.2252109644677799E-4</v>
      </c>
      <c r="K6542" s="34">
        <v>2.59944501091617E-4</v>
      </c>
      <c r="L6542" s="34">
        <v>2.1323079060309001E-4</v>
      </c>
      <c r="M6542" s="34">
        <v>3.9575164577084398E-4</v>
      </c>
      <c r="N6542" s="34">
        <v>1.57313469940453E-4</v>
      </c>
      <c r="O6542" s="34">
        <v>3.31129949380258E-4</v>
      </c>
    </row>
    <row r="6543" spans="1:15">
      <c r="A6543" t="s">
        <v>479</v>
      </c>
      <c r="B6543" t="s">
        <v>71</v>
      </c>
      <c r="C6543" t="s">
        <v>42</v>
      </c>
      <c r="D6543" s="34">
        <v>6.0329903717504399E-5</v>
      </c>
      <c r="E6543" s="34">
        <v>4.0493156221653899E-5</v>
      </c>
      <c r="F6543" s="34">
        <v>6.4295781478150698E-5</v>
      </c>
      <c r="G6543" s="34">
        <v>6.4130479054195304E-5</v>
      </c>
      <c r="H6543" s="34">
        <v>1.0281670328918701E-4</v>
      </c>
      <c r="I6543" s="34">
        <v>1.06684876363336E-4</v>
      </c>
      <c r="J6543" s="34">
        <v>6.9063951111402201E-5</v>
      </c>
      <c r="K6543" s="34">
        <v>8.4790819752385906E-5</v>
      </c>
      <c r="L6543" s="34">
        <v>7.7649059889581604E-5</v>
      </c>
      <c r="M6543" s="34">
        <v>1.4847665509436399E-4</v>
      </c>
      <c r="N6543" s="34">
        <v>5.6872271727419998E-5</v>
      </c>
      <c r="O6543" s="34">
        <v>1.08166124785188E-4</v>
      </c>
    </row>
    <row r="6544" spans="1:15">
      <c r="A6544" t="s">
        <v>479</v>
      </c>
      <c r="B6544" t="s">
        <v>71</v>
      </c>
      <c r="C6544" t="s">
        <v>44</v>
      </c>
      <c r="D6544" s="34">
        <v>7.1846736244106699E-5</v>
      </c>
      <c r="E6544" s="34">
        <v>4.8083899195173799E-5</v>
      </c>
      <c r="F6544" s="34">
        <v>7.4238964706355195E-5</v>
      </c>
      <c r="G6544" s="34">
        <v>7.3629765630906394E-5</v>
      </c>
      <c r="H6544" s="34">
        <v>1.16388550626899E-4</v>
      </c>
      <c r="I6544" s="34">
        <v>1.19408142421716E-4</v>
      </c>
      <c r="J6544" s="34">
        <v>7.6025082804493098E-5</v>
      </c>
      <c r="K6544" s="34">
        <v>9.2097236346210895E-5</v>
      </c>
      <c r="L6544" s="34">
        <v>8.3438818473001501E-5</v>
      </c>
      <c r="M6544" s="34">
        <v>1.5697897908180901E-4</v>
      </c>
      <c r="N6544" s="34">
        <v>5.8964100856685003E-5</v>
      </c>
      <c r="O6544" s="34">
        <v>1.10135175513119E-4</v>
      </c>
    </row>
    <row r="6545" spans="1:15">
      <c r="A6545" t="s">
        <v>479</v>
      </c>
      <c r="B6545" t="s">
        <v>71</v>
      </c>
      <c r="C6545" t="s">
        <v>45</v>
      </c>
      <c r="D6545" s="34">
        <v>5.7646043298087802E-5</v>
      </c>
      <c r="E6545" s="34">
        <v>4.4271416514740602E-5</v>
      </c>
      <c r="F6545" s="34">
        <v>7.8122828907136894E-5</v>
      </c>
      <c r="G6545" s="34">
        <v>9.34069703374295E-5</v>
      </c>
      <c r="H6545" s="34">
        <v>1.2719829279539399E-4</v>
      </c>
      <c r="I6545" s="34">
        <v>1.2876202230636399E-4</v>
      </c>
      <c r="J6545" s="34">
        <v>7.7214003464019907E-5</v>
      </c>
      <c r="K6545" s="34">
        <v>8.6097982288959305E-5</v>
      </c>
      <c r="L6545" s="34">
        <v>7.1696499703670897E-5</v>
      </c>
      <c r="M6545" s="34">
        <v>1.26223118586226E-4</v>
      </c>
      <c r="N6545" s="34">
        <v>4.8301072815141297E-5</v>
      </c>
      <c r="O6545" s="34">
        <v>9.2713709425437196E-5</v>
      </c>
    </row>
    <row r="6546" spans="1:15">
      <c r="A6546" t="s">
        <v>479</v>
      </c>
      <c r="B6546" t="s">
        <v>71</v>
      </c>
      <c r="C6546" t="s">
        <v>47</v>
      </c>
      <c r="D6546" s="34">
        <v>4.9459429854835397E-5</v>
      </c>
      <c r="E6546" s="34">
        <v>3.0362993257182799E-5</v>
      </c>
      <c r="F6546" s="34">
        <v>5.09480235420568E-5</v>
      </c>
      <c r="G6546" s="34">
        <v>5.1593651037666999E-5</v>
      </c>
      <c r="H6546" s="34">
        <v>8.6409941994042806E-5</v>
      </c>
      <c r="I6546" s="34">
        <v>8.9877772964892105E-5</v>
      </c>
      <c r="J6546" s="34">
        <v>5.7553475322282398E-5</v>
      </c>
      <c r="K6546" s="34">
        <v>6.8258272646064399E-5</v>
      </c>
      <c r="L6546" s="34">
        <v>6.0360711984453001E-5</v>
      </c>
      <c r="M6546" s="34">
        <v>1.12584022501246E-4</v>
      </c>
      <c r="N6546" s="34">
        <v>4.0657488346360699E-5</v>
      </c>
      <c r="O6546" s="34">
        <v>7.9162428070080195E-5</v>
      </c>
    </row>
    <row r="6547" spans="1:15">
      <c r="A6547" t="s">
        <v>479</v>
      </c>
      <c r="B6547" t="s">
        <v>71</v>
      </c>
      <c r="C6547" t="s">
        <v>48</v>
      </c>
      <c r="D6547" s="34">
        <v>5.4032072150388198E-4</v>
      </c>
      <c r="E6547" s="34">
        <v>2.7764392549851398E-4</v>
      </c>
      <c r="F6547" s="34">
        <v>4.2160824627217802E-4</v>
      </c>
      <c r="G6547" s="34">
        <v>1.3097261413778101E-3</v>
      </c>
      <c r="H6547" s="34">
        <v>6.0048930994394795E-4</v>
      </c>
      <c r="I6547" s="34">
        <v>6.0486960733310596E-4</v>
      </c>
      <c r="J6547" s="34">
        <v>2.6841083064570902E-4</v>
      </c>
      <c r="K6547" s="34">
        <v>2.5264344856761799E-4</v>
      </c>
      <c r="L6547" s="34">
        <v>2.04643650278546E-4</v>
      </c>
      <c r="M6547" s="34">
        <v>3.1488132065358602E-4</v>
      </c>
      <c r="N6547" s="34">
        <v>1.09661313014828E-4</v>
      </c>
      <c r="O6547" s="34">
        <v>1.8367114461399699E-4</v>
      </c>
    </row>
    <row r="6548" spans="1:15">
      <c r="A6548" t="s">
        <v>479</v>
      </c>
      <c r="B6548" t="s">
        <v>71</v>
      </c>
      <c r="C6548" t="s">
        <v>49</v>
      </c>
      <c r="D6548" s="34">
        <v>5.7657364690578701E-5</v>
      </c>
      <c r="E6548" s="34">
        <v>4.4187815671044903E-5</v>
      </c>
      <c r="F6548" s="34">
        <v>7.7869806752584099E-5</v>
      </c>
      <c r="G6548" s="34">
        <v>9.2899367675417394E-5</v>
      </c>
      <c r="H6548" s="34">
        <v>1.2649352271254399E-4</v>
      </c>
      <c r="I6548" s="34">
        <v>1.2800568153396901E-4</v>
      </c>
      <c r="J6548" s="34">
        <v>7.6789659244512305E-5</v>
      </c>
      <c r="K6548" s="34">
        <v>8.5620540147740904E-5</v>
      </c>
      <c r="L6548" s="34">
        <v>7.1357823605082004E-5</v>
      </c>
      <c r="M6548" s="34">
        <v>1.3591815112948101E-4</v>
      </c>
      <c r="N6548" s="34">
        <v>5.5723782314366399E-5</v>
      </c>
      <c r="O6548" s="34">
        <v>1.20970013908925E-4</v>
      </c>
    </row>
    <row r="6549" spans="1:15">
      <c r="A6549" t="s">
        <v>479</v>
      </c>
      <c r="B6549" t="s">
        <v>71</v>
      </c>
      <c r="C6549" t="s">
        <v>50</v>
      </c>
      <c r="D6549" s="34">
        <v>5.6517381671881499E-5</v>
      </c>
      <c r="E6549" s="34">
        <v>3.8624175642071899E-5</v>
      </c>
      <c r="F6549" s="34">
        <v>6.1716725823861602E-5</v>
      </c>
      <c r="G6549" s="34">
        <v>6.1509583701568196E-5</v>
      </c>
      <c r="H6549" s="34">
        <v>1.00679447850921E-4</v>
      </c>
      <c r="I6549" s="34">
        <v>1.0430340122014E-4</v>
      </c>
      <c r="J6549" s="34">
        <v>6.8491871155738196E-5</v>
      </c>
      <c r="K6549" s="34">
        <v>8.4615583332768295E-5</v>
      </c>
      <c r="L6549" s="34">
        <v>7.4919414096060398E-5</v>
      </c>
      <c r="M6549" s="34">
        <v>1.4352572828558099E-4</v>
      </c>
      <c r="N6549" s="34">
        <v>5.5221637826486301E-5</v>
      </c>
      <c r="O6549" s="34">
        <v>1.05605998756015E-4</v>
      </c>
    </row>
    <row r="6550" spans="1:15">
      <c r="A6550" t="s">
        <v>479</v>
      </c>
      <c r="B6550" t="s">
        <v>71</v>
      </c>
      <c r="C6550" t="s">
        <v>51</v>
      </c>
      <c r="D6550" s="34">
        <v>6.3368191625745403E-5</v>
      </c>
      <c r="E6550" s="34">
        <v>4.1816621733994198E-5</v>
      </c>
      <c r="F6550" s="34">
        <v>6.4951177187457803E-5</v>
      </c>
      <c r="G6550" s="34">
        <v>6.3499712693124605E-5</v>
      </c>
      <c r="H6550" s="34">
        <v>9.9638776183632094E-5</v>
      </c>
      <c r="I6550" s="34">
        <v>1.01117911936336E-4</v>
      </c>
      <c r="J6550" s="34">
        <v>6.4155901111360305E-5</v>
      </c>
      <c r="K6550" s="34">
        <v>7.6852124652242699E-5</v>
      </c>
      <c r="L6550" s="34">
        <v>6.8068857070969303E-5</v>
      </c>
      <c r="M6550" s="34">
        <v>1.2691758164702199E-4</v>
      </c>
      <c r="N6550" s="34">
        <v>4.79194206855689E-5</v>
      </c>
      <c r="O6550" s="34">
        <v>9.0966085446753605E-5</v>
      </c>
    </row>
    <row r="6551" spans="1:15">
      <c r="A6551" t="s">
        <v>479</v>
      </c>
      <c r="B6551" t="s">
        <v>71</v>
      </c>
      <c r="C6551" t="s">
        <v>52</v>
      </c>
      <c r="D6551" s="34">
        <v>1.85436016460438E-4</v>
      </c>
      <c r="E6551" s="34">
        <v>1.39466541815218E-4</v>
      </c>
      <c r="F6551" s="34">
        <v>1.16955275316997E-4</v>
      </c>
      <c r="G6551" s="34">
        <v>8.7548651755109703E-5</v>
      </c>
      <c r="H6551" s="34">
        <v>1.1886132911373699E-4</v>
      </c>
      <c r="I6551" s="34">
        <v>1.1885106036565E-4</v>
      </c>
      <c r="J6551" s="34">
        <v>7.0966758552826602E-5</v>
      </c>
      <c r="K6551" s="34">
        <v>7.8727925316440895E-5</v>
      </c>
      <c r="L6551" s="34">
        <v>6.4913498399975404E-5</v>
      </c>
      <c r="M6551" s="34">
        <v>1.1388481201050201E-4</v>
      </c>
      <c r="N6551" s="34">
        <v>4.3417867108825702E-5</v>
      </c>
      <c r="O6551" s="34">
        <v>8.3529563414499794E-5</v>
      </c>
    </row>
    <row r="6552" spans="1:15">
      <c r="A6552" t="s">
        <v>479</v>
      </c>
      <c r="B6552" t="s">
        <v>71</v>
      </c>
      <c r="C6552" t="s">
        <v>54</v>
      </c>
      <c r="D6552" s="34">
        <v>2.1594277676306601E-4</v>
      </c>
      <c r="E6552" s="34">
        <v>3.3304707953816902E-4</v>
      </c>
      <c r="F6552" s="34">
        <v>6.4724128449253099E-4</v>
      </c>
      <c r="G6552" s="34">
        <v>1.27517010084605E-3</v>
      </c>
      <c r="H6552" s="34">
        <v>2.0481439517945899E-3</v>
      </c>
      <c r="I6552" s="34">
        <v>2.0814561410275999E-3</v>
      </c>
      <c r="J6552" s="34">
        <v>1.3900839603266501E-3</v>
      </c>
      <c r="K6552" s="34">
        <v>1.6614680534028699E-3</v>
      </c>
      <c r="L6552" s="34">
        <v>1.4111333913096201E-3</v>
      </c>
      <c r="M6552" s="34">
        <v>2.5576175494700401E-3</v>
      </c>
      <c r="N6552" s="34">
        <v>4.3178487549168202E-4</v>
      </c>
      <c r="O6552" s="34">
        <v>4.33211697422618E-4</v>
      </c>
    </row>
    <row r="6553" spans="1:15">
      <c r="A6553" t="s">
        <v>479</v>
      </c>
      <c r="B6553" t="s">
        <v>71</v>
      </c>
      <c r="C6553" t="s">
        <v>55</v>
      </c>
      <c r="D6553" s="34">
        <v>5.8721072084145702E-5</v>
      </c>
      <c r="E6553" s="34">
        <v>3.6819353333815E-5</v>
      </c>
      <c r="F6553" s="34">
        <v>6.5481299395193904E-5</v>
      </c>
      <c r="G6553" s="34">
        <v>6.9109066629584301E-5</v>
      </c>
      <c r="H6553" s="34">
        <v>1.18159832596713E-4</v>
      </c>
      <c r="I6553" s="34">
        <v>1.2486070333068999E-4</v>
      </c>
      <c r="J6553" s="34">
        <v>7.9435442048914198E-5</v>
      </c>
      <c r="K6553" s="34">
        <v>9.6330174699782195E-5</v>
      </c>
      <c r="L6553" s="34">
        <v>8.7638442550034898E-5</v>
      </c>
      <c r="M6553" s="34">
        <v>1.6485480821547201E-4</v>
      </c>
      <c r="N6553" s="34">
        <v>6.1738947004613803E-5</v>
      </c>
      <c r="O6553" s="34">
        <v>1.14604700302628E-4</v>
      </c>
    </row>
    <row r="6554" spans="1:15">
      <c r="A6554" t="s">
        <v>479</v>
      </c>
      <c r="B6554" t="s">
        <v>71</v>
      </c>
      <c r="C6554" t="s">
        <v>56</v>
      </c>
      <c r="D6554" s="34">
        <v>6.7997221733136605E-5</v>
      </c>
      <c r="E6554" s="34">
        <v>4.5967551989353798E-5</v>
      </c>
      <c r="F6554" s="34">
        <v>7.2205807826595606E-5</v>
      </c>
      <c r="G6554" s="34">
        <v>7.2512207705539006E-5</v>
      </c>
      <c r="H6554" s="34">
        <v>1.16229518715058E-4</v>
      </c>
      <c r="I6554" s="34">
        <v>1.20976241368939E-4</v>
      </c>
      <c r="J6554" s="34">
        <v>7.8054277143139406E-5</v>
      </c>
      <c r="K6554" s="34">
        <v>9.2154107124136898E-5</v>
      </c>
      <c r="L6554" s="34">
        <v>7.6777676658162404E-5</v>
      </c>
      <c r="M6554" s="34">
        <v>1.34193330421871E-4</v>
      </c>
      <c r="N6554" s="34">
        <v>5.1141513445491998E-5</v>
      </c>
      <c r="O6554" s="34">
        <v>9.7471221874931001E-5</v>
      </c>
    </row>
    <row r="6555" spans="1:15">
      <c r="A6555" t="s">
        <v>479</v>
      </c>
      <c r="B6555" t="s">
        <v>71</v>
      </c>
      <c r="C6555" t="s">
        <v>57</v>
      </c>
      <c r="D6555" s="34">
        <v>118.54694691722899</v>
      </c>
      <c r="E6555" s="34">
        <v>127.803199417165</v>
      </c>
      <c r="F6555" s="34">
        <v>141.76870420860999</v>
      </c>
      <c r="G6555" s="34">
        <v>105.07357173775399</v>
      </c>
      <c r="H6555" s="34">
        <v>72.889459238427705</v>
      </c>
      <c r="I6555" s="34">
        <v>55.798599024936202</v>
      </c>
      <c r="J6555" s="34">
        <v>60.382853087677397</v>
      </c>
      <c r="K6555" s="34">
        <v>74.057663283856201</v>
      </c>
      <c r="L6555" s="34">
        <v>94.542400573980501</v>
      </c>
      <c r="M6555" s="34">
        <v>115.02350200065401</v>
      </c>
      <c r="N6555" s="34">
        <v>144.39761528694899</v>
      </c>
      <c r="O6555" s="34">
        <v>20.136052978964699</v>
      </c>
    </row>
    <row r="6556" spans="1:15">
      <c r="A6556" t="s">
        <v>479</v>
      </c>
      <c r="B6556" t="s">
        <v>71</v>
      </c>
      <c r="C6556" t="s">
        <v>63</v>
      </c>
      <c r="D6556" s="34">
        <v>7.95219753190795E-5</v>
      </c>
      <c r="E6556" s="34">
        <v>5.4812595699873499E-5</v>
      </c>
      <c r="F6556" s="34">
        <v>8.3520139529490202E-5</v>
      </c>
      <c r="G6556" s="34">
        <v>8.3551211535703003E-5</v>
      </c>
      <c r="H6556" s="34">
        <v>1.35632330250569E-4</v>
      </c>
      <c r="I6556" s="34">
        <v>1.3892266032541401E-4</v>
      </c>
      <c r="J6556" s="34">
        <v>8.6424150931212106E-5</v>
      </c>
      <c r="K6556" s="34">
        <v>1.0512926314321399E-4</v>
      </c>
      <c r="L6556" s="34">
        <v>9.6633069745197906E-5</v>
      </c>
      <c r="M6556" s="34">
        <v>1.81950154989022E-4</v>
      </c>
      <c r="N6556" s="34">
        <v>6.7683597410085806E-5</v>
      </c>
      <c r="O6556" s="34">
        <v>1.2419949778306799E-4</v>
      </c>
    </row>
    <row r="6557" spans="1:15">
      <c r="A6557" t="s">
        <v>479</v>
      </c>
      <c r="B6557" t="s">
        <v>71</v>
      </c>
      <c r="C6557" t="s">
        <v>71</v>
      </c>
      <c r="D6557" s="34">
        <v>8.8013839634982301E-4</v>
      </c>
      <c r="E6557" s="34">
        <v>3.2480159902376302</v>
      </c>
      <c r="F6557" s="34">
        <v>7.0141164182954598E-4</v>
      </c>
      <c r="G6557" s="34">
        <v>1.7280126297797699E-3</v>
      </c>
      <c r="H6557" s="34">
        <v>2.9119145558764198E-3</v>
      </c>
      <c r="I6557" s="34">
        <v>1.2377381984142601E-2</v>
      </c>
      <c r="J6557" s="34">
        <v>2.55886965724032E-3</v>
      </c>
      <c r="K6557" s="34">
        <v>1.87963744369046E-2</v>
      </c>
      <c r="L6557" s="34">
        <v>28.288463546991402</v>
      </c>
      <c r="M6557" s="34">
        <v>53.999485591117903</v>
      </c>
      <c r="N6557" s="34">
        <v>76.862530643409102</v>
      </c>
      <c r="O6557" s="34">
        <v>77.446576261862006</v>
      </c>
    </row>
    <row r="6558" spans="1:15">
      <c r="A6558" t="s">
        <v>479</v>
      </c>
      <c r="B6558" t="s">
        <v>71</v>
      </c>
      <c r="C6558" t="s">
        <v>72</v>
      </c>
      <c r="D6558" s="34">
        <v>5.0645469801459698E-5</v>
      </c>
      <c r="E6558" s="34">
        <v>3.2310891988870598E-5</v>
      </c>
      <c r="F6558" s="34">
        <v>5.8113651320494897E-5</v>
      </c>
      <c r="G6558" s="34">
        <v>6.31547304486745E-5</v>
      </c>
      <c r="H6558" s="34">
        <v>1.0946760336083401E-4</v>
      </c>
      <c r="I6558" s="34">
        <v>1.13457413374645E-4</v>
      </c>
      <c r="J6558" s="34">
        <v>7.4310001813628307E-5</v>
      </c>
      <c r="K6558" s="34">
        <v>9.2022848568187404E-5</v>
      </c>
      <c r="L6558" s="34">
        <v>8.0679725634849399E-5</v>
      </c>
      <c r="M6558" s="34">
        <v>1.4109403966174801E-4</v>
      </c>
      <c r="N6558" s="34">
        <v>5.3559286348229599E-5</v>
      </c>
      <c r="O6558" s="34">
        <v>1.01537737597701E-4</v>
      </c>
    </row>
    <row r="6559" spans="1:15">
      <c r="A6559" t="s">
        <v>479</v>
      </c>
      <c r="B6559" t="s">
        <v>71</v>
      </c>
      <c r="C6559" t="s">
        <v>73</v>
      </c>
      <c r="D6559" s="34">
        <v>9.3969029866022301E-5</v>
      </c>
      <c r="E6559" s="34">
        <v>5.6276922775891399E-5</v>
      </c>
      <c r="F6559" s="34">
        <v>9.2913210898402796E-5</v>
      </c>
      <c r="G6559" s="34">
        <v>1.0137938762824501E-4</v>
      </c>
      <c r="H6559" s="34">
        <v>1.80695354517942E-4</v>
      </c>
      <c r="I6559" s="34">
        <v>1.9739649527879399E-4</v>
      </c>
      <c r="J6559" s="34">
        <v>1.20961322656805E-4</v>
      </c>
      <c r="K6559" s="34">
        <v>1.27531559559207E-4</v>
      </c>
      <c r="L6559" s="34">
        <v>1.1991197617533499E-4</v>
      </c>
      <c r="M6559" s="34">
        <v>2.2291539706124E-4</v>
      </c>
      <c r="N6559" s="34">
        <v>7.3237736075829605E-5</v>
      </c>
      <c r="O6559" s="34">
        <v>1.3358798884988699E-4</v>
      </c>
    </row>
    <row r="6560" spans="1:15">
      <c r="A6560" t="s">
        <v>479</v>
      </c>
      <c r="B6560" t="s">
        <v>71</v>
      </c>
      <c r="C6560" t="s">
        <v>75</v>
      </c>
      <c r="D6560" s="34">
        <v>4.0514004897937699E-4</v>
      </c>
      <c r="E6560" s="34">
        <v>3.13187209374262E-4</v>
      </c>
      <c r="F6560" s="34">
        <v>4.0843515741356202E-4</v>
      </c>
      <c r="G6560" s="34">
        <v>5.8697407043874098E-4</v>
      </c>
      <c r="H6560" s="34">
        <v>1.1771499433699099E-3</v>
      </c>
      <c r="I6560" s="34">
        <v>1.5964732215718201E-3</v>
      </c>
      <c r="J6560" s="34">
        <v>9.4452269460606304E-4</v>
      </c>
      <c r="K6560" s="34">
        <v>1.75872259797617E-3</v>
      </c>
      <c r="L6560" s="34">
        <v>1.62439848595574E-2</v>
      </c>
      <c r="M6560" s="34">
        <v>44.156592348788102</v>
      </c>
      <c r="N6560" s="34">
        <v>9.0877286860234496E-4</v>
      </c>
      <c r="O6560" s="34">
        <v>6.1610196414306495E-4</v>
      </c>
    </row>
    <row r="6561" spans="1:15">
      <c r="A6561" t="s">
        <v>479</v>
      </c>
      <c r="B6561" t="s">
        <v>71</v>
      </c>
      <c r="C6561" t="s">
        <v>76</v>
      </c>
      <c r="D6561" s="34">
        <v>3.0869956763352401E-4</v>
      </c>
      <c r="E6561" s="34">
        <v>2.6548857796428502E-4</v>
      </c>
      <c r="F6561" s="34">
        <v>2.8787417529298702E-4</v>
      </c>
      <c r="G6561" s="34">
        <v>3.5455423655444198E-4</v>
      </c>
      <c r="H6561" s="34">
        <v>5.6859747783574797E-4</v>
      </c>
      <c r="I6561" s="34">
        <v>6.5925764496751799E-4</v>
      </c>
      <c r="J6561" s="34">
        <v>2.8410952031556001E-4</v>
      </c>
      <c r="K6561" s="34">
        <v>2.6397982396280501E-4</v>
      </c>
      <c r="L6561" s="34">
        <v>2.1357786784426401E-4</v>
      </c>
      <c r="M6561" s="34">
        <v>3.2543892602033799E-4</v>
      </c>
      <c r="N6561" s="34">
        <v>1.12773215759796E-4</v>
      </c>
      <c r="O6561" s="34">
        <v>1.8763376130188E-4</v>
      </c>
    </row>
    <row r="6562" spans="1:15">
      <c r="A6562" t="s">
        <v>479</v>
      </c>
      <c r="B6562" t="s">
        <v>71</v>
      </c>
      <c r="C6562" t="s">
        <v>77</v>
      </c>
      <c r="D6562" s="34">
        <v>9.8898761307765893E-5</v>
      </c>
      <c r="E6562" s="34">
        <v>6.2134899990607997E-5</v>
      </c>
      <c r="F6562" s="34">
        <v>1.14051435704869E-4</v>
      </c>
      <c r="G6562" s="34">
        <v>1.5575455403506899E-4</v>
      </c>
      <c r="H6562" s="34">
        <v>2.64683258522117E-4</v>
      </c>
      <c r="I6562" s="34">
        <v>2.83028451394966E-4</v>
      </c>
      <c r="J6562" s="34">
        <v>1.75355493759799E-4</v>
      </c>
      <c r="K6562" s="34">
        <v>2.1984619613688299E-4</v>
      </c>
      <c r="L6562" s="34">
        <v>2.29529821952816E-4</v>
      </c>
      <c r="M6562" s="34">
        <v>4.3537372273714099E-4</v>
      </c>
      <c r="N6562" s="34">
        <v>1.4665995576752599E-4</v>
      </c>
      <c r="O6562" s="34">
        <v>2.3197540174107599E-4</v>
      </c>
    </row>
    <row r="6563" spans="1:15">
      <c r="A6563" t="s">
        <v>479</v>
      </c>
      <c r="B6563" t="s">
        <v>71</v>
      </c>
      <c r="C6563" t="s">
        <v>78</v>
      </c>
      <c r="D6563" s="34">
        <v>1.07033404005694E-4</v>
      </c>
      <c r="E6563" s="34">
        <v>6.6732664857395196E-5</v>
      </c>
      <c r="F6563" s="34">
        <v>1.01734636644349E-4</v>
      </c>
      <c r="G6563" s="34">
        <v>7.8037316761924699E-5</v>
      </c>
      <c r="H6563" s="34">
        <v>1.0744010785394E-4</v>
      </c>
      <c r="I6563" s="34">
        <v>1.0724024089464499E-4</v>
      </c>
      <c r="J6563" s="34">
        <v>6.4450474685007103E-5</v>
      </c>
      <c r="K6563" s="34">
        <v>7.1812104743764006E-5</v>
      </c>
      <c r="L6563" s="34">
        <v>5.9266601801143103E-5</v>
      </c>
      <c r="M6563" s="34">
        <v>1.04378786292329E-4</v>
      </c>
      <c r="N6563" s="34">
        <v>3.9942052118667399E-5</v>
      </c>
      <c r="O6563" s="34">
        <v>7.73571175818968E-5</v>
      </c>
    </row>
    <row r="6564" spans="1:15">
      <c r="A6564" t="s">
        <v>479</v>
      </c>
      <c r="B6564" t="s">
        <v>71</v>
      </c>
      <c r="C6564" t="s">
        <v>82</v>
      </c>
      <c r="D6564" s="34">
        <v>7.3030887357693194E-5</v>
      </c>
      <c r="E6564" s="34">
        <v>5.1265117269399098E-5</v>
      </c>
      <c r="F6564" s="34">
        <v>8.4803808623013906E-5</v>
      </c>
      <c r="G6564" s="34">
        <v>9.1104890329084696E-5</v>
      </c>
      <c r="H6564" s="34">
        <v>1.6026091375811099E-4</v>
      </c>
      <c r="I6564" s="34">
        <v>1.61417332099269E-4</v>
      </c>
      <c r="J6564" s="34">
        <v>9.4072755843699698E-5</v>
      </c>
      <c r="K6564" s="34">
        <v>1.02783928209314E-4</v>
      </c>
      <c r="L6564" s="34">
        <v>8.5084076479247401E-5</v>
      </c>
      <c r="M6564" s="34">
        <v>1.4701531467337301E-4</v>
      </c>
      <c r="N6564" s="34">
        <v>5.5466119111977999E-5</v>
      </c>
      <c r="O6564" s="34">
        <v>1.04329610414596E-4</v>
      </c>
    </row>
    <row r="6565" spans="1:15">
      <c r="A6565" t="s">
        <v>479</v>
      </c>
      <c r="B6565" t="s">
        <v>71</v>
      </c>
      <c r="C6565" t="s">
        <v>83</v>
      </c>
      <c r="D6565" s="34">
        <v>3.7481869118360298E-5</v>
      </c>
      <c r="E6565" s="34">
        <v>2.6857046890426601E-5</v>
      </c>
      <c r="F6565" s="34">
        <v>4.5595007203958797E-5</v>
      </c>
      <c r="G6565" s="34">
        <v>4.49054921847348E-5</v>
      </c>
      <c r="H6565" s="34">
        <v>7.3243931869806705E-5</v>
      </c>
      <c r="I6565" s="34">
        <v>7.5438090649614E-5</v>
      </c>
      <c r="J6565" s="34">
        <v>4.7097204031795602E-5</v>
      </c>
      <c r="K6565" s="34">
        <v>5.4077266006847697E-5</v>
      </c>
      <c r="L6565" s="34">
        <v>4.5339875327584999E-5</v>
      </c>
      <c r="M6565" s="34">
        <v>8.6394417341738398E-5</v>
      </c>
      <c r="N6565" s="34">
        <v>3.5421371501579999E-5</v>
      </c>
      <c r="O6565" s="34">
        <v>7.68665684612709E-5</v>
      </c>
    </row>
    <row r="6566" spans="1:15">
      <c r="A6566" t="s">
        <v>479</v>
      </c>
      <c r="B6566" t="s">
        <v>71</v>
      </c>
      <c r="C6566" t="s">
        <v>84</v>
      </c>
      <c r="D6566" s="34">
        <v>7.7993235915115998E-5</v>
      </c>
      <c r="E6566" s="34">
        <v>6.3640911613103195E-5</v>
      </c>
      <c r="F6566" s="34">
        <v>1.1149237933786601E-4</v>
      </c>
      <c r="G6566" s="34">
        <v>8.4553859211117702E-5</v>
      </c>
      <c r="H6566" s="34">
        <v>1.15748149811712E-4</v>
      </c>
      <c r="I6566" s="34">
        <v>1.16165508497761E-4</v>
      </c>
      <c r="J6566" s="34">
        <v>6.9750207742610997E-5</v>
      </c>
      <c r="K6566" s="34">
        <v>7.7716563939165804E-5</v>
      </c>
      <c r="L6566" s="34">
        <v>6.4310080574113299E-5</v>
      </c>
      <c r="M6566" s="34">
        <v>1.13260852682723E-4</v>
      </c>
      <c r="N6566" s="34">
        <v>4.3333759114581497E-5</v>
      </c>
      <c r="O6566" s="34">
        <v>8.3633972195833905E-5</v>
      </c>
    </row>
    <row r="6567" spans="1:15">
      <c r="A6567" t="s">
        <v>479</v>
      </c>
      <c r="B6567" t="s">
        <v>71</v>
      </c>
      <c r="C6567" t="s">
        <v>85</v>
      </c>
      <c r="D6567" s="34">
        <v>2.6115803600262199E-4</v>
      </c>
      <c r="E6567" s="34">
        <v>5.7575359244242295E-4</v>
      </c>
      <c r="F6567" s="34">
        <v>1.2371269898001399E-3</v>
      </c>
      <c r="G6567" s="34">
        <v>48.381185371275002</v>
      </c>
      <c r="H6567" s="34">
        <v>90.904262273455004</v>
      </c>
      <c r="I6567" s="34">
        <v>118.72468009888701</v>
      </c>
      <c r="J6567" s="34">
        <v>123.911674673741</v>
      </c>
      <c r="K6567" s="34">
        <v>120.017236144745</v>
      </c>
      <c r="L6567" s="34">
        <v>80.390393610955201</v>
      </c>
      <c r="M6567" s="34">
        <v>7.0992651362131801E-2</v>
      </c>
      <c r="N6567" s="34">
        <v>1.52096053473522</v>
      </c>
      <c r="O6567" s="34">
        <v>135.25002922805299</v>
      </c>
    </row>
    <row r="6568" spans="1:15">
      <c r="A6568" t="s">
        <v>479</v>
      </c>
      <c r="B6568" t="s">
        <v>71</v>
      </c>
      <c r="C6568" t="s">
        <v>86</v>
      </c>
      <c r="D6568" s="34">
        <v>8.1349044238877098E-5</v>
      </c>
      <c r="E6568" s="34">
        <v>6.73215464984922E-5</v>
      </c>
      <c r="F6568" s="34">
        <v>1.1817021059184199E-4</v>
      </c>
      <c r="G6568" s="34">
        <v>1.2228047545055699E-4</v>
      </c>
      <c r="H6568" s="34">
        <v>1.9402114287229701E-4</v>
      </c>
      <c r="I6568" s="34">
        <v>1.9339177023101699E-4</v>
      </c>
      <c r="J6568" s="34">
        <v>1.09247247236519E-4</v>
      </c>
      <c r="K6568" s="34">
        <v>1.16773289909735E-4</v>
      </c>
      <c r="L6568" s="34">
        <v>9.5856740618179007E-5</v>
      </c>
      <c r="M6568" s="34">
        <v>1.80138112801655E-4</v>
      </c>
      <c r="N6568" s="34">
        <v>7.3011256584872797E-5</v>
      </c>
      <c r="O6568" s="34">
        <v>1.56651697854277E-4</v>
      </c>
    </row>
    <row r="6569" spans="1:15">
      <c r="A6569" t="s">
        <v>479</v>
      </c>
      <c r="B6569" t="s">
        <v>71</v>
      </c>
      <c r="C6569" t="s">
        <v>88</v>
      </c>
      <c r="D6569" s="34">
        <v>5.51101855317156E-5</v>
      </c>
      <c r="E6569" s="34">
        <v>4.0953867210138497E-5</v>
      </c>
      <c r="F6569" s="34">
        <v>7.0463626985579198E-5</v>
      </c>
      <c r="G6569" s="34">
        <v>7.6667824201243905E-5</v>
      </c>
      <c r="H6569" s="34">
        <v>1.0833077000852201E-4</v>
      </c>
      <c r="I6569" s="34">
        <v>1.0697001030247001E-4</v>
      </c>
      <c r="J6569" s="34">
        <v>6.3705591237263697E-5</v>
      </c>
      <c r="K6569" s="34">
        <v>7.0372834078094701E-5</v>
      </c>
      <c r="L6569" s="34">
        <v>5.7532216520614301E-5</v>
      </c>
      <c r="M6569" s="34">
        <v>1.07165258723786E-4</v>
      </c>
      <c r="N6569" s="34">
        <v>4.2959932124735701E-5</v>
      </c>
      <c r="O6569" s="34">
        <v>9.1148595681194098E-5</v>
      </c>
    </row>
    <row r="6570" spans="1:15">
      <c r="A6570" t="s">
        <v>479</v>
      </c>
      <c r="B6570" t="s">
        <v>71</v>
      </c>
      <c r="C6570" t="s">
        <v>90</v>
      </c>
      <c r="D6570" s="34">
        <v>7.6008576033482694E-5</v>
      </c>
      <c r="E6570" s="34">
        <v>6.1082743740522804E-5</v>
      </c>
      <c r="F6570" s="34">
        <v>1.08107099223296E-4</v>
      </c>
      <c r="G6570" s="34">
        <v>1.1206186001230099E-4</v>
      </c>
      <c r="H6570" s="34">
        <v>1.4808795627746399E-4</v>
      </c>
      <c r="I6570" s="34">
        <v>1.49906767080623E-4</v>
      </c>
      <c r="J6570" s="34">
        <v>8.8527697834370206E-5</v>
      </c>
      <c r="K6570" s="34">
        <v>9.7639104178514006E-5</v>
      </c>
      <c r="L6570" s="34">
        <v>8.1160622336841703E-5</v>
      </c>
      <c r="M6570" s="34">
        <v>1.41380373744695E-4</v>
      </c>
      <c r="N6570" s="34">
        <v>5.3677399681702598E-5</v>
      </c>
      <c r="O6570" s="34">
        <v>1.01721366092142E-4</v>
      </c>
    </row>
    <row r="6571" spans="1:15">
      <c r="A6571" t="s">
        <v>479</v>
      </c>
      <c r="B6571" t="s">
        <v>71</v>
      </c>
      <c r="C6571" t="s">
        <v>91</v>
      </c>
      <c r="D6571" s="34">
        <v>4.9465862099339698E-5</v>
      </c>
      <c r="E6571" s="34">
        <v>3.3397954574867399E-5</v>
      </c>
      <c r="F6571" s="34">
        <v>5.68842182606003E-5</v>
      </c>
      <c r="G6571" s="34">
        <v>6.2153341812709904E-5</v>
      </c>
      <c r="H6571" s="34">
        <v>9.9605019894763997E-5</v>
      </c>
      <c r="I6571" s="34">
        <v>8.56326112272952E-5</v>
      </c>
      <c r="J6571" s="34">
        <v>5.4295722731751502E-5</v>
      </c>
      <c r="K6571" s="34">
        <v>6.4612826544744402E-5</v>
      </c>
      <c r="L6571" s="34">
        <v>5.6333651361641901E-5</v>
      </c>
      <c r="M6571" s="34">
        <v>1.04550248990319E-4</v>
      </c>
      <c r="N6571" s="34">
        <v>3.9715971702207997E-5</v>
      </c>
      <c r="O6571" s="34">
        <v>7.6488021409268594E-5</v>
      </c>
    </row>
    <row r="6572" spans="1:15">
      <c r="A6572" t="s">
        <v>479</v>
      </c>
      <c r="B6572" t="s">
        <v>72</v>
      </c>
      <c r="C6572" t="s">
        <v>72</v>
      </c>
      <c r="D6572" s="34">
        <v>146.83685215489001</v>
      </c>
      <c r="E6572" s="34">
        <v>173.81048224845199</v>
      </c>
      <c r="F6572" s="34">
        <v>177.86261940834501</v>
      </c>
      <c r="G6572" s="34">
        <v>173.072881799421</v>
      </c>
      <c r="H6572" s="34">
        <v>172.31724974722499</v>
      </c>
      <c r="I6572" s="34">
        <v>176.94236306119799</v>
      </c>
      <c r="J6572" s="34">
        <v>183.43778366875699</v>
      </c>
      <c r="K6572" s="34">
        <v>191.25315420475999</v>
      </c>
      <c r="L6572" s="34">
        <v>199.05841788031799</v>
      </c>
      <c r="M6572" s="34">
        <v>207.88881390482601</v>
      </c>
      <c r="N6572" s="34">
        <v>218.50685119411901</v>
      </c>
      <c r="O6572" s="34">
        <v>230.30669322383801</v>
      </c>
    </row>
    <row r="6573" spans="1:15">
      <c r="A6573" t="s">
        <v>479</v>
      </c>
      <c r="B6573" t="s">
        <v>73</v>
      </c>
      <c r="C6573" t="s">
        <v>73</v>
      </c>
      <c r="D6573" s="34">
        <v>61.912445107435701</v>
      </c>
      <c r="E6573" s="34">
        <v>70.416788850284803</v>
      </c>
      <c r="F6573" s="34">
        <v>78.767161141561203</v>
      </c>
      <c r="G6573" s="34">
        <v>87.339862634411304</v>
      </c>
      <c r="H6573" s="34">
        <v>95.551557584592004</v>
      </c>
      <c r="I6573" s="34">
        <v>102.875799002444</v>
      </c>
      <c r="J6573" s="34">
        <v>110.604766588224</v>
      </c>
      <c r="K6573" s="34">
        <v>116.062587299657</v>
      </c>
      <c r="L6573" s="34">
        <v>121.579168290631</v>
      </c>
      <c r="M6573" s="34">
        <v>127.30219914153</v>
      </c>
      <c r="N6573" s="34">
        <v>133.06737593113201</v>
      </c>
      <c r="O6573" s="34">
        <v>139.579264277985</v>
      </c>
    </row>
    <row r="6574" spans="1:15">
      <c r="A6574" t="s">
        <v>479</v>
      </c>
      <c r="B6574" t="s">
        <v>74</v>
      </c>
      <c r="C6574" t="s">
        <v>42</v>
      </c>
      <c r="D6574" s="34">
        <v>3.0648007503858302E-4</v>
      </c>
      <c r="E6574" s="34">
        <v>2.6322444821042E-4</v>
      </c>
      <c r="F6574" s="34">
        <v>2.4068625115727899E-4</v>
      </c>
      <c r="G6574" s="34">
        <v>1.52597802042756E-4</v>
      </c>
      <c r="H6574" s="34">
        <v>2.265941243636E-4</v>
      </c>
      <c r="I6574" s="34">
        <v>2.2596376441527899E-4</v>
      </c>
      <c r="J6574" s="34">
        <v>1.47145104713576E-4</v>
      </c>
      <c r="K6574" s="34">
        <v>1.74048995057033E-4</v>
      </c>
      <c r="L6574" s="34">
        <v>1.4470013956256601E-4</v>
      </c>
      <c r="M6574" s="34">
        <v>2.7214936907799003E-4</v>
      </c>
      <c r="N6574" s="34">
        <v>1.09526426860058E-4</v>
      </c>
      <c r="O6574" s="34">
        <v>2.3344143518522599E-4</v>
      </c>
    </row>
    <row r="6575" spans="1:15">
      <c r="A6575" t="s">
        <v>479</v>
      </c>
      <c r="B6575" t="s">
        <v>74</v>
      </c>
      <c r="C6575" t="s">
        <v>44</v>
      </c>
      <c r="D6575" s="34">
        <v>2.0498526205139201E-4</v>
      </c>
      <c r="E6575" s="34">
        <v>1.5632302248551699E-4</v>
      </c>
      <c r="F6575" s="34">
        <v>1.75482852998448E-4</v>
      </c>
      <c r="G6575" s="34">
        <v>1.2138402913816299E-4</v>
      </c>
      <c r="H6575" s="34">
        <v>1.82016701306292E-4</v>
      </c>
      <c r="I6575" s="34">
        <v>1.8086855881046699E-4</v>
      </c>
      <c r="J6575" s="34">
        <v>1.17309104233983E-4</v>
      </c>
      <c r="K6575" s="34">
        <v>1.3843069010823999E-4</v>
      </c>
      <c r="L6575" s="34">
        <v>1.14520192694757E-4</v>
      </c>
      <c r="M6575" s="34">
        <v>2.1548638876385E-4</v>
      </c>
      <c r="N6575" s="34">
        <v>8.6476665895675897E-5</v>
      </c>
      <c r="O6575" s="34">
        <v>1.8392244704919301E-4</v>
      </c>
    </row>
    <row r="6576" spans="1:15">
      <c r="A6576" t="s">
        <v>479</v>
      </c>
      <c r="B6576" t="s">
        <v>74</v>
      </c>
      <c r="C6576" t="s">
        <v>45</v>
      </c>
      <c r="D6576" s="34">
        <v>1.09762457736947E-4</v>
      </c>
      <c r="E6576" s="34">
        <v>1.03323465031071E-4</v>
      </c>
      <c r="F6576" s="34">
        <v>1.6608363098652901E-4</v>
      </c>
      <c r="G6576" s="34">
        <v>1.5257222392945201E-4</v>
      </c>
      <c r="H6576" s="34">
        <v>1.7854355442641201E-4</v>
      </c>
      <c r="I6576" s="34">
        <v>1.71401449938619E-4</v>
      </c>
      <c r="J6576" s="34">
        <v>1.01640271986597E-4</v>
      </c>
      <c r="K6576" s="34">
        <v>1.06749600857498E-4</v>
      </c>
      <c r="L6576" s="34">
        <v>8.0024918141341294E-5</v>
      </c>
      <c r="M6576" s="34">
        <v>1.3873118164494701E-4</v>
      </c>
      <c r="N6576" s="34">
        <v>5.5607774674831402E-5</v>
      </c>
      <c r="O6576" s="34">
        <v>1.18120909079658E-4</v>
      </c>
    </row>
    <row r="6577" spans="1:15">
      <c r="A6577" t="s">
        <v>479</v>
      </c>
      <c r="B6577" t="s">
        <v>74</v>
      </c>
      <c r="C6577" t="s">
        <v>47</v>
      </c>
      <c r="D6577" s="34">
        <v>51.355923165159901</v>
      </c>
      <c r="E6577" s="34">
        <v>1.23202535456974E-3</v>
      </c>
      <c r="F6577" s="34">
        <v>6.7362422364523498E-4</v>
      </c>
      <c r="G6577" s="34">
        <v>3.4456226104965002E-4</v>
      </c>
      <c r="H6577" s="34">
        <v>7.0911221351512498E-4</v>
      </c>
      <c r="I6577" s="34">
        <v>8.4701118103137104E-4</v>
      </c>
      <c r="J6577" s="34">
        <v>5.4997295494021699E-4</v>
      </c>
      <c r="K6577" s="34">
        <v>5.6814557432527499E-4</v>
      </c>
      <c r="L6577" s="34">
        <v>4.6912433364012E-4</v>
      </c>
      <c r="M6577" s="34">
        <v>8.3360361410804505E-4</v>
      </c>
      <c r="N6577" s="34">
        <v>2.28225997329078E-4</v>
      </c>
      <c r="O6577" s="34">
        <v>4.9536632890944798E-4</v>
      </c>
    </row>
    <row r="6578" spans="1:15">
      <c r="A6578" t="s">
        <v>479</v>
      </c>
      <c r="B6578" t="s">
        <v>74</v>
      </c>
      <c r="C6578" t="s">
        <v>48</v>
      </c>
      <c r="D6578" s="34">
        <v>1.8513905659446001E-3</v>
      </c>
      <c r="E6578" s="34">
        <v>6.4029265309590905E-4</v>
      </c>
      <c r="F6578" s="34">
        <v>5.3926464165909903E-4</v>
      </c>
      <c r="G6578" s="34">
        <v>3.1002819593499399E-4</v>
      </c>
      <c r="H6578" s="34">
        <v>2.8361641464478399E-4</v>
      </c>
      <c r="I6578" s="34">
        <v>2.6423438493645301E-4</v>
      </c>
      <c r="J6578" s="34">
        <v>1.48391707385999E-4</v>
      </c>
      <c r="K6578" s="34">
        <v>1.4721826779450799E-4</v>
      </c>
      <c r="L6578" s="34">
        <v>1.0590344477958499E-4</v>
      </c>
      <c r="M6578" s="34">
        <v>1.7810911414059801E-4</v>
      </c>
      <c r="N6578" s="34">
        <v>7.0973535339382104E-5</v>
      </c>
      <c r="O6578" s="34">
        <v>1.49905225744123E-4</v>
      </c>
    </row>
    <row r="6579" spans="1:15">
      <c r="A6579" t="s">
        <v>479</v>
      </c>
      <c r="B6579" t="s">
        <v>74</v>
      </c>
      <c r="C6579" t="s">
        <v>49</v>
      </c>
      <c r="D6579" s="34">
        <v>1.43337724928869E-4</v>
      </c>
      <c r="E6579" s="34">
        <v>1.5759917517983499E-4</v>
      </c>
      <c r="F6579" s="34">
        <v>2.43670303452564E-4</v>
      </c>
      <c r="G6579" s="34">
        <v>2.2059629903936701E-4</v>
      </c>
      <c r="H6579" s="34">
        <v>2.30177868282898E-4</v>
      </c>
      <c r="I6579" s="34">
        <v>2.1766060259073499E-4</v>
      </c>
      <c r="J6579" s="34">
        <v>1.2555284594456201E-4</v>
      </c>
      <c r="K6579" s="34">
        <v>1.27982717855222E-4</v>
      </c>
      <c r="L6579" s="34">
        <v>9.39741467242444E-5</v>
      </c>
      <c r="M6579" s="34">
        <v>1.7738397693729799E-4</v>
      </c>
      <c r="N6579" s="34">
        <v>7.8351449603831903E-5</v>
      </c>
      <c r="O6579" s="34">
        <v>2.07969386315526E-4</v>
      </c>
    </row>
    <row r="6580" spans="1:15">
      <c r="A6580" t="s">
        <v>479</v>
      </c>
      <c r="B6580" t="s">
        <v>74</v>
      </c>
      <c r="C6580" t="s">
        <v>50</v>
      </c>
      <c r="D6580" s="34">
        <v>1.92769074197529E-4</v>
      </c>
      <c r="E6580" s="34">
        <v>1.5958292910199401E-4</v>
      </c>
      <c r="F6580" s="34">
        <v>1.8032300220956001E-4</v>
      </c>
      <c r="G6580" s="34">
        <v>1.2511655455417001E-4</v>
      </c>
      <c r="H6580" s="34">
        <v>1.9609456301672399E-4</v>
      </c>
      <c r="I6580" s="34">
        <v>1.95453775170764E-4</v>
      </c>
      <c r="J6580" s="34">
        <v>1.307448709402E-4</v>
      </c>
      <c r="K6580" s="34">
        <v>1.56925298932307E-4</v>
      </c>
      <c r="L6580" s="34">
        <v>1.23492526211595E-4</v>
      </c>
      <c r="M6580" s="34">
        <v>2.3414902476490699E-4</v>
      </c>
      <c r="N6580" s="34">
        <v>9.4834610012484502E-5</v>
      </c>
      <c r="O6580" s="34">
        <v>2.03464208945059E-4</v>
      </c>
    </row>
    <row r="6581" spans="1:15">
      <c r="A6581" t="s">
        <v>479</v>
      </c>
      <c r="B6581" t="s">
        <v>74</v>
      </c>
      <c r="C6581" t="s">
        <v>51</v>
      </c>
      <c r="D6581" s="34">
        <v>1.68216122555411E-4</v>
      </c>
      <c r="E6581" s="34">
        <v>1.2275138511282199E-4</v>
      </c>
      <c r="F6581" s="34">
        <v>1.47997217226772E-4</v>
      </c>
      <c r="G6581" s="34">
        <v>1.0630403474332E-4</v>
      </c>
      <c r="H6581" s="34">
        <v>1.59789612495618E-4</v>
      </c>
      <c r="I6581" s="34">
        <v>1.5829984422845999E-4</v>
      </c>
      <c r="J6581" s="34">
        <v>1.02366176972275E-4</v>
      </c>
      <c r="K6581" s="34">
        <v>1.2038473288424401E-4</v>
      </c>
      <c r="L6581" s="34">
        <v>9.9326376155001601E-5</v>
      </c>
      <c r="M6581" s="34">
        <v>1.85969251883668E-4</v>
      </c>
      <c r="N6581" s="34">
        <v>7.4387553081602901E-5</v>
      </c>
      <c r="O6581" s="34">
        <v>1.5758244052534401E-4</v>
      </c>
    </row>
    <row r="6582" spans="1:15">
      <c r="A6582" t="s">
        <v>479</v>
      </c>
      <c r="B6582" t="s">
        <v>74</v>
      </c>
      <c r="C6582" t="s">
        <v>52</v>
      </c>
      <c r="D6582" s="34">
        <v>3.6438238963623198E-4</v>
      </c>
      <c r="E6582" s="34">
        <v>3.34897917956292E-4</v>
      </c>
      <c r="F6582" s="34">
        <v>1.4745325827983101E-4</v>
      </c>
      <c r="G6582" s="34">
        <v>7.9731191228969996E-5</v>
      </c>
      <c r="H6582" s="34">
        <v>1.06116874400139E-4</v>
      </c>
      <c r="I6582" s="34">
        <v>1.03161496683236E-4</v>
      </c>
      <c r="J6582" s="34">
        <v>6.3265735183524395E-5</v>
      </c>
      <c r="K6582" s="34">
        <v>6.9232301328029996E-5</v>
      </c>
      <c r="L6582" s="34">
        <v>5.3598993005241E-5</v>
      </c>
      <c r="M6582" s="34">
        <v>9.5165984309009206E-5</v>
      </c>
      <c r="N6582" s="34">
        <v>3.8109799758690402E-5</v>
      </c>
      <c r="O6582" s="34">
        <v>8.0854125204472301E-5</v>
      </c>
    </row>
    <row r="6583" spans="1:15">
      <c r="A6583" t="s">
        <v>479</v>
      </c>
      <c r="B6583" t="s">
        <v>74</v>
      </c>
      <c r="C6583" t="s">
        <v>54</v>
      </c>
      <c r="D6583" s="34">
        <v>2.1459867779874401E-4</v>
      </c>
      <c r="E6583" s="34">
        <v>3.29221646193225E-4</v>
      </c>
      <c r="F6583" s="34">
        <v>4.4989469549551101E-4</v>
      </c>
      <c r="G6583" s="34">
        <v>2.2134789576255299E-4</v>
      </c>
      <c r="H6583" s="34">
        <v>3.1837178549528299E-4</v>
      </c>
      <c r="I6583" s="34">
        <v>2.94668581589982E-4</v>
      </c>
      <c r="J6583" s="34">
        <v>2.03408843585384E-4</v>
      </c>
      <c r="K6583" s="34">
        <v>2.2652354974816099E-4</v>
      </c>
      <c r="L6583" s="34">
        <v>1.55873272611556E-4</v>
      </c>
      <c r="M6583" s="34">
        <v>2.9102961212598097E-4</v>
      </c>
      <c r="N6583" s="34">
        <v>1.14073334570429E-4</v>
      </c>
      <c r="O6583" s="34">
        <v>2.3708998772601001E-4</v>
      </c>
    </row>
    <row r="6584" spans="1:15">
      <c r="A6584" t="s">
        <v>479</v>
      </c>
      <c r="B6584" t="s">
        <v>74</v>
      </c>
      <c r="C6584" t="s">
        <v>55</v>
      </c>
      <c r="D6584" s="34">
        <v>48.337341069154803</v>
      </c>
      <c r="E6584" s="34">
        <v>71.146771310497201</v>
      </c>
      <c r="F6584" s="34">
        <v>34.0949297940195</v>
      </c>
      <c r="G6584" s="34">
        <v>9.5186397183199699E-4</v>
      </c>
      <c r="H6584" s="34">
        <v>4.20020218288866E-3</v>
      </c>
      <c r="I6584" s="34">
        <v>27.7345642973021</v>
      </c>
      <c r="J6584" s="34">
        <v>33.960822875250599</v>
      </c>
      <c r="K6584" s="34">
        <v>42.900415630039099</v>
      </c>
      <c r="L6584" s="34">
        <v>35.430160492111597</v>
      </c>
      <c r="M6584" s="34">
        <v>41.101777250042602</v>
      </c>
      <c r="N6584" s="34">
        <v>40.549367907720097</v>
      </c>
      <c r="O6584" s="34">
        <v>42.249640903296502</v>
      </c>
    </row>
    <row r="6585" spans="1:15">
      <c r="A6585" t="s">
        <v>479</v>
      </c>
      <c r="B6585" t="s">
        <v>74</v>
      </c>
      <c r="C6585" t="s">
        <v>56</v>
      </c>
      <c r="D6585" s="34">
        <v>1.37719850455721E-4</v>
      </c>
      <c r="E6585" s="34">
        <v>9.92175553974712E-5</v>
      </c>
      <c r="F6585" s="34">
        <v>1.2858741506149401E-4</v>
      </c>
      <c r="G6585" s="34">
        <v>9.6332041561892395E-5</v>
      </c>
      <c r="H6585" s="34">
        <v>1.470303343068E-4</v>
      </c>
      <c r="I6585" s="34">
        <v>1.47398805806357E-4</v>
      </c>
      <c r="J6585" s="34">
        <v>9.6422487110777E-5</v>
      </c>
      <c r="K6585" s="34">
        <v>1.09217261618492E-4</v>
      </c>
      <c r="L6585" s="34">
        <v>8.17953177375355E-5</v>
      </c>
      <c r="M6585" s="34">
        <v>1.4124245637750599E-4</v>
      </c>
      <c r="N6585" s="34">
        <v>5.6605690214360598E-5</v>
      </c>
      <c r="O6585" s="34">
        <v>1.2016446083805899E-4</v>
      </c>
    </row>
    <row r="6586" spans="1:15">
      <c r="A6586" t="s">
        <v>479</v>
      </c>
      <c r="B6586" t="s">
        <v>74</v>
      </c>
      <c r="C6586" t="s">
        <v>57</v>
      </c>
      <c r="D6586" s="34">
        <v>2.89118992236137E-4</v>
      </c>
      <c r="E6586" s="34">
        <v>1.72553607422499E-4</v>
      </c>
      <c r="F6586" s="34">
        <v>2.37752729990052E-4</v>
      </c>
      <c r="G6586" s="34">
        <v>1.30387251449317E-4</v>
      </c>
      <c r="H6586" s="34">
        <v>1.90457878117813E-4</v>
      </c>
      <c r="I6586" s="34">
        <v>1.7815254398363499E-4</v>
      </c>
      <c r="J6586" s="34">
        <v>1.17796401899425E-4</v>
      </c>
      <c r="K6586" s="34">
        <v>1.3216166467764501E-4</v>
      </c>
      <c r="L6586" s="34">
        <v>9.6569875107577497E-5</v>
      </c>
      <c r="M6586" s="34">
        <v>1.7784522742669099E-4</v>
      </c>
      <c r="N6586" s="34">
        <v>7.65699432549692E-5</v>
      </c>
      <c r="O6586" s="34">
        <v>1.9550659186448401E-4</v>
      </c>
    </row>
    <row r="6587" spans="1:15">
      <c r="A6587" t="s">
        <v>479</v>
      </c>
      <c r="B6587" t="s">
        <v>74</v>
      </c>
      <c r="C6587" t="s">
        <v>63</v>
      </c>
      <c r="D6587" s="34">
        <v>2.6320379243696402E-4</v>
      </c>
      <c r="E6587" s="34">
        <v>2.34578190690085E-4</v>
      </c>
      <c r="F6587" s="34">
        <v>2.2503783274239401E-4</v>
      </c>
      <c r="G6587" s="34">
        <v>1.45240856312724E-4</v>
      </c>
      <c r="H6587" s="34">
        <v>2.2511729816102199E-4</v>
      </c>
      <c r="I6587" s="34">
        <v>2.2139458745874799E-4</v>
      </c>
      <c r="J6587" s="34">
        <v>1.3914255840863401E-4</v>
      </c>
      <c r="K6587" s="34">
        <v>1.64196466229728E-4</v>
      </c>
      <c r="L6587" s="34">
        <v>1.35950597840471E-4</v>
      </c>
      <c r="M6587" s="34">
        <v>2.5557761247874897E-4</v>
      </c>
      <c r="N6587" s="34">
        <v>1.0259646502520001E-4</v>
      </c>
      <c r="O6587" s="34">
        <v>2.18212815843374E-4</v>
      </c>
    </row>
    <row r="6588" spans="1:15">
      <c r="A6588" t="s">
        <v>479</v>
      </c>
      <c r="B6588" t="s">
        <v>74</v>
      </c>
      <c r="C6588" t="s">
        <v>71</v>
      </c>
      <c r="D6588" s="34">
        <v>1.37653857164641E-4</v>
      </c>
      <c r="E6588" s="34">
        <v>9.7767300945350496E-5</v>
      </c>
      <c r="F6588" s="34">
        <v>1.25716035236671E-4</v>
      </c>
      <c r="G6588" s="34">
        <v>9.3773197373461594E-5</v>
      </c>
      <c r="H6588" s="34">
        <v>1.42105423791951E-4</v>
      </c>
      <c r="I6588" s="34">
        <v>1.4124883953623799E-4</v>
      </c>
      <c r="J6588" s="34">
        <v>9.1675443322993203E-5</v>
      </c>
      <c r="K6588" s="34">
        <v>1.08180390062877E-4</v>
      </c>
      <c r="L6588" s="34">
        <v>8.9584576905403699E-5</v>
      </c>
      <c r="M6588" s="34">
        <v>1.6828212955084299E-4</v>
      </c>
      <c r="N6588" s="34">
        <v>6.7553030798459901E-5</v>
      </c>
      <c r="O6588" s="34">
        <v>1.4364248203335001E-4</v>
      </c>
    </row>
    <row r="6589" spans="1:15">
      <c r="A6589" t="s">
        <v>479</v>
      </c>
      <c r="B6589" t="s">
        <v>74</v>
      </c>
      <c r="C6589" t="s">
        <v>72</v>
      </c>
      <c r="D6589" s="34">
        <v>2.2593439077907198</v>
      </c>
      <c r="E6589" s="34">
        <v>4.5259571891201302</v>
      </c>
      <c r="F6589" s="34">
        <v>6.2744746876967898</v>
      </c>
      <c r="G6589" s="34">
        <v>1.53445398741539E-3</v>
      </c>
      <c r="H6589" s="34">
        <v>8.3575670247910701</v>
      </c>
      <c r="I6589" s="34">
        <v>1.22720583034217E-2</v>
      </c>
      <c r="J6589" s="34">
        <v>1.15764560763824</v>
      </c>
      <c r="K6589" s="34">
        <v>0.73580450464854796</v>
      </c>
      <c r="L6589" s="34">
        <v>1.3518636167156801E-3</v>
      </c>
      <c r="M6589" s="34">
        <v>9.1686983704674795E-4</v>
      </c>
      <c r="N6589" s="34">
        <v>3.3011561009445398E-4</v>
      </c>
      <c r="O6589" s="34">
        <v>6.3574773687511896E-4</v>
      </c>
    </row>
    <row r="6590" spans="1:15">
      <c r="A6590" t="s">
        <v>479</v>
      </c>
      <c r="B6590" t="s">
        <v>74</v>
      </c>
      <c r="C6590" t="s">
        <v>73</v>
      </c>
      <c r="D6590" s="34">
        <v>1.25083588337217E-3</v>
      </c>
      <c r="E6590" s="34">
        <v>4.7531117565391201E-4</v>
      </c>
      <c r="F6590" s="34">
        <v>4.4497346707613898E-4</v>
      </c>
      <c r="G6590" s="34">
        <v>2.68343125113357E-4</v>
      </c>
      <c r="H6590" s="34">
        <v>5.1556398051455597E-4</v>
      </c>
      <c r="I6590" s="34">
        <v>5.8430724007661695E-4</v>
      </c>
      <c r="J6590" s="34">
        <v>3.5308893884507199E-4</v>
      </c>
      <c r="K6590" s="34">
        <v>2.8336578212162202E-4</v>
      </c>
      <c r="L6590" s="34">
        <v>2.3453274534710299E-4</v>
      </c>
      <c r="M6590" s="34">
        <v>4.2744861080429601E-4</v>
      </c>
      <c r="N6590" s="34">
        <v>1.38540096366079E-4</v>
      </c>
      <c r="O6590" s="34">
        <v>2.98091849639667E-4</v>
      </c>
    </row>
    <row r="6591" spans="1:15">
      <c r="A6591" t="s">
        <v>479</v>
      </c>
      <c r="B6591" t="s">
        <v>74</v>
      </c>
      <c r="C6591" t="s">
        <v>74</v>
      </c>
      <c r="D6591" s="34">
        <v>60.874084262132399</v>
      </c>
      <c r="E6591" s="34">
        <v>42.902435066023401</v>
      </c>
      <c r="F6591" s="34">
        <v>51.010223382203201</v>
      </c>
      <c r="G6591" s="34">
        <v>73.777129799570403</v>
      </c>
      <c r="H6591" s="34">
        <v>95.296587131754293</v>
      </c>
      <c r="I6591" s="34">
        <v>115.387876548956</v>
      </c>
      <c r="J6591" s="34">
        <v>132.09437858162499</v>
      </c>
      <c r="K6591" s="34">
        <v>147.90685186877701</v>
      </c>
      <c r="L6591" s="34">
        <v>162.76063393624199</v>
      </c>
      <c r="M6591" s="34">
        <v>177.939005504747</v>
      </c>
      <c r="N6591" s="34">
        <v>191.690954153505</v>
      </c>
      <c r="O6591" s="34">
        <v>205.243939910893</v>
      </c>
    </row>
    <row r="6592" spans="1:15">
      <c r="A6592" t="s">
        <v>479</v>
      </c>
      <c r="B6592" t="s">
        <v>74</v>
      </c>
      <c r="C6592" t="s">
        <v>75</v>
      </c>
      <c r="D6592" s="34">
        <v>1.6652702781996701E-3</v>
      </c>
      <c r="E6592" s="34">
        <v>3.4155262447384299E-3</v>
      </c>
      <c r="F6592" s="34">
        <v>6.9669748185706599E-4</v>
      </c>
      <c r="G6592" s="34">
        <v>2.73677997363359E-4</v>
      </c>
      <c r="H6592" s="34">
        <v>4.18177489146674E-4</v>
      </c>
      <c r="I6592" s="34">
        <v>4.0973739041752299E-4</v>
      </c>
      <c r="J6592" s="34">
        <v>2.7815582235010997E-4</v>
      </c>
      <c r="K6592" s="34">
        <v>3.3292891956321E-4</v>
      </c>
      <c r="L6592" s="34">
        <v>2.4388925361749201E-4</v>
      </c>
      <c r="M6592" s="34">
        <v>4.56020221493533E-4</v>
      </c>
      <c r="N6592" s="34">
        <v>1.83014910462652E-4</v>
      </c>
      <c r="O6592" s="34">
        <v>3.8859875441277897E-4</v>
      </c>
    </row>
    <row r="6593" spans="1:15">
      <c r="A6593" t="s">
        <v>479</v>
      </c>
      <c r="B6593" t="s">
        <v>74</v>
      </c>
      <c r="C6593" t="s">
        <v>76</v>
      </c>
      <c r="D6593" s="34">
        <v>2.8252954781507602E-4</v>
      </c>
      <c r="E6593" s="34">
        <v>2.37142216330487E-4</v>
      </c>
      <c r="F6593" s="34">
        <v>2.2771167209792499E-4</v>
      </c>
      <c r="G6593" s="34">
        <v>1.4695673037713801E-4</v>
      </c>
      <c r="H6593" s="34">
        <v>2.18958888448758E-4</v>
      </c>
      <c r="I6593" s="34">
        <v>2.1817055986390801E-4</v>
      </c>
      <c r="J6593" s="34">
        <v>1.2583109672251999E-4</v>
      </c>
      <c r="K6593" s="34">
        <v>1.2825742857718801E-4</v>
      </c>
      <c r="L6593" s="34">
        <v>9.4067098315985201E-5</v>
      </c>
      <c r="M6593" s="34">
        <v>1.6032479200800201E-4</v>
      </c>
      <c r="N6593" s="34">
        <v>6.4057072034398005E-5</v>
      </c>
      <c r="O6593" s="34">
        <v>1.35629786451446E-4</v>
      </c>
    </row>
    <row r="6594" spans="1:15">
      <c r="A6594" t="s">
        <v>479</v>
      </c>
      <c r="B6594" t="s">
        <v>74</v>
      </c>
      <c r="C6594" t="s">
        <v>77</v>
      </c>
      <c r="D6594" s="34">
        <v>53.6081275645464</v>
      </c>
      <c r="E6594" s="34">
        <v>91.764785438322406</v>
      </c>
      <c r="F6594" s="34">
        <v>126.752359064366</v>
      </c>
      <c r="G6594" s="34">
        <v>151.752915589075</v>
      </c>
      <c r="H6594" s="34">
        <v>126.753684734544</v>
      </c>
      <c r="I6594" s="34">
        <v>94.019802344984299</v>
      </c>
      <c r="J6594" s="34">
        <v>76.436420729873802</v>
      </c>
      <c r="K6594" s="34">
        <v>59.479079827111804</v>
      </c>
      <c r="L6594" s="34">
        <v>59.9429667981221</v>
      </c>
      <c r="M6594" s="34">
        <v>46.682099489273703</v>
      </c>
      <c r="N6594" s="34">
        <v>40.359897307512497</v>
      </c>
      <c r="O6594" s="34">
        <v>32.776539731931202</v>
      </c>
    </row>
    <row r="6595" spans="1:15">
      <c r="A6595" t="s">
        <v>479</v>
      </c>
      <c r="B6595" t="s">
        <v>74</v>
      </c>
      <c r="C6595" t="s">
        <v>78</v>
      </c>
      <c r="D6595" s="34">
        <v>2.9688544563960702</v>
      </c>
      <c r="E6595" s="34">
        <v>1.76244165124534E-2</v>
      </c>
      <c r="F6595" s="34">
        <v>5.9393533269140998E-4</v>
      </c>
      <c r="G6595" s="34">
        <v>1.4263024816142699E-4</v>
      </c>
      <c r="H6595" s="34">
        <v>1.70076039403148E-4</v>
      </c>
      <c r="I6595" s="34">
        <v>1.64134695219407E-4</v>
      </c>
      <c r="J6595" s="34">
        <v>9.8008801944787202E-5</v>
      </c>
      <c r="K6595" s="34">
        <v>1.0352556202417E-4</v>
      </c>
      <c r="L6595" s="34">
        <v>7.8155460207093394E-5</v>
      </c>
      <c r="M6595" s="34">
        <v>1.35583914953087E-4</v>
      </c>
      <c r="N6595" s="34">
        <v>5.4456651021331701E-5</v>
      </c>
      <c r="O6595" s="34">
        <v>1.15815442860331E-4</v>
      </c>
    </row>
    <row r="6596" spans="1:15">
      <c r="A6596" t="s">
        <v>479</v>
      </c>
      <c r="B6596" t="s">
        <v>74</v>
      </c>
      <c r="C6596" t="s">
        <v>82</v>
      </c>
      <c r="D6596" s="34">
        <v>3.9680006167934202E-4</v>
      </c>
      <c r="E6596" s="34">
        <v>5.9295304334977604E-4</v>
      </c>
      <c r="F6596" s="34">
        <v>4.9863385939688597E-4</v>
      </c>
      <c r="G6596" s="34">
        <v>2.8842822131584903E-4</v>
      </c>
      <c r="H6596" s="34">
        <v>5.6378065982644798E-4</v>
      </c>
      <c r="I6596" s="34">
        <v>5.0927552958179704E-4</v>
      </c>
      <c r="J6596" s="34">
        <v>2.59890970246271E-4</v>
      </c>
      <c r="K6596" s="34">
        <v>2.3368601637265899E-4</v>
      </c>
      <c r="L6596" s="34">
        <v>1.58373468887483E-4</v>
      </c>
      <c r="M6596" s="34">
        <v>2.5504795158406399E-4</v>
      </c>
      <c r="N6596" s="34">
        <v>1.02362335078684E-4</v>
      </c>
      <c r="O6596" s="34">
        <v>2.1757595737029899E-4</v>
      </c>
    </row>
    <row r="6597" spans="1:15">
      <c r="A6597" t="s">
        <v>479</v>
      </c>
      <c r="B6597" t="s">
        <v>74</v>
      </c>
      <c r="C6597" t="s">
        <v>83</v>
      </c>
      <c r="D6597" s="34">
        <v>1.4945079164685701E-4</v>
      </c>
      <c r="E6597" s="34">
        <v>1.69084271026962E-4</v>
      </c>
      <c r="F6597" s="34">
        <v>2.2055481564098401E-4</v>
      </c>
      <c r="G6597" s="34">
        <v>1.44953657343739E-4</v>
      </c>
      <c r="H6597" s="34">
        <v>2.2720168409351299E-4</v>
      </c>
      <c r="I6597" s="34">
        <v>2.2590921744704599E-4</v>
      </c>
      <c r="J6597" s="34">
        <v>1.2981105161519101E-4</v>
      </c>
      <c r="K6597" s="34">
        <v>1.3163915387439E-4</v>
      </c>
      <c r="L6597" s="34">
        <v>9.6475627509204606E-5</v>
      </c>
      <c r="M6597" s="34">
        <v>1.8164476456616099E-4</v>
      </c>
      <c r="N6597" s="34">
        <v>8.0406699407246896E-5</v>
      </c>
      <c r="O6597" s="34">
        <v>2.1461950575710301E-4</v>
      </c>
    </row>
    <row r="6598" spans="1:15">
      <c r="A6598" t="s">
        <v>479</v>
      </c>
      <c r="B6598" t="s">
        <v>74</v>
      </c>
      <c r="C6598" t="s">
        <v>84</v>
      </c>
      <c r="D6598" s="34">
        <v>1.0666268857221399E-4</v>
      </c>
      <c r="E6598" s="34">
        <v>9.7396953242686406E-5</v>
      </c>
      <c r="F6598" s="34">
        <v>1.5478329984943001E-4</v>
      </c>
      <c r="G6598" s="34">
        <v>8.2256134700219396E-5</v>
      </c>
      <c r="H6598" s="34">
        <v>1.0926836622055599E-4</v>
      </c>
      <c r="I6598" s="34">
        <v>1.0647187444650801E-4</v>
      </c>
      <c r="J6598" s="34">
        <v>6.5373224493652996E-5</v>
      </c>
      <c r="K6598" s="34">
        <v>7.1553876870932904E-5</v>
      </c>
      <c r="L6598" s="34">
        <v>5.5421269275803102E-5</v>
      </c>
      <c r="M6598" s="34">
        <v>9.8462251772177996E-5</v>
      </c>
      <c r="N6598" s="34">
        <v>3.9526681889551897E-5</v>
      </c>
      <c r="O6598" s="34">
        <v>8.4070098804538701E-5</v>
      </c>
    </row>
    <row r="6599" spans="1:15">
      <c r="A6599" t="s">
        <v>479</v>
      </c>
      <c r="B6599" t="s">
        <v>74</v>
      </c>
      <c r="C6599" t="s">
        <v>85</v>
      </c>
      <c r="D6599" s="34">
        <v>1.41693956189847E-4</v>
      </c>
      <c r="E6599" s="34">
        <v>1.4688250571548501E-4</v>
      </c>
      <c r="F6599" s="34">
        <v>2.27286343603773E-4</v>
      </c>
      <c r="G6599" s="34">
        <v>1.46723930963304E-4</v>
      </c>
      <c r="H6599" s="34">
        <v>2.1858942836104801E-4</v>
      </c>
      <c r="I6599" s="34">
        <v>2.0790114211531599E-4</v>
      </c>
      <c r="J6599" s="34">
        <v>1.4166386196289699E-4</v>
      </c>
      <c r="K6599" s="34">
        <v>1.6140150161462401E-4</v>
      </c>
      <c r="L6599" s="34">
        <v>1.17200146691515E-4</v>
      </c>
      <c r="M6599" s="34">
        <v>2.20425393987973E-4</v>
      </c>
      <c r="N6599" s="34">
        <v>9.9262006079760501E-5</v>
      </c>
      <c r="O6599" s="34">
        <v>2.8019823221166797E-4</v>
      </c>
    </row>
    <row r="6600" spans="1:15">
      <c r="A6600" t="s">
        <v>479</v>
      </c>
      <c r="B6600" t="s">
        <v>74</v>
      </c>
      <c r="C6600" t="s">
        <v>86</v>
      </c>
      <c r="D6600" s="34">
        <v>1.48944918039425E-4</v>
      </c>
      <c r="E6600" s="34">
        <v>1.66674193926142E-4</v>
      </c>
      <c r="F6600" s="34">
        <v>2.5315028165795602E-4</v>
      </c>
      <c r="G6600" s="34">
        <v>1.5728684701491101E-4</v>
      </c>
      <c r="H6600" s="34">
        <v>2.3248790749854501E-4</v>
      </c>
      <c r="I6600" s="34">
        <v>2.1828499642866301E-4</v>
      </c>
      <c r="J6600" s="34">
        <v>1.25155279169269E-4</v>
      </c>
      <c r="K6600" s="34">
        <v>1.2697601581073E-4</v>
      </c>
      <c r="L6600" s="34">
        <v>9.29809947252101E-5</v>
      </c>
      <c r="M6600" s="34">
        <v>1.74504022497131E-4</v>
      </c>
      <c r="N6600" s="34">
        <v>7.65910596159945E-5</v>
      </c>
      <c r="O6600" s="34">
        <v>2.0094926474101E-4</v>
      </c>
    </row>
    <row r="6601" spans="1:15">
      <c r="A6601" t="s">
        <v>479</v>
      </c>
      <c r="B6601" t="s">
        <v>74</v>
      </c>
      <c r="C6601" t="s">
        <v>88</v>
      </c>
      <c r="D6601" s="34">
        <v>3.36517516673132E-4</v>
      </c>
      <c r="E6601" s="34">
        <v>3.4431166829546802</v>
      </c>
      <c r="F6601" s="34">
        <v>2.4147068780147499E-3</v>
      </c>
      <c r="G6601" s="34">
        <v>8.9549896275953496E-4</v>
      </c>
      <c r="H6601" s="34">
        <v>5.3225210643215301E-4</v>
      </c>
      <c r="I6601" s="34">
        <v>4.6780340716100303E-4</v>
      </c>
      <c r="J6601" s="34">
        <v>2.3718852665925201E-4</v>
      </c>
      <c r="K6601" s="34">
        <v>2.13982412935418E-4</v>
      </c>
      <c r="L6601" s="34">
        <v>1.4532919420313299E-4</v>
      </c>
      <c r="M6601" s="34">
        <v>2.7309451345712999E-4</v>
      </c>
      <c r="N6601" s="34">
        <v>1.2674433856787299E-4</v>
      </c>
      <c r="O6601" s="34">
        <v>3.9366901281280602E-4</v>
      </c>
    </row>
    <row r="6602" spans="1:15">
      <c r="A6602" t="s">
        <v>479</v>
      </c>
      <c r="B6602" t="s">
        <v>74</v>
      </c>
      <c r="C6602" t="s">
        <v>90</v>
      </c>
      <c r="D6602" s="34">
        <v>1.3665688360464499E-4</v>
      </c>
      <c r="E6602" s="34">
        <v>1.3854896673285599E-4</v>
      </c>
      <c r="F6602" s="34">
        <v>2.15826138532671E-4</v>
      </c>
      <c r="G6602" s="34">
        <v>1.4163911945757999E-4</v>
      </c>
      <c r="H6602" s="34">
        <v>1.6898427303989799E-4</v>
      </c>
      <c r="I6602" s="34">
        <v>1.62732836238001E-4</v>
      </c>
      <c r="J6602" s="34">
        <v>9.7034596515182105E-5</v>
      </c>
      <c r="K6602" s="34">
        <v>1.02499420871908E-4</v>
      </c>
      <c r="L6602" s="34">
        <v>7.7201007663672304E-5</v>
      </c>
      <c r="M6602" s="34">
        <v>1.34225084690446E-4</v>
      </c>
      <c r="N6602" s="34">
        <v>5.3840925596189103E-5</v>
      </c>
      <c r="O6602" s="34">
        <v>1.1443574393248699E-4</v>
      </c>
    </row>
    <row r="6603" spans="1:15">
      <c r="A6603" t="s">
        <v>479</v>
      </c>
      <c r="B6603" t="s">
        <v>74</v>
      </c>
      <c r="C6603" t="s">
        <v>91</v>
      </c>
      <c r="D6603" s="34">
        <v>3.7516663678487799E-4</v>
      </c>
      <c r="E6603" s="34">
        <v>5.7598735279265905E-4</v>
      </c>
      <c r="F6603" s="34">
        <v>6.3856715500583395E-4</v>
      </c>
      <c r="G6603" s="34">
        <v>5.78490930112102E-4</v>
      </c>
      <c r="H6603" s="34">
        <v>8.9186623332860703E-4</v>
      </c>
      <c r="I6603" s="34">
        <v>3.45685447330101E-4</v>
      </c>
      <c r="J6603" s="34">
        <v>2.2195677895915701E-4</v>
      </c>
      <c r="K6603" s="34">
        <v>2.5937066962008901E-4</v>
      </c>
      <c r="L6603" s="34">
        <v>2.12664652288572E-4</v>
      </c>
      <c r="M6603" s="34">
        <v>3.9568510211329E-4</v>
      </c>
      <c r="N6603" s="34">
        <v>1.5720312993878E-4</v>
      </c>
      <c r="O6603" s="34">
        <v>3.3091290877474799E-4</v>
      </c>
    </row>
    <row r="6604" spans="1:15">
      <c r="A6604" t="s">
        <v>479</v>
      </c>
      <c r="B6604" t="s">
        <v>75</v>
      </c>
      <c r="C6604" t="s">
        <v>75</v>
      </c>
      <c r="D6604" s="34">
        <v>109.70124011089899</v>
      </c>
      <c r="E6604" s="34">
        <v>123.76000248501001</v>
      </c>
      <c r="F6604" s="34">
        <v>136.63553159433599</v>
      </c>
      <c r="G6604" s="34">
        <v>148.51133527210399</v>
      </c>
      <c r="H6604" s="34">
        <v>159.73483336040999</v>
      </c>
      <c r="I6604" s="34">
        <v>171.96812482771301</v>
      </c>
      <c r="J6604" s="34">
        <v>183.732341318083</v>
      </c>
      <c r="K6604" s="34">
        <v>194.156308607683</v>
      </c>
      <c r="L6604" s="34">
        <v>204.26791453986601</v>
      </c>
      <c r="M6604" s="34">
        <v>213.602882499749</v>
      </c>
      <c r="N6604" s="34">
        <v>222.770611246936</v>
      </c>
      <c r="O6604" s="34">
        <v>233.65455408897</v>
      </c>
    </row>
    <row r="6605" spans="1:15">
      <c r="A6605" t="s">
        <v>479</v>
      </c>
      <c r="B6605" t="s">
        <v>76</v>
      </c>
      <c r="C6605" t="s">
        <v>42</v>
      </c>
      <c r="D6605" s="34">
        <v>9.81735699043426E-5</v>
      </c>
      <c r="E6605" s="34">
        <v>6.9432010727919701E-5</v>
      </c>
      <c r="F6605" s="34">
        <v>9.6603825522904196E-5</v>
      </c>
      <c r="G6605" s="34">
        <v>8.2372499581460093E-5</v>
      </c>
      <c r="H6605" s="34">
        <v>1.19402012478946E-4</v>
      </c>
      <c r="I6605" s="34">
        <v>1.15999172956955E-4</v>
      </c>
      <c r="J6605" s="34">
        <v>7.5664466380340406E-5</v>
      </c>
      <c r="K6605" s="34">
        <v>8.9608163811026796E-5</v>
      </c>
      <c r="L6605" s="34">
        <v>7.4693894202700002E-5</v>
      </c>
      <c r="M6605" s="34">
        <v>1.4014992752256001E-4</v>
      </c>
      <c r="N6605" s="34">
        <v>5.6509632613971099E-5</v>
      </c>
      <c r="O6605" s="34">
        <v>1.2053863374814601E-4</v>
      </c>
    </row>
    <row r="6606" spans="1:15">
      <c r="A6606" t="s">
        <v>479</v>
      </c>
      <c r="B6606" t="s">
        <v>76</v>
      </c>
      <c r="C6606" t="s">
        <v>44</v>
      </c>
      <c r="D6606" s="34">
        <v>1.68565258928742E-4</v>
      </c>
      <c r="E6606" s="34">
        <v>1.30449241147083E-4</v>
      </c>
      <c r="F6606" s="34">
        <v>1.5539525119348101E-4</v>
      </c>
      <c r="G6606" s="34">
        <v>1.2532126172294601E-4</v>
      </c>
      <c r="H6606" s="34">
        <v>1.7354520485929901E-4</v>
      </c>
      <c r="I6606" s="34">
        <v>1.6592584554314601E-4</v>
      </c>
      <c r="J6606" s="34">
        <v>1.07820035452971E-4</v>
      </c>
      <c r="K6606" s="34">
        <v>1.2716814864916699E-4</v>
      </c>
      <c r="L6606" s="34">
        <v>1.05574678285006E-4</v>
      </c>
      <c r="M6606" s="34">
        <v>1.97396684965867E-4</v>
      </c>
      <c r="N6606" s="34">
        <v>7.9289581840857794E-5</v>
      </c>
      <c r="O6606" s="34">
        <v>1.6852979466940301E-4</v>
      </c>
    </row>
    <row r="6607" spans="1:15">
      <c r="A6607" t="s">
        <v>479</v>
      </c>
      <c r="B6607" t="s">
        <v>76</v>
      </c>
      <c r="C6607" t="s">
        <v>45</v>
      </c>
      <c r="D6607" s="34">
        <v>4.1357450990319197E-5</v>
      </c>
      <c r="E6607" s="34">
        <v>3.01364753502341E-5</v>
      </c>
      <c r="F6607" s="34">
        <v>5.0885265542934197E-5</v>
      </c>
      <c r="G6607" s="34">
        <v>4.99918331367289E-5</v>
      </c>
      <c r="H6607" s="34">
        <v>6.91193104024912E-5</v>
      </c>
      <c r="I6607" s="34">
        <v>6.7285062716299605E-5</v>
      </c>
      <c r="J6607" s="34">
        <v>4.2477856218731298E-5</v>
      </c>
      <c r="K6607" s="34">
        <v>4.8018379912839401E-5</v>
      </c>
      <c r="L6607" s="34">
        <v>3.8270574802350002E-5</v>
      </c>
      <c r="M6607" s="34">
        <v>6.9345036686405007E-5</v>
      </c>
      <c r="N6607" s="34">
        <v>2.8009720283812401E-5</v>
      </c>
      <c r="O6607" s="34">
        <v>5.9887007833217098E-5</v>
      </c>
    </row>
    <row r="6608" spans="1:15">
      <c r="A6608" t="s">
        <v>479</v>
      </c>
      <c r="B6608" t="s">
        <v>76</v>
      </c>
      <c r="C6608" t="s">
        <v>47</v>
      </c>
      <c r="D6608" s="34">
        <v>194.94463098065199</v>
      </c>
      <c r="E6608" s="34">
        <v>2.3640093739896598E-3</v>
      </c>
      <c r="F6608" s="34">
        <v>7.9209712195469695E-4</v>
      </c>
      <c r="G6608" s="34">
        <v>6.1699423314999502E-4</v>
      </c>
      <c r="H6608" s="34">
        <v>9.6778609080415304E-4</v>
      </c>
      <c r="I6608" s="34">
        <v>9.6617867718006597E-4</v>
      </c>
      <c r="J6608" s="34">
        <v>6.3242576050748505E-4</v>
      </c>
      <c r="K6608" s="34">
        <v>6.3901208841687701E-4</v>
      </c>
      <c r="L6608" s="34">
        <v>5.33744919697588E-4</v>
      </c>
      <c r="M6608" s="34">
        <v>9.2158962239507298E-4</v>
      </c>
      <c r="N6608" s="34">
        <v>2.4508743563364603E-4</v>
      </c>
      <c r="O6608" s="34">
        <v>5.3160836735080205E-4</v>
      </c>
    </row>
    <row r="6609" spans="1:15">
      <c r="A6609" t="s">
        <v>479</v>
      </c>
      <c r="B6609" t="s">
        <v>76</v>
      </c>
      <c r="C6609" t="s">
        <v>48</v>
      </c>
      <c r="D6609" s="34">
        <v>1.7038363671539099E-4</v>
      </c>
      <c r="E6609" s="34">
        <v>1.03716659963597E-4</v>
      </c>
      <c r="F6609" s="34">
        <v>1.5165617389508801E-4</v>
      </c>
      <c r="G6609" s="34">
        <v>1.3736126035776799E-4</v>
      </c>
      <c r="H6609" s="34">
        <v>1.5311099221984199E-4</v>
      </c>
      <c r="I6609" s="34">
        <v>1.4209396801243801E-4</v>
      </c>
      <c r="J6609" s="34">
        <v>8.5222214659532206E-5</v>
      </c>
      <c r="K6609" s="34">
        <v>9.0756608129657901E-5</v>
      </c>
      <c r="L6609" s="34">
        <v>6.8885440775338295E-5</v>
      </c>
      <c r="M6609" s="34">
        <v>1.1986614517968799E-4</v>
      </c>
      <c r="N6609" s="34">
        <v>4.7923431818681502E-5</v>
      </c>
      <c r="O6609" s="34">
        <v>1.01436655810837E-4</v>
      </c>
    </row>
    <row r="6610" spans="1:15">
      <c r="A6610" t="s">
        <v>479</v>
      </c>
      <c r="B6610" t="s">
        <v>76</v>
      </c>
      <c r="C6610" t="s">
        <v>49</v>
      </c>
      <c r="D6610" s="34">
        <v>5.2873990500526597E-5</v>
      </c>
      <c r="E6610" s="34">
        <v>4.0184195623909697E-5</v>
      </c>
      <c r="F6610" s="34">
        <v>6.7196703893506997E-5</v>
      </c>
      <c r="G6610" s="34">
        <v>6.6774829570976794E-5</v>
      </c>
      <c r="H6610" s="34">
        <v>8.8210449426777394E-5</v>
      </c>
      <c r="I6610" s="34">
        <v>8.4900312745396302E-5</v>
      </c>
      <c r="J6610" s="34">
        <v>5.2932001802665501E-5</v>
      </c>
      <c r="K6610" s="34">
        <v>5.8933192346879702E-5</v>
      </c>
      <c r="L6610" s="34">
        <v>4.6398397377976701E-5</v>
      </c>
      <c r="M6610" s="34">
        <v>8.7533631377668304E-5</v>
      </c>
      <c r="N6610" s="34">
        <v>3.70239167574576E-5</v>
      </c>
      <c r="O6610" s="34">
        <v>8.7401148468572396E-5</v>
      </c>
    </row>
    <row r="6611" spans="1:15">
      <c r="A6611" t="s">
        <v>479</v>
      </c>
      <c r="B6611" t="s">
        <v>76</v>
      </c>
      <c r="C6611" t="s">
        <v>50</v>
      </c>
      <c r="D6611" s="34">
        <v>3.7797388248138097E-5</v>
      </c>
      <c r="E6611" s="34">
        <v>2.5357878878770601E-5</v>
      </c>
      <c r="F6611" s="34">
        <v>4.0395045193020498E-5</v>
      </c>
      <c r="G6611" s="34">
        <v>3.6550122282758498E-5</v>
      </c>
      <c r="H6611" s="34">
        <v>5.6602679010265201E-5</v>
      </c>
      <c r="I6611" s="34">
        <v>5.61866569726359E-5</v>
      </c>
      <c r="J6611" s="34">
        <v>3.7210740502137701E-5</v>
      </c>
      <c r="K6611" s="34">
        <v>4.4585531178715997E-5</v>
      </c>
      <c r="L6611" s="34">
        <v>3.6783626322899201E-5</v>
      </c>
      <c r="M6611" s="34">
        <v>6.9757594978750705E-5</v>
      </c>
      <c r="N6611" s="34">
        <v>2.83840392472727E-5</v>
      </c>
      <c r="O6611" s="34">
        <v>6.1117496396840697E-5</v>
      </c>
    </row>
    <row r="6612" spans="1:15">
      <c r="A6612" t="s">
        <v>479</v>
      </c>
      <c r="B6612" t="s">
        <v>76</v>
      </c>
      <c r="C6612" t="s">
        <v>51</v>
      </c>
      <c r="D6612" s="34">
        <v>4.6367021423094701E-5</v>
      </c>
      <c r="E6612" s="34">
        <v>3.03446206475874E-5</v>
      </c>
      <c r="F6612" s="34">
        <v>4.6678370903969602E-5</v>
      </c>
      <c r="G6612" s="34">
        <v>4.1243729222899097E-5</v>
      </c>
      <c r="H6612" s="34">
        <v>6.1738763133731105E-5</v>
      </c>
      <c r="I6612" s="34">
        <v>6.0254928524843401E-5</v>
      </c>
      <c r="J6612" s="34">
        <v>3.8953864081606401E-5</v>
      </c>
      <c r="K6612" s="34">
        <v>4.5729561526617802E-5</v>
      </c>
      <c r="L6612" s="34">
        <v>3.7692864627180499E-5</v>
      </c>
      <c r="M6612" s="34">
        <v>7.0203110093938799E-5</v>
      </c>
      <c r="N6612" s="34">
        <v>2.80478768066396E-5</v>
      </c>
      <c r="O6612" s="34">
        <v>5.9311316348419E-5</v>
      </c>
    </row>
    <row r="6613" spans="1:15">
      <c r="A6613" t="s">
        <v>479</v>
      </c>
      <c r="B6613" t="s">
        <v>76</v>
      </c>
      <c r="C6613" t="s">
        <v>52</v>
      </c>
      <c r="D6613" s="34">
        <v>4.0856938453517197E-5</v>
      </c>
      <c r="E6613" s="34">
        <v>2.6550509330374898E-5</v>
      </c>
      <c r="F6613" s="34">
        <v>3.6643438214749198E-5</v>
      </c>
      <c r="G6613" s="34">
        <v>2.96615401381863E-5</v>
      </c>
      <c r="H6613" s="34">
        <v>4.2679765677004902E-5</v>
      </c>
      <c r="I6613" s="34">
        <v>4.15091361194191E-5</v>
      </c>
      <c r="J6613" s="34">
        <v>2.62557359222809E-5</v>
      </c>
      <c r="K6613" s="34">
        <v>2.98941730332523E-5</v>
      </c>
      <c r="L6613" s="34">
        <v>2.39669904823103E-5</v>
      </c>
      <c r="M6613" s="34">
        <v>4.35529119111398E-5</v>
      </c>
      <c r="N6613" s="34">
        <v>1.7408783887056601E-5</v>
      </c>
      <c r="O6613" s="34">
        <v>3.68255049370271E-5</v>
      </c>
    </row>
    <row r="6614" spans="1:15">
      <c r="A6614" t="s">
        <v>479</v>
      </c>
      <c r="B6614" t="s">
        <v>76</v>
      </c>
      <c r="C6614" t="s">
        <v>54</v>
      </c>
      <c r="D6614" s="34">
        <v>4.3060370555205001E-5</v>
      </c>
      <c r="E6614" s="34">
        <v>3.1250318526566499E-5</v>
      </c>
      <c r="F6614" s="34">
        <v>5.2620185663563897E-5</v>
      </c>
      <c r="G6614" s="34">
        <v>4.6964486577156299E-5</v>
      </c>
      <c r="H6614" s="34">
        <v>7.1021709855862794E-5</v>
      </c>
      <c r="I6614" s="34">
        <v>6.9120074100618601E-5</v>
      </c>
      <c r="J6614" s="34">
        <v>4.6047577722926201E-5</v>
      </c>
      <c r="K6614" s="34">
        <v>5.4188481709784099E-5</v>
      </c>
      <c r="L6614" s="34">
        <v>4.3260604447533498E-5</v>
      </c>
      <c r="M6614" s="34">
        <v>8.1672235658402704E-5</v>
      </c>
      <c r="N6614" s="34">
        <v>3.2905592424058599E-5</v>
      </c>
      <c r="O6614" s="34">
        <v>7.0172763079749201E-5</v>
      </c>
    </row>
    <row r="6615" spans="1:15">
      <c r="A6615" t="s">
        <v>479</v>
      </c>
      <c r="B6615" t="s">
        <v>76</v>
      </c>
      <c r="C6615" t="s">
        <v>55</v>
      </c>
      <c r="D6615" s="34">
        <v>3.8198067002937399E-3</v>
      </c>
      <c r="E6615" s="34">
        <v>160.442794749607</v>
      </c>
      <c r="F6615" s="34">
        <v>139.16913125694501</v>
      </c>
      <c r="G6615" s="34">
        <v>122.876309400217</v>
      </c>
      <c r="H6615" s="34">
        <v>112.05167671936999</v>
      </c>
      <c r="I6615" s="34">
        <v>102.98056062142101</v>
      </c>
      <c r="J6615" s="34">
        <v>96.825684827283396</v>
      </c>
      <c r="K6615" s="34">
        <v>91.363930757782498</v>
      </c>
      <c r="L6615" s="34">
        <v>86.796079535147697</v>
      </c>
      <c r="M6615" s="34">
        <v>82.454765709847607</v>
      </c>
      <c r="N6615" s="34">
        <v>78.285614606820602</v>
      </c>
      <c r="O6615" s="34">
        <v>74.369869908272804</v>
      </c>
    </row>
    <row r="6616" spans="1:15">
      <c r="A6616" t="s">
        <v>479</v>
      </c>
      <c r="B6616" t="s">
        <v>76</v>
      </c>
      <c r="C6616" t="s">
        <v>56</v>
      </c>
      <c r="D6616" s="34">
        <v>3.5355440860146698E-5</v>
      </c>
      <c r="E6616" s="34">
        <v>2.3343659066115302E-5</v>
      </c>
      <c r="F6616" s="34">
        <v>3.7385540205943599E-5</v>
      </c>
      <c r="G6616" s="34">
        <v>3.39094648026303E-5</v>
      </c>
      <c r="H6616" s="34">
        <v>5.2077506559431699E-5</v>
      </c>
      <c r="I6616" s="34">
        <v>5.1805378768287103E-5</v>
      </c>
      <c r="J6616" s="34">
        <v>3.4068433812916897E-5</v>
      </c>
      <c r="K6616" s="34">
        <v>3.9992157753552598E-5</v>
      </c>
      <c r="L6616" s="34">
        <v>3.21967604092183E-5</v>
      </c>
      <c r="M6616" s="34">
        <v>5.8758440978655903E-5</v>
      </c>
      <c r="N6616" s="34">
        <v>2.3783737963073702E-5</v>
      </c>
      <c r="O6616" s="34">
        <v>5.09458209621813E-5</v>
      </c>
    </row>
    <row r="6617" spans="1:15">
      <c r="A6617" t="s">
        <v>479</v>
      </c>
      <c r="B6617" t="s">
        <v>76</v>
      </c>
      <c r="C6617" t="s">
        <v>57</v>
      </c>
      <c r="D6617" s="34">
        <v>9.3866388408198506E-5</v>
      </c>
      <c r="E6617" s="34">
        <v>5.9036509213944003E-5</v>
      </c>
      <c r="F6617" s="34">
        <v>9.2656146590655401E-5</v>
      </c>
      <c r="G6617" s="34">
        <v>7.2686313412565501E-5</v>
      </c>
      <c r="H6617" s="34">
        <v>1.04385168142218E-4</v>
      </c>
      <c r="I6617" s="34">
        <v>9.7712433249769897E-5</v>
      </c>
      <c r="J6617" s="34">
        <v>6.3888246620746295E-5</v>
      </c>
      <c r="K6617" s="34">
        <v>7.3123231805900603E-5</v>
      </c>
      <c r="L6617" s="34">
        <v>5.6358493830547802E-5</v>
      </c>
      <c r="M6617" s="34">
        <v>1.04137378236875E-4</v>
      </c>
      <c r="N6617" s="34">
        <v>4.3438584135622102E-5</v>
      </c>
      <c r="O6617" s="34">
        <v>1.01709928174795E-4</v>
      </c>
    </row>
    <row r="6618" spans="1:15">
      <c r="A6618" t="s">
        <v>479</v>
      </c>
      <c r="B6618" t="s">
        <v>76</v>
      </c>
      <c r="C6618" t="s">
        <v>63</v>
      </c>
      <c r="D6618" s="34">
        <v>4.3574545562439802E-5</v>
      </c>
      <c r="E6618" s="34">
        <v>2.8970277268703299E-5</v>
      </c>
      <c r="F6618" s="34">
        <v>4.4979637322941902E-5</v>
      </c>
      <c r="G6618" s="34">
        <v>3.9974649336148497E-5</v>
      </c>
      <c r="H6618" s="34">
        <v>6.0956126914083E-5</v>
      </c>
      <c r="I6618" s="34">
        <v>5.9600936819971003E-5</v>
      </c>
      <c r="J6618" s="34">
        <v>3.8389704693470597E-5</v>
      </c>
      <c r="K6618" s="34">
        <v>4.5314894848993902E-5</v>
      </c>
      <c r="L6618" s="34">
        <v>3.75513144286281E-5</v>
      </c>
      <c r="M6618" s="34">
        <v>7.0329615153899997E-5</v>
      </c>
      <c r="N6618" s="34">
        <v>2.8256705839707902E-5</v>
      </c>
      <c r="O6618" s="34">
        <v>6.00869529186038E-5</v>
      </c>
    </row>
    <row r="6619" spans="1:15">
      <c r="A6619" t="s">
        <v>479</v>
      </c>
      <c r="B6619" t="s">
        <v>76</v>
      </c>
      <c r="C6619" t="s">
        <v>71</v>
      </c>
      <c r="D6619" s="34">
        <v>4.7347902384991301E-5</v>
      </c>
      <c r="E6619" s="34">
        <v>3.1287973009871697E-5</v>
      </c>
      <c r="F6619" s="34">
        <v>4.8256991351378402E-5</v>
      </c>
      <c r="G6619" s="34">
        <v>4.2787677636686803E-5</v>
      </c>
      <c r="H6619" s="34">
        <v>6.4318950360699198E-5</v>
      </c>
      <c r="I6619" s="34">
        <v>6.3014272320657699E-5</v>
      </c>
      <c r="J6619" s="34">
        <v>4.09323027653E-5</v>
      </c>
      <c r="K6619" s="34">
        <v>4.8312469552571603E-5</v>
      </c>
      <c r="L6619" s="34">
        <v>4.0040038775898802E-5</v>
      </c>
      <c r="M6619" s="34">
        <v>7.4984718099613097E-5</v>
      </c>
      <c r="N6619" s="34">
        <v>3.0117810540413999E-5</v>
      </c>
      <c r="O6619" s="34">
        <v>6.4030348398156796E-5</v>
      </c>
    </row>
    <row r="6620" spans="1:15">
      <c r="A6620" t="s">
        <v>479</v>
      </c>
      <c r="B6620" t="s">
        <v>76</v>
      </c>
      <c r="C6620" t="s">
        <v>72</v>
      </c>
      <c r="D6620" s="34">
        <v>5.9439642893639703E-5</v>
      </c>
      <c r="E6620" s="34">
        <v>3.8312238270483098E-5</v>
      </c>
      <c r="F6620" s="34">
        <v>6.6009927536499305E-5</v>
      </c>
      <c r="G6620" s="34">
        <v>6.3660532871168696E-5</v>
      </c>
      <c r="H6620" s="34">
        <v>1.01433846779037E-4</v>
      </c>
      <c r="I6620" s="34">
        <v>9.8923365549968796E-5</v>
      </c>
      <c r="J6620" s="34">
        <v>6.5422885319246595E-5</v>
      </c>
      <c r="K6620" s="34">
        <v>7.8158055457557403E-5</v>
      </c>
      <c r="L6620" s="34">
        <v>6.2740057416406494E-5</v>
      </c>
      <c r="M6620" s="34">
        <v>1.10188712924175E-4</v>
      </c>
      <c r="N6620" s="34">
        <v>4.4140217625948601E-5</v>
      </c>
      <c r="O6620" s="34">
        <v>9.3607478748521797E-5</v>
      </c>
    </row>
    <row r="6621" spans="1:15">
      <c r="A6621" t="s">
        <v>479</v>
      </c>
      <c r="B6621" t="s">
        <v>76</v>
      </c>
      <c r="C6621" t="s">
        <v>73</v>
      </c>
      <c r="D6621" s="34">
        <v>4.5221802220910103E-5</v>
      </c>
      <c r="E6621" s="34">
        <v>2.7975642045980301E-5</v>
      </c>
      <c r="F6621" s="34">
        <v>4.5434746387257602E-5</v>
      </c>
      <c r="G6621" s="34">
        <v>4.1729858295177403E-5</v>
      </c>
      <c r="H6621" s="34">
        <v>6.5661966537657602E-5</v>
      </c>
      <c r="I6621" s="34">
        <v>6.5298476830158499E-5</v>
      </c>
      <c r="J6621" s="34">
        <v>4.20593473429405E-5</v>
      </c>
      <c r="K6621" s="34">
        <v>4.7024257012018298E-5</v>
      </c>
      <c r="L6621" s="34">
        <v>3.8950561494119102E-5</v>
      </c>
      <c r="M6621" s="34">
        <v>7.2616128292520105E-5</v>
      </c>
      <c r="N6621" s="34">
        <v>2.8033229892498E-5</v>
      </c>
      <c r="O6621" s="34">
        <v>5.9744472593136001E-5</v>
      </c>
    </row>
    <row r="6622" spans="1:15">
      <c r="A6622" t="s">
        <v>479</v>
      </c>
      <c r="B6622" t="s">
        <v>76</v>
      </c>
      <c r="C6622" t="s">
        <v>75</v>
      </c>
      <c r="D6622" s="34">
        <v>9.2952252832198103E-5</v>
      </c>
      <c r="E6622" s="34">
        <v>6.2825919415402206E-5</v>
      </c>
      <c r="F6622" s="34">
        <v>9.5010712003481903E-5</v>
      </c>
      <c r="G6622" s="34">
        <v>8.1326386583382805E-5</v>
      </c>
      <c r="H6622" s="34">
        <v>1.2126437564619299E-4</v>
      </c>
      <c r="I6622" s="34">
        <v>1.1750970457697E-4</v>
      </c>
      <c r="J6622" s="34">
        <v>7.7773098500015397E-5</v>
      </c>
      <c r="K6622" s="34">
        <v>9.2763334416774105E-5</v>
      </c>
      <c r="L6622" s="34">
        <v>7.4719568364191297E-5</v>
      </c>
      <c r="M6622" s="34">
        <v>1.4084387357891001E-4</v>
      </c>
      <c r="N6622" s="34">
        <v>5.6917375031223101E-5</v>
      </c>
      <c r="O6622" s="34">
        <v>1.2173370554286799E-4</v>
      </c>
    </row>
    <row r="6623" spans="1:15">
      <c r="A6623" t="s">
        <v>479</v>
      </c>
      <c r="B6623" t="s">
        <v>76</v>
      </c>
      <c r="C6623" t="s">
        <v>76</v>
      </c>
      <c r="D6623" s="34">
        <v>1.65449620502213E-3</v>
      </c>
      <c r="E6623" s="34">
        <v>60.631543177493398</v>
      </c>
      <c r="F6623" s="34">
        <v>109.13161020439</v>
      </c>
      <c r="G6623" s="34">
        <v>147.426302876861</v>
      </c>
      <c r="H6623" s="34">
        <v>181.81296678627001</v>
      </c>
      <c r="I6623" s="34">
        <v>210.28819756413199</v>
      </c>
      <c r="J6623" s="34">
        <v>236.263863163862</v>
      </c>
      <c r="K6623" s="34">
        <v>258.051548706944</v>
      </c>
      <c r="L6623" s="34">
        <v>277.877468378591</v>
      </c>
      <c r="M6623" s="34">
        <v>296.62276561407799</v>
      </c>
      <c r="N6623" s="34">
        <v>316.33527726770598</v>
      </c>
      <c r="O6623" s="34">
        <v>338.72976174554299</v>
      </c>
    </row>
    <row r="6624" spans="1:15">
      <c r="A6624" t="s">
        <v>479</v>
      </c>
      <c r="B6624" t="s">
        <v>76</v>
      </c>
      <c r="C6624" t="s">
        <v>77</v>
      </c>
      <c r="D6624" s="34">
        <v>5.0950602769883803E-5</v>
      </c>
      <c r="E6624" s="34">
        <v>3.2191440815512602E-5</v>
      </c>
      <c r="F6624" s="34">
        <v>5.4758338155199798E-5</v>
      </c>
      <c r="G6624" s="34">
        <v>5.3661364329023398E-5</v>
      </c>
      <c r="H6624" s="34">
        <v>8.1404522334301404E-5</v>
      </c>
      <c r="I6624" s="34">
        <v>7.9476829664026604E-5</v>
      </c>
      <c r="J6624" s="34">
        <v>5.16375456186888E-5</v>
      </c>
      <c r="K6624" s="34">
        <v>6.0938560581055701E-5</v>
      </c>
      <c r="L6624" s="34">
        <v>5.0485467366414797E-5</v>
      </c>
      <c r="M6624" s="34">
        <v>9.4576236031547996E-5</v>
      </c>
      <c r="N6624" s="34">
        <v>3.7986061680900999E-5</v>
      </c>
      <c r="O6624" s="34">
        <v>8.0769825397022105E-5</v>
      </c>
    </row>
    <row r="6625" spans="1:15">
      <c r="A6625" t="s">
        <v>479</v>
      </c>
      <c r="B6625" t="s">
        <v>76</v>
      </c>
      <c r="C6625" t="s">
        <v>78</v>
      </c>
      <c r="D6625" s="34">
        <v>4.8048789989962997E-5</v>
      </c>
      <c r="E6625" s="34">
        <v>3.0237825264553E-5</v>
      </c>
      <c r="F6625" s="34">
        <v>4.7133763256149599E-5</v>
      </c>
      <c r="G6625" s="34">
        <v>3.68403455282784E-5</v>
      </c>
      <c r="H6625" s="34">
        <v>5.2090246600380901E-5</v>
      </c>
      <c r="I6625" s="34">
        <v>5.0445809238262401E-5</v>
      </c>
      <c r="J6625" s="34">
        <v>3.1754541535844401E-5</v>
      </c>
      <c r="K6625" s="34">
        <v>3.5955903909566802E-5</v>
      </c>
      <c r="L6625" s="34">
        <v>2.86990132802268E-5</v>
      </c>
      <c r="M6625" s="34">
        <v>5.1946039408912298E-5</v>
      </c>
      <c r="N6625" s="34">
        <v>2.07792404770297E-5</v>
      </c>
      <c r="O6625" s="34">
        <v>4.3983172211090998E-5</v>
      </c>
    </row>
    <row r="6626" spans="1:15">
      <c r="A6626" t="s">
        <v>479</v>
      </c>
      <c r="B6626" t="s">
        <v>76</v>
      </c>
      <c r="C6626" t="s">
        <v>82</v>
      </c>
      <c r="D6626" s="34">
        <v>3.8930117738805001E-5</v>
      </c>
      <c r="E6626" s="34">
        <v>2.6076295733175801E-5</v>
      </c>
      <c r="F6626" s="34">
        <v>4.2451399987736601E-5</v>
      </c>
      <c r="G6626" s="34">
        <v>3.9009124484222198E-5</v>
      </c>
      <c r="H6626" s="34">
        <v>6.13793797711828E-5</v>
      </c>
      <c r="I6626" s="34">
        <v>5.95167787924879E-5</v>
      </c>
      <c r="J6626" s="34">
        <v>3.74714181374653E-5</v>
      </c>
      <c r="K6626" s="34">
        <v>4.2336176101407703E-5</v>
      </c>
      <c r="L6626" s="34">
        <v>3.37307403248501E-5</v>
      </c>
      <c r="M6626" s="34">
        <v>6.10244326763026E-5</v>
      </c>
      <c r="N6626" s="34">
        <v>2.45155791691458E-5</v>
      </c>
      <c r="O6626" s="34">
        <v>5.2121737180643302E-5</v>
      </c>
    </row>
    <row r="6627" spans="1:15">
      <c r="A6627" t="s">
        <v>479</v>
      </c>
      <c r="B6627" t="s">
        <v>76</v>
      </c>
      <c r="C6627" t="s">
        <v>83</v>
      </c>
      <c r="D6627" s="34">
        <v>6.80799402733528E-5</v>
      </c>
      <c r="E6627" s="34">
        <v>5.49933267246615E-5</v>
      </c>
      <c r="F6627" s="34">
        <v>8.5530564362616701E-5</v>
      </c>
      <c r="G6627" s="34">
        <v>7.4077658212976503E-5</v>
      </c>
      <c r="H6627" s="34">
        <v>1.1119225037640401E-4</v>
      </c>
      <c r="I6627" s="34">
        <v>1.08166347205454E-4</v>
      </c>
      <c r="J6627" s="34">
        <v>6.6391168944606306E-5</v>
      </c>
      <c r="K6627" s="34">
        <v>7.2544538368993499E-5</v>
      </c>
      <c r="L6627" s="34">
        <v>5.6315998294427299E-5</v>
      </c>
      <c r="M6627" s="34">
        <v>1.0584753420496E-4</v>
      </c>
      <c r="N6627" s="34">
        <v>4.5089640577868603E-5</v>
      </c>
      <c r="O6627" s="34">
        <v>1.08525334398383E-4</v>
      </c>
    </row>
    <row r="6628" spans="1:15">
      <c r="A6628" t="s">
        <v>479</v>
      </c>
      <c r="B6628" t="s">
        <v>76</v>
      </c>
      <c r="C6628" t="s">
        <v>84</v>
      </c>
      <c r="D6628" s="34">
        <v>8.3234899046898895E-5</v>
      </c>
      <c r="E6628" s="34">
        <v>7.0960636146516701E-5</v>
      </c>
      <c r="F6628" s="34">
        <v>1.14906918397545E-4</v>
      </c>
      <c r="G6628" s="34">
        <v>7.39492910372444E-5</v>
      </c>
      <c r="H6628" s="34">
        <v>9.5663419060464507E-5</v>
      </c>
      <c r="I6628" s="34">
        <v>9.1476607385404697E-5</v>
      </c>
      <c r="J6628" s="34">
        <v>5.6648579459930502E-5</v>
      </c>
      <c r="K6628" s="34">
        <v>6.2616126480819997E-5</v>
      </c>
      <c r="L6628" s="34">
        <v>4.8959897371946801E-5</v>
      </c>
      <c r="M6628" s="34">
        <v>8.7278616630391496E-5</v>
      </c>
      <c r="N6628" s="34">
        <v>3.5054037569658302E-5</v>
      </c>
      <c r="O6628" s="34">
        <v>7.4530181124692304E-5</v>
      </c>
    </row>
    <row r="6629" spans="1:15">
      <c r="A6629" t="s">
        <v>479</v>
      </c>
      <c r="B6629" t="s">
        <v>76</v>
      </c>
      <c r="C6629" t="s">
        <v>85</v>
      </c>
      <c r="D6629" s="34">
        <v>5.1242404461635802E-5</v>
      </c>
      <c r="E6629" s="34">
        <v>3.8190056813258998E-5</v>
      </c>
      <c r="F6629" s="34">
        <v>6.3842432034198797E-5</v>
      </c>
      <c r="G6629" s="34">
        <v>5.6273693933771002E-5</v>
      </c>
      <c r="H6629" s="34">
        <v>8.4104703231723701E-5</v>
      </c>
      <c r="I6629" s="34">
        <v>8.1218459658830307E-5</v>
      </c>
      <c r="J6629" s="34">
        <v>5.4139229788963097E-5</v>
      </c>
      <c r="K6629" s="34">
        <v>6.3452206052234196E-5</v>
      </c>
      <c r="L6629" s="34">
        <v>5.0168731040401701E-5</v>
      </c>
      <c r="M6629" s="34">
        <v>9.4567845169495605E-5</v>
      </c>
      <c r="N6629" s="34">
        <v>4.0104225500931798E-5</v>
      </c>
      <c r="O6629" s="34">
        <v>9.5383655788230094E-5</v>
      </c>
    </row>
    <row r="6630" spans="1:15">
      <c r="A6630" t="s">
        <v>479</v>
      </c>
      <c r="B6630" t="s">
        <v>76</v>
      </c>
      <c r="C6630" t="s">
        <v>86</v>
      </c>
      <c r="D6630" s="34">
        <v>1.0392687444040499E-4</v>
      </c>
      <c r="E6630" s="34">
        <v>9.7486296747767697E-5</v>
      </c>
      <c r="F6630" s="34">
        <v>1.5504850174596999E-4</v>
      </c>
      <c r="G6630" s="34">
        <v>1.25005587144806E-4</v>
      </c>
      <c r="H6630" s="34">
        <v>1.73043104471209E-4</v>
      </c>
      <c r="I6630" s="34">
        <v>1.58721931474058E-4</v>
      </c>
      <c r="J6630" s="34">
        <v>9.4097176142373897E-5</v>
      </c>
      <c r="K6630" s="34">
        <v>9.8911006815881398E-5</v>
      </c>
      <c r="L6630" s="34">
        <v>7.4516312720779206E-5</v>
      </c>
      <c r="M6630" s="34">
        <v>1.3920119951719E-4</v>
      </c>
      <c r="N6630" s="34">
        <v>5.99995227019112E-5</v>
      </c>
      <c r="O6630" s="34">
        <v>1.4972782620518299E-4</v>
      </c>
    </row>
    <row r="6631" spans="1:15">
      <c r="A6631" t="s">
        <v>479</v>
      </c>
      <c r="B6631" t="s">
        <v>76</v>
      </c>
      <c r="C6631" t="s">
        <v>88</v>
      </c>
      <c r="D6631" s="34">
        <v>3.7929453857375201E-5</v>
      </c>
      <c r="E6631" s="34">
        <v>2.6775472349856799E-5</v>
      </c>
      <c r="F6631" s="34">
        <v>4.4397994711213099E-5</v>
      </c>
      <c r="G6631" s="34">
        <v>4.1573328327929802E-5</v>
      </c>
      <c r="H6631" s="34">
        <v>5.8829051497702799E-5</v>
      </c>
      <c r="I6631" s="34">
        <v>5.65437866497449E-5</v>
      </c>
      <c r="J6631" s="34">
        <v>3.5324531792240102E-5</v>
      </c>
      <c r="K6631" s="34">
        <v>3.9634824595753598E-5</v>
      </c>
      <c r="L6631" s="34">
        <v>3.1383233841155601E-5</v>
      </c>
      <c r="M6631" s="34">
        <v>5.8409043165330599E-5</v>
      </c>
      <c r="N6631" s="34">
        <v>2.4014060242366801E-5</v>
      </c>
      <c r="O6631" s="34">
        <v>5.3945635604369097E-5</v>
      </c>
    </row>
    <row r="6632" spans="1:15">
      <c r="A6632" t="s">
        <v>479</v>
      </c>
      <c r="B6632" t="s">
        <v>76</v>
      </c>
      <c r="C6632" t="s">
        <v>90</v>
      </c>
      <c r="D6632" s="34">
        <v>6.5377473147671997E-5</v>
      </c>
      <c r="E6632" s="34">
        <v>5.1352386504071599E-5</v>
      </c>
      <c r="F6632" s="34">
        <v>8.4902902584323804E-5</v>
      </c>
      <c r="G6632" s="34">
        <v>7.3246930144046295E-5</v>
      </c>
      <c r="H6632" s="34">
        <v>9.5177498132472906E-5</v>
      </c>
      <c r="I6632" s="34">
        <v>9.1273048595396701E-5</v>
      </c>
      <c r="J6632" s="34">
        <v>5.6669434017690801E-5</v>
      </c>
      <c r="K6632" s="34">
        <v>6.2774154415402698E-5</v>
      </c>
      <c r="L6632" s="34">
        <v>4.9186248769764601E-5</v>
      </c>
      <c r="M6632" s="34">
        <v>8.7804434860195096E-5</v>
      </c>
      <c r="N6632" s="34">
        <v>3.5332640282975998E-5</v>
      </c>
      <c r="O6632" s="34">
        <v>7.5256968398579993E-5</v>
      </c>
    </row>
    <row r="6633" spans="1:15">
      <c r="A6633" t="s">
        <v>479</v>
      </c>
      <c r="B6633" t="s">
        <v>76</v>
      </c>
      <c r="C6633" t="s">
        <v>91</v>
      </c>
      <c r="D6633" s="34">
        <v>4.4362030503388999E-5</v>
      </c>
      <c r="E6633" s="34">
        <v>2.99351153963631E-5</v>
      </c>
      <c r="F6633" s="34">
        <v>4.9258164162439402E-5</v>
      </c>
      <c r="G6633" s="34">
        <v>4.76224354311761E-5</v>
      </c>
      <c r="H6633" s="34">
        <v>7.1965510847654806E-5</v>
      </c>
      <c r="I6633" s="34">
        <v>6.2308098884977694E-5</v>
      </c>
      <c r="J6633" s="34">
        <v>4.0189337680222601E-5</v>
      </c>
      <c r="K6633" s="34">
        <v>4.7080729712725598E-5</v>
      </c>
      <c r="L6633" s="34">
        <v>3.8715034292800097E-5</v>
      </c>
      <c r="M6633" s="34">
        <v>7.1958894703881096E-5</v>
      </c>
      <c r="N6633" s="34">
        <v>2.8686747250440202E-5</v>
      </c>
      <c r="O6633" s="34">
        <v>6.0538605803578203E-5</v>
      </c>
    </row>
    <row r="6634" spans="1:15">
      <c r="A6634" t="s">
        <v>479</v>
      </c>
      <c r="B6634" t="s">
        <v>77</v>
      </c>
      <c r="C6634" t="s">
        <v>77</v>
      </c>
      <c r="D6634" s="34">
        <v>1852.7808102665499</v>
      </c>
      <c r="E6634" s="34">
        <v>2034.87846531589</v>
      </c>
      <c r="F6634" s="34">
        <v>2131.4028692997899</v>
      </c>
      <c r="G6634" s="34">
        <v>2360.77569690068</v>
      </c>
      <c r="H6634" s="34">
        <v>2554.1544579592401</v>
      </c>
      <c r="I6634" s="34">
        <v>2788.07498814265</v>
      </c>
      <c r="J6634" s="34">
        <v>2973.3809103653398</v>
      </c>
      <c r="K6634" s="34">
        <v>3179.6113654312298</v>
      </c>
      <c r="L6634" s="34">
        <v>3360.80278612864</v>
      </c>
      <c r="M6634" s="34">
        <v>3559.6227591789102</v>
      </c>
      <c r="N6634" s="34">
        <v>3746.14394148168</v>
      </c>
      <c r="O6634" s="34">
        <v>3916.0559623549302</v>
      </c>
    </row>
    <row r="6635" spans="1:15">
      <c r="A6635" t="s">
        <v>479</v>
      </c>
      <c r="B6635" t="s">
        <v>78</v>
      </c>
      <c r="C6635" t="s">
        <v>78</v>
      </c>
      <c r="D6635" s="34">
        <v>181.24722111928199</v>
      </c>
      <c r="E6635" s="34">
        <v>218.177956018087</v>
      </c>
      <c r="F6635" s="34">
        <v>252.62767559266001</v>
      </c>
      <c r="G6635" s="34">
        <v>290.686043718414</v>
      </c>
      <c r="H6635" s="34">
        <v>327.60328384522899</v>
      </c>
      <c r="I6635" s="34">
        <v>360.280810640006</v>
      </c>
      <c r="J6635" s="34">
        <v>391.15988313187398</v>
      </c>
      <c r="K6635" s="34">
        <v>424.95163413958102</v>
      </c>
      <c r="L6635" s="34">
        <v>454.94624517256102</v>
      </c>
      <c r="M6635" s="34">
        <v>488.66451501302799</v>
      </c>
      <c r="N6635" s="34">
        <v>523.05288366341995</v>
      </c>
      <c r="O6635" s="34">
        <v>560.89736478561497</v>
      </c>
    </row>
    <row r="6636" spans="1:15">
      <c r="A6636" t="s">
        <v>479</v>
      </c>
      <c r="B6636" t="s">
        <v>79</v>
      </c>
      <c r="C6636" t="s">
        <v>42</v>
      </c>
      <c r="D6636" s="34">
        <v>2.1794238215342901E-4</v>
      </c>
      <c r="E6636" s="34">
        <v>1.5104069595275101E-4</v>
      </c>
      <c r="F6636" s="34">
        <v>1.8773881819688E-4</v>
      </c>
      <c r="G6636" s="34">
        <v>1.2875774745831E-4</v>
      </c>
      <c r="H6636" s="34">
        <v>1.9374833030808599E-4</v>
      </c>
      <c r="I6636" s="34">
        <v>1.9429862769424801E-4</v>
      </c>
      <c r="J6636" s="34">
        <v>1.2719659605737701E-4</v>
      </c>
      <c r="K6636" s="34">
        <v>1.5141752674839999E-4</v>
      </c>
      <c r="L6636" s="34">
        <v>1.2677314014857401E-4</v>
      </c>
      <c r="M6636" s="34">
        <v>2.3849145004504601E-4</v>
      </c>
      <c r="N6636" s="34">
        <v>9.6592507497319206E-5</v>
      </c>
      <c r="O6636" s="34">
        <v>2.0681553082098499E-4</v>
      </c>
    </row>
    <row r="6637" spans="1:15">
      <c r="A6637" t="s">
        <v>479</v>
      </c>
      <c r="B6637" t="s">
        <v>79</v>
      </c>
      <c r="C6637" t="s">
        <v>44</v>
      </c>
      <c r="D6637" s="34">
        <v>3.3290806257212302E-4</v>
      </c>
      <c r="E6637" s="34">
        <v>2.3974417230425901E-4</v>
      </c>
      <c r="F6637" s="34">
        <v>2.5371963310336098E-4</v>
      </c>
      <c r="G6637" s="34">
        <v>1.5770424906706899E-4</v>
      </c>
      <c r="H6637" s="34">
        <v>2.3300175613313E-4</v>
      </c>
      <c r="I6637" s="34">
        <v>2.31936285567479E-4</v>
      </c>
      <c r="J6637" s="34">
        <v>1.5086172721133801E-4</v>
      </c>
      <c r="K6637" s="34">
        <v>1.7818426993801E-4</v>
      </c>
      <c r="L6637" s="34">
        <v>1.4768784618433099E-4</v>
      </c>
      <c r="M6637" s="34">
        <v>2.7603515513282E-4</v>
      </c>
      <c r="N6637" s="34">
        <v>1.10948289034199E-4</v>
      </c>
      <c r="O6637" s="34">
        <v>2.3588589834688399E-4</v>
      </c>
    </row>
    <row r="6638" spans="1:15">
      <c r="A6638" t="s">
        <v>479</v>
      </c>
      <c r="B6638" t="s">
        <v>79</v>
      </c>
      <c r="C6638" t="s">
        <v>45</v>
      </c>
      <c r="D6638" s="34">
        <v>4.8032028278984199E-5</v>
      </c>
      <c r="E6638" s="34">
        <v>3.47476994799558E-5</v>
      </c>
      <c r="F6638" s="34">
        <v>6.0364037635106999E-5</v>
      </c>
      <c r="G6638" s="34">
        <v>5.6604389712377402E-5</v>
      </c>
      <c r="H6638" s="34">
        <v>7.9874974174709503E-5</v>
      </c>
      <c r="I6638" s="34">
        <v>7.9183333495377395E-5</v>
      </c>
      <c r="J6638" s="34">
        <v>4.9944244161627597E-5</v>
      </c>
      <c r="K6638" s="34">
        <v>5.6195470309453999E-5</v>
      </c>
      <c r="L6638" s="34">
        <v>4.4778146565395498E-5</v>
      </c>
      <c r="M6638" s="34">
        <v>8.0424825366702001E-5</v>
      </c>
      <c r="N6638" s="34">
        <v>3.2616932296387803E-5</v>
      </c>
      <c r="O6638" s="34">
        <v>6.9894562457022098E-5</v>
      </c>
    </row>
    <row r="6639" spans="1:15">
      <c r="A6639" t="s">
        <v>479</v>
      </c>
      <c r="B6639" t="s">
        <v>79</v>
      </c>
      <c r="C6639" t="s">
        <v>47</v>
      </c>
      <c r="D6639" s="34">
        <v>5.7758441330793299E-5</v>
      </c>
      <c r="E6639" s="34">
        <v>3.4346597961769997E-5</v>
      </c>
      <c r="F6639" s="34">
        <v>5.6734733299483197E-5</v>
      </c>
      <c r="G6639" s="34">
        <v>4.9396004142930498E-5</v>
      </c>
      <c r="H6639" s="34">
        <v>8.0464359783903795E-5</v>
      </c>
      <c r="I6639" s="34">
        <v>8.16869298507543E-5</v>
      </c>
      <c r="J6639" s="34">
        <v>5.31896288736272E-5</v>
      </c>
      <c r="K6639" s="34">
        <v>6.1942250220175401E-5</v>
      </c>
      <c r="L6639" s="34">
        <v>5.1452361441741399E-5</v>
      </c>
      <c r="M6639" s="34">
        <v>9.5350808575995005E-5</v>
      </c>
      <c r="N6639" s="34">
        <v>3.6413471659876003E-5</v>
      </c>
      <c r="O6639" s="34">
        <v>7.7620976032989706E-5</v>
      </c>
    </row>
    <row r="6640" spans="1:15">
      <c r="A6640" t="s">
        <v>479</v>
      </c>
      <c r="B6640" t="s">
        <v>79</v>
      </c>
      <c r="C6640" t="s">
        <v>48</v>
      </c>
      <c r="D6640" s="34">
        <v>5.8607816608634198E-5</v>
      </c>
      <c r="E6640" s="34">
        <v>3.5421644749197803E-5</v>
      </c>
      <c r="F6640" s="34">
        <v>5.9587209713231302E-5</v>
      </c>
      <c r="G6640" s="34">
        <v>5.2656044711403598E-5</v>
      </c>
      <c r="H6640" s="34">
        <v>7.4876321025893795E-5</v>
      </c>
      <c r="I6640" s="34">
        <v>7.4313097473419803E-5</v>
      </c>
      <c r="J6640" s="34">
        <v>4.70062180869377E-5</v>
      </c>
      <c r="K6640" s="34">
        <v>5.3078309017068799E-5</v>
      </c>
      <c r="L6640" s="34">
        <v>4.2428221302337201E-5</v>
      </c>
      <c r="M6640" s="34">
        <v>7.6402563612105505E-5</v>
      </c>
      <c r="N6640" s="34">
        <v>3.0998312809693699E-5</v>
      </c>
      <c r="O6640" s="34">
        <v>6.6452929277033504E-5</v>
      </c>
    </row>
    <row r="6641" spans="1:15">
      <c r="A6641" t="s">
        <v>479</v>
      </c>
      <c r="B6641" t="s">
        <v>79</v>
      </c>
      <c r="C6641" t="s">
        <v>49</v>
      </c>
      <c r="D6641" s="34">
        <v>5.20219624605763E-5</v>
      </c>
      <c r="E6641" s="34">
        <v>3.7971856631348097E-5</v>
      </c>
      <c r="F6641" s="34">
        <v>6.5859124274322598E-5</v>
      </c>
      <c r="G6641" s="34">
        <v>6.1623153746994996E-5</v>
      </c>
      <c r="H6641" s="34">
        <v>8.5976436821621794E-5</v>
      </c>
      <c r="I6641" s="34">
        <v>8.5034405713545793E-5</v>
      </c>
      <c r="J6641" s="34">
        <v>5.3410548976918102E-5</v>
      </c>
      <c r="K6641" s="34">
        <v>5.9797661785221299E-5</v>
      </c>
      <c r="L6641" s="34">
        <v>4.74303893065685E-5</v>
      </c>
      <c r="M6641" s="34">
        <v>8.9573903312400904E-5</v>
      </c>
      <c r="N6641" s="34">
        <v>3.8179430549211499E-5</v>
      </c>
      <c r="O6641" s="34">
        <v>9.0906722316361807E-5</v>
      </c>
    </row>
    <row r="6642" spans="1:15">
      <c r="A6642" t="s">
        <v>479</v>
      </c>
      <c r="B6642" t="s">
        <v>79</v>
      </c>
      <c r="C6642" t="s">
        <v>50</v>
      </c>
      <c r="D6642" s="34">
        <v>1.4757744289843901E-4</v>
      </c>
      <c r="E6642" s="34">
        <v>1.05213838374529E-4</v>
      </c>
      <c r="F6642" s="34">
        <v>1.43758252741086E-4</v>
      </c>
      <c r="G6642" s="34">
        <v>1.05733127082278E-4</v>
      </c>
      <c r="H6642" s="34">
        <v>1.6648144467907699E-4</v>
      </c>
      <c r="I6642" s="34">
        <v>1.66886585189638E-4</v>
      </c>
      <c r="J6642" s="34">
        <v>1.11906076883924E-4</v>
      </c>
      <c r="K6642" s="34">
        <v>1.34803881919091E-4</v>
      </c>
      <c r="L6642" s="34">
        <v>1.07693580628409E-4</v>
      </c>
      <c r="M6642" s="34">
        <v>2.0361265804619299E-4</v>
      </c>
      <c r="N6642" s="34">
        <v>8.2930706200962001E-5</v>
      </c>
      <c r="O6642" s="34">
        <v>1.7850575014952699E-4</v>
      </c>
    </row>
    <row r="6643" spans="1:15">
      <c r="A6643" t="s">
        <v>479</v>
      </c>
      <c r="B6643" t="s">
        <v>79</v>
      </c>
      <c r="C6643" t="s">
        <v>51</v>
      </c>
      <c r="D6643" s="34">
        <v>1.2813606405759199E-4</v>
      </c>
      <c r="E6643" s="34">
        <v>8.3840731972828795E-5</v>
      </c>
      <c r="F6643" s="34">
        <v>1.16894870110392E-4</v>
      </c>
      <c r="G6643" s="34">
        <v>8.8017140136782896E-5</v>
      </c>
      <c r="H6643" s="34">
        <v>1.32940039063591E-4</v>
      </c>
      <c r="I6643" s="34">
        <v>1.31674151223631E-4</v>
      </c>
      <c r="J6643" s="34">
        <v>8.5219716866670204E-5</v>
      </c>
      <c r="K6643" s="34">
        <v>1.0005170840080399E-4</v>
      </c>
      <c r="L6643" s="34">
        <v>8.2559316578585605E-5</v>
      </c>
      <c r="M6643" s="34">
        <v>1.5343229160641301E-4</v>
      </c>
      <c r="N6643" s="34">
        <v>6.13181182899955E-5</v>
      </c>
      <c r="O6643" s="34">
        <v>1.2964874154776699E-4</v>
      </c>
    </row>
    <row r="6644" spans="1:15">
      <c r="A6644" t="s">
        <v>479</v>
      </c>
      <c r="B6644" t="s">
        <v>79</v>
      </c>
      <c r="C6644" t="s">
        <v>52</v>
      </c>
      <c r="D6644" s="34">
        <v>1.4842205340766899E-4</v>
      </c>
      <c r="E6644" s="34">
        <v>9.7980619067053798E-5</v>
      </c>
      <c r="F6644" s="34">
        <v>9.4210456224533894E-5</v>
      </c>
      <c r="G6644" s="34">
        <v>5.9865844756992599E-5</v>
      </c>
      <c r="H6644" s="34">
        <v>8.2625125932479806E-5</v>
      </c>
      <c r="I6644" s="34">
        <v>8.06310102032383E-5</v>
      </c>
      <c r="J6644" s="34">
        <v>5.0076342913366302E-5</v>
      </c>
      <c r="K6644" s="34">
        <v>5.5558908577688799E-5</v>
      </c>
      <c r="L6644" s="34">
        <v>4.3712761461633701E-5</v>
      </c>
      <c r="M6644" s="34">
        <v>7.7613448002585594E-5</v>
      </c>
      <c r="N6644" s="34">
        <v>3.1084910203890499E-5</v>
      </c>
      <c r="O6644" s="34">
        <v>6.5781817189749706E-5</v>
      </c>
    </row>
    <row r="6645" spans="1:15">
      <c r="A6645" t="s">
        <v>479</v>
      </c>
      <c r="B6645" t="s">
        <v>79</v>
      </c>
      <c r="C6645" t="s">
        <v>54</v>
      </c>
      <c r="D6645" s="34">
        <v>4.4387447667914502E-4</v>
      </c>
      <c r="E6645" s="34">
        <v>98.009879701119104</v>
      </c>
      <c r="F6645" s="34">
        <v>56.879858719258401</v>
      </c>
      <c r="G6645" s="34">
        <v>4.63431685345646E-4</v>
      </c>
      <c r="H6645" s="34">
        <v>6.0206553406292002E-4</v>
      </c>
      <c r="I6645" s="34">
        <v>5.21758104239623E-4</v>
      </c>
      <c r="J6645" s="34">
        <v>3.7589904651214002E-4</v>
      </c>
      <c r="K6645" s="34">
        <v>3.96958076558262E-4</v>
      </c>
      <c r="L6645" s="34">
        <v>2.42384937878128E-4</v>
      </c>
      <c r="M6645" s="34">
        <v>4.4506298474436502E-4</v>
      </c>
      <c r="N6645" s="34">
        <v>1.7172065341081701E-4</v>
      </c>
      <c r="O6645" s="34">
        <v>3.5108803890523802E-4</v>
      </c>
    </row>
    <row r="6646" spans="1:15">
      <c r="A6646" t="s">
        <v>479</v>
      </c>
      <c r="B6646" t="s">
        <v>79</v>
      </c>
      <c r="C6646" t="s">
        <v>55</v>
      </c>
      <c r="D6646" s="34">
        <v>7.8197452561969003E-5</v>
      </c>
      <c r="E6646" s="34">
        <v>4.7154063411651197E-5</v>
      </c>
      <c r="F6646" s="34">
        <v>8.3206958636827501E-5</v>
      </c>
      <c r="G6646" s="34">
        <v>7.1498187448322E-5</v>
      </c>
      <c r="H6646" s="34">
        <v>1.1818115256111799E-4</v>
      </c>
      <c r="I6646" s="34">
        <v>1.20976269598945E-4</v>
      </c>
      <c r="J6646" s="34">
        <v>7.8740206990813902E-5</v>
      </c>
      <c r="K6646" s="34">
        <v>9.29503938520391E-5</v>
      </c>
      <c r="L6646" s="34">
        <v>7.7205118335038102E-5</v>
      </c>
      <c r="M6646" s="34">
        <v>1.4392894631032999E-4</v>
      </c>
      <c r="N6646" s="34">
        <v>5.7932543703507001E-5</v>
      </c>
      <c r="O6646" s="34">
        <v>1.2297398385310599E-4</v>
      </c>
    </row>
    <row r="6647" spans="1:15">
      <c r="A6647" t="s">
        <v>479</v>
      </c>
      <c r="B6647" t="s">
        <v>79</v>
      </c>
      <c r="C6647" t="s">
        <v>56</v>
      </c>
      <c r="D6647" s="34">
        <v>5.3420626133541797E-5</v>
      </c>
      <c r="E6647" s="34">
        <v>3.4722201739036098E-5</v>
      </c>
      <c r="F6647" s="34">
        <v>5.51964518261134E-5</v>
      </c>
      <c r="G6647" s="34">
        <v>4.6964184861971203E-5</v>
      </c>
      <c r="H6647" s="34">
        <v>7.3532676266259599E-5</v>
      </c>
      <c r="I6647" s="34">
        <v>7.4231207473284593E-5</v>
      </c>
      <c r="J6647" s="34">
        <v>4.89555490419623E-5</v>
      </c>
      <c r="K6647" s="34">
        <v>5.71962687185264E-5</v>
      </c>
      <c r="L6647" s="34">
        <v>4.54183503723533E-5</v>
      </c>
      <c r="M6647" s="34">
        <v>8.17093658665244E-5</v>
      </c>
      <c r="N6647" s="34">
        <v>3.3114884006222602E-5</v>
      </c>
      <c r="O6647" s="34">
        <v>7.0961043462302497E-5</v>
      </c>
    </row>
    <row r="6648" spans="1:15">
      <c r="A6648" t="s">
        <v>479</v>
      </c>
      <c r="B6648" t="s">
        <v>79</v>
      </c>
      <c r="C6648" t="s">
        <v>57</v>
      </c>
      <c r="D6648" s="34">
        <v>5.95652678721808E-5</v>
      </c>
      <c r="E6648" s="34">
        <v>3.5305757041218201E-5</v>
      </c>
      <c r="F6648" s="34">
        <v>5.7866179639765002E-5</v>
      </c>
      <c r="G6648" s="34">
        <v>4.5373514182498202E-5</v>
      </c>
      <c r="H6648" s="34">
        <v>6.8603111658650296E-5</v>
      </c>
      <c r="I6648" s="34">
        <v>6.5847142470918806E-5</v>
      </c>
      <c r="J6648" s="34">
        <v>4.24551533494595E-5</v>
      </c>
      <c r="K6648" s="34">
        <v>4.86148019924433E-5</v>
      </c>
      <c r="L6648" s="34">
        <v>3.79474042463876E-5</v>
      </c>
      <c r="M6648" s="34">
        <v>6.9864084328854006E-5</v>
      </c>
      <c r="N6648" s="34">
        <v>2.84946939911613E-5</v>
      </c>
      <c r="O6648" s="34">
        <v>6.3796176583487697E-5</v>
      </c>
    </row>
    <row r="6649" spans="1:15">
      <c r="A6649" t="s">
        <v>479</v>
      </c>
      <c r="B6649" t="s">
        <v>79</v>
      </c>
      <c r="C6649" t="s">
        <v>63</v>
      </c>
      <c r="D6649" s="34">
        <v>8.4823902560237903E-5</v>
      </c>
      <c r="E6649" s="34">
        <v>5.6102841527336197E-5</v>
      </c>
      <c r="F6649" s="34">
        <v>8.3517197773130494E-5</v>
      </c>
      <c r="G6649" s="34">
        <v>6.6678362251068498E-5</v>
      </c>
      <c r="H6649" s="34">
        <v>1.04119856948498E-4</v>
      </c>
      <c r="I6649" s="34">
        <v>1.03062596554684E-4</v>
      </c>
      <c r="J6649" s="34">
        <v>6.6010768612418706E-5</v>
      </c>
      <c r="K6649" s="34">
        <v>7.7974987762502904E-5</v>
      </c>
      <c r="L6649" s="34">
        <v>6.4690217705909594E-5</v>
      </c>
      <c r="M6649" s="34">
        <v>1.2094971080088E-4</v>
      </c>
      <c r="N6649" s="34">
        <v>4.8649365001302099E-5</v>
      </c>
      <c r="O6649" s="34">
        <v>1.03432409596225E-4</v>
      </c>
    </row>
    <row r="6650" spans="1:15">
      <c r="A6650" t="s">
        <v>479</v>
      </c>
      <c r="B6650" t="s">
        <v>79</v>
      </c>
      <c r="C6650" t="s">
        <v>71</v>
      </c>
      <c r="D6650" s="34">
        <v>1.00792244289147E-4</v>
      </c>
      <c r="E6650" s="34">
        <v>6.5578196447914998E-5</v>
      </c>
      <c r="F6650" s="34">
        <v>9.5602768082925398E-5</v>
      </c>
      <c r="G6650" s="34">
        <v>7.4862202287704493E-5</v>
      </c>
      <c r="H6650" s="34">
        <v>1.14238854410197E-4</v>
      </c>
      <c r="I6650" s="34">
        <v>1.1362795241940901E-4</v>
      </c>
      <c r="J6650" s="34">
        <v>7.3817644949144006E-5</v>
      </c>
      <c r="K6650" s="34">
        <v>8.7194143657630502E-5</v>
      </c>
      <c r="L6650" s="34">
        <v>7.2314867420285501E-5</v>
      </c>
      <c r="M6650" s="34">
        <v>1.3528141906517401E-4</v>
      </c>
      <c r="N6650" s="34">
        <v>5.4352924692605097E-5</v>
      </c>
      <c r="O6650" s="34">
        <v>1.1554963049684699E-4</v>
      </c>
    </row>
    <row r="6651" spans="1:15">
      <c r="A6651" t="s">
        <v>479</v>
      </c>
      <c r="B6651" t="s">
        <v>79</v>
      </c>
      <c r="C6651" t="s">
        <v>72</v>
      </c>
      <c r="D6651" s="34">
        <v>7.4870874294153506E-5</v>
      </c>
      <c r="E6651" s="34">
        <v>4.6139628841757197E-5</v>
      </c>
      <c r="F6651" s="34">
        <v>8.2927667324350795E-5</v>
      </c>
      <c r="G6651" s="34">
        <v>7.4750661857599896E-5</v>
      </c>
      <c r="H6651" s="34">
        <v>1.2627489746776699E-4</v>
      </c>
      <c r="I6651" s="34">
        <v>1.2671847855336699E-4</v>
      </c>
      <c r="J6651" s="34">
        <v>8.4542265875775001E-5</v>
      </c>
      <c r="K6651" s="34">
        <v>1.01829335132277E-4</v>
      </c>
      <c r="L6651" s="34">
        <v>8.1185053105702998E-5</v>
      </c>
      <c r="M6651" s="34">
        <v>1.4062032565052599E-4</v>
      </c>
      <c r="N6651" s="34">
        <v>5.64896513332613E-5</v>
      </c>
      <c r="O6651" s="34">
        <v>1.20132287709026E-4</v>
      </c>
    </row>
    <row r="6652" spans="1:15">
      <c r="A6652" t="s">
        <v>479</v>
      </c>
      <c r="B6652" t="s">
        <v>79</v>
      </c>
      <c r="C6652" t="s">
        <v>73</v>
      </c>
      <c r="D6652" s="34">
        <v>1.5642559502739001E-4</v>
      </c>
      <c r="E6652" s="34">
        <v>8.4720890858787904E-5</v>
      </c>
      <c r="F6652" s="34">
        <v>1.33272432312775E-4</v>
      </c>
      <c r="G6652" s="34">
        <v>1.06603482818816E-4</v>
      </c>
      <c r="H6652" s="34">
        <v>1.80719684129646E-4</v>
      </c>
      <c r="I6652" s="34">
        <v>1.8771476936416001E-4</v>
      </c>
      <c r="J6652" s="34">
        <v>1.19008083771243E-4</v>
      </c>
      <c r="K6652" s="34">
        <v>1.21430486958573E-4</v>
      </c>
      <c r="L6652" s="34">
        <v>1.0063685982446901E-4</v>
      </c>
      <c r="M6652" s="34">
        <v>1.86038769403283E-4</v>
      </c>
      <c r="N6652" s="34">
        <v>6.7754240937027696E-5</v>
      </c>
      <c r="O6652" s="34">
        <v>1.44879942698657E-4</v>
      </c>
    </row>
    <row r="6653" spans="1:15">
      <c r="A6653" t="s">
        <v>479</v>
      </c>
      <c r="B6653" t="s">
        <v>79</v>
      </c>
      <c r="C6653" t="s">
        <v>75</v>
      </c>
      <c r="D6653" s="34">
        <v>1.5691200570212199E-2</v>
      </c>
      <c r="E6653" s="34">
        <v>5.27343540332931E-3</v>
      </c>
      <c r="F6653" s="34">
        <v>1.09720875594649E-3</v>
      </c>
      <c r="G6653" s="34">
        <v>3.2480712506707999E-4</v>
      </c>
      <c r="H6653" s="34">
        <v>4.9466907640686097E-4</v>
      </c>
      <c r="I6653" s="34">
        <v>4.8502968790104097E-4</v>
      </c>
      <c r="J6653" s="34">
        <v>3.3293239280510298E-4</v>
      </c>
      <c r="K6653" s="34">
        <v>4.00813678854591E-4</v>
      </c>
      <c r="L6653" s="34">
        <v>2.8751690311001199E-4</v>
      </c>
      <c r="M6653" s="34">
        <v>5.3916524094964997E-4</v>
      </c>
      <c r="N6653" s="34">
        <v>2.1700202701571599E-4</v>
      </c>
      <c r="O6653" s="34">
        <v>4.6229359146910401E-4</v>
      </c>
    </row>
    <row r="6654" spans="1:15">
      <c r="A6654" t="s">
        <v>479</v>
      </c>
      <c r="B6654" t="s">
        <v>79</v>
      </c>
      <c r="C6654" t="s">
        <v>76</v>
      </c>
      <c r="D6654" s="34">
        <v>6.02687877363014E-5</v>
      </c>
      <c r="E6654" s="34">
        <v>3.9361445694767603E-5</v>
      </c>
      <c r="F6654" s="34">
        <v>6.1993461447466502E-5</v>
      </c>
      <c r="G6654" s="34">
        <v>5.2148757670355597E-5</v>
      </c>
      <c r="H6654" s="34">
        <v>8.1497492241552094E-5</v>
      </c>
      <c r="I6654" s="34">
        <v>8.2266022071756194E-5</v>
      </c>
      <c r="J6654" s="34">
        <v>5.17790498829196E-5</v>
      </c>
      <c r="K6654" s="34">
        <v>5.81070237198012E-5</v>
      </c>
      <c r="L6654" s="34">
        <v>4.61408490264996E-5</v>
      </c>
      <c r="M6654" s="34">
        <v>8.2833257781043701E-5</v>
      </c>
      <c r="N6654" s="34">
        <v>3.3576279168508601E-5</v>
      </c>
      <c r="O6654" s="34">
        <v>7.1928346577673305E-5</v>
      </c>
    </row>
    <row r="6655" spans="1:15">
      <c r="A6655" t="s">
        <v>479</v>
      </c>
      <c r="B6655" t="s">
        <v>79</v>
      </c>
      <c r="C6655" t="s">
        <v>77</v>
      </c>
      <c r="D6655" s="34">
        <v>74.771357235609699</v>
      </c>
      <c r="E6655" s="34">
        <v>1.3712547090895899E-3</v>
      </c>
      <c r="F6655" s="34">
        <v>68.095343330013506</v>
      </c>
      <c r="G6655" s="34">
        <v>162.40418428327499</v>
      </c>
      <c r="H6655" s="34">
        <v>187.02350007897601</v>
      </c>
      <c r="I6655" s="34">
        <v>232.11744614786301</v>
      </c>
      <c r="J6655" s="34">
        <v>253.198059803641</v>
      </c>
      <c r="K6655" s="34">
        <v>305.86092862090902</v>
      </c>
      <c r="L6655" s="34">
        <v>317.33619530423101</v>
      </c>
      <c r="M6655" s="34">
        <v>333.57788164687503</v>
      </c>
      <c r="N6655" s="34">
        <v>285.78424857270602</v>
      </c>
      <c r="O6655" s="34">
        <v>296.38491140492903</v>
      </c>
    </row>
    <row r="6656" spans="1:15">
      <c r="A6656" t="s">
        <v>479</v>
      </c>
      <c r="B6656" t="s">
        <v>79</v>
      </c>
      <c r="C6656" t="s">
        <v>78</v>
      </c>
      <c r="D6656" s="34">
        <v>1.6245400556679399E-4</v>
      </c>
      <c r="E6656" s="34">
        <v>9.3291008699193694E-5</v>
      </c>
      <c r="F6656" s="34">
        <v>1.3219795806991E-4</v>
      </c>
      <c r="G6656" s="34">
        <v>7.4612478558152995E-5</v>
      </c>
      <c r="H6656" s="34">
        <v>1.0014658854849E-4</v>
      </c>
      <c r="I6656" s="34">
        <v>9.7396161610907898E-5</v>
      </c>
      <c r="J6656" s="34">
        <v>5.9888479980063399E-5</v>
      </c>
      <c r="K6656" s="34">
        <v>6.5778108529651797E-5</v>
      </c>
      <c r="L6656" s="34">
        <v>5.12214665583433E-5</v>
      </c>
      <c r="M6656" s="34">
        <v>9.0615134172420596E-5</v>
      </c>
      <c r="N6656" s="34">
        <v>3.6306082151003198E-5</v>
      </c>
      <c r="O6656" s="34">
        <v>7.69247324128959E-5</v>
      </c>
    </row>
    <row r="6657" spans="1:15">
      <c r="A6657" t="s">
        <v>479</v>
      </c>
      <c r="B6657" t="s">
        <v>79</v>
      </c>
      <c r="C6657" t="s">
        <v>79</v>
      </c>
      <c r="D6657" s="34">
        <v>56.900427188208802</v>
      </c>
      <c r="E6657" s="34">
        <v>50.8708149799293</v>
      </c>
      <c r="F6657" s="34">
        <v>44.8808245368025</v>
      </c>
      <c r="G6657" s="34">
        <v>43.517294085492097</v>
      </c>
      <c r="H6657" s="34">
        <v>44.7573150911185</v>
      </c>
      <c r="I6657" s="34">
        <v>44.099061793020297</v>
      </c>
      <c r="J6657" s="34">
        <v>52.8931405120953</v>
      </c>
      <c r="K6657" s="34">
        <v>58.616689121900102</v>
      </c>
      <c r="L6657" s="34">
        <v>89.223704937473599</v>
      </c>
      <c r="M6657" s="34">
        <v>150.666018899054</v>
      </c>
      <c r="N6657" s="34">
        <v>257.95201367234398</v>
      </c>
      <c r="O6657" s="34">
        <v>339.30514527190098</v>
      </c>
    </row>
    <row r="6658" spans="1:15">
      <c r="A6658" t="s">
        <v>479</v>
      </c>
      <c r="B6658" t="s">
        <v>79</v>
      </c>
      <c r="C6658" t="s">
        <v>82</v>
      </c>
      <c r="D6658" s="34">
        <v>6.0094233024826402E-5</v>
      </c>
      <c r="E6658" s="34">
        <v>3.9911568222026097E-5</v>
      </c>
      <c r="F6658" s="34">
        <v>6.5349992472819599E-5</v>
      </c>
      <c r="G6658" s="34">
        <v>5.6229305849143002E-5</v>
      </c>
      <c r="H6658" s="34">
        <v>9.1984311506126495E-5</v>
      </c>
      <c r="I6658" s="34">
        <v>8.9975694961014698E-5</v>
      </c>
      <c r="J6658" s="34">
        <v>5.5791914518581999E-5</v>
      </c>
      <c r="K6658" s="34">
        <v>6.1778710135698404E-5</v>
      </c>
      <c r="L6658" s="34">
        <v>4.8417106660303102E-5</v>
      </c>
      <c r="M6658" s="34">
        <v>8.6200458957524595E-5</v>
      </c>
      <c r="N6658" s="34">
        <v>3.4656321475894097E-5</v>
      </c>
      <c r="O6658" s="34">
        <v>7.3672341636611994E-5</v>
      </c>
    </row>
    <row r="6659" spans="1:15">
      <c r="A6659" t="s">
        <v>479</v>
      </c>
      <c r="B6659" t="s">
        <v>79</v>
      </c>
      <c r="C6659" t="s">
        <v>83</v>
      </c>
      <c r="D6659" s="34">
        <v>2.66624121313832E-4</v>
      </c>
      <c r="E6659" s="34">
        <v>4.9045474222983703E-4</v>
      </c>
      <c r="F6659" s="34">
        <v>5.4416560603766199E-4</v>
      </c>
      <c r="G6659" s="34">
        <v>2.4830574009833899E-4</v>
      </c>
      <c r="H6659" s="34">
        <v>3.8406938538845402E-4</v>
      </c>
      <c r="I6659" s="34">
        <v>3.79319910781292E-4</v>
      </c>
      <c r="J6659" s="34">
        <v>2.0107848396400899E-4</v>
      </c>
      <c r="K6659" s="34">
        <v>1.8856573041172201E-4</v>
      </c>
      <c r="L6659" s="34">
        <v>1.31616138199293E-4</v>
      </c>
      <c r="M6659" s="34">
        <v>2.4551612308526099E-4</v>
      </c>
      <c r="N6659" s="34">
        <v>1.1237349022239199E-4</v>
      </c>
      <c r="O6659" s="34">
        <v>3.3135124833755101E-4</v>
      </c>
    </row>
    <row r="6660" spans="1:15">
      <c r="A6660" t="s">
        <v>479</v>
      </c>
      <c r="B6660" t="s">
        <v>79</v>
      </c>
      <c r="C6660" t="s">
        <v>84</v>
      </c>
      <c r="D6660" s="34">
        <v>5.8498152806748599E-5</v>
      </c>
      <c r="E6660" s="34">
        <v>4.2756690526283101E-5</v>
      </c>
      <c r="F6660" s="34">
        <v>7.2852667006985695E-5</v>
      </c>
      <c r="G6660" s="34">
        <v>5.0066873949620698E-5</v>
      </c>
      <c r="H6660" s="34">
        <v>7.0783566090119703E-5</v>
      </c>
      <c r="I6660" s="34">
        <v>6.9549875535856198E-5</v>
      </c>
      <c r="J6660" s="34">
        <v>4.3645216199988203E-5</v>
      </c>
      <c r="K6660" s="34">
        <v>4.8983884369272199E-5</v>
      </c>
      <c r="L6660" s="34">
        <v>3.8935518383338898E-5</v>
      </c>
      <c r="M6660" s="34">
        <v>6.9730549051544001E-5</v>
      </c>
      <c r="N6660" s="34">
        <v>2.8044698160030599E-5</v>
      </c>
      <c r="O6660" s="34">
        <v>5.9597338624144999E-5</v>
      </c>
    </row>
    <row r="6661" spans="1:15">
      <c r="A6661" t="s">
        <v>479</v>
      </c>
      <c r="B6661" t="s">
        <v>79</v>
      </c>
      <c r="C6661" t="s">
        <v>85</v>
      </c>
      <c r="D6661" s="34">
        <v>1.60065468858165E-4</v>
      </c>
      <c r="E6661" s="34">
        <v>1.5924840062115701E-4</v>
      </c>
      <c r="F6661" s="34">
        <v>2.7497787560073198E-4</v>
      </c>
      <c r="G6661" s="34">
        <v>1.6709742907202501E-4</v>
      </c>
      <c r="H6661" s="34">
        <v>2.4704695559450203E-4</v>
      </c>
      <c r="I6661" s="34">
        <v>2.34111692426861E-4</v>
      </c>
      <c r="J6661" s="34">
        <v>1.609731179362E-4</v>
      </c>
      <c r="K6661" s="34">
        <v>1.8282122909887201E-4</v>
      </c>
      <c r="L6661" s="34">
        <v>1.3116280172889501E-4</v>
      </c>
      <c r="M6661" s="34">
        <v>2.4529845032606297E-4</v>
      </c>
      <c r="N6661" s="34">
        <v>1.12240365829175E-4</v>
      </c>
      <c r="O6661" s="34">
        <v>3.3076431042221999E-4</v>
      </c>
    </row>
    <row r="6662" spans="1:15">
      <c r="A6662" t="s">
        <v>479</v>
      </c>
      <c r="B6662" t="s">
        <v>79</v>
      </c>
      <c r="C6662" t="s">
        <v>86</v>
      </c>
      <c r="D6662" s="34">
        <v>1.20394750021754E-4</v>
      </c>
      <c r="E6662" s="34">
        <v>1.0735836144476E-4</v>
      </c>
      <c r="F6662" s="34">
        <v>1.83454867648914E-4</v>
      </c>
      <c r="G6662" s="34">
        <v>1.2554881726083299E-4</v>
      </c>
      <c r="H6662" s="34">
        <v>1.87787376144966E-4</v>
      </c>
      <c r="I6662" s="34">
        <v>1.7840755595855499E-4</v>
      </c>
      <c r="J6662" s="34">
        <v>1.04679415507095E-4</v>
      </c>
      <c r="K6662" s="34">
        <v>1.0888957205569199E-4</v>
      </c>
      <c r="L6662" s="34">
        <v>8.13471615248171E-5</v>
      </c>
      <c r="M6662" s="34">
        <v>1.5182562636646999E-4</v>
      </c>
      <c r="N6662" s="34">
        <v>6.5945196999024101E-5</v>
      </c>
      <c r="O6662" s="34">
        <v>1.6741775669139799E-4</v>
      </c>
    </row>
    <row r="6663" spans="1:15">
      <c r="A6663" t="s">
        <v>479</v>
      </c>
      <c r="B6663" t="s">
        <v>79</v>
      </c>
      <c r="C6663" t="s">
        <v>88</v>
      </c>
      <c r="D6663" s="34">
        <v>5.27455771400779E-5</v>
      </c>
      <c r="E6663" s="34">
        <v>3.7583056912867501E-5</v>
      </c>
      <c r="F6663" s="34">
        <v>6.3469051292435399E-5</v>
      </c>
      <c r="G6663" s="34">
        <v>5.6212729125547797E-5</v>
      </c>
      <c r="H6663" s="34">
        <v>7.9513544861462097E-5</v>
      </c>
      <c r="I6663" s="34">
        <v>7.6967121123324095E-5</v>
      </c>
      <c r="J6663" s="34">
        <v>4.75056136676792E-5</v>
      </c>
      <c r="K6663" s="34">
        <v>5.2468720351787802E-5</v>
      </c>
      <c r="L6663" s="34">
        <v>4.1080714792512899E-5</v>
      </c>
      <c r="M6663" s="34">
        <v>7.6115763670717103E-5</v>
      </c>
      <c r="N6663" s="34">
        <v>3.1569102953686797E-5</v>
      </c>
      <c r="O6663" s="34">
        <v>7.22061764663791E-5</v>
      </c>
    </row>
    <row r="6664" spans="1:15">
      <c r="A6664" t="s">
        <v>479</v>
      </c>
      <c r="B6664" t="s">
        <v>79</v>
      </c>
      <c r="C6664" t="s">
        <v>90</v>
      </c>
      <c r="D6664" s="34">
        <v>5.3275517573564201E-5</v>
      </c>
      <c r="E6664" s="34">
        <v>3.8600976289967797E-5</v>
      </c>
      <c r="F6664" s="34">
        <v>6.69211966333585E-5</v>
      </c>
      <c r="G6664" s="34">
        <v>5.5796732690197602E-5</v>
      </c>
      <c r="H6664" s="34">
        <v>7.8872838218390598E-5</v>
      </c>
      <c r="I6664" s="34">
        <v>7.8217298545604498E-5</v>
      </c>
      <c r="J6664" s="34">
        <v>4.9361546131831799E-5</v>
      </c>
      <c r="K6664" s="34">
        <v>5.5579628254643199E-5</v>
      </c>
      <c r="L6664" s="34">
        <v>4.4266392566067902E-5</v>
      </c>
      <c r="M6664" s="34">
        <v>7.9649500179381904E-5</v>
      </c>
      <c r="N6664" s="34">
        <v>3.2305530283609399E-5</v>
      </c>
      <c r="O6664" s="34">
        <v>6.9239393295327694E-5</v>
      </c>
    </row>
    <row r="6665" spans="1:15">
      <c r="A6665" t="s">
        <v>479</v>
      </c>
      <c r="B6665" t="s">
        <v>79</v>
      </c>
      <c r="C6665" t="s">
        <v>91</v>
      </c>
      <c r="D6665" s="34">
        <v>2.5081108510751103E-4</v>
      </c>
      <c r="E6665" s="34">
        <v>2.1511790109223199E-4</v>
      </c>
      <c r="F6665" s="34">
        <v>3.5045425587672399E-4</v>
      </c>
      <c r="G6665" s="34">
        <v>3.1915949903954603E-4</v>
      </c>
      <c r="H6665" s="34">
        <v>4.92516107107459E-4</v>
      </c>
      <c r="I6665" s="34">
        <v>2.62236725907024E-4</v>
      </c>
      <c r="J6665" s="34">
        <v>1.68628482513846E-4</v>
      </c>
      <c r="K6665" s="34">
        <v>1.9695763599164901E-4</v>
      </c>
      <c r="L6665" s="34">
        <v>1.6160313710987501E-4</v>
      </c>
      <c r="M6665" s="34">
        <v>2.9815329492812403E-4</v>
      </c>
      <c r="N6665" s="34">
        <v>1.18480772168364E-4</v>
      </c>
      <c r="O6665" s="34">
        <v>2.4902382547725E-4</v>
      </c>
    </row>
    <row r="6666" spans="1:15">
      <c r="A6666" t="s">
        <v>479</v>
      </c>
      <c r="B6666" t="s">
        <v>80</v>
      </c>
      <c r="C6666" t="s">
        <v>42</v>
      </c>
      <c r="D6666" s="34">
        <v>5.2756276959956598E-5</v>
      </c>
      <c r="E6666" s="34">
        <v>3.5094830672985902E-5</v>
      </c>
      <c r="F6666" s="34">
        <v>5.4314742564607502E-5</v>
      </c>
      <c r="G6666" s="34">
        <v>4.7628998558896898E-5</v>
      </c>
      <c r="H6666" s="34">
        <v>7.2377522374743005E-5</v>
      </c>
      <c r="I6666" s="34">
        <v>7.334521324517E-5</v>
      </c>
      <c r="J6666" s="34">
        <v>4.8004690646185902E-5</v>
      </c>
      <c r="K6666" s="34">
        <v>5.7499577252505202E-5</v>
      </c>
      <c r="L6666" s="34">
        <v>4.9810087456864998E-5</v>
      </c>
      <c r="M6666" s="34">
        <v>9.8223145121299605E-5</v>
      </c>
      <c r="N6666" s="34">
        <v>3.9920829547358598E-5</v>
      </c>
      <c r="O6666" s="34">
        <v>8.6075916379336296E-5</v>
      </c>
    </row>
    <row r="6667" spans="1:15">
      <c r="A6667" t="s">
        <v>479</v>
      </c>
      <c r="B6667" t="s">
        <v>80</v>
      </c>
      <c r="C6667" t="s">
        <v>44</v>
      </c>
      <c r="D6667" s="34">
        <v>1.55279082961171E-4</v>
      </c>
      <c r="E6667" s="34">
        <v>1.1250536686043E-4</v>
      </c>
      <c r="F6667" s="34">
        <v>1.4018917503120701E-4</v>
      </c>
      <c r="G6667" s="34">
        <v>1.09731966831861E-4</v>
      </c>
      <c r="H6667" s="34">
        <v>1.5538118467434199E-4</v>
      </c>
      <c r="I6667" s="34">
        <v>1.5687277735972801E-4</v>
      </c>
      <c r="J6667" s="34">
        <v>1.01116540299479E-4</v>
      </c>
      <c r="K6667" s="34">
        <v>1.1992524998359E-4</v>
      </c>
      <c r="L6667" s="34">
        <v>1.0675785397963901E-4</v>
      </c>
      <c r="M6667" s="34">
        <v>2.15325209993158E-4</v>
      </c>
      <c r="N6667" s="34">
        <v>8.6383406355468903E-5</v>
      </c>
      <c r="O6667" s="34">
        <v>1.8379775329932399E-4</v>
      </c>
    </row>
    <row r="6668" spans="1:15">
      <c r="A6668" t="s">
        <v>479</v>
      </c>
      <c r="B6668" t="s">
        <v>80</v>
      </c>
      <c r="C6668" t="s">
        <v>45</v>
      </c>
      <c r="D6668" s="34">
        <v>1.2082249477867801E-4</v>
      </c>
      <c r="E6668" s="34">
        <v>1.18832073484699E-4</v>
      </c>
      <c r="F6668" s="34">
        <v>1.8887268729765499E-4</v>
      </c>
      <c r="G6668" s="34">
        <v>1.94394912522512E-4</v>
      </c>
      <c r="H6668" s="34">
        <v>1.94936895901461E-4</v>
      </c>
      <c r="I6668" s="34">
        <v>1.8916485082365699E-4</v>
      </c>
      <c r="J6668" s="34">
        <v>1.09833718674148E-4</v>
      </c>
      <c r="K6668" s="34">
        <v>1.14318304494213E-4</v>
      </c>
      <c r="L6668" s="34">
        <v>9.01560780256325E-5</v>
      </c>
      <c r="M6668" s="34">
        <v>1.62732839464597E-4</v>
      </c>
      <c r="N6668" s="34">
        <v>6.4915731394978894E-5</v>
      </c>
      <c r="O6668" s="34">
        <v>1.3740303249758901E-4</v>
      </c>
    </row>
    <row r="6669" spans="1:15">
      <c r="A6669" t="s">
        <v>479</v>
      </c>
      <c r="B6669" t="s">
        <v>80</v>
      </c>
      <c r="C6669" t="s">
        <v>47</v>
      </c>
      <c r="D6669" s="34">
        <v>1.7166972485403701E-4</v>
      </c>
      <c r="E6669" s="34">
        <v>9.9120280173074004E-5</v>
      </c>
      <c r="F6669" s="34">
        <v>1.44955119441336E-4</v>
      </c>
      <c r="G6669" s="34">
        <v>1.24164387284564E-4</v>
      </c>
      <c r="H6669" s="34">
        <v>1.97303223224681E-4</v>
      </c>
      <c r="I6669" s="34">
        <v>2.1017541425388399E-4</v>
      </c>
      <c r="J6669" s="34">
        <v>1.35349898425488E-4</v>
      </c>
      <c r="K6669" s="34">
        <v>1.5530682549553599E-4</v>
      </c>
      <c r="L6669" s="34">
        <v>1.4149242466736001E-4</v>
      </c>
      <c r="M6669" s="34">
        <v>2.8612224305593598E-4</v>
      </c>
      <c r="N6669" s="34">
        <v>9.8942058277154304E-5</v>
      </c>
      <c r="O6669" s="34">
        <v>2.1235385967155899E-4</v>
      </c>
    </row>
    <row r="6670" spans="1:15">
      <c r="A6670" t="s">
        <v>479</v>
      </c>
      <c r="B6670" t="s">
        <v>80</v>
      </c>
      <c r="C6670" t="s">
        <v>48</v>
      </c>
      <c r="D6670" s="34">
        <v>4.9414204167026403E-5</v>
      </c>
      <c r="E6670" s="34">
        <v>3.0749140775454702E-5</v>
      </c>
      <c r="F6670" s="34">
        <v>5.0695107862532099E-5</v>
      </c>
      <c r="G6670" s="34">
        <v>4.6521732725953497E-5</v>
      </c>
      <c r="H6670" s="34">
        <v>6.5293280022604401E-5</v>
      </c>
      <c r="I6670" s="34">
        <v>6.5143744125278604E-5</v>
      </c>
      <c r="J6670" s="34">
        <v>4.1081710497800603E-5</v>
      </c>
      <c r="K6670" s="34">
        <v>4.6713911159094902E-5</v>
      </c>
      <c r="L6670" s="34">
        <v>3.8259231631563099E-5</v>
      </c>
      <c r="M6670" s="34">
        <v>7.1641140660045705E-5</v>
      </c>
      <c r="N6670" s="34">
        <v>2.89784782821958E-5</v>
      </c>
      <c r="O6670" s="34">
        <v>6.2184556256971501E-5</v>
      </c>
    </row>
    <row r="6671" spans="1:15">
      <c r="A6671" t="s">
        <v>479</v>
      </c>
      <c r="B6671" t="s">
        <v>80</v>
      </c>
      <c r="C6671" t="s">
        <v>49</v>
      </c>
      <c r="D6671" s="34">
        <v>5.0000833062679897E-5</v>
      </c>
      <c r="E6671" s="34">
        <v>3.7237956554749197E-5</v>
      </c>
      <c r="F6671" s="34">
        <v>6.2706067798054706E-5</v>
      </c>
      <c r="G6671" s="34">
        <v>6.0894401844893498E-5</v>
      </c>
      <c r="H6671" s="34">
        <v>8.2264029475707706E-5</v>
      </c>
      <c r="I6671" s="34">
        <v>8.1762773218018402E-5</v>
      </c>
      <c r="J6671" s="34">
        <v>5.0961712284526298E-5</v>
      </c>
      <c r="K6671" s="34">
        <v>5.7181206495839301E-5</v>
      </c>
      <c r="L6671" s="34">
        <v>4.6570048869141999E-5</v>
      </c>
      <c r="M6671" s="34">
        <v>9.1506273596377E-5</v>
      </c>
      <c r="N6671" s="34">
        <v>3.8885762323098802E-5</v>
      </c>
      <c r="O6671" s="34">
        <v>9.2787251288133996E-5</v>
      </c>
    </row>
    <row r="6672" spans="1:15">
      <c r="A6672" t="s">
        <v>479</v>
      </c>
      <c r="B6672" t="s">
        <v>80</v>
      </c>
      <c r="C6672" t="s">
        <v>50</v>
      </c>
      <c r="D6672" s="34">
        <v>4.9151212568648302E-5</v>
      </c>
      <c r="E6672" s="34">
        <v>3.3206640321180302E-5</v>
      </c>
      <c r="F6672" s="34">
        <v>5.1784966675806599E-5</v>
      </c>
      <c r="G6672" s="34">
        <v>4.5617885841072798E-5</v>
      </c>
      <c r="H6672" s="34">
        <v>7.0511580263211398E-5</v>
      </c>
      <c r="I6672" s="34">
        <v>7.1380820085720494E-5</v>
      </c>
      <c r="J6672" s="34">
        <v>4.7156516330048501E-5</v>
      </c>
      <c r="K6672" s="34">
        <v>5.6731853900717797E-5</v>
      </c>
      <c r="L6672" s="34">
        <v>4.8081061481960598E-5</v>
      </c>
      <c r="M6672" s="34">
        <v>9.4903388543935899E-5</v>
      </c>
      <c r="N6672" s="34">
        <v>3.8637801350646799E-5</v>
      </c>
      <c r="O6672" s="34">
        <v>8.34503438162268E-5</v>
      </c>
    </row>
    <row r="6673" spans="1:15">
      <c r="A6673" t="s">
        <v>479</v>
      </c>
      <c r="B6673" t="s">
        <v>80</v>
      </c>
      <c r="C6673" t="s">
        <v>51</v>
      </c>
      <c r="D6673" s="34">
        <v>1.0372616917833E-4</v>
      </c>
      <c r="E6673" s="34">
        <v>7.1053458482916494E-5</v>
      </c>
      <c r="F6673" s="34">
        <v>9.7767046915442195E-5</v>
      </c>
      <c r="G6673" s="34">
        <v>8.0046210019677199E-5</v>
      </c>
      <c r="H6673" s="34">
        <v>1.16099368029493E-4</v>
      </c>
      <c r="I6673" s="34">
        <v>1.16301525737251E-4</v>
      </c>
      <c r="J6673" s="34">
        <v>7.4774010069197998E-5</v>
      </c>
      <c r="K6673" s="34">
        <v>8.8243147813373102E-5</v>
      </c>
      <c r="L6673" s="34">
        <v>7.6635022602839495E-5</v>
      </c>
      <c r="M6673" s="34">
        <v>1.5097981474195899E-4</v>
      </c>
      <c r="N6673" s="34">
        <v>6.0297444030385298E-5</v>
      </c>
      <c r="O6673" s="34">
        <v>1.27708035269136E-4</v>
      </c>
    </row>
    <row r="6674" spans="1:15">
      <c r="A6674" t="s">
        <v>479</v>
      </c>
      <c r="B6674" t="s">
        <v>80</v>
      </c>
      <c r="C6674" t="s">
        <v>52</v>
      </c>
      <c r="D6674" s="34">
        <v>6.7991974422434797E-5</v>
      </c>
      <c r="E6674" s="34">
        <v>4.4980171643792502E-5</v>
      </c>
      <c r="F6674" s="34">
        <v>5.51024371321122E-5</v>
      </c>
      <c r="G6674" s="34">
        <v>4.1318203571473697E-5</v>
      </c>
      <c r="H6674" s="34">
        <v>5.7904691739227097E-5</v>
      </c>
      <c r="I6674" s="34">
        <v>5.6969509402697903E-5</v>
      </c>
      <c r="J6674" s="34">
        <v>3.5580757152057097E-5</v>
      </c>
      <c r="K6674" s="34">
        <v>4.0153982225490002E-5</v>
      </c>
      <c r="L6674" s="34">
        <v>3.25239679949666E-5</v>
      </c>
      <c r="M6674" s="34">
        <v>6.0227626328437998E-5</v>
      </c>
      <c r="N6674" s="34">
        <v>2.40424029874425E-5</v>
      </c>
      <c r="O6674" s="34">
        <v>5.0909487025353901E-5</v>
      </c>
    </row>
    <row r="6675" spans="1:15">
      <c r="A6675" t="s">
        <v>479</v>
      </c>
      <c r="B6675" t="s">
        <v>80</v>
      </c>
      <c r="C6675" t="s">
        <v>54</v>
      </c>
      <c r="D6675" s="34">
        <v>5.1157944271228001E-5</v>
      </c>
      <c r="E6675" s="34">
        <v>3.7812615780192899E-5</v>
      </c>
      <c r="F6675" s="34">
        <v>6.3589711724963894E-5</v>
      </c>
      <c r="G6675" s="34">
        <v>5.5105433240234203E-5</v>
      </c>
      <c r="H6675" s="34">
        <v>8.3119994412467397E-5</v>
      </c>
      <c r="I6675" s="34">
        <v>8.2706220720345406E-5</v>
      </c>
      <c r="J6675" s="34">
        <v>5.50381716424039E-5</v>
      </c>
      <c r="K6675" s="34">
        <v>6.4875310135304405E-5</v>
      </c>
      <c r="L6675" s="34">
        <v>5.3160922236872602E-5</v>
      </c>
      <c r="M6675" s="34">
        <v>1.04747946969909E-4</v>
      </c>
      <c r="N6675" s="34">
        <v>4.21553504271807E-5</v>
      </c>
      <c r="O6675" s="34">
        <v>9.00109341400882E-5</v>
      </c>
    </row>
    <row r="6676" spans="1:15">
      <c r="A6676" t="s">
        <v>479</v>
      </c>
      <c r="B6676" t="s">
        <v>80</v>
      </c>
      <c r="C6676" t="s">
        <v>55</v>
      </c>
      <c r="D6676" s="34">
        <v>2.10112860856349E-4</v>
      </c>
      <c r="E6676" s="34">
        <v>1.3155015793108E-4</v>
      </c>
      <c r="F6676" s="34">
        <v>2.25239710415946E-4</v>
      </c>
      <c r="G6676" s="34">
        <v>1.9396051321645999E-4</v>
      </c>
      <c r="H6676" s="34">
        <v>3.0896577337304E-4</v>
      </c>
      <c r="I6676" s="34">
        <v>3.4312553847061202E-4</v>
      </c>
      <c r="J6676" s="34">
        <v>2.20214152887777E-4</v>
      </c>
      <c r="K6676" s="34">
        <v>2.6293136281343001E-4</v>
      </c>
      <c r="L6676" s="34">
        <v>2.5884450787767101E-4</v>
      </c>
      <c r="M6676" s="34">
        <v>5.7469820941215104E-4</v>
      </c>
      <c r="N6676" s="34">
        <v>2.30854609155958E-4</v>
      </c>
      <c r="O6676" s="34">
        <v>4.9080068140991905E-4</v>
      </c>
    </row>
    <row r="6677" spans="1:15">
      <c r="A6677" t="s">
        <v>479</v>
      </c>
      <c r="B6677" t="s">
        <v>80</v>
      </c>
      <c r="C6677" t="s">
        <v>56</v>
      </c>
      <c r="D6677" s="34">
        <v>1.16987352928568E-4</v>
      </c>
      <c r="E6677" s="34">
        <v>8.2264767477909496E-5</v>
      </c>
      <c r="F6677" s="34">
        <v>1.11397158390342E-4</v>
      </c>
      <c r="G6677" s="34">
        <v>9.0789327432673397E-5</v>
      </c>
      <c r="H6677" s="34">
        <v>1.31640928999583E-4</v>
      </c>
      <c r="I6677" s="34">
        <v>1.3356369617396999E-4</v>
      </c>
      <c r="J6677" s="34">
        <v>8.6746396429563695E-5</v>
      </c>
      <c r="K6677" s="34">
        <v>9.8946222015566194E-5</v>
      </c>
      <c r="L6677" s="34">
        <v>7.8763576676386105E-5</v>
      </c>
      <c r="M6677" s="34">
        <v>1.43138557986093E-4</v>
      </c>
      <c r="N6677" s="34">
        <v>5.7279937024716003E-5</v>
      </c>
      <c r="O6677" s="34">
        <v>1.21583275865941E-4</v>
      </c>
    </row>
    <row r="6678" spans="1:15">
      <c r="A6678" t="s">
        <v>479</v>
      </c>
      <c r="B6678" t="s">
        <v>80</v>
      </c>
      <c r="C6678" t="s">
        <v>57</v>
      </c>
      <c r="D6678" s="34">
        <v>1.17944359255549E-4</v>
      </c>
      <c r="E6678" s="34">
        <v>7.1802424656822295E-5</v>
      </c>
      <c r="F6678" s="34">
        <v>1.10885204530556E-4</v>
      </c>
      <c r="G6678" s="34">
        <v>8.1643409312714003E-5</v>
      </c>
      <c r="H6678" s="34">
        <v>1.16425654949341E-4</v>
      </c>
      <c r="I6678" s="34">
        <v>1.12213755946558E-4</v>
      </c>
      <c r="J6678" s="34">
        <v>7.2994399061983395E-5</v>
      </c>
      <c r="K6678" s="34">
        <v>8.3343046779186093E-5</v>
      </c>
      <c r="L6678" s="34">
        <v>6.6231158031720193E-5</v>
      </c>
      <c r="M6678" s="34">
        <v>1.2763239082912099E-4</v>
      </c>
      <c r="N6678" s="34">
        <v>5.3533873480820298E-5</v>
      </c>
      <c r="O6678" s="34">
        <v>1.2829940228059399E-4</v>
      </c>
    </row>
    <row r="6679" spans="1:15">
      <c r="A6679" t="s">
        <v>479</v>
      </c>
      <c r="B6679" t="s">
        <v>80</v>
      </c>
      <c r="C6679" t="s">
        <v>63</v>
      </c>
      <c r="D6679" s="34">
        <v>4.5134616274969097E-5</v>
      </c>
      <c r="E6679" s="34">
        <v>2.9730013359230499E-5</v>
      </c>
      <c r="F6679" s="34">
        <v>4.6090228892778301E-5</v>
      </c>
      <c r="G6679" s="34">
        <v>4.0299169019552303E-5</v>
      </c>
      <c r="H6679" s="34">
        <v>6.1646539819160901E-5</v>
      </c>
      <c r="I6679" s="34">
        <v>6.1437819160675396E-5</v>
      </c>
      <c r="J6679" s="34">
        <v>3.9373472299438299E-5</v>
      </c>
      <c r="K6679" s="34">
        <v>4.6560558724873999E-5</v>
      </c>
      <c r="L6679" s="34">
        <v>3.9538599185011401E-5</v>
      </c>
      <c r="M6679" s="34">
        <v>7.6487397865880705E-5</v>
      </c>
      <c r="N6679" s="34">
        <v>3.06851468197848E-5</v>
      </c>
      <c r="O6679" s="34">
        <v>6.5311065219887798E-5</v>
      </c>
    </row>
    <row r="6680" spans="1:15">
      <c r="A6680" t="s">
        <v>479</v>
      </c>
      <c r="B6680" t="s">
        <v>80</v>
      </c>
      <c r="C6680" t="s">
        <v>71</v>
      </c>
      <c r="D6680" s="34">
        <v>7.6394792951760799E-5</v>
      </c>
      <c r="E6680" s="34">
        <v>5.11755428397074E-5</v>
      </c>
      <c r="F6680" s="34">
        <v>7.4631985190301204E-5</v>
      </c>
      <c r="G6680" s="34">
        <v>6.3042498007514605E-5</v>
      </c>
      <c r="H6680" s="34">
        <v>9.3235415570246805E-5</v>
      </c>
      <c r="I6680" s="34">
        <v>9.3532758831537305E-5</v>
      </c>
      <c r="J6680" s="34">
        <v>6.0428331856198403E-5</v>
      </c>
      <c r="K6680" s="34">
        <v>7.1515219423077197E-5</v>
      </c>
      <c r="L6680" s="34">
        <v>6.1695804566496703E-5</v>
      </c>
      <c r="M6680" s="34">
        <v>1.20925018351403E-4</v>
      </c>
      <c r="N6680" s="34">
        <v>4.8505740392607003E-5</v>
      </c>
      <c r="O6680" s="34">
        <v>1.0319913849579599E-4</v>
      </c>
    </row>
    <row r="6681" spans="1:15">
      <c r="A6681" t="s">
        <v>479</v>
      </c>
      <c r="B6681" t="s">
        <v>80</v>
      </c>
      <c r="C6681" t="s">
        <v>72</v>
      </c>
      <c r="D6681" s="34">
        <v>66.082774184333203</v>
      </c>
      <c r="E6681" s="34">
        <v>58.327343106198001</v>
      </c>
      <c r="F6681" s="34">
        <v>53.380293109010701</v>
      </c>
      <c r="G6681" s="34">
        <v>49.207525558417501</v>
      </c>
      <c r="H6681" s="34">
        <v>45.450064709933798</v>
      </c>
      <c r="I6681" s="34">
        <v>42.226555444996499</v>
      </c>
      <c r="J6681" s="34">
        <v>38.9819864949718</v>
      </c>
      <c r="K6681" s="34">
        <v>36.198621921397503</v>
      </c>
      <c r="L6681" s="34">
        <v>32.917896602598901</v>
      </c>
      <c r="M6681" s="34">
        <v>2.64752526248239E-3</v>
      </c>
      <c r="N6681" s="34">
        <v>7.7395797033278898E-4</v>
      </c>
      <c r="O6681" s="34">
        <v>1.28941641220688E-3</v>
      </c>
    </row>
    <row r="6682" spans="1:15">
      <c r="A6682" t="s">
        <v>479</v>
      </c>
      <c r="B6682" t="s">
        <v>80</v>
      </c>
      <c r="C6682" t="s">
        <v>73</v>
      </c>
      <c r="D6682" s="34">
        <v>7.8652842197083695E-4</v>
      </c>
      <c r="E6682" s="34">
        <v>3.4907389798664499E-4</v>
      </c>
      <c r="F6682" s="34">
        <v>3.74058359205348E-4</v>
      </c>
      <c r="G6682" s="34">
        <v>2.8499752919943302E-4</v>
      </c>
      <c r="H6682" s="34">
        <v>4.55165706086264E-4</v>
      </c>
      <c r="I6682" s="34">
        <v>5.3696443447042504E-4</v>
      </c>
      <c r="J6682" s="34">
        <v>3.2077461825145699E-4</v>
      </c>
      <c r="K6682" s="34">
        <v>2.6860270790758298E-4</v>
      </c>
      <c r="L6682" s="34">
        <v>2.6527753636748901E-4</v>
      </c>
      <c r="M6682" s="34">
        <v>5.6756089052573599E-4</v>
      </c>
      <c r="N6682" s="34">
        <v>1.7302288580058501E-4</v>
      </c>
      <c r="O6682" s="34">
        <v>3.7347479701954698E-4</v>
      </c>
    </row>
    <row r="6683" spans="1:15">
      <c r="A6683" t="s">
        <v>479</v>
      </c>
      <c r="B6683" t="s">
        <v>80</v>
      </c>
      <c r="C6683" t="s">
        <v>75</v>
      </c>
      <c r="D6683" s="34">
        <v>1.2406229606421099E-4</v>
      </c>
      <c r="E6683" s="34">
        <v>8.3381438724455196E-5</v>
      </c>
      <c r="F6683" s="34">
        <v>1.2223011644440699E-4</v>
      </c>
      <c r="G6683" s="34">
        <v>9.8660945214577798E-5</v>
      </c>
      <c r="H6683" s="34">
        <v>1.4640159929952401E-4</v>
      </c>
      <c r="I6683" s="34">
        <v>1.4837725246259799E-4</v>
      </c>
      <c r="J6683" s="34">
        <v>9.8199290595581899E-5</v>
      </c>
      <c r="K6683" s="34">
        <v>1.18122551475408E-4</v>
      </c>
      <c r="L6683" s="34">
        <v>1.01115126066468E-4</v>
      </c>
      <c r="M6683" s="34">
        <v>2.0466853814088E-4</v>
      </c>
      <c r="N6683" s="34">
        <v>8.2946781784571204E-5</v>
      </c>
      <c r="O6683" s="34">
        <v>1.78162608324725E-4</v>
      </c>
    </row>
    <row r="6684" spans="1:15">
      <c r="A6684" t="s">
        <v>479</v>
      </c>
      <c r="B6684" t="s">
        <v>80</v>
      </c>
      <c r="C6684" t="s">
        <v>76</v>
      </c>
      <c r="D6684" s="34">
        <v>5.5055655956373502E-5</v>
      </c>
      <c r="E6684" s="34">
        <v>3.6782462467085102E-5</v>
      </c>
      <c r="F6684" s="34">
        <v>5.6725431046521999E-5</v>
      </c>
      <c r="G6684" s="34">
        <v>4.9617033019726699E-5</v>
      </c>
      <c r="H6684" s="34">
        <v>7.53039969606112E-5</v>
      </c>
      <c r="I6684" s="34">
        <v>7.6302282523942706E-5</v>
      </c>
      <c r="J6684" s="34">
        <v>4.7757178488026798E-5</v>
      </c>
      <c r="K6684" s="34">
        <v>5.3825554919392203E-5</v>
      </c>
      <c r="L6684" s="34">
        <v>4.39080044768931E-5</v>
      </c>
      <c r="M6684" s="34">
        <v>8.1897433789984895E-5</v>
      </c>
      <c r="N6684" s="34">
        <v>3.3075867991876797E-5</v>
      </c>
      <c r="O6684" s="34">
        <v>7.0870200471217999E-5</v>
      </c>
    </row>
    <row r="6685" spans="1:15">
      <c r="A6685" t="s">
        <v>479</v>
      </c>
      <c r="B6685" t="s">
        <v>80</v>
      </c>
      <c r="C6685" t="s">
        <v>77</v>
      </c>
      <c r="D6685" s="34">
        <v>6.4982828234168397E-4</v>
      </c>
      <c r="E6685" s="34">
        <v>4.05877898686033E-4</v>
      </c>
      <c r="F6685" s="34">
        <v>7.0431534951464602E-4</v>
      </c>
      <c r="G6685" s="34">
        <v>1.1717109990852499E-3</v>
      </c>
      <c r="H6685" s="34">
        <v>1.0619751686766999E-3</v>
      </c>
      <c r="I6685" s="34">
        <v>1.19671172382166E-3</v>
      </c>
      <c r="J6685" s="34">
        <v>7.5662295154028697E-4</v>
      </c>
      <c r="K6685" s="34">
        <v>9.3100406923572504E-4</v>
      </c>
      <c r="L6685" s="34">
        <v>1.74422820173482E-3</v>
      </c>
      <c r="M6685" s="34">
        <v>30.179468951211199</v>
      </c>
      <c r="N6685" s="34">
        <v>27.3694362263649</v>
      </c>
      <c r="O6685" s="34">
        <v>25.032153779296099</v>
      </c>
    </row>
    <row r="6686" spans="1:15">
      <c r="A6686" t="s">
        <v>479</v>
      </c>
      <c r="B6686" t="s">
        <v>80</v>
      </c>
      <c r="C6686" t="s">
        <v>78</v>
      </c>
      <c r="D6686" s="34">
        <v>5.5982700019919703E-5</v>
      </c>
      <c r="E6686" s="34">
        <v>3.4767592709308799E-5</v>
      </c>
      <c r="F6686" s="34">
        <v>5.35832991053753E-5</v>
      </c>
      <c r="G6686" s="34">
        <v>4.03658212458404E-5</v>
      </c>
      <c r="H6686" s="34">
        <v>5.6680648088332199E-5</v>
      </c>
      <c r="I6686" s="34">
        <v>5.57534007175247E-5</v>
      </c>
      <c r="J6686" s="34">
        <v>3.4843753434549401E-5</v>
      </c>
      <c r="K6686" s="34">
        <v>3.9335054655950998E-5</v>
      </c>
      <c r="L6686" s="34">
        <v>3.1889891697443998E-5</v>
      </c>
      <c r="M6686" s="34">
        <v>5.8975941257936702E-5</v>
      </c>
      <c r="N6686" s="34">
        <v>2.35415398585334E-5</v>
      </c>
      <c r="O6686" s="34">
        <v>4.9833096716356402E-5</v>
      </c>
    </row>
    <row r="6687" spans="1:15">
      <c r="A6687" t="s">
        <v>479</v>
      </c>
      <c r="B6687" t="s">
        <v>80</v>
      </c>
      <c r="C6687" t="s">
        <v>80</v>
      </c>
      <c r="D6687" s="34">
        <v>3.6594566952552102E-2</v>
      </c>
      <c r="E6687" s="34">
        <v>12.675447439020999</v>
      </c>
      <c r="F6687" s="34">
        <v>21.981292980937798</v>
      </c>
      <c r="G6687" s="34">
        <v>28.263437824148902</v>
      </c>
      <c r="H6687" s="34">
        <v>33.898391412751302</v>
      </c>
      <c r="I6687" s="34">
        <v>39.357007083195903</v>
      </c>
      <c r="J6687" s="34">
        <v>44.609374251090301</v>
      </c>
      <c r="K6687" s="34">
        <v>50.181228547774701</v>
      </c>
      <c r="L6687" s="34">
        <v>55.965448438389302</v>
      </c>
      <c r="M6687" s="34">
        <v>63.014480537930197</v>
      </c>
      <c r="N6687" s="34">
        <v>69.739656956984604</v>
      </c>
      <c r="O6687" s="34">
        <v>77.601068859125903</v>
      </c>
    </row>
    <row r="6688" spans="1:15">
      <c r="A6688" t="s">
        <v>479</v>
      </c>
      <c r="B6688" t="s">
        <v>80</v>
      </c>
      <c r="C6688" t="s">
        <v>82</v>
      </c>
      <c r="D6688" s="34">
        <v>5.5738569473804803E-5</v>
      </c>
      <c r="E6688" s="34">
        <v>3.7931547516945803E-5</v>
      </c>
      <c r="F6688" s="34">
        <v>6.0649502544421097E-5</v>
      </c>
      <c r="G6688" s="34">
        <v>5.4350117116714601E-5</v>
      </c>
      <c r="H6688" s="34">
        <v>8.5896890189031598E-5</v>
      </c>
      <c r="I6688" s="34">
        <v>8.4759062663703199E-5</v>
      </c>
      <c r="J6688" s="34">
        <v>5.2393499204092199E-5</v>
      </c>
      <c r="K6688" s="34">
        <v>5.8312230503537901E-5</v>
      </c>
      <c r="L6688" s="34">
        <v>4.7173136472643899E-5</v>
      </c>
      <c r="M6688" s="34">
        <v>8.7192964924445496E-5</v>
      </c>
      <c r="N6688" s="34">
        <v>3.4974004943595298E-5</v>
      </c>
      <c r="O6688" s="34">
        <v>7.4417094845598907E-5</v>
      </c>
    </row>
    <row r="6689" spans="1:15">
      <c r="A6689" t="s">
        <v>479</v>
      </c>
      <c r="B6689" t="s">
        <v>80</v>
      </c>
      <c r="C6689" t="s">
        <v>83</v>
      </c>
      <c r="D6689" s="34">
        <v>1.34281196851204E-4</v>
      </c>
      <c r="E6689" s="34">
        <v>1.39807665900367E-4</v>
      </c>
      <c r="F6689" s="34">
        <v>1.9052807419112601E-4</v>
      </c>
      <c r="G6689" s="34">
        <v>1.4253190712901299E-4</v>
      </c>
      <c r="H6689" s="34">
        <v>2.0492129178000101E-4</v>
      </c>
      <c r="I6689" s="34">
        <v>2.0769222800787299E-4</v>
      </c>
      <c r="J6689" s="34">
        <v>1.1934612301691501E-4</v>
      </c>
      <c r="K6689" s="34">
        <v>1.2275422331402299E-4</v>
      </c>
      <c r="L6689" s="34">
        <v>9.6610926253171898E-5</v>
      </c>
      <c r="M6689" s="34">
        <v>1.93464977933317E-4</v>
      </c>
      <c r="N6689" s="34">
        <v>8.6013629081877795E-5</v>
      </c>
      <c r="O6689" s="34">
        <v>2.33436895467702E-4</v>
      </c>
    </row>
    <row r="6690" spans="1:15">
      <c r="A6690" t="s">
        <v>479</v>
      </c>
      <c r="B6690" t="s">
        <v>80</v>
      </c>
      <c r="C6690" t="s">
        <v>84</v>
      </c>
      <c r="D6690" s="34">
        <v>5.2810531798155199E-5</v>
      </c>
      <c r="E6690" s="34">
        <v>3.9137825979269303E-5</v>
      </c>
      <c r="F6690" s="34">
        <v>6.4852256985080102E-5</v>
      </c>
      <c r="G6690" s="34">
        <v>4.7298079505415903E-5</v>
      </c>
      <c r="H6690" s="34">
        <v>6.5608059621013204E-5</v>
      </c>
      <c r="I6690" s="34">
        <v>6.4825244084881705E-5</v>
      </c>
      <c r="J6690" s="34">
        <v>4.0506756438767E-5</v>
      </c>
      <c r="K6690" s="34">
        <v>4.5680164095823799E-5</v>
      </c>
      <c r="L6690" s="34">
        <v>3.7100558557398901E-5</v>
      </c>
      <c r="M6690" s="34">
        <v>6.8913978324677301E-5</v>
      </c>
      <c r="N6690" s="34">
        <v>2.7641673084349299E-5</v>
      </c>
      <c r="O6690" s="34">
        <v>5.8821670065135401E-5</v>
      </c>
    </row>
    <row r="6691" spans="1:15">
      <c r="A6691" t="s">
        <v>479</v>
      </c>
      <c r="B6691" t="s">
        <v>80</v>
      </c>
      <c r="C6691" t="s">
        <v>85</v>
      </c>
      <c r="D6691" s="34">
        <v>4.7293823592516203E-5</v>
      </c>
      <c r="E6691" s="34">
        <v>3.44871056704619E-5</v>
      </c>
      <c r="F6691" s="34">
        <v>5.8084732711676598E-5</v>
      </c>
      <c r="G6691" s="34">
        <v>5.0666575816150199E-5</v>
      </c>
      <c r="H6691" s="34">
        <v>7.6739854455829494E-5</v>
      </c>
      <c r="I6691" s="34">
        <v>7.6421368904294406E-5</v>
      </c>
      <c r="J6691" s="34">
        <v>5.0804880929929403E-5</v>
      </c>
      <c r="K6691" s="34">
        <v>5.99680896242065E-5</v>
      </c>
      <c r="L6691" s="34">
        <v>4.9217585163383298E-5</v>
      </c>
      <c r="M6691" s="34">
        <v>9.6836350411779202E-5</v>
      </c>
      <c r="N6691" s="34">
        <v>4.1246035973328901E-5</v>
      </c>
      <c r="O6691" s="34">
        <v>9.9032765217249994E-5</v>
      </c>
    </row>
    <row r="6692" spans="1:15">
      <c r="A6692" t="s">
        <v>479</v>
      </c>
      <c r="B6692" t="s">
        <v>80</v>
      </c>
      <c r="C6692" t="s">
        <v>86</v>
      </c>
      <c r="D6692" s="34">
        <v>1.2086213990696399E-4</v>
      </c>
      <c r="E6692" s="34">
        <v>1.1779426131840199E-4</v>
      </c>
      <c r="F6692" s="34">
        <v>1.8578651672749799E-4</v>
      </c>
      <c r="G6692" s="34">
        <v>1.38384001639508E-4</v>
      </c>
      <c r="H6692" s="34">
        <v>1.9070251561097699E-4</v>
      </c>
      <c r="I6692" s="34">
        <v>1.8432413474557701E-4</v>
      </c>
      <c r="J6692" s="34">
        <v>1.06913920496828E-4</v>
      </c>
      <c r="K6692" s="34">
        <v>1.11192393038249E-4</v>
      </c>
      <c r="L6692" s="34">
        <v>8.7630320137759699E-5</v>
      </c>
      <c r="M6692" s="34">
        <v>1.7432629446299699E-4</v>
      </c>
      <c r="N6692" s="34">
        <v>7.6470550014630606E-5</v>
      </c>
      <c r="O6692" s="34">
        <v>2.00771890377113E-4</v>
      </c>
    </row>
    <row r="6693" spans="1:15">
      <c r="A6693" t="s">
        <v>479</v>
      </c>
      <c r="B6693" t="s">
        <v>80</v>
      </c>
      <c r="C6693" t="s">
        <v>88</v>
      </c>
      <c r="D6693" s="34">
        <v>4.4125206076641898E-5</v>
      </c>
      <c r="E6693" s="34">
        <v>3.1479916393978497E-5</v>
      </c>
      <c r="F6693" s="34">
        <v>5.20331163671788E-5</v>
      </c>
      <c r="G6693" s="34">
        <v>4.7935354930017899E-5</v>
      </c>
      <c r="H6693" s="34">
        <v>6.7065793851889697E-5</v>
      </c>
      <c r="I6693" s="34">
        <v>6.5509213435292402E-5</v>
      </c>
      <c r="J6693" s="34">
        <v>4.04787215268941E-5</v>
      </c>
      <c r="K6693" s="34">
        <v>4.5172095958319897E-5</v>
      </c>
      <c r="L6693" s="34">
        <v>3.6344116194929E-5</v>
      </c>
      <c r="M6693" s="34">
        <v>6.9661587376028305E-5</v>
      </c>
      <c r="N6693" s="34">
        <v>2.8735286198046499E-5</v>
      </c>
      <c r="O6693" s="34">
        <v>6.5357641509417098E-5</v>
      </c>
    </row>
    <row r="6694" spans="1:15">
      <c r="A6694" t="s">
        <v>479</v>
      </c>
      <c r="B6694" t="s">
        <v>80</v>
      </c>
      <c r="C6694" t="s">
        <v>90</v>
      </c>
      <c r="D6694" s="34">
        <v>1.16209075650209E-4</v>
      </c>
      <c r="E6694" s="34">
        <v>1.07561866515782E-4</v>
      </c>
      <c r="F6694" s="34">
        <v>1.71403061608671E-4</v>
      </c>
      <c r="G6694" s="34">
        <v>1.3003177190751701E-4</v>
      </c>
      <c r="H6694" s="34">
        <v>1.48934087180483E-4</v>
      </c>
      <c r="I6694" s="34">
        <v>1.4597678049229701E-4</v>
      </c>
      <c r="J6694" s="34">
        <v>8.7164001446309402E-5</v>
      </c>
      <c r="K6694" s="34">
        <v>9.3329519815488004E-5</v>
      </c>
      <c r="L6694" s="34">
        <v>7.44548796461065E-5</v>
      </c>
      <c r="M6694" s="34">
        <v>1.3590443760095599E-4</v>
      </c>
      <c r="N6694" s="34">
        <v>5.4434043831189798E-5</v>
      </c>
      <c r="O6694" s="34">
        <v>1.1568313369238799E-4</v>
      </c>
    </row>
    <row r="6695" spans="1:15">
      <c r="A6695" t="s">
        <v>479</v>
      </c>
      <c r="B6695" t="s">
        <v>80</v>
      </c>
      <c r="C6695" t="s">
        <v>91</v>
      </c>
      <c r="D6695" s="34">
        <v>3.1705058994718597E-4</v>
      </c>
      <c r="E6695" s="34">
        <v>4.0326636584776202E-4</v>
      </c>
      <c r="F6695" s="34">
        <v>5.0883827506564795E-4</v>
      </c>
      <c r="G6695" s="34">
        <v>6.7989028657120898E-4</v>
      </c>
      <c r="H6695" s="34">
        <v>7.4178633796362901E-4</v>
      </c>
      <c r="I6695" s="34">
        <v>3.3258131113112101E-4</v>
      </c>
      <c r="J6695" s="34">
        <v>2.1201886354027999E-4</v>
      </c>
      <c r="K6695" s="34">
        <v>2.5124965546926799E-4</v>
      </c>
      <c r="L6695" s="34">
        <v>2.43574948064157E-4</v>
      </c>
      <c r="M6695" s="34">
        <v>5.2886946112807101E-4</v>
      </c>
      <c r="N6695" s="34">
        <v>2.1041674107029299E-4</v>
      </c>
      <c r="O6695" s="34">
        <v>4.43032682796885E-4</v>
      </c>
    </row>
    <row r="6696" spans="1:15">
      <c r="A6696" t="s">
        <v>479</v>
      </c>
      <c r="B6696" t="s">
        <v>81</v>
      </c>
      <c r="C6696" t="s">
        <v>42</v>
      </c>
      <c r="D6696" s="34">
        <v>6.3880374434872896E-5</v>
      </c>
      <c r="E6696" s="34">
        <v>4.2245423733467598E-5</v>
      </c>
      <c r="F6696" s="34">
        <v>6.5745762464500799E-5</v>
      </c>
      <c r="G6696" s="34">
        <v>5.4511987313877898E-5</v>
      </c>
      <c r="H6696" s="34">
        <v>8.5235420457524896E-5</v>
      </c>
      <c r="I6696" s="34">
        <v>8.8989328889776603E-5</v>
      </c>
      <c r="J6696" s="34">
        <v>5.7872787764435597E-5</v>
      </c>
      <c r="K6696" s="34">
        <v>6.9126615168330001E-5</v>
      </c>
      <c r="L6696" s="34">
        <v>5.7170133285918201E-5</v>
      </c>
      <c r="M6696" s="34">
        <v>1.10875049057951E-4</v>
      </c>
      <c r="N6696" s="34">
        <v>4.4753367543990899E-5</v>
      </c>
      <c r="O6696" s="34">
        <v>9.6283829769237898E-5</v>
      </c>
    </row>
    <row r="6697" spans="1:15">
      <c r="A6697" t="s">
        <v>479</v>
      </c>
      <c r="B6697" t="s">
        <v>81</v>
      </c>
      <c r="C6697" t="s">
        <v>44</v>
      </c>
      <c r="D6697" s="34">
        <v>5.36907959540046E-5</v>
      </c>
      <c r="E6697" s="34">
        <v>3.4870446533494002E-5</v>
      </c>
      <c r="F6697" s="34">
        <v>5.4537448319465302E-5</v>
      </c>
      <c r="G6697" s="34">
        <v>4.5665662836278802E-5</v>
      </c>
      <c r="H6697" s="34">
        <v>7.0945082453242902E-5</v>
      </c>
      <c r="I6697" s="34">
        <v>7.2746884472403599E-5</v>
      </c>
      <c r="J6697" s="34">
        <v>4.6840885333374699E-5</v>
      </c>
      <c r="K6697" s="34">
        <v>5.53555202946284E-5</v>
      </c>
      <c r="L6697" s="34">
        <v>4.5293399113018E-5</v>
      </c>
      <c r="M6697" s="34">
        <v>8.6930587079552706E-5</v>
      </c>
      <c r="N6697" s="34">
        <v>3.47332005661896E-5</v>
      </c>
      <c r="O6697" s="34">
        <v>7.3993258885893105E-5</v>
      </c>
    </row>
    <row r="6698" spans="1:15">
      <c r="A6698" t="s">
        <v>479</v>
      </c>
      <c r="B6698" t="s">
        <v>81</v>
      </c>
      <c r="C6698" t="s">
        <v>45</v>
      </c>
      <c r="D6698" s="34">
        <v>5.30170106259747E-5</v>
      </c>
      <c r="E6698" s="34">
        <v>3.9459585149519201E-5</v>
      </c>
      <c r="F6698" s="34">
        <v>6.8326021226579301E-5</v>
      </c>
      <c r="G6698" s="34">
        <v>6.3531011940167305E-5</v>
      </c>
      <c r="H6698" s="34">
        <v>8.8475810151187099E-5</v>
      </c>
      <c r="I6698" s="34">
        <v>9.0581769673650598E-5</v>
      </c>
      <c r="J6698" s="34">
        <v>5.5934718621505798E-5</v>
      </c>
      <c r="K6698" s="34">
        <v>6.2197504494536195E-5</v>
      </c>
      <c r="L6698" s="34">
        <v>4.8259063009128703E-5</v>
      </c>
      <c r="M6698" s="34">
        <v>8.8403009382914598E-5</v>
      </c>
      <c r="N6698" s="34">
        <v>3.5471221961885402E-5</v>
      </c>
      <c r="O6698" s="34">
        <v>7.5880160890352106E-5</v>
      </c>
    </row>
    <row r="6699" spans="1:15">
      <c r="A6699" t="s">
        <v>479</v>
      </c>
      <c r="B6699" t="s">
        <v>81</v>
      </c>
      <c r="C6699" t="s">
        <v>47</v>
      </c>
      <c r="D6699" s="34">
        <v>7.4385259091827406E-5</v>
      </c>
      <c r="E6699" s="34">
        <v>4.4312710202471199E-5</v>
      </c>
      <c r="F6699" s="34">
        <v>7.2599260644900805E-5</v>
      </c>
      <c r="G6699" s="34">
        <v>6.1922970267576998E-5</v>
      </c>
      <c r="H6699" s="34">
        <v>1.0251317306871301E-4</v>
      </c>
      <c r="I6699" s="34">
        <v>1.0975372164292E-4</v>
      </c>
      <c r="J6699" s="34">
        <v>7.0631774485045305E-5</v>
      </c>
      <c r="K6699" s="34">
        <v>8.1993253739232004E-5</v>
      </c>
      <c r="L6699" s="34">
        <v>6.7141329519873098E-5</v>
      </c>
      <c r="M6699" s="34">
        <v>1.2779702170751401E-4</v>
      </c>
      <c r="N6699" s="34">
        <v>4.7639734709103298E-5</v>
      </c>
      <c r="O6699" s="34">
        <v>1.0187372125259999E-4</v>
      </c>
    </row>
    <row r="6700" spans="1:15">
      <c r="A6700" t="s">
        <v>479</v>
      </c>
      <c r="B6700" t="s">
        <v>81</v>
      </c>
      <c r="C6700" t="s">
        <v>48</v>
      </c>
      <c r="D6700" s="34">
        <v>8.7302422587770394</v>
      </c>
      <c r="E6700" s="34">
        <v>7.8995539836692696E-4</v>
      </c>
      <c r="F6700" s="34">
        <v>8.0840843616253398E-4</v>
      </c>
      <c r="G6700" s="34">
        <v>3.7893467271611799E-4</v>
      </c>
      <c r="H6700" s="34">
        <v>3.1323468198965601E-4</v>
      </c>
      <c r="I6700" s="34">
        <v>3.35427240705808E-4</v>
      </c>
      <c r="J6700" s="34">
        <v>1.78102765748977E-4</v>
      </c>
      <c r="K6700" s="34">
        <v>1.6890560372540399E-4</v>
      </c>
      <c r="L6700" s="34">
        <v>1.17467889377224E-4</v>
      </c>
      <c r="M6700" s="34">
        <v>1.9683938395652299E-4</v>
      </c>
      <c r="N6700" s="34">
        <v>7.7589054812654394E-5</v>
      </c>
      <c r="O6700" s="34">
        <v>1.62767283497935E-4</v>
      </c>
    </row>
    <row r="6701" spans="1:15">
      <c r="A6701" t="s">
        <v>479</v>
      </c>
      <c r="B6701" t="s">
        <v>81</v>
      </c>
      <c r="C6701" t="s">
        <v>49</v>
      </c>
      <c r="D6701" s="34">
        <v>1.8558273571713299E-4</v>
      </c>
      <c r="E6701" s="34">
        <v>2.2844026401877901E-4</v>
      </c>
      <c r="F6701" s="34">
        <v>3.9698883121033301E-4</v>
      </c>
      <c r="G6701" s="34">
        <v>3.4205820597661002E-4</v>
      </c>
      <c r="H6701" s="34">
        <v>2.9660891877037501E-4</v>
      </c>
      <c r="I6701" s="34">
        <v>3.16261403675601E-4</v>
      </c>
      <c r="J6701" s="34">
        <v>1.69666332478853E-4</v>
      </c>
      <c r="K6701" s="34">
        <v>1.6252074877651199E-4</v>
      </c>
      <c r="L6701" s="34">
        <v>1.13704854268806E-4</v>
      </c>
      <c r="M6701" s="34">
        <v>2.16876608948889E-4</v>
      </c>
      <c r="N6701" s="34">
        <v>9.6799390819192295E-5</v>
      </c>
      <c r="O6701" s="34">
        <v>2.6946408939014499E-4</v>
      </c>
    </row>
    <row r="6702" spans="1:15">
      <c r="A6702" t="s">
        <v>479</v>
      </c>
      <c r="B6702" t="s">
        <v>81</v>
      </c>
      <c r="C6702" t="s">
        <v>50</v>
      </c>
      <c r="D6702" s="34">
        <v>6.0517363967831402E-5</v>
      </c>
      <c r="E6702" s="34">
        <v>4.0877246346590603E-5</v>
      </c>
      <c r="F6702" s="34">
        <v>6.3954152667974404E-5</v>
      </c>
      <c r="G6702" s="34">
        <v>5.3292572911342801E-5</v>
      </c>
      <c r="H6702" s="34">
        <v>8.4891465291763503E-5</v>
      </c>
      <c r="I6702" s="34">
        <v>8.8521384188155602E-5</v>
      </c>
      <c r="J6702" s="34">
        <v>5.8247962378594303E-5</v>
      </c>
      <c r="K6702" s="34">
        <v>6.9962620626981006E-5</v>
      </c>
      <c r="L6702" s="34">
        <v>5.6374406554845202E-5</v>
      </c>
      <c r="M6702" s="34">
        <v>1.09543109058889E-4</v>
      </c>
      <c r="N6702" s="34">
        <v>4.4299215368461303E-5</v>
      </c>
      <c r="O6702" s="34">
        <v>9.5483048148784202E-5</v>
      </c>
    </row>
    <row r="6703" spans="1:15">
      <c r="A6703" t="s">
        <v>479</v>
      </c>
      <c r="B6703" t="s">
        <v>81</v>
      </c>
      <c r="C6703" t="s">
        <v>51</v>
      </c>
      <c r="D6703" s="34">
        <v>2.4562525649235803E-4</v>
      </c>
      <c r="E6703" s="34">
        <v>1.79878586860917E-4</v>
      </c>
      <c r="F6703" s="34">
        <v>2.1290326754766601E-4</v>
      </c>
      <c r="G6703" s="34">
        <v>1.3912430557210201E-4</v>
      </c>
      <c r="H6703" s="34">
        <v>2.0891497117644399E-4</v>
      </c>
      <c r="I6703" s="34">
        <v>2.3176012367649899E-4</v>
      </c>
      <c r="J6703" s="34">
        <v>1.4905906179980101E-4</v>
      </c>
      <c r="K6703" s="34">
        <v>1.76424814889898E-4</v>
      </c>
      <c r="L6703" s="34">
        <v>1.4567073132774099E-4</v>
      </c>
      <c r="M6703" s="34">
        <v>2.7959951900270301E-4</v>
      </c>
      <c r="N6703" s="34">
        <v>1.12187836343638E-4</v>
      </c>
      <c r="O6703" s="34">
        <v>2.3876177829469899E-4</v>
      </c>
    </row>
    <row r="6704" spans="1:15">
      <c r="A6704" t="s">
        <v>479</v>
      </c>
      <c r="B6704" t="s">
        <v>81</v>
      </c>
      <c r="C6704" t="s">
        <v>52</v>
      </c>
      <c r="D6704" s="34">
        <v>1.5373140894517701E-4</v>
      </c>
      <c r="E6704" s="34">
        <v>1.05926640856161E-4</v>
      </c>
      <c r="F6704" s="34">
        <v>9.8954888109528195E-5</v>
      </c>
      <c r="G6704" s="34">
        <v>6.1785675081876595E-5</v>
      </c>
      <c r="H6704" s="34">
        <v>8.56394810255943E-5</v>
      </c>
      <c r="I6704" s="34">
        <v>8.6874331457975496E-5</v>
      </c>
      <c r="J6704" s="34">
        <v>5.3325658228375202E-5</v>
      </c>
      <c r="K6704" s="34">
        <v>5.9032053275809999E-5</v>
      </c>
      <c r="L6704" s="34">
        <v>4.5605785551460802E-5</v>
      </c>
      <c r="M6704" s="34">
        <v>8.3221337618116903E-5</v>
      </c>
      <c r="N6704" s="34">
        <v>3.31728554625446E-5</v>
      </c>
      <c r="O6704" s="34">
        <v>7.0501636978600204E-5</v>
      </c>
    </row>
    <row r="6705" spans="1:15">
      <c r="A6705" t="s">
        <v>479</v>
      </c>
      <c r="B6705" t="s">
        <v>81</v>
      </c>
      <c r="C6705" t="s">
        <v>54</v>
      </c>
      <c r="D6705" s="34">
        <v>1.6607692625315301E-4</v>
      </c>
      <c r="E6705" s="34">
        <v>1.7571220550171901E-4</v>
      </c>
      <c r="F6705" s="34">
        <v>3.0212554733452198E-4</v>
      </c>
      <c r="G6705" s="34">
        <v>1.73674791526531E-4</v>
      </c>
      <c r="H6705" s="34">
        <v>2.5460457052772399E-4</v>
      </c>
      <c r="I6705" s="34">
        <v>2.6978486918863298E-4</v>
      </c>
      <c r="J6705" s="34">
        <v>1.8238427562349699E-4</v>
      </c>
      <c r="K6705" s="34">
        <v>2.0301843021391E-4</v>
      </c>
      <c r="L6705" s="34">
        <v>1.4049833562349099E-4</v>
      </c>
      <c r="M6705" s="34">
        <v>2.6610498781564701E-4</v>
      </c>
      <c r="N6705" s="34">
        <v>1.03769742181246E-4</v>
      </c>
      <c r="O6705" s="34">
        <v>2.1503995271464799E-4</v>
      </c>
    </row>
    <row r="6706" spans="1:15">
      <c r="A6706" t="s">
        <v>479</v>
      </c>
      <c r="B6706" t="s">
        <v>81</v>
      </c>
      <c r="C6706" t="s">
        <v>55</v>
      </c>
      <c r="D6706" s="34">
        <v>9.6661186108983901E-4</v>
      </c>
      <c r="E6706" s="34">
        <v>4.62536277786713E-4</v>
      </c>
      <c r="F6706" s="34">
        <v>1.31203789720554E-3</v>
      </c>
      <c r="G6706" s="34">
        <v>5.3274873882360396E-4</v>
      </c>
      <c r="H6706" s="34">
        <v>1.30872542138814E-3</v>
      </c>
      <c r="I6706" s="34">
        <v>5.70785300660354</v>
      </c>
      <c r="J6706" s="34">
        <v>5.2046223941398004</v>
      </c>
      <c r="K6706" s="34">
        <v>4.7813310047299797</v>
      </c>
      <c r="L6706" s="34">
        <v>4.3305082700775603</v>
      </c>
      <c r="M6706" s="34">
        <v>3.95474937326156</v>
      </c>
      <c r="N6706" s="34">
        <v>3.6121545568760101</v>
      </c>
      <c r="O6706" s="34">
        <v>3.3199969346809599</v>
      </c>
    </row>
    <row r="6707" spans="1:15">
      <c r="A6707" t="s">
        <v>479</v>
      </c>
      <c r="B6707" t="s">
        <v>81</v>
      </c>
      <c r="C6707" t="s">
        <v>56</v>
      </c>
      <c r="D6707" s="34">
        <v>1.1553395920079801E-4</v>
      </c>
      <c r="E6707" s="34">
        <v>7.8402249912942499E-5</v>
      </c>
      <c r="F6707" s="34">
        <v>1.12445915136369E-4</v>
      </c>
      <c r="G6707" s="34">
        <v>8.5742423208333104E-5</v>
      </c>
      <c r="H6707" s="34">
        <v>1.3184034260533799E-4</v>
      </c>
      <c r="I6707" s="34">
        <v>1.4043419107325099E-4</v>
      </c>
      <c r="J6707" s="34">
        <v>9.0737955871459807E-5</v>
      </c>
      <c r="K6707" s="34">
        <v>1.0291847292978901E-4</v>
      </c>
      <c r="L6707" s="34">
        <v>7.6451180200963896E-5</v>
      </c>
      <c r="M6707" s="34">
        <v>1.3495319351839699E-4</v>
      </c>
      <c r="N6707" s="34">
        <v>5.3724198595273902E-5</v>
      </c>
      <c r="O6707" s="34">
        <v>1.13955419824564E-4</v>
      </c>
    </row>
    <row r="6708" spans="1:15">
      <c r="A6708" t="s">
        <v>479</v>
      </c>
      <c r="B6708" t="s">
        <v>81</v>
      </c>
      <c r="C6708" t="s">
        <v>57</v>
      </c>
      <c r="D6708" s="34">
        <v>5.4723684167233898E-5</v>
      </c>
      <c r="E6708" s="34">
        <v>3.31688029683101E-5</v>
      </c>
      <c r="F6708" s="34">
        <v>5.4713456772008498E-5</v>
      </c>
      <c r="G6708" s="34">
        <v>4.3290449521029301E-5</v>
      </c>
      <c r="H6708" s="34">
        <v>6.6124845222133297E-5</v>
      </c>
      <c r="I6708" s="34">
        <v>6.5527892578954404E-5</v>
      </c>
      <c r="J6708" s="34">
        <v>4.2091517865157001E-5</v>
      </c>
      <c r="K6708" s="34">
        <v>4.8340295619751898E-5</v>
      </c>
      <c r="L6708" s="34">
        <v>3.7314071323541002E-5</v>
      </c>
      <c r="M6708" s="34">
        <v>7.0377594246229895E-5</v>
      </c>
      <c r="N6708" s="34">
        <v>2.86139520789995E-5</v>
      </c>
      <c r="O6708" s="34">
        <v>6.4401816880712699E-5</v>
      </c>
    </row>
    <row r="6709" spans="1:15">
      <c r="A6709" t="s">
        <v>479</v>
      </c>
      <c r="B6709" t="s">
        <v>81</v>
      </c>
      <c r="C6709" t="s">
        <v>63</v>
      </c>
      <c r="D6709" s="34">
        <v>7.5543226935368993E-5</v>
      </c>
      <c r="E6709" s="34">
        <v>5.0750401286281101E-5</v>
      </c>
      <c r="F6709" s="34">
        <v>7.6636038820366195E-5</v>
      </c>
      <c r="G6709" s="34">
        <v>6.1731928849591598E-5</v>
      </c>
      <c r="H6709" s="34">
        <v>9.7111620817700605E-5</v>
      </c>
      <c r="I6709" s="34">
        <v>1.00492353663321E-4</v>
      </c>
      <c r="J6709" s="34">
        <v>6.3710191120506097E-5</v>
      </c>
      <c r="K6709" s="34">
        <v>7.5341741473784006E-5</v>
      </c>
      <c r="L6709" s="34">
        <v>6.1682856127782094E-5</v>
      </c>
      <c r="M6709" s="34">
        <v>1.18452222982163E-4</v>
      </c>
      <c r="N6709" s="34">
        <v>4.7337023841705998E-5</v>
      </c>
      <c r="O6709" s="34">
        <v>1.0083034973599201E-4</v>
      </c>
    </row>
    <row r="6710" spans="1:15">
      <c r="A6710" t="s">
        <v>479</v>
      </c>
      <c r="B6710" t="s">
        <v>81</v>
      </c>
      <c r="C6710" t="s">
        <v>71</v>
      </c>
      <c r="D6710" s="34">
        <v>1.23239696188856E-4</v>
      </c>
      <c r="E6710" s="34">
        <v>8.3384297925289704E-5</v>
      </c>
      <c r="F6710" s="34">
        <v>1.1765361788816801E-4</v>
      </c>
      <c r="G6710" s="34">
        <v>8.8519373868502194E-5</v>
      </c>
      <c r="H6710" s="34">
        <v>1.3531001612407099E-4</v>
      </c>
      <c r="I6710" s="34">
        <v>1.4367150415479701E-4</v>
      </c>
      <c r="J6710" s="34">
        <v>9.2360926699499503E-5</v>
      </c>
      <c r="K6710" s="34">
        <v>1.09215029394487E-4</v>
      </c>
      <c r="L6710" s="34">
        <v>8.9586737741068504E-5</v>
      </c>
      <c r="M6710" s="34">
        <v>1.7189398228231701E-4</v>
      </c>
      <c r="N6710" s="34">
        <v>6.8719687774790994E-5</v>
      </c>
      <c r="O6710" s="34">
        <v>1.4622274586089201E-4</v>
      </c>
    </row>
    <row r="6711" spans="1:15">
      <c r="A6711" t="s">
        <v>479</v>
      </c>
      <c r="B6711" t="s">
        <v>81</v>
      </c>
      <c r="C6711" t="s">
        <v>72</v>
      </c>
      <c r="D6711" s="34">
        <v>1.28301837713336E-4</v>
      </c>
      <c r="E6711" s="34">
        <v>7.8514233630616996E-5</v>
      </c>
      <c r="F6711" s="34">
        <v>1.4455527389098399E-4</v>
      </c>
      <c r="G6711" s="34">
        <v>1.24422645968612E-4</v>
      </c>
      <c r="H6711" s="34">
        <v>2.17001189971081E-4</v>
      </c>
      <c r="I6711" s="34">
        <v>2.3978218050939399E-4</v>
      </c>
      <c r="J6711" s="34">
        <v>1.5826927829917499E-4</v>
      </c>
      <c r="K6711" s="34">
        <v>1.8884110355027201E-4</v>
      </c>
      <c r="L6711" s="34">
        <v>1.4163405556662199E-4</v>
      </c>
      <c r="M6711" s="34">
        <v>2.30187435749374E-4</v>
      </c>
      <c r="N6711" s="34">
        <v>9.0272202383622901E-5</v>
      </c>
      <c r="O6711" s="34">
        <v>1.8824748860776899E-4</v>
      </c>
    </row>
    <row r="6712" spans="1:15">
      <c r="A6712" t="s">
        <v>479</v>
      </c>
      <c r="B6712" t="s">
        <v>81</v>
      </c>
      <c r="C6712" t="s">
        <v>73</v>
      </c>
      <c r="D6712" s="34">
        <v>5.3154799496373198E-5</v>
      </c>
      <c r="E6712" s="34">
        <v>3.2060739201098398E-5</v>
      </c>
      <c r="F6712" s="34">
        <v>5.2978784147041997E-5</v>
      </c>
      <c r="G6712" s="34">
        <v>4.6152017026890499E-5</v>
      </c>
      <c r="H6712" s="34">
        <v>7.5441094405329594E-5</v>
      </c>
      <c r="I6712" s="34">
        <v>7.9031653109972594E-5</v>
      </c>
      <c r="J6712" s="34">
        <v>5.0407110515921603E-5</v>
      </c>
      <c r="K6712" s="34">
        <v>5.5753356900328897E-5</v>
      </c>
      <c r="L6712" s="34">
        <v>4.5611484483609597E-5</v>
      </c>
      <c r="M6712" s="34">
        <v>8.7017949102210801E-5</v>
      </c>
      <c r="N6712" s="34">
        <v>3.3148635293445497E-5</v>
      </c>
      <c r="O6712" s="34">
        <v>7.0825977012469097E-5</v>
      </c>
    </row>
    <row r="6713" spans="1:15">
      <c r="A6713" t="s">
        <v>479</v>
      </c>
      <c r="B6713" t="s">
        <v>81</v>
      </c>
      <c r="C6713" t="s">
        <v>75</v>
      </c>
      <c r="D6713" s="34">
        <v>6.4982586063456996E-5</v>
      </c>
      <c r="E6713" s="34">
        <v>4.1843574503710798E-5</v>
      </c>
      <c r="F6713" s="34">
        <v>6.8370592367510103E-5</v>
      </c>
      <c r="G6713" s="34">
        <v>5.6563066005415299E-5</v>
      </c>
      <c r="H6713" s="34">
        <v>9.0092461153672693E-5</v>
      </c>
      <c r="I6713" s="34">
        <v>9.4218373300798203E-5</v>
      </c>
      <c r="J6713" s="34">
        <v>6.2053970858054401E-5</v>
      </c>
      <c r="K6713" s="34">
        <v>7.4532172679304406E-5</v>
      </c>
      <c r="L6713" s="34">
        <v>5.9959024251109597E-5</v>
      </c>
      <c r="M6713" s="34">
        <v>1.16415275126624E-4</v>
      </c>
      <c r="N6713" s="34">
        <v>4.7065470582013899E-5</v>
      </c>
      <c r="O6713" s="34">
        <v>1.01398732905966E-4</v>
      </c>
    </row>
    <row r="6714" spans="1:15">
      <c r="A6714" t="s">
        <v>479</v>
      </c>
      <c r="B6714" t="s">
        <v>81</v>
      </c>
      <c r="C6714" t="s">
        <v>76</v>
      </c>
      <c r="D6714" s="34">
        <v>3.0703012209189401E-4</v>
      </c>
      <c r="E6714" s="34">
        <v>2.29395757949751E-4</v>
      </c>
      <c r="F6714" s="34">
        <v>2.4743685671238698E-4</v>
      </c>
      <c r="G6714" s="34">
        <v>1.5307682017633701E-4</v>
      </c>
      <c r="H6714" s="34">
        <v>2.2692218302014001E-4</v>
      </c>
      <c r="I6714" s="34">
        <v>2.5239547201588199E-4</v>
      </c>
      <c r="J6714" s="34">
        <v>1.4054686848041599E-4</v>
      </c>
      <c r="K6714" s="34">
        <v>1.39684363150327E-4</v>
      </c>
      <c r="L6714" s="34">
        <v>9.9920924920164606E-5</v>
      </c>
      <c r="M6714" s="34">
        <v>1.71202564707295E-4</v>
      </c>
      <c r="N6714" s="34">
        <v>6.7749259026742795E-5</v>
      </c>
      <c r="O6714" s="34">
        <v>1.4276765120001199E-4</v>
      </c>
    </row>
    <row r="6715" spans="1:15">
      <c r="A6715" t="s">
        <v>479</v>
      </c>
      <c r="B6715" t="s">
        <v>81</v>
      </c>
      <c r="C6715" t="s">
        <v>77</v>
      </c>
      <c r="D6715" s="34">
        <v>7.9125928214601805E-5</v>
      </c>
      <c r="E6715" s="34">
        <v>4.86455054596002E-5</v>
      </c>
      <c r="F6715" s="34">
        <v>8.6151349300226895E-5</v>
      </c>
      <c r="G6715" s="34">
        <v>7.9842987985644399E-5</v>
      </c>
      <c r="H6715" s="34">
        <v>1.2650514613005501E-4</v>
      </c>
      <c r="I6715" s="34">
        <v>1.33663564471643E-4</v>
      </c>
      <c r="J6715" s="34">
        <v>8.5930081874492197E-5</v>
      </c>
      <c r="K6715" s="34">
        <v>1.0163839806013199E-4</v>
      </c>
      <c r="L6715" s="34">
        <v>8.3327204146191403E-5</v>
      </c>
      <c r="M6715" s="34">
        <v>1.59964225940971E-4</v>
      </c>
      <c r="N6715" s="34">
        <v>6.3939141130639306E-5</v>
      </c>
      <c r="O6715" s="34">
        <v>1.3609188292997899E-4</v>
      </c>
    </row>
    <row r="6716" spans="1:15">
      <c r="A6716" t="s">
        <v>479</v>
      </c>
      <c r="B6716" t="s">
        <v>81</v>
      </c>
      <c r="C6716" t="s">
        <v>78</v>
      </c>
      <c r="D6716" s="34">
        <v>6.4079250137295501E-5</v>
      </c>
      <c r="E6716" s="34">
        <v>3.9265730070575498E-5</v>
      </c>
      <c r="F6716" s="34">
        <v>6.1536709054893401E-5</v>
      </c>
      <c r="G6716" s="34">
        <v>4.3742342724301503E-5</v>
      </c>
      <c r="H6716" s="34">
        <v>6.2721382791375405E-5</v>
      </c>
      <c r="I6716" s="34">
        <v>6.3034609751302394E-5</v>
      </c>
      <c r="J6716" s="34">
        <v>3.9129451688958003E-5</v>
      </c>
      <c r="K6716" s="34">
        <v>4.3930869519046603E-5</v>
      </c>
      <c r="L6716" s="34">
        <v>3.4361743067621999E-5</v>
      </c>
      <c r="M6716" s="34">
        <v>6.3255273304738206E-5</v>
      </c>
      <c r="N6716" s="34">
        <v>2.5178077784007901E-5</v>
      </c>
      <c r="O6716" s="34">
        <v>5.3425044282084297E-5</v>
      </c>
    </row>
    <row r="6717" spans="1:15">
      <c r="A6717" t="s">
        <v>479</v>
      </c>
      <c r="B6717" t="s">
        <v>81</v>
      </c>
      <c r="C6717" t="s">
        <v>81</v>
      </c>
      <c r="D6717" s="34">
        <v>79.972656518580706</v>
      </c>
      <c r="E6717" s="34">
        <v>81.992699830707295</v>
      </c>
      <c r="F6717" s="34">
        <v>84.298140890644305</v>
      </c>
      <c r="G6717" s="34">
        <v>89.563500776473504</v>
      </c>
      <c r="H6717" s="34">
        <v>94.366771548253695</v>
      </c>
      <c r="I6717" s="34">
        <v>99.341419441629498</v>
      </c>
      <c r="J6717" s="34">
        <v>103.9191070868</v>
      </c>
      <c r="K6717" s="34">
        <v>109.207377171489</v>
      </c>
      <c r="L6717" s="34">
        <v>114.031383259886</v>
      </c>
      <c r="M6717" s="34">
        <v>120.262441180672</v>
      </c>
      <c r="N6717" s="34">
        <v>126.0587918895</v>
      </c>
      <c r="O6717" s="34">
        <v>132.639135377808</v>
      </c>
    </row>
    <row r="6718" spans="1:15">
      <c r="A6718" t="s">
        <v>479</v>
      </c>
      <c r="B6718" t="s">
        <v>81</v>
      </c>
      <c r="C6718" t="s">
        <v>82</v>
      </c>
      <c r="D6718" s="34">
        <v>6.4745208257606301E-5</v>
      </c>
      <c r="E6718" s="34">
        <v>4.40870834472575E-5</v>
      </c>
      <c r="F6718" s="34">
        <v>7.2057908450832102E-5</v>
      </c>
      <c r="G6718" s="34">
        <v>6.1404595699099596E-5</v>
      </c>
      <c r="H6718" s="34">
        <v>1.0150358350847301E-4</v>
      </c>
      <c r="I6718" s="34">
        <v>1.03818587282035E-4</v>
      </c>
      <c r="J6718" s="34">
        <v>6.3329549579282097E-5</v>
      </c>
      <c r="K6718" s="34">
        <v>6.9490348929118997E-5</v>
      </c>
      <c r="L6718" s="34">
        <v>5.3329065433277202E-5</v>
      </c>
      <c r="M6718" s="34">
        <v>9.67644967994052E-5</v>
      </c>
      <c r="N6718" s="34">
        <v>3.8663231126519798E-5</v>
      </c>
      <c r="O6718" s="34">
        <v>8.2357007265367898E-5</v>
      </c>
    </row>
    <row r="6719" spans="1:15">
      <c r="A6719" t="s">
        <v>479</v>
      </c>
      <c r="B6719" t="s">
        <v>81</v>
      </c>
      <c r="C6719" t="s">
        <v>83</v>
      </c>
      <c r="D6719" s="34">
        <v>1.3751765359414599E-4</v>
      </c>
      <c r="E6719" s="34">
        <v>1.36596653332657E-4</v>
      </c>
      <c r="F6719" s="34">
        <v>2.0378624711290001E-4</v>
      </c>
      <c r="G6719" s="34">
        <v>1.3528423858152601E-4</v>
      </c>
      <c r="H6719" s="34">
        <v>2.1223048601540801E-4</v>
      </c>
      <c r="I6719" s="34">
        <v>2.33951138661814E-4</v>
      </c>
      <c r="J6719" s="34">
        <v>1.3180266496537E-4</v>
      </c>
      <c r="K6719" s="34">
        <v>1.3242461998474401E-4</v>
      </c>
      <c r="L6719" s="34">
        <v>9.5478832197623201E-5</v>
      </c>
      <c r="M6719" s="34">
        <v>1.82819167913228E-4</v>
      </c>
      <c r="N6719" s="34">
        <v>8.0364833370586601E-5</v>
      </c>
      <c r="O6719" s="34">
        <v>2.1353020332977801E-4</v>
      </c>
    </row>
    <row r="6720" spans="1:15">
      <c r="A6720" t="s">
        <v>479</v>
      </c>
      <c r="B6720" t="s">
        <v>81</v>
      </c>
      <c r="C6720" t="s">
        <v>84</v>
      </c>
      <c r="D6720" s="34">
        <v>1.3735801419333501E-4</v>
      </c>
      <c r="E6720" s="34">
        <v>1.3655331848347199E-4</v>
      </c>
      <c r="F6720" s="34">
        <v>2.36760105498829E-4</v>
      </c>
      <c r="G6720" s="34">
        <v>1.0193752927623501E-4</v>
      </c>
      <c r="H6720" s="34">
        <v>1.3126544260166101E-4</v>
      </c>
      <c r="I6720" s="34">
        <v>1.3560322391340001E-4</v>
      </c>
      <c r="J6720" s="34">
        <v>8.1345229596976307E-5</v>
      </c>
      <c r="K6720" s="34">
        <v>8.7481103879606195E-5</v>
      </c>
      <c r="L6720" s="34">
        <v>6.6087622554039603E-5</v>
      </c>
      <c r="M6720" s="34">
        <v>1.18409540934066E-4</v>
      </c>
      <c r="N6720" s="34">
        <v>4.7310776775724098E-5</v>
      </c>
      <c r="O6720" s="34">
        <v>1.00753839548804E-4</v>
      </c>
    </row>
    <row r="6721" spans="1:15">
      <c r="A6721" t="s">
        <v>479</v>
      </c>
      <c r="B6721" t="s">
        <v>81</v>
      </c>
      <c r="C6721" t="s">
        <v>85</v>
      </c>
      <c r="D6721" s="34">
        <v>7.5186198553057101E-5</v>
      </c>
      <c r="E6721" s="34">
        <v>5.8706088605426398E-5</v>
      </c>
      <c r="F6721" s="34">
        <v>1.01282907413132E-4</v>
      </c>
      <c r="G6721" s="34">
        <v>7.8747781200791999E-5</v>
      </c>
      <c r="H6721" s="34">
        <v>1.21522097025489E-4</v>
      </c>
      <c r="I6721" s="34">
        <v>1.2525780087924599E-4</v>
      </c>
      <c r="J6721" s="34">
        <v>8.3323246549184404E-5</v>
      </c>
      <c r="K6721" s="34">
        <v>9.6893329316344805E-5</v>
      </c>
      <c r="L6721" s="34">
        <v>7.3448444056977596E-5</v>
      </c>
      <c r="M6721" s="34">
        <v>1.41475417464718E-4</v>
      </c>
      <c r="N6721" s="34">
        <v>6.1071522374344801E-5</v>
      </c>
      <c r="O6721" s="34">
        <v>1.54074997907625E-4</v>
      </c>
    </row>
    <row r="6722" spans="1:15">
      <c r="A6722" t="s">
        <v>479</v>
      </c>
      <c r="B6722" t="s">
        <v>81</v>
      </c>
      <c r="C6722" t="s">
        <v>86</v>
      </c>
      <c r="D6722" s="34">
        <v>3.7159698877217702E-5</v>
      </c>
      <c r="E6722" s="34">
        <v>2.5969418595309099E-5</v>
      </c>
      <c r="F6722" s="34">
        <v>4.42582898003459E-5</v>
      </c>
      <c r="G6722" s="34">
        <v>3.7791465153958203E-5</v>
      </c>
      <c r="H6722" s="34">
        <v>5.89038237038288E-5</v>
      </c>
      <c r="I6722" s="34">
        <v>5.9185904924021598E-5</v>
      </c>
      <c r="J6722" s="34">
        <v>3.6846174409246999E-5</v>
      </c>
      <c r="K6722" s="34">
        <v>4.1527270482540998E-5</v>
      </c>
      <c r="L6722" s="34">
        <v>3.2587825020742097E-5</v>
      </c>
      <c r="M6722" s="34">
        <v>6.2478063968617899E-5</v>
      </c>
      <c r="N6722" s="34">
        <v>2.5771697392352499E-5</v>
      </c>
      <c r="O6722" s="34">
        <v>5.8678968899943197E-5</v>
      </c>
    </row>
    <row r="6723" spans="1:15">
      <c r="A6723" t="s">
        <v>479</v>
      </c>
      <c r="B6723" t="s">
        <v>81</v>
      </c>
      <c r="C6723" t="s">
        <v>88</v>
      </c>
      <c r="D6723" s="34">
        <v>5.7111833624843501E-5</v>
      </c>
      <c r="E6723" s="34">
        <v>4.2144820277007697E-5</v>
      </c>
      <c r="F6723" s="34">
        <v>7.1526954191496804E-5</v>
      </c>
      <c r="G6723" s="34">
        <v>6.3064028854489806E-5</v>
      </c>
      <c r="H6723" s="34">
        <v>8.8898809549310998E-5</v>
      </c>
      <c r="I6723" s="34">
        <v>8.9440469800447701E-5</v>
      </c>
      <c r="J6723" s="34">
        <v>5.4350727521946102E-5</v>
      </c>
      <c r="K6723" s="34">
        <v>5.96161199139336E-5</v>
      </c>
      <c r="L6723" s="34">
        <v>4.5698305342190702E-5</v>
      </c>
      <c r="M6723" s="34">
        <v>8.7230017475296197E-5</v>
      </c>
      <c r="N6723" s="34">
        <v>3.6233812737809998E-5</v>
      </c>
      <c r="O6723" s="34">
        <v>8.4342524293625604E-5</v>
      </c>
    </row>
    <row r="6724" spans="1:15">
      <c r="A6724" t="s">
        <v>479</v>
      </c>
      <c r="B6724" t="s">
        <v>81</v>
      </c>
      <c r="C6724" t="s">
        <v>90</v>
      </c>
      <c r="D6724" s="34">
        <v>4.62397347726916E-5</v>
      </c>
      <c r="E6724" s="34">
        <v>3.3332475504051998E-5</v>
      </c>
      <c r="F6724" s="34">
        <v>5.7614843968347297E-5</v>
      </c>
      <c r="G6724" s="34">
        <v>4.8551759960119299E-5</v>
      </c>
      <c r="H6724" s="34">
        <v>6.9861481927455598E-5</v>
      </c>
      <c r="I6724" s="34">
        <v>7.1305940174770402E-5</v>
      </c>
      <c r="J6724" s="34">
        <v>4.4616570874153303E-5</v>
      </c>
      <c r="K6724" s="34">
        <v>5.0397839297315897E-5</v>
      </c>
      <c r="L6724" s="34">
        <v>3.9622774066506403E-5</v>
      </c>
      <c r="M6724" s="34">
        <v>7.3420600017230005E-5</v>
      </c>
      <c r="N6724" s="34">
        <v>2.95409264150058E-5</v>
      </c>
      <c r="O6724" s="34">
        <v>6.3366629588832704E-5</v>
      </c>
    </row>
    <row r="6725" spans="1:15">
      <c r="A6725" t="s">
        <v>479</v>
      </c>
      <c r="B6725" t="s">
        <v>81</v>
      </c>
      <c r="C6725" t="s">
        <v>91</v>
      </c>
      <c r="D6725" s="34">
        <v>7.6906416988000098E-4</v>
      </c>
      <c r="E6725" s="34">
        <v>8.2946179699980895</v>
      </c>
      <c r="F6725" s="34">
        <v>7.4900108635142901</v>
      </c>
      <c r="G6725" s="34">
        <v>6.8309734145267802</v>
      </c>
      <c r="H6725" s="34">
        <v>6.2182877060505799</v>
      </c>
      <c r="I6725" s="34">
        <v>8.2192257522672204E-4</v>
      </c>
      <c r="J6725" s="34">
        <v>5.2960390241485803E-4</v>
      </c>
      <c r="K6725" s="34">
        <v>6.16913572851112E-4</v>
      </c>
      <c r="L6725" s="34">
        <v>5.2754535833650698E-4</v>
      </c>
      <c r="M6725" s="34">
        <v>9.7406063527141296E-4</v>
      </c>
      <c r="N6725" s="34">
        <v>3.9344097767410601E-4</v>
      </c>
      <c r="O6725" s="34">
        <v>8.2673462534189196E-4</v>
      </c>
    </row>
    <row r="6726" spans="1:15">
      <c r="A6726" t="s">
        <v>479</v>
      </c>
      <c r="B6726" t="s">
        <v>82</v>
      </c>
      <c r="C6726" t="s">
        <v>82</v>
      </c>
      <c r="D6726" s="34">
        <v>619.56017231152703</v>
      </c>
      <c r="E6726" s="34">
        <v>678.20596404641606</v>
      </c>
      <c r="F6726" s="34">
        <v>731.58769002785095</v>
      </c>
      <c r="G6726" s="34">
        <v>804.30863191780998</v>
      </c>
      <c r="H6726" s="34">
        <v>874.702003857205</v>
      </c>
      <c r="I6726" s="34">
        <v>933.39067904461103</v>
      </c>
      <c r="J6726" s="34">
        <v>992.09132977530498</v>
      </c>
      <c r="K6726" s="34">
        <v>1045.2536529348399</v>
      </c>
      <c r="L6726" s="34">
        <v>1099.8381199896401</v>
      </c>
      <c r="M6726" s="34">
        <v>1157.06848879622</v>
      </c>
      <c r="N6726" s="34">
        <v>1216.4654430687899</v>
      </c>
      <c r="O6726" s="34">
        <v>1280.7284921226301</v>
      </c>
    </row>
    <row r="6727" spans="1:15">
      <c r="A6727" t="s">
        <v>479</v>
      </c>
      <c r="B6727" t="s">
        <v>83</v>
      </c>
      <c r="C6727" t="s">
        <v>42</v>
      </c>
      <c r="D6727" s="34">
        <v>4.1572746189238397E-5</v>
      </c>
      <c r="E6727" s="34">
        <v>2.7338965187837499E-5</v>
      </c>
      <c r="F6727" s="34">
        <v>4.3197744404717203E-5</v>
      </c>
      <c r="G6727" s="34">
        <v>3.7416640108552401E-5</v>
      </c>
      <c r="H6727" s="34">
        <v>5.8716263410418103E-5</v>
      </c>
      <c r="I6727" s="34">
        <v>5.9040908358883097E-5</v>
      </c>
      <c r="J6727" s="34">
        <v>3.874025754423E-5</v>
      </c>
      <c r="K6727" s="34">
        <v>4.6308105287634098E-5</v>
      </c>
      <c r="L6727" s="34">
        <v>3.8794946127316E-5</v>
      </c>
      <c r="M6727" s="34">
        <v>7.3832850423095694E-5</v>
      </c>
      <c r="N6727" s="34">
        <v>2.9993442035982002E-5</v>
      </c>
      <c r="O6727" s="34">
        <v>6.45594206196277E-5</v>
      </c>
    </row>
    <row r="6728" spans="1:15">
      <c r="A6728" t="s">
        <v>479</v>
      </c>
      <c r="B6728" t="s">
        <v>83</v>
      </c>
      <c r="C6728" t="s">
        <v>44</v>
      </c>
      <c r="D6728" s="34">
        <v>5.4932007038252002E-5</v>
      </c>
      <c r="E6728" s="34">
        <v>3.6069103107141501E-5</v>
      </c>
      <c r="F6728" s="34">
        <v>5.4801046048521197E-5</v>
      </c>
      <c r="G6728" s="34">
        <v>4.5932019671424998E-5</v>
      </c>
      <c r="H6728" s="34">
        <v>7.1004541670231401E-5</v>
      </c>
      <c r="I6728" s="34">
        <v>7.0524401018730299E-5</v>
      </c>
      <c r="J6728" s="34">
        <v>4.5702721134607199E-5</v>
      </c>
      <c r="K6728" s="34">
        <v>5.3979286872943199E-5</v>
      </c>
      <c r="L6728" s="34">
        <v>4.4655188329728899E-5</v>
      </c>
      <c r="M6728" s="34">
        <v>8.4044779781850497E-5</v>
      </c>
      <c r="N6728" s="34">
        <v>3.3733614216190303E-5</v>
      </c>
      <c r="O6728" s="34">
        <v>7.1757573234600803E-5</v>
      </c>
    </row>
    <row r="6729" spans="1:15">
      <c r="A6729" t="s">
        <v>479</v>
      </c>
      <c r="B6729" t="s">
        <v>83</v>
      </c>
      <c r="C6729" t="s">
        <v>45</v>
      </c>
      <c r="D6729" s="34">
        <v>4.0696528473812398E-5</v>
      </c>
      <c r="E6729" s="34">
        <v>2.93782440097292E-5</v>
      </c>
      <c r="F6729" s="34">
        <v>4.9647504009907602E-5</v>
      </c>
      <c r="G6729" s="34">
        <v>4.6386795846541703E-5</v>
      </c>
      <c r="H6729" s="34">
        <v>6.6715155301380101E-5</v>
      </c>
      <c r="I6729" s="34">
        <v>6.5995878583018398E-5</v>
      </c>
      <c r="J6729" s="34">
        <v>4.1630774422919299E-5</v>
      </c>
      <c r="K6729" s="34">
        <v>4.7169135919330101E-5</v>
      </c>
      <c r="L6729" s="34">
        <v>3.7596488673766001E-5</v>
      </c>
      <c r="M6729" s="34">
        <v>6.8525871829093306E-5</v>
      </c>
      <c r="N6729" s="34">
        <v>2.7682148659814598E-5</v>
      </c>
      <c r="O6729" s="34">
        <v>5.9260114470181399E-5</v>
      </c>
    </row>
    <row r="6730" spans="1:15">
      <c r="A6730" t="s">
        <v>479</v>
      </c>
      <c r="B6730" t="s">
        <v>83</v>
      </c>
      <c r="C6730" t="s">
        <v>47</v>
      </c>
      <c r="D6730" s="34">
        <v>1.07293137248874E-4</v>
      </c>
      <c r="E6730" s="34">
        <v>6.3734118911395294E-5</v>
      </c>
      <c r="F6730" s="34">
        <v>9.7820715230867E-5</v>
      </c>
      <c r="G6730" s="34">
        <v>8.1231014112520894E-5</v>
      </c>
      <c r="H6730" s="34">
        <v>1.3554662129986001E-4</v>
      </c>
      <c r="I6730" s="34">
        <v>1.3922012417707101E-4</v>
      </c>
      <c r="J6730" s="34">
        <v>9.0248785550766695E-5</v>
      </c>
      <c r="K6730" s="34">
        <v>1.04190505955923E-4</v>
      </c>
      <c r="L6730" s="34">
        <v>8.61850276102513E-5</v>
      </c>
      <c r="M6730" s="34">
        <v>1.6042348137224901E-4</v>
      </c>
      <c r="N6730" s="34">
        <v>5.9100034466614302E-5</v>
      </c>
      <c r="O6730" s="34">
        <v>1.2635857520254599E-4</v>
      </c>
    </row>
    <row r="6731" spans="1:15">
      <c r="A6731" t="s">
        <v>479</v>
      </c>
      <c r="B6731" t="s">
        <v>83</v>
      </c>
      <c r="C6731" t="s">
        <v>48</v>
      </c>
      <c r="D6731" s="34">
        <v>4.9988361947697498E-5</v>
      </c>
      <c r="E6731" s="34">
        <v>3.1023011615907899E-5</v>
      </c>
      <c r="F6731" s="34">
        <v>5.0936999856413499E-5</v>
      </c>
      <c r="G6731" s="34">
        <v>4.5221024252102902E-5</v>
      </c>
      <c r="H6731" s="34">
        <v>6.5178506670015397E-5</v>
      </c>
      <c r="I6731" s="34">
        <v>6.44942534113942E-5</v>
      </c>
      <c r="J6731" s="34">
        <v>4.07177240749715E-5</v>
      </c>
      <c r="K6731" s="34">
        <v>4.6185924611564097E-5</v>
      </c>
      <c r="L6731" s="34">
        <v>3.6846960110333399E-5</v>
      </c>
      <c r="M6731" s="34">
        <v>6.7218550679382105E-5</v>
      </c>
      <c r="N6731" s="34">
        <v>2.7157437570633499E-5</v>
      </c>
      <c r="O6731" s="34">
        <v>5.8145194290793598E-5</v>
      </c>
    </row>
    <row r="6732" spans="1:15">
      <c r="A6732" t="s">
        <v>479</v>
      </c>
      <c r="B6732" t="s">
        <v>83</v>
      </c>
      <c r="C6732" t="s">
        <v>49</v>
      </c>
      <c r="D6732" s="34">
        <v>4.0709601338943097E-5</v>
      </c>
      <c r="E6732" s="34">
        <v>2.93250242073626E-5</v>
      </c>
      <c r="F6732" s="34">
        <v>4.9497195097247599E-5</v>
      </c>
      <c r="G6732" s="34">
        <v>4.6205041223750903E-5</v>
      </c>
      <c r="H6732" s="34">
        <v>6.6435100349512998E-5</v>
      </c>
      <c r="I6732" s="34">
        <v>6.5705139003262699E-5</v>
      </c>
      <c r="J6732" s="34">
        <v>4.1443783950661301E-5</v>
      </c>
      <c r="K6732" s="34">
        <v>4.6955579323675498E-5</v>
      </c>
      <c r="L6732" s="34">
        <v>3.7442407444428198E-5</v>
      </c>
      <c r="M6732" s="34">
        <v>7.1180219916579596E-5</v>
      </c>
      <c r="N6732" s="34">
        <v>2.9924413181507299E-5</v>
      </c>
      <c r="O6732" s="34">
        <v>6.9548386916037206E-5</v>
      </c>
    </row>
    <row r="6733" spans="1:15">
      <c r="A6733" t="s">
        <v>479</v>
      </c>
      <c r="B6733" t="s">
        <v>83</v>
      </c>
      <c r="C6733" t="s">
        <v>50</v>
      </c>
      <c r="D6733" s="34">
        <v>6.8934189761400699E-5</v>
      </c>
      <c r="E6733" s="34">
        <v>4.7539149966490601E-5</v>
      </c>
      <c r="F6733" s="34">
        <v>7.0710372738763797E-5</v>
      </c>
      <c r="G6733" s="34">
        <v>5.8243263173588998E-5</v>
      </c>
      <c r="H6733" s="34">
        <v>9.2065938100890094E-5</v>
      </c>
      <c r="I6733" s="34">
        <v>9.2121014221672201E-5</v>
      </c>
      <c r="J6733" s="34">
        <v>6.09087193786088E-5</v>
      </c>
      <c r="K6733" s="34">
        <v>7.2920390210413298E-5</v>
      </c>
      <c r="L6733" s="34">
        <v>5.92587532956842E-5</v>
      </c>
      <c r="M6733" s="34">
        <v>1.1252733329556E-4</v>
      </c>
      <c r="N6733" s="34">
        <v>4.5611067330923098E-5</v>
      </c>
      <c r="O6733" s="34">
        <v>9.79455492911402E-5</v>
      </c>
    </row>
    <row r="6734" spans="1:15">
      <c r="A6734" t="s">
        <v>479</v>
      </c>
      <c r="B6734" t="s">
        <v>83</v>
      </c>
      <c r="C6734" t="s">
        <v>51</v>
      </c>
      <c r="D6734" s="34">
        <v>9.0890946492289403E-5</v>
      </c>
      <c r="E6734" s="34">
        <v>6.1486728501941701E-5</v>
      </c>
      <c r="F6734" s="34">
        <v>8.6632852975276802E-5</v>
      </c>
      <c r="G6734" s="34">
        <v>6.8587690743196201E-5</v>
      </c>
      <c r="H6734" s="34">
        <v>1.04796489048995E-4</v>
      </c>
      <c r="I6734" s="34">
        <v>1.03859280322488E-4</v>
      </c>
      <c r="J6734" s="34">
        <v>6.7119588948832295E-5</v>
      </c>
      <c r="K6734" s="34">
        <v>7.9077664931610602E-5</v>
      </c>
      <c r="L6734" s="34">
        <v>6.5282446290343497E-5</v>
      </c>
      <c r="M6734" s="34">
        <v>1.22351491205996E-4</v>
      </c>
      <c r="N6734" s="34">
        <v>4.8972296082477002E-5</v>
      </c>
      <c r="O6734" s="34">
        <v>1.03815590398182E-4</v>
      </c>
    </row>
    <row r="6735" spans="1:15">
      <c r="A6735" t="s">
        <v>479</v>
      </c>
      <c r="B6735" t="s">
        <v>83</v>
      </c>
      <c r="C6735" t="s">
        <v>52</v>
      </c>
      <c r="D6735" s="34">
        <v>3.6564785850559499E-4</v>
      </c>
      <c r="E6735" s="34">
        <v>3.4063643703127798E-4</v>
      </c>
      <c r="F6735" s="34">
        <v>1.48743806855994E-4</v>
      </c>
      <c r="G6735" s="34">
        <v>8.0259350347937393E-5</v>
      </c>
      <c r="H6735" s="34">
        <v>1.07056942791264E-4</v>
      </c>
      <c r="I6735" s="34">
        <v>1.04285704929416E-4</v>
      </c>
      <c r="J6735" s="34">
        <v>6.3969829902542599E-5</v>
      </c>
      <c r="K6735" s="34">
        <v>7.0138043422122301E-5</v>
      </c>
      <c r="L6735" s="34">
        <v>5.4364640464299498E-5</v>
      </c>
      <c r="M6735" s="34">
        <v>9.67828608729313E-5</v>
      </c>
      <c r="N6735" s="34">
        <v>3.8829819011957799E-5</v>
      </c>
      <c r="O6735" s="34">
        <v>8.2561003664287499E-5</v>
      </c>
    </row>
    <row r="6736" spans="1:15">
      <c r="A6736" t="s">
        <v>479</v>
      </c>
      <c r="B6736" t="s">
        <v>83</v>
      </c>
      <c r="C6736" t="s">
        <v>54</v>
      </c>
      <c r="D6736" s="34">
        <v>1.23314317977111E-4</v>
      </c>
      <c r="E6736" s="34">
        <v>1.1630476065827101E-4</v>
      </c>
      <c r="F6736" s="34">
        <v>1.8169070355362601E-4</v>
      </c>
      <c r="G6736" s="34">
        <v>1.24026374928721E-4</v>
      </c>
      <c r="H6736" s="34">
        <v>1.85251363364135E-4</v>
      </c>
      <c r="I6736" s="34">
        <v>1.76502587377716E-4</v>
      </c>
      <c r="J6736" s="34">
        <v>1.1865450203661101E-4</v>
      </c>
      <c r="K6736" s="34">
        <v>1.3524560273087699E-4</v>
      </c>
      <c r="L6736" s="34">
        <v>9.9812698218874305E-5</v>
      </c>
      <c r="M6736" s="34">
        <v>1.86449531421808E-4</v>
      </c>
      <c r="N6736" s="34">
        <v>7.3667674013339998E-5</v>
      </c>
      <c r="O6736" s="34">
        <v>1.5422235853600099E-4</v>
      </c>
    </row>
    <row r="6737" spans="1:15">
      <c r="A6737" t="s">
        <v>479</v>
      </c>
      <c r="B6737" t="s">
        <v>83</v>
      </c>
      <c r="C6737" t="s">
        <v>55</v>
      </c>
      <c r="D6737" s="34">
        <v>3.7596897539927601E-4</v>
      </c>
      <c r="E6737" s="34">
        <v>2.34589978582256E-4</v>
      </c>
      <c r="F6737" s="34">
        <v>3.98364725995182E-4</v>
      </c>
      <c r="G6737" s="34">
        <v>2.6669414330258702E-4</v>
      </c>
      <c r="H6737" s="34">
        <v>5.1127819021053297E-4</v>
      </c>
      <c r="I6737" s="34">
        <v>5.7990890107958396E-4</v>
      </c>
      <c r="J6737" s="34">
        <v>3.7973434429603998E-4</v>
      </c>
      <c r="K6737" s="34">
        <v>4.4757863136242601E-4</v>
      </c>
      <c r="L6737" s="34">
        <v>3.7425446269137499E-4</v>
      </c>
      <c r="M6737" s="34">
        <v>6.9100619718099005E-4</v>
      </c>
      <c r="N6737" s="34">
        <v>2.7847156771733199E-4</v>
      </c>
      <c r="O6737" s="34">
        <v>5.9179654877384701E-4</v>
      </c>
    </row>
    <row r="6738" spans="1:15">
      <c r="A6738" t="s">
        <v>479</v>
      </c>
      <c r="B6738" t="s">
        <v>83</v>
      </c>
      <c r="C6738" t="s">
        <v>56</v>
      </c>
      <c r="D6738" s="34">
        <v>6.5584476997887994E-5</v>
      </c>
      <c r="E6738" s="34">
        <v>4.3951370033622199E-5</v>
      </c>
      <c r="F6738" s="34">
        <v>6.5945688117542906E-5</v>
      </c>
      <c r="G6738" s="34">
        <v>5.4713952617820303E-5</v>
      </c>
      <c r="H6738" s="34">
        <v>8.4999159350350098E-5</v>
      </c>
      <c r="I6738" s="34">
        <v>8.5223581435016501E-5</v>
      </c>
      <c r="J6738" s="34">
        <v>5.5720338232845501E-5</v>
      </c>
      <c r="K6738" s="34">
        <v>6.4487073707464104E-5</v>
      </c>
      <c r="L6738" s="34">
        <v>5.04201889816138E-5</v>
      </c>
      <c r="M6738" s="34">
        <v>9.0222685950745198E-5</v>
      </c>
      <c r="N6738" s="34">
        <v>3.62943872435859E-5</v>
      </c>
      <c r="O6738" s="34">
        <v>7.7350501428783406E-5</v>
      </c>
    </row>
    <row r="6739" spans="1:15">
      <c r="A6739" t="s">
        <v>479</v>
      </c>
      <c r="B6739" t="s">
        <v>83</v>
      </c>
      <c r="C6739" t="s">
        <v>57</v>
      </c>
      <c r="D6739" s="34">
        <v>4.2635064639760003E-5</v>
      </c>
      <c r="E6739" s="34">
        <v>2.6124013217383801E-5</v>
      </c>
      <c r="F6739" s="34">
        <v>4.23349617728311E-5</v>
      </c>
      <c r="G6739" s="34">
        <v>3.45829033180738E-5</v>
      </c>
      <c r="H6739" s="34">
        <v>5.2768577179473697E-5</v>
      </c>
      <c r="I6739" s="34">
        <v>5.0982724043912798E-5</v>
      </c>
      <c r="J6739" s="34">
        <v>3.28552257928634E-5</v>
      </c>
      <c r="K6739" s="34">
        <v>3.7847764357121703E-5</v>
      </c>
      <c r="L6739" s="34">
        <v>2.9854750563919599E-5</v>
      </c>
      <c r="M6739" s="34">
        <v>5.5260428155906097E-5</v>
      </c>
      <c r="N6739" s="34">
        <v>2.2418929815376499E-5</v>
      </c>
      <c r="O6739" s="34">
        <v>4.9596918807275798E-5</v>
      </c>
    </row>
    <row r="6740" spans="1:15">
      <c r="A6740" t="s">
        <v>479</v>
      </c>
      <c r="B6740" t="s">
        <v>83</v>
      </c>
      <c r="C6740" t="s">
        <v>63</v>
      </c>
      <c r="D6740" s="34">
        <v>1.3792478044739E-4</v>
      </c>
      <c r="E6740" s="34">
        <v>1.01983933365024E-4</v>
      </c>
      <c r="F6740" s="34">
        <v>1.2981922977827501E-4</v>
      </c>
      <c r="G6740" s="34">
        <v>9.6145129046132499E-5</v>
      </c>
      <c r="H6740" s="34">
        <v>1.4986623897846301E-4</v>
      </c>
      <c r="I6740" s="34">
        <v>1.4799073588832599E-4</v>
      </c>
      <c r="J6740" s="34">
        <v>9.3946424754416804E-5</v>
      </c>
      <c r="K6740" s="34">
        <v>1.10948717763486E-4</v>
      </c>
      <c r="L6740" s="34">
        <v>9.1910252050626606E-5</v>
      </c>
      <c r="M6740" s="34">
        <v>1.72638791165311E-4</v>
      </c>
      <c r="N6740" s="34">
        <v>6.9320992798429804E-5</v>
      </c>
      <c r="O6740" s="34">
        <v>1.4743496521736399E-4</v>
      </c>
    </row>
    <row r="6741" spans="1:15">
      <c r="A6741" t="s">
        <v>479</v>
      </c>
      <c r="B6741" t="s">
        <v>83</v>
      </c>
      <c r="C6741" t="s">
        <v>71</v>
      </c>
      <c r="D6741" s="34">
        <v>1.6159533698410401E-4</v>
      </c>
      <c r="E6741" s="34">
        <v>1.17394657599493E-4</v>
      </c>
      <c r="F6741" s="34">
        <v>1.4393646105662701E-4</v>
      </c>
      <c r="G6741" s="34">
        <v>1.0431661485957999E-4</v>
      </c>
      <c r="H6741" s="34">
        <v>1.5747881571174599E-4</v>
      </c>
      <c r="I6741" s="34">
        <v>1.5672016238711599E-4</v>
      </c>
      <c r="J6741" s="34">
        <v>1.01720563542448E-4</v>
      </c>
      <c r="K6741" s="34">
        <v>1.20134386574397E-4</v>
      </c>
      <c r="L6741" s="34">
        <v>9.9573907230275906E-5</v>
      </c>
      <c r="M6741" s="34">
        <v>1.8670259985428399E-4</v>
      </c>
      <c r="N6741" s="34">
        <v>7.4988088861642404E-5</v>
      </c>
      <c r="O6741" s="34">
        <v>1.5942900433128001E-4</v>
      </c>
    </row>
    <row r="6742" spans="1:15">
      <c r="A6742" t="s">
        <v>479</v>
      </c>
      <c r="B6742" t="s">
        <v>83</v>
      </c>
      <c r="C6742" t="s">
        <v>72</v>
      </c>
      <c r="D6742" s="34">
        <v>7.0662434877358701E-5</v>
      </c>
      <c r="E6742" s="34">
        <v>4.4804032718391703E-5</v>
      </c>
      <c r="F6742" s="34">
        <v>7.7166981363282995E-5</v>
      </c>
      <c r="G6742" s="34">
        <v>6.9304547579400794E-5</v>
      </c>
      <c r="H6742" s="34">
        <v>1.1585994283273801E-4</v>
      </c>
      <c r="I6742" s="34">
        <v>1.1556182030558201E-4</v>
      </c>
      <c r="J6742" s="34">
        <v>7.6437251531021204E-5</v>
      </c>
      <c r="K6742" s="34">
        <v>9.1381536656477705E-5</v>
      </c>
      <c r="L6742" s="34">
        <v>7.2737494631108497E-5</v>
      </c>
      <c r="M6742" s="34">
        <v>1.2648818043651801E-4</v>
      </c>
      <c r="N6742" s="34">
        <v>5.0540618682028799E-5</v>
      </c>
      <c r="O6742" s="34">
        <v>1.06983146637519E-4</v>
      </c>
    </row>
    <row r="6743" spans="1:15">
      <c r="A6743" t="s">
        <v>479</v>
      </c>
      <c r="B6743" t="s">
        <v>83</v>
      </c>
      <c r="C6743" t="s">
        <v>73</v>
      </c>
      <c r="D6743" s="34">
        <v>5.1393555253771897E-5</v>
      </c>
      <c r="E6743" s="34">
        <v>3.1318348493938203E-5</v>
      </c>
      <c r="F6743" s="34">
        <v>5.0552560596510002E-5</v>
      </c>
      <c r="G6743" s="34">
        <v>4.4206886643724698E-5</v>
      </c>
      <c r="H6743" s="34">
        <v>7.1781799029672298E-5</v>
      </c>
      <c r="I6743" s="34">
        <v>7.2553508478075395E-5</v>
      </c>
      <c r="J6743" s="34">
        <v>4.6597968371926803E-5</v>
      </c>
      <c r="K6743" s="34">
        <v>5.18170590514122E-5</v>
      </c>
      <c r="L6743" s="34">
        <v>4.2868393440077999E-5</v>
      </c>
      <c r="M6743" s="34">
        <v>8.0206792296693799E-5</v>
      </c>
      <c r="N6743" s="34">
        <v>3.0816748783374597E-5</v>
      </c>
      <c r="O6743" s="34">
        <v>6.57234984744584E-5</v>
      </c>
    </row>
    <row r="6744" spans="1:15">
      <c r="A6744" t="s">
        <v>479</v>
      </c>
      <c r="B6744" t="s">
        <v>83</v>
      </c>
      <c r="C6744" t="s">
        <v>75</v>
      </c>
      <c r="D6744" s="34">
        <v>5.2561292461866601E-5</v>
      </c>
      <c r="E6744" s="34">
        <v>3.4166952225840297E-5</v>
      </c>
      <c r="F6744" s="34">
        <v>5.4913926790889497E-5</v>
      </c>
      <c r="G6744" s="34">
        <v>4.6608200741698998E-5</v>
      </c>
      <c r="H6744" s="34">
        <v>7.3977102552060905E-5</v>
      </c>
      <c r="I6744" s="34">
        <v>7.4232639923778996E-5</v>
      </c>
      <c r="J6744" s="34">
        <v>4.9100446672316499E-5</v>
      </c>
      <c r="K6744" s="34">
        <v>5.8862118236840898E-5</v>
      </c>
      <c r="L6744" s="34">
        <v>4.8180680820444701E-5</v>
      </c>
      <c r="M6744" s="34">
        <v>9.1702702233765695E-5</v>
      </c>
      <c r="N6744" s="34">
        <v>3.7242286717277802E-5</v>
      </c>
      <c r="O6744" s="34">
        <v>8.0134991543313102E-5</v>
      </c>
    </row>
    <row r="6745" spans="1:15">
      <c r="A6745" t="s">
        <v>479</v>
      </c>
      <c r="B6745" t="s">
        <v>83</v>
      </c>
      <c r="C6745" t="s">
        <v>76</v>
      </c>
      <c r="D6745" s="34">
        <v>7.3212235221511502E-5</v>
      </c>
      <c r="E6745" s="34">
        <v>4.9447048853756899E-5</v>
      </c>
      <c r="F6745" s="34">
        <v>7.3032952958764595E-5</v>
      </c>
      <c r="G6745" s="34">
        <v>5.9823974828885298E-5</v>
      </c>
      <c r="H6745" s="34">
        <v>9.2740152987534895E-5</v>
      </c>
      <c r="I6745" s="34">
        <v>9.2868525769370701E-5</v>
      </c>
      <c r="J6745" s="34">
        <v>5.75019865166102E-5</v>
      </c>
      <c r="K6745" s="34">
        <v>6.3704842420836199E-5</v>
      </c>
      <c r="L6745" s="34">
        <v>4.9813599619202197E-5</v>
      </c>
      <c r="M6745" s="34">
        <v>8.9310178853556406E-5</v>
      </c>
      <c r="N6745" s="34">
        <v>3.5930685399684399E-5</v>
      </c>
      <c r="O6745" s="34">
        <v>7.6602700549871906E-5</v>
      </c>
    </row>
    <row r="6746" spans="1:15">
      <c r="A6746" t="s">
        <v>479</v>
      </c>
      <c r="B6746" t="s">
        <v>83</v>
      </c>
      <c r="C6746" t="s">
        <v>77</v>
      </c>
      <c r="D6746" s="34">
        <v>52.431305031718999</v>
      </c>
      <c r="E6746" s="34">
        <v>44.196442425766001</v>
      </c>
      <c r="F6746" s="34">
        <v>37.835170982654198</v>
      </c>
      <c r="G6746" s="34">
        <v>33.076355134010797</v>
      </c>
      <c r="H6746" s="34">
        <v>35.880141731205804</v>
      </c>
      <c r="I6746" s="34">
        <v>38.034280721258298</v>
      </c>
      <c r="J6746" s="34">
        <v>39.0584101675311</v>
      </c>
      <c r="K6746" s="34">
        <v>38.606944854864103</v>
      </c>
      <c r="L6746" s="34">
        <v>40.259648004993501</v>
      </c>
      <c r="M6746" s="34">
        <v>38.2615247658714</v>
      </c>
      <c r="N6746" s="34">
        <v>40.730932222138897</v>
      </c>
      <c r="O6746" s="34">
        <v>38.366471646318402</v>
      </c>
    </row>
    <row r="6747" spans="1:15">
      <c r="A6747" t="s">
        <v>479</v>
      </c>
      <c r="B6747" t="s">
        <v>83</v>
      </c>
      <c r="C6747" t="s">
        <v>78</v>
      </c>
      <c r="D6747" s="34">
        <v>6.0402505301335701E-5</v>
      </c>
      <c r="E6747" s="34">
        <v>3.7514837586539602E-5</v>
      </c>
      <c r="F6747" s="34">
        <v>5.7374739595991502E-5</v>
      </c>
      <c r="G6747" s="34">
        <v>4.1510743802988203E-5</v>
      </c>
      <c r="H6747" s="34">
        <v>5.9536653817040297E-5</v>
      </c>
      <c r="I6747" s="34">
        <v>5.8270122164032697E-5</v>
      </c>
      <c r="J6747" s="34">
        <v>3.6486625272270398E-5</v>
      </c>
      <c r="K6747" s="34">
        <v>4.1109241655913503E-5</v>
      </c>
      <c r="L6747" s="34">
        <v>3.2627807207151101E-5</v>
      </c>
      <c r="M6747" s="34">
        <v>5.9063292742568603E-5</v>
      </c>
      <c r="N6747" s="34">
        <v>2.3620291303435401E-5</v>
      </c>
      <c r="O6747" s="34">
        <v>5.00403666087142E-5</v>
      </c>
    </row>
    <row r="6748" spans="1:15">
      <c r="A6748" t="s">
        <v>479</v>
      </c>
      <c r="B6748" t="s">
        <v>83</v>
      </c>
      <c r="C6748" t="s">
        <v>82</v>
      </c>
      <c r="D6748" s="34">
        <v>5.4042594944029001E-5</v>
      </c>
      <c r="E6748" s="34">
        <v>3.6653289337623999E-5</v>
      </c>
      <c r="F6748" s="34">
        <v>5.8609206928776801E-5</v>
      </c>
      <c r="G6748" s="34">
        <v>5.0775791707401902E-5</v>
      </c>
      <c r="H6748" s="34">
        <v>8.2829943119753398E-5</v>
      </c>
      <c r="I6748" s="34">
        <v>8.1093826514334503E-5</v>
      </c>
      <c r="J6748" s="34">
        <v>5.0380882590466398E-5</v>
      </c>
      <c r="K6748" s="34">
        <v>5.61091378769967E-5</v>
      </c>
      <c r="L6748" s="34">
        <v>4.4088590794074499E-5</v>
      </c>
      <c r="M6748" s="34">
        <v>7.9257555575765206E-5</v>
      </c>
      <c r="N6748" s="34">
        <v>3.1817289419491001E-5</v>
      </c>
      <c r="O6748" s="34">
        <v>6.7673877224903693E-5</v>
      </c>
    </row>
    <row r="6749" spans="1:15">
      <c r="A6749" t="s">
        <v>479</v>
      </c>
      <c r="B6749" t="s">
        <v>83</v>
      </c>
      <c r="C6749" t="s">
        <v>83</v>
      </c>
      <c r="D6749" s="34">
        <v>3.6843677752707699E-4</v>
      </c>
      <c r="E6749" s="34">
        <v>12.2187730374857</v>
      </c>
      <c r="F6749" s="34">
        <v>22.66983317363</v>
      </c>
      <c r="G6749" s="34">
        <v>31.651835482717001</v>
      </c>
      <c r="H6749" s="34">
        <v>32.949546396426904</v>
      </c>
      <c r="I6749" s="34">
        <v>35.207223988019301</v>
      </c>
      <c r="J6749" s="34">
        <v>38.405754120795201</v>
      </c>
      <c r="K6749" s="34">
        <v>42.3586415171483</v>
      </c>
      <c r="L6749" s="34">
        <v>44.217207851291903</v>
      </c>
      <c r="M6749" s="34">
        <v>49.424410071681699</v>
      </c>
      <c r="N6749" s="34">
        <v>50.257529331995698</v>
      </c>
      <c r="O6749" s="34">
        <v>56.439265443609102</v>
      </c>
    </row>
    <row r="6750" spans="1:15">
      <c r="A6750" t="s">
        <v>479</v>
      </c>
      <c r="B6750" t="s">
        <v>83</v>
      </c>
      <c r="C6750" t="s">
        <v>84</v>
      </c>
      <c r="D6750" s="34">
        <v>4.25533466919343E-5</v>
      </c>
      <c r="E6750" s="34">
        <v>3.0427312523074001E-5</v>
      </c>
      <c r="F6750" s="34">
        <v>5.06175133967909E-5</v>
      </c>
      <c r="G6750" s="34">
        <v>3.7746494968471301E-5</v>
      </c>
      <c r="H6750" s="34">
        <v>5.4802006416151899E-5</v>
      </c>
      <c r="I6750" s="34">
        <v>5.3902793022751802E-5</v>
      </c>
      <c r="J6750" s="34">
        <v>3.3965055733343299E-5</v>
      </c>
      <c r="K6750" s="34">
        <v>3.8546196187382102E-5</v>
      </c>
      <c r="L6750" s="34">
        <v>3.0755151112308802E-5</v>
      </c>
      <c r="M6750" s="34">
        <v>5.6072927623873E-5</v>
      </c>
      <c r="N6750" s="34">
        <v>2.2509403050056499E-5</v>
      </c>
      <c r="O6750" s="34">
        <v>4.78867480007905E-5</v>
      </c>
    </row>
    <row r="6751" spans="1:15">
      <c r="A6751" t="s">
        <v>479</v>
      </c>
      <c r="B6751" t="s">
        <v>83</v>
      </c>
      <c r="C6751" t="s">
        <v>85</v>
      </c>
      <c r="D6751" s="34">
        <v>5.4805877813035498E-5</v>
      </c>
      <c r="E6751" s="34">
        <v>4.0789153111629297E-5</v>
      </c>
      <c r="F6751" s="34">
        <v>6.8034215318981103E-5</v>
      </c>
      <c r="G6751" s="34">
        <v>5.6211629284988499E-5</v>
      </c>
      <c r="H6751" s="34">
        <v>8.7265839917056599E-5</v>
      </c>
      <c r="I6751" s="34">
        <v>8.5773448822758303E-5</v>
      </c>
      <c r="J6751" s="34">
        <v>5.7112359032767097E-5</v>
      </c>
      <c r="K6751" s="34">
        <v>6.6958440805452705E-5</v>
      </c>
      <c r="L6751" s="34">
        <v>5.2707931021036499E-5</v>
      </c>
      <c r="M6751" s="34">
        <v>9.9833266043860395E-5</v>
      </c>
      <c r="N6751" s="34">
        <v>4.2433079458019102E-5</v>
      </c>
      <c r="O6751" s="34">
        <v>1.01658710098354E-4</v>
      </c>
    </row>
    <row r="6752" spans="1:15">
      <c r="A6752" t="s">
        <v>479</v>
      </c>
      <c r="B6752" t="s">
        <v>83</v>
      </c>
      <c r="C6752" t="s">
        <v>86</v>
      </c>
      <c r="D6752" s="34">
        <v>5.9388729094606298E-5</v>
      </c>
      <c r="E6752" s="34">
        <v>4.5050707163847002E-5</v>
      </c>
      <c r="F6752" s="34">
        <v>7.4203002617266193E-5</v>
      </c>
      <c r="G6752" s="34">
        <v>6.01755521733967E-5</v>
      </c>
      <c r="H6752" s="34">
        <v>9.25059936480286E-5</v>
      </c>
      <c r="I6752" s="34">
        <v>8.9865043431495604E-5</v>
      </c>
      <c r="J6752" s="34">
        <v>5.5267916973906398E-5</v>
      </c>
      <c r="K6752" s="34">
        <v>6.0896932642663999E-5</v>
      </c>
      <c r="L6752" s="34">
        <v>4.7437999098296201E-5</v>
      </c>
      <c r="M6752" s="34">
        <v>8.9188146658734704E-5</v>
      </c>
      <c r="N6752" s="34">
        <v>3.7442769923004398E-5</v>
      </c>
      <c r="O6752" s="34">
        <v>8.7785003176071304E-5</v>
      </c>
    </row>
    <row r="6753" spans="1:15">
      <c r="A6753" t="s">
        <v>479</v>
      </c>
      <c r="B6753" t="s">
        <v>83</v>
      </c>
      <c r="C6753" t="s">
        <v>88</v>
      </c>
      <c r="D6753" s="34">
        <v>5.2736953169543997E-5</v>
      </c>
      <c r="E6753" s="34">
        <v>3.8789350633087002E-5</v>
      </c>
      <c r="F6753" s="34">
        <v>6.3770855283154501E-5</v>
      </c>
      <c r="G6753" s="34">
        <v>5.6587661446700403E-5</v>
      </c>
      <c r="H6753" s="34">
        <v>8.0267827633607205E-5</v>
      </c>
      <c r="I6753" s="34">
        <v>7.7761389113506203E-5</v>
      </c>
      <c r="J6753" s="34">
        <v>4.7895873880355599E-5</v>
      </c>
      <c r="K6753" s="34">
        <v>5.2980741002117499E-5</v>
      </c>
      <c r="L6753" s="34">
        <v>4.13730192402597E-5</v>
      </c>
      <c r="M6753" s="34">
        <v>7.7446650024523997E-5</v>
      </c>
      <c r="N6753" s="34">
        <v>3.2154496114949602E-5</v>
      </c>
      <c r="O6753" s="34">
        <v>7.3917373146432404E-5</v>
      </c>
    </row>
    <row r="6754" spans="1:15">
      <c r="A6754" t="s">
        <v>479</v>
      </c>
      <c r="B6754" t="s">
        <v>83</v>
      </c>
      <c r="C6754" t="s">
        <v>90</v>
      </c>
      <c r="D6754" s="34">
        <v>7.2977201378450796E-5</v>
      </c>
      <c r="E6754" s="34">
        <v>5.7555270380488703E-5</v>
      </c>
      <c r="F6754" s="34">
        <v>9.4650780814379594E-5</v>
      </c>
      <c r="G6754" s="34">
        <v>7.4569175635815499E-5</v>
      </c>
      <c r="H6754" s="34">
        <v>1.00820815702211E-4</v>
      </c>
      <c r="I6754" s="34">
        <v>9.8591638614399296E-5</v>
      </c>
      <c r="J6754" s="34">
        <v>6.0809618947312999E-5</v>
      </c>
      <c r="K6754" s="34">
        <v>6.7060432787696805E-5</v>
      </c>
      <c r="L6754" s="34">
        <v>5.2238217274936301E-5</v>
      </c>
      <c r="M6754" s="34">
        <v>9.3357703288171997E-5</v>
      </c>
      <c r="N6754" s="34">
        <v>3.7530660477830503E-5</v>
      </c>
      <c r="O6754" s="34">
        <v>7.9952261616025795E-5</v>
      </c>
    </row>
    <row r="6755" spans="1:15">
      <c r="A6755" t="s">
        <v>479</v>
      </c>
      <c r="B6755" t="s">
        <v>83</v>
      </c>
      <c r="C6755" t="s">
        <v>91</v>
      </c>
      <c r="D6755" s="34">
        <v>1.7094737445513301E-4</v>
      </c>
      <c r="E6755" s="34">
        <v>1.4616580488164901E-4</v>
      </c>
      <c r="F6755" s="34">
        <v>2.1919367705471301E-4</v>
      </c>
      <c r="G6755" s="34">
        <v>2.0207247733371701E-4</v>
      </c>
      <c r="H6755" s="34">
        <v>3.1607679853790701E-4</v>
      </c>
      <c r="I6755" s="34">
        <v>2.0251431023400501E-4</v>
      </c>
      <c r="J6755" s="34">
        <v>1.3071698162012599E-4</v>
      </c>
      <c r="K6755" s="34">
        <v>1.5366487175151299E-4</v>
      </c>
      <c r="L6755" s="34">
        <v>1.2671309312237101E-4</v>
      </c>
      <c r="M6755" s="34">
        <v>2.3648399593197001E-4</v>
      </c>
      <c r="N6755" s="34">
        <v>9.4493933636084207E-5</v>
      </c>
      <c r="O6755" s="34">
        <v>1.99907138330837E-4</v>
      </c>
    </row>
    <row r="6756" spans="1:15">
      <c r="A6756" t="s">
        <v>479</v>
      </c>
      <c r="B6756" t="s">
        <v>84</v>
      </c>
      <c r="C6756" t="s">
        <v>42</v>
      </c>
      <c r="D6756" s="34">
        <v>7.4788479237606904E-5</v>
      </c>
      <c r="E6756" s="34">
        <v>5.2670455604462898E-5</v>
      </c>
      <c r="F6756" s="34">
        <v>8.3578985356742494E-5</v>
      </c>
      <c r="G6756" s="34">
        <v>7.38311902865308E-5</v>
      </c>
      <c r="H6756" s="34">
        <v>1.3768766254767999E-4</v>
      </c>
      <c r="I6756" s="34">
        <v>1.4434112877799199E-4</v>
      </c>
      <c r="J6756" s="34">
        <v>1.04641642304381E-4</v>
      </c>
      <c r="K6756" s="34">
        <v>1.45868129468292E-4</v>
      </c>
      <c r="L6756" s="34">
        <v>1.2346533939762601E-4</v>
      </c>
      <c r="M6756" s="34">
        <v>2.38179953043377E-4</v>
      </c>
      <c r="N6756" s="34">
        <v>1.12623491084312E-4</v>
      </c>
      <c r="O6756" s="34">
        <v>2.4204451844883301E-4</v>
      </c>
    </row>
    <row r="6757" spans="1:15">
      <c r="A6757" t="s">
        <v>479</v>
      </c>
      <c r="B6757" t="s">
        <v>84</v>
      </c>
      <c r="C6757" t="s">
        <v>44</v>
      </c>
      <c r="D6757" s="34">
        <v>8.3551962118403204E-5</v>
      </c>
      <c r="E6757" s="34">
        <v>5.85882772712206E-5</v>
      </c>
      <c r="F6757" s="34">
        <v>9.1113341510694906E-5</v>
      </c>
      <c r="G6757" s="34">
        <v>7.9333209363808605E-5</v>
      </c>
      <c r="H6757" s="34">
        <v>1.47310102654154E-4</v>
      </c>
      <c r="I6757" s="34">
        <v>1.5321651421723199E-4</v>
      </c>
      <c r="J6757" s="34">
        <v>1.10324548762089E-4</v>
      </c>
      <c r="K6757" s="34">
        <v>1.5193673860502399E-4</v>
      </c>
      <c r="L6757" s="34">
        <v>1.2635662905396901E-4</v>
      </c>
      <c r="M6757" s="34">
        <v>2.3875665061144101E-4</v>
      </c>
      <c r="N6757" s="34">
        <v>1.10632594819234E-4</v>
      </c>
      <c r="O6757" s="34">
        <v>2.3309393032651E-4</v>
      </c>
    </row>
    <row r="6758" spans="1:15">
      <c r="A6758" t="s">
        <v>479</v>
      </c>
      <c r="B6758" t="s">
        <v>84</v>
      </c>
      <c r="C6758" t="s">
        <v>45</v>
      </c>
      <c r="D6758" s="34">
        <v>1.39189809821795E-4</v>
      </c>
      <c r="E6758" s="34">
        <v>1.6576125602182801E-4</v>
      </c>
      <c r="F6758" s="34">
        <v>3.3666522438518197E-4</v>
      </c>
      <c r="G6758" s="34">
        <v>4.8326371131427598E-4</v>
      </c>
      <c r="H6758" s="34">
        <v>7.7265283434867595E-4</v>
      </c>
      <c r="I6758" s="34">
        <v>7.8212173238930295E-4</v>
      </c>
      <c r="J6758" s="34">
        <v>5.1671260276539099E-4</v>
      </c>
      <c r="K6758" s="34">
        <v>6.1835362610564496E-4</v>
      </c>
      <c r="L6758" s="34">
        <v>3.1356336851388802E-4</v>
      </c>
      <c r="M6758" s="34">
        <v>4.44494946151225E-4</v>
      </c>
      <c r="N6758" s="34">
        <v>2.3017469186917101E-4</v>
      </c>
      <c r="O6758" s="34">
        <v>4.66586445543634E-4</v>
      </c>
    </row>
    <row r="6759" spans="1:15">
      <c r="A6759" t="s">
        <v>479</v>
      </c>
      <c r="B6759" t="s">
        <v>84</v>
      </c>
      <c r="C6759" t="s">
        <v>47</v>
      </c>
      <c r="D6759" s="34">
        <v>1.72311751714246E-4</v>
      </c>
      <c r="E6759" s="34">
        <v>1.0707854542773499E-4</v>
      </c>
      <c r="F6759" s="34">
        <v>1.82015938525502E-4</v>
      </c>
      <c r="G6759" s="34">
        <v>1.69175692105572E-4</v>
      </c>
      <c r="H6759" s="34">
        <v>5.4898391570929502E-4</v>
      </c>
      <c r="I6759" s="34">
        <v>7.6613465595478996E-4</v>
      </c>
      <c r="J6759" s="34">
        <v>1.0251228498951699E-3</v>
      </c>
      <c r="K6759" s="34">
        <v>100.26434914025</v>
      </c>
      <c r="L6759" s="34">
        <v>543.00872391713597</v>
      </c>
      <c r="M6759" s="34">
        <v>608.77974253052298</v>
      </c>
      <c r="N6759" s="34">
        <v>551.746381757368</v>
      </c>
      <c r="O6759" s="34">
        <v>533.38173408272201</v>
      </c>
    </row>
    <row r="6760" spans="1:15">
      <c r="A6760" t="s">
        <v>479</v>
      </c>
      <c r="B6760" t="s">
        <v>84</v>
      </c>
      <c r="C6760" t="s">
        <v>48</v>
      </c>
      <c r="D6760" s="34">
        <v>431.63158589164101</v>
      </c>
      <c r="E6760" s="34">
        <v>468.86141608287699</v>
      </c>
      <c r="F6760" s="34">
        <v>507.38127107111097</v>
      </c>
      <c r="G6760" s="34">
        <v>558.39369590010801</v>
      </c>
      <c r="H6760" s="34">
        <v>602.30490459422299</v>
      </c>
      <c r="I6760" s="34">
        <v>649.88139665259803</v>
      </c>
      <c r="J6760" s="34">
        <v>485.82377378840903</v>
      </c>
      <c r="K6760" s="34">
        <v>202.43636680111501</v>
      </c>
      <c r="L6760" s="34">
        <v>7.8038108712163599E-4</v>
      </c>
      <c r="M6760" s="34">
        <v>8.0023011715237295E-4</v>
      </c>
      <c r="N6760" s="34">
        <v>5.2663042263353704E-4</v>
      </c>
      <c r="O6760" s="34">
        <v>9.8458204012490894E-4</v>
      </c>
    </row>
    <row r="6761" spans="1:15">
      <c r="A6761" t="s">
        <v>479</v>
      </c>
      <c r="B6761" t="s">
        <v>84</v>
      </c>
      <c r="C6761" t="s">
        <v>49</v>
      </c>
      <c r="D6761" s="34">
        <v>3.96935467872022E-5</v>
      </c>
      <c r="E6761" s="34">
        <v>2.9015920352215099E-5</v>
      </c>
      <c r="F6761" s="34">
        <v>5.1588323869984997E-5</v>
      </c>
      <c r="G6761" s="34">
        <v>5.1495755589790897E-5</v>
      </c>
      <c r="H6761" s="34">
        <v>8.2382315030971401E-5</v>
      </c>
      <c r="I6761" s="34">
        <v>8.3627763975830099E-5</v>
      </c>
      <c r="J6761" s="34">
        <v>5.54933008717188E-5</v>
      </c>
      <c r="K6761" s="34">
        <v>6.6716951977894006E-5</v>
      </c>
      <c r="L6761" s="34">
        <v>5.2874411815888298E-5</v>
      </c>
      <c r="M6761" s="34">
        <v>1.00523545871464E-4</v>
      </c>
      <c r="N6761" s="34">
        <v>4.5991474725522897E-5</v>
      </c>
      <c r="O6761" s="34">
        <v>1.1207558085369101E-4</v>
      </c>
    </row>
    <row r="6762" spans="1:15">
      <c r="A6762" t="s">
        <v>479</v>
      </c>
      <c r="B6762" t="s">
        <v>84</v>
      </c>
      <c r="C6762" t="s">
        <v>50</v>
      </c>
      <c r="D6762" s="34">
        <v>5.1924512892904803E-5</v>
      </c>
      <c r="E6762" s="34">
        <v>3.6098518053651903E-5</v>
      </c>
      <c r="F6762" s="34">
        <v>5.89890136841089E-5</v>
      </c>
      <c r="G6762" s="34">
        <v>5.3209464006488402E-5</v>
      </c>
      <c r="H6762" s="34">
        <v>9.6727183549682002E-5</v>
      </c>
      <c r="I6762" s="34">
        <v>1.00328654683075E-4</v>
      </c>
      <c r="J6762" s="34">
        <v>7.1770635174795694E-5</v>
      </c>
      <c r="K6762" s="34">
        <v>9.5940843253415899E-5</v>
      </c>
      <c r="L6762" s="34">
        <v>7.8373097660438401E-5</v>
      </c>
      <c r="M6762" s="34">
        <v>1.50849846061693E-4</v>
      </c>
      <c r="N6762" s="34">
        <v>6.7713720852159099E-5</v>
      </c>
      <c r="O6762" s="34">
        <v>1.46501273799059E-4</v>
      </c>
    </row>
    <row r="6763" spans="1:15">
      <c r="A6763" t="s">
        <v>479</v>
      </c>
      <c r="B6763" t="s">
        <v>84</v>
      </c>
      <c r="C6763" t="s">
        <v>51</v>
      </c>
      <c r="D6763" s="34">
        <v>4.7170166905382003E-5</v>
      </c>
      <c r="E6763" s="34">
        <v>3.1116559313388598E-5</v>
      </c>
      <c r="F6763" s="34">
        <v>5.0080899526593601E-5</v>
      </c>
      <c r="G6763" s="34">
        <v>4.4608708170896799E-5</v>
      </c>
      <c r="H6763" s="34">
        <v>7.6117912068828194E-5</v>
      </c>
      <c r="I6763" s="34">
        <v>7.6945803345190801E-5</v>
      </c>
      <c r="J6763" s="34">
        <v>5.2188196613375302E-5</v>
      </c>
      <c r="K6763" s="34">
        <v>6.5508020387949897E-5</v>
      </c>
      <c r="L6763" s="34">
        <v>5.3912186609650199E-5</v>
      </c>
      <c r="M6763" s="34">
        <v>1.0043570556923501E-4</v>
      </c>
      <c r="N6763" s="34">
        <v>4.2344570810707999E-5</v>
      </c>
      <c r="O6763" s="34">
        <v>8.8893139053135899E-5</v>
      </c>
    </row>
    <row r="6764" spans="1:15">
      <c r="A6764" t="s">
        <v>479</v>
      </c>
      <c r="B6764" t="s">
        <v>84</v>
      </c>
      <c r="C6764" t="s">
        <v>52</v>
      </c>
      <c r="D6764" s="34">
        <v>3.6779351961885803E-4</v>
      </c>
      <c r="E6764" s="34">
        <v>4.6723689307882102E-4</v>
      </c>
      <c r="F6764" s="34">
        <v>1.90127373407428E-4</v>
      </c>
      <c r="G6764" s="34">
        <v>1.04457916137072E-4</v>
      </c>
      <c r="H6764" s="34">
        <v>1.6611382344337299E-4</v>
      </c>
      <c r="I6764" s="34">
        <v>1.67672069743215E-4</v>
      </c>
      <c r="J6764" s="34">
        <v>1.10553542324458E-4</v>
      </c>
      <c r="K6764" s="34">
        <v>1.3205843739149699E-4</v>
      </c>
      <c r="L6764" s="34">
        <v>9.7564653610730497E-5</v>
      </c>
      <c r="M6764" s="34">
        <v>1.6647543268012501E-4</v>
      </c>
      <c r="N6764" s="34">
        <v>7.3601780109045195E-5</v>
      </c>
      <c r="O6764" s="34">
        <v>1.55235990310363E-4</v>
      </c>
    </row>
    <row r="6765" spans="1:15">
      <c r="A6765" t="s">
        <v>479</v>
      </c>
      <c r="B6765" t="s">
        <v>84</v>
      </c>
      <c r="C6765" t="s">
        <v>54</v>
      </c>
      <c r="D6765" s="34">
        <v>1.3724398140928601E-4</v>
      </c>
      <c r="E6765" s="34">
        <v>1.5385114702633399E-4</v>
      </c>
      <c r="F6765" s="34">
        <v>3.0600149078112399E-4</v>
      </c>
      <c r="G6765" s="34">
        <v>2.2977803388984599E-4</v>
      </c>
      <c r="H6765" s="34">
        <v>6.5453773417870704E-4</v>
      </c>
      <c r="I6765" s="34">
        <v>6.7081317166412804E-4</v>
      </c>
      <c r="J6765" s="34">
        <v>1.00533858421836E-3</v>
      </c>
      <c r="K6765" s="34">
        <v>212.53459031819901</v>
      </c>
      <c r="L6765" s="34">
        <v>9.3902345135100896E-4</v>
      </c>
      <c r="M6765" s="34">
        <v>1.8565506439215101E-3</v>
      </c>
      <c r="N6765" s="34">
        <v>6.1890437719659399E-3</v>
      </c>
      <c r="O6765" s="34">
        <v>4.62914034527838E-3</v>
      </c>
    </row>
    <row r="6766" spans="1:15">
      <c r="A6766" t="s">
        <v>479</v>
      </c>
      <c r="B6766" t="s">
        <v>84</v>
      </c>
      <c r="C6766" t="s">
        <v>55</v>
      </c>
      <c r="D6766" s="34">
        <v>1.11436194885025E-4</v>
      </c>
      <c r="E6766" s="34">
        <v>7.3261807545203303E-5</v>
      </c>
      <c r="F6766" s="34">
        <v>1.4216360506732499E-4</v>
      </c>
      <c r="G6766" s="34">
        <v>1.3661178979618499E-4</v>
      </c>
      <c r="H6766" s="34">
        <v>3.6703529462731998E-4</v>
      </c>
      <c r="I6766" s="34">
        <v>4.5207354404299999E-4</v>
      </c>
      <c r="J6766" s="34">
        <v>4.1270690204306301E-4</v>
      </c>
      <c r="K6766" s="34">
        <v>1.0408147202758901E-3</v>
      </c>
      <c r="L6766" s="34">
        <v>9.0601831588527201E-4</v>
      </c>
      <c r="M6766" s="34">
        <v>1.8009955498470801E-3</v>
      </c>
      <c r="N6766" s="34">
        <v>47.498732705275302</v>
      </c>
      <c r="O6766" s="34">
        <v>2.3540532379504198E-2</v>
      </c>
    </row>
    <row r="6767" spans="1:15">
      <c r="A6767" t="s">
        <v>479</v>
      </c>
      <c r="B6767" t="s">
        <v>84</v>
      </c>
      <c r="C6767" t="s">
        <v>56</v>
      </c>
      <c r="D6767" s="34">
        <v>4.8041556531246499E-5</v>
      </c>
      <c r="E6767" s="34">
        <v>3.2587356438557602E-5</v>
      </c>
      <c r="F6767" s="34">
        <v>5.3458249145904898E-5</v>
      </c>
      <c r="G6767" s="34">
        <v>4.8364021649048398E-5</v>
      </c>
      <c r="H6767" s="34">
        <v>8.5348718775901005E-5</v>
      </c>
      <c r="I6767" s="34">
        <v>8.83354077424636E-5</v>
      </c>
      <c r="J6767" s="34">
        <v>6.1771665812851401E-5</v>
      </c>
      <c r="K6767" s="34">
        <v>7.8069223964694596E-5</v>
      </c>
      <c r="L6767" s="34">
        <v>6.0967464471042601E-5</v>
      </c>
      <c r="M6767" s="34">
        <v>1.08803331952132E-4</v>
      </c>
      <c r="N6767" s="34">
        <v>4.69870279396731E-5</v>
      </c>
      <c r="O6767" s="34">
        <v>1.00455597394237E-4</v>
      </c>
    </row>
    <row r="6768" spans="1:15">
      <c r="A6768" t="s">
        <v>479</v>
      </c>
      <c r="B6768" t="s">
        <v>84</v>
      </c>
      <c r="C6768" t="s">
        <v>57</v>
      </c>
      <c r="D6768" s="34">
        <v>2.09817396993498E-4</v>
      </c>
      <c r="E6768" s="34">
        <v>1.4157855489614401E-4</v>
      </c>
      <c r="F6768" s="34">
        <v>2.5474974546592702E-4</v>
      </c>
      <c r="G6768" s="34">
        <v>1.6551925233331799E-4</v>
      </c>
      <c r="H6768" s="34">
        <v>3.7264411826017199E-4</v>
      </c>
      <c r="I6768" s="34">
        <v>3.66070194118097E-4</v>
      </c>
      <c r="J6768" s="34">
        <v>3.3028986484281698E-4</v>
      </c>
      <c r="K6768" s="34">
        <v>5.5675613651352102E-4</v>
      </c>
      <c r="L6768" s="34">
        <v>3.0139324133082003E-4</v>
      </c>
      <c r="M6768" s="34">
        <v>5.5128763768256205E-4</v>
      </c>
      <c r="N6768" s="34">
        <v>4.6928656304029301E-4</v>
      </c>
      <c r="O6768" s="34">
        <v>94.918258644275696</v>
      </c>
    </row>
    <row r="6769" spans="1:15">
      <c r="A6769" t="s">
        <v>479</v>
      </c>
      <c r="B6769" t="s">
        <v>84</v>
      </c>
      <c r="C6769" t="s">
        <v>63</v>
      </c>
      <c r="D6769" s="34">
        <v>7.7959179106846396E-5</v>
      </c>
      <c r="E6769" s="34">
        <v>5.5728285055314598E-5</v>
      </c>
      <c r="F6769" s="34">
        <v>8.7015208706158698E-5</v>
      </c>
      <c r="G6769" s="34">
        <v>7.5787932615391704E-5</v>
      </c>
      <c r="H6769" s="34">
        <v>1.4400742170913E-4</v>
      </c>
      <c r="I6769" s="34">
        <v>1.4816636968308E-4</v>
      </c>
      <c r="J6769" s="34">
        <v>1.03715510818694E-4</v>
      </c>
      <c r="K6769" s="34">
        <v>1.41825660615665E-4</v>
      </c>
      <c r="L6769" s="34">
        <v>1.17864113590795E-4</v>
      </c>
      <c r="M6769" s="34">
        <v>2.2330181544698199E-4</v>
      </c>
      <c r="N6769" s="34">
        <v>1.02510991219139E-4</v>
      </c>
      <c r="O6769" s="34">
        <v>2.1619058276955001E-4</v>
      </c>
    </row>
    <row r="6770" spans="1:15">
      <c r="A6770" t="s">
        <v>479</v>
      </c>
      <c r="B6770" t="s">
        <v>84</v>
      </c>
      <c r="C6770" t="s">
        <v>71</v>
      </c>
      <c r="D6770" s="34">
        <v>7.19046403344684E-5</v>
      </c>
      <c r="E6770" s="34">
        <v>4.98121109111608E-5</v>
      </c>
      <c r="F6770" s="34">
        <v>7.8457128150168995E-5</v>
      </c>
      <c r="G6770" s="34">
        <v>6.88046331637854E-5</v>
      </c>
      <c r="H6770" s="34">
        <v>1.25224905566333E-4</v>
      </c>
      <c r="I6770" s="34">
        <v>1.2902213959381401E-4</v>
      </c>
      <c r="J6770" s="34">
        <v>9.1185558154779098E-5</v>
      </c>
      <c r="K6770" s="34">
        <v>1.22383742916701E-4</v>
      </c>
      <c r="L6770" s="34">
        <v>1.0163349866794301E-4</v>
      </c>
      <c r="M6770" s="34">
        <v>1.9237325108395099E-4</v>
      </c>
      <c r="N6770" s="34">
        <v>8.6548981956923704E-5</v>
      </c>
      <c r="O6770" s="34">
        <v>1.82626104537896E-4</v>
      </c>
    </row>
    <row r="6771" spans="1:15">
      <c r="A6771" t="s">
        <v>479</v>
      </c>
      <c r="B6771" t="s">
        <v>84</v>
      </c>
      <c r="C6771" t="s">
        <v>72</v>
      </c>
      <c r="D6771" s="34">
        <v>6.04475351651281E-5</v>
      </c>
      <c r="E6771" s="34">
        <v>3.9616921477007303E-5</v>
      </c>
      <c r="F6771" s="34">
        <v>7.3411602335305106E-5</v>
      </c>
      <c r="G6771" s="34">
        <v>7.2513320478385205E-5</v>
      </c>
      <c r="H6771" s="34">
        <v>1.4984962700717599E-4</v>
      </c>
      <c r="I6771" s="34">
        <v>1.5691309318913201E-4</v>
      </c>
      <c r="J6771" s="34">
        <v>1.17092746996651E-4</v>
      </c>
      <c r="K6771" s="34">
        <v>1.6882914495881899E-4</v>
      </c>
      <c r="L6771" s="34">
        <v>1.3127207133686601E-4</v>
      </c>
      <c r="M6771" s="34">
        <v>2.1976753969098599E-4</v>
      </c>
      <c r="N6771" s="34">
        <v>1.00407419633902E-4</v>
      </c>
      <c r="O6771" s="34">
        <v>2.11304256332723E-4</v>
      </c>
    </row>
    <row r="6772" spans="1:15">
      <c r="A6772" t="s">
        <v>479</v>
      </c>
      <c r="B6772" t="s">
        <v>84</v>
      </c>
      <c r="C6772" t="s">
        <v>73</v>
      </c>
      <c r="D6772" s="34">
        <v>2.21679888735647E-4</v>
      </c>
      <c r="E6772" s="34">
        <v>1.3771175133835299E-4</v>
      </c>
      <c r="F6772" s="34">
        <v>2.3338068677648E-4</v>
      </c>
      <c r="G6772" s="34">
        <v>2.1607291213825901E-4</v>
      </c>
      <c r="H6772" s="34">
        <v>1.0011498021659799E-3</v>
      </c>
      <c r="I6772" s="34">
        <v>2.04605491331391E-3</v>
      </c>
      <c r="J6772" s="34">
        <v>205.72740691836199</v>
      </c>
      <c r="K6772" s="34">
        <v>219.04419718973199</v>
      </c>
      <c r="L6772" s="34">
        <v>232.00431550974801</v>
      </c>
      <c r="M6772" s="34">
        <v>209.544105201561</v>
      </c>
      <c r="N6772" s="34">
        <v>259.55113806764899</v>
      </c>
      <c r="O6772" s="34">
        <v>274.13164060694902</v>
      </c>
    </row>
    <row r="6773" spans="1:15">
      <c r="A6773" t="s">
        <v>479</v>
      </c>
      <c r="B6773" t="s">
        <v>84</v>
      </c>
      <c r="C6773" t="s">
        <v>75</v>
      </c>
      <c r="D6773" s="34">
        <v>5.1149266667385603E-5</v>
      </c>
      <c r="E6773" s="34">
        <v>3.4179546168430102E-5</v>
      </c>
      <c r="F6773" s="34">
        <v>5.8220550953944903E-5</v>
      </c>
      <c r="G6773" s="34">
        <v>5.2589151124897299E-5</v>
      </c>
      <c r="H6773" s="34">
        <v>9.5796694240814293E-5</v>
      </c>
      <c r="I6773" s="34">
        <v>9.9233270811358002E-5</v>
      </c>
      <c r="J6773" s="34">
        <v>7.0814423467562696E-5</v>
      </c>
      <c r="K6773" s="34">
        <v>9.4699769046973804E-5</v>
      </c>
      <c r="L6773" s="34">
        <v>7.7269547193251507E-5</v>
      </c>
      <c r="M6773" s="34">
        <v>1.49546638957454E-4</v>
      </c>
      <c r="N6773" s="34">
        <v>6.70561497991791E-5</v>
      </c>
      <c r="O6773" s="34">
        <v>1.45121200280759E-4</v>
      </c>
    </row>
    <row r="6774" spans="1:15">
      <c r="A6774" t="s">
        <v>479</v>
      </c>
      <c r="B6774" t="s">
        <v>84</v>
      </c>
      <c r="C6774" t="s">
        <v>76</v>
      </c>
      <c r="D6774" s="34">
        <v>5.21596843093762E-5</v>
      </c>
      <c r="E6774" s="34">
        <v>3.5570064801583397E-5</v>
      </c>
      <c r="F6774" s="34">
        <v>5.8152396027608298E-5</v>
      </c>
      <c r="G6774" s="34">
        <v>5.2489455919535799E-5</v>
      </c>
      <c r="H6774" s="34">
        <v>9.3365537379024198E-5</v>
      </c>
      <c r="I6774" s="34">
        <v>9.6906834773456303E-5</v>
      </c>
      <c r="J6774" s="34">
        <v>6.4311424606123497E-5</v>
      </c>
      <c r="K6774" s="34">
        <v>7.7330909595888796E-5</v>
      </c>
      <c r="L6774" s="34">
        <v>6.0537421799199301E-5</v>
      </c>
      <c r="M6774" s="34">
        <v>1.0783033876436099E-4</v>
      </c>
      <c r="N6774" s="34">
        <v>4.6564976326298098E-5</v>
      </c>
      <c r="O6774" s="34">
        <v>9.9563057925628102E-5</v>
      </c>
    </row>
    <row r="6775" spans="1:15">
      <c r="A6775" t="s">
        <v>479</v>
      </c>
      <c r="B6775" t="s">
        <v>84</v>
      </c>
      <c r="C6775" t="s">
        <v>77</v>
      </c>
      <c r="D6775" s="34">
        <v>5.12548499080451E-5</v>
      </c>
      <c r="E6775" s="34">
        <v>3.2635962911577698E-5</v>
      </c>
      <c r="F6775" s="34">
        <v>5.8726702483392399E-5</v>
      </c>
      <c r="G6775" s="34">
        <v>5.87127966209569E-5</v>
      </c>
      <c r="H6775" s="34">
        <v>1.06883215441113E-4</v>
      </c>
      <c r="I6775" s="34">
        <v>1.0990699690856101E-4</v>
      </c>
      <c r="J6775" s="34">
        <v>7.6883553701383398E-5</v>
      </c>
      <c r="K6775" s="34">
        <v>1.00816437203701E-4</v>
      </c>
      <c r="L6775" s="34">
        <v>8.3983858771309095E-5</v>
      </c>
      <c r="M6775" s="34">
        <v>1.57607595551265E-4</v>
      </c>
      <c r="N6775" s="34">
        <v>6.9446623001349604E-5</v>
      </c>
      <c r="O6775" s="34">
        <v>1.4681308151715699E-4</v>
      </c>
    </row>
    <row r="6776" spans="1:15">
      <c r="A6776" t="s">
        <v>479</v>
      </c>
      <c r="B6776" t="s">
        <v>84</v>
      </c>
      <c r="C6776" t="s">
        <v>78</v>
      </c>
      <c r="D6776" s="34">
        <v>5.8592386657131E-5</v>
      </c>
      <c r="E6776" s="34">
        <v>3.7443686443033899E-5</v>
      </c>
      <c r="F6776" s="34">
        <v>6.0711447156761998E-5</v>
      </c>
      <c r="G6776" s="34">
        <v>4.5920119739419498E-5</v>
      </c>
      <c r="H6776" s="34">
        <v>7.2295820978439295E-5</v>
      </c>
      <c r="I6776" s="34">
        <v>7.1919224159867995E-5</v>
      </c>
      <c r="J6776" s="34">
        <v>4.6729719871899598E-5</v>
      </c>
      <c r="K6776" s="34">
        <v>5.5178692441109001E-5</v>
      </c>
      <c r="L6776" s="34">
        <v>4.3274999582243501E-5</v>
      </c>
      <c r="M6776" s="34">
        <v>7.7364822808227205E-5</v>
      </c>
      <c r="N6776" s="34">
        <v>3.2296108680827498E-5</v>
      </c>
      <c r="O6776" s="34">
        <v>6.8074618184594198E-5</v>
      </c>
    </row>
    <row r="6777" spans="1:15">
      <c r="A6777" t="s">
        <v>479</v>
      </c>
      <c r="B6777" t="s">
        <v>84</v>
      </c>
      <c r="C6777" t="s">
        <v>82</v>
      </c>
      <c r="D6777" s="34">
        <v>1.7587841880911399E-4</v>
      </c>
      <c r="E6777" s="34">
        <v>1.66784186336951E-4</v>
      </c>
      <c r="F6777" s="34">
        <v>2.8229427062352499E-4</v>
      </c>
      <c r="G6777" s="34">
        <v>2.6097905601851301E-4</v>
      </c>
      <c r="H6777" s="34">
        <v>2.0368366941412698E-3</v>
      </c>
      <c r="I6777" s="34">
        <v>2.5087273921752399E-3</v>
      </c>
      <c r="J6777" s="34">
        <v>2.1266606898389501E-3</v>
      </c>
      <c r="K6777" s="34">
        <v>3.4438876686324E-3</v>
      </c>
      <c r="L6777" s="34">
        <v>6.7855930660051203E-4</v>
      </c>
      <c r="M6777" s="34">
        <v>7.7572463782149201E-4</v>
      </c>
      <c r="N6777" s="34">
        <v>5.4859154701943297E-4</v>
      </c>
      <c r="O6777" s="34">
        <v>1.1088659439898499E-3</v>
      </c>
    </row>
    <row r="6778" spans="1:15">
      <c r="A6778" t="s">
        <v>479</v>
      </c>
      <c r="B6778" t="s">
        <v>84</v>
      </c>
      <c r="C6778" t="s">
        <v>83</v>
      </c>
      <c r="D6778" s="34">
        <v>3.5391593042414703E-5</v>
      </c>
      <c r="E6778" s="34">
        <v>2.56062236864578E-5</v>
      </c>
      <c r="F6778" s="34">
        <v>4.4077063256760302E-5</v>
      </c>
      <c r="G6778" s="34">
        <v>4.0301206218986697E-5</v>
      </c>
      <c r="H6778" s="34">
        <v>7.1135294849748501E-5</v>
      </c>
      <c r="I6778" s="34">
        <v>7.3319486654425898E-5</v>
      </c>
      <c r="J6778" s="34">
        <v>4.8602245908685098E-5</v>
      </c>
      <c r="K6778" s="34">
        <v>5.8492184169354702E-5</v>
      </c>
      <c r="L6778" s="34">
        <v>4.6601358468947102E-5</v>
      </c>
      <c r="M6778" s="34">
        <v>8.9009715320471504E-5</v>
      </c>
      <c r="N6778" s="34">
        <v>4.0184963875011402E-5</v>
      </c>
      <c r="O6778" s="34">
        <v>9.6471406342421996E-5</v>
      </c>
    </row>
    <row r="6779" spans="1:15">
      <c r="A6779" t="s">
        <v>479</v>
      </c>
      <c r="B6779" t="s">
        <v>84</v>
      </c>
      <c r="C6779" t="s">
        <v>84</v>
      </c>
      <c r="D6779" s="34">
        <v>2.3307669397696601E-4</v>
      </c>
      <c r="E6779" s="34">
        <v>7.4366115391057803E-4</v>
      </c>
      <c r="F6779" s="34">
        <v>4.6103169258577999E-3</v>
      </c>
      <c r="G6779" s="34">
        <v>2.4230137504088899E-4</v>
      </c>
      <c r="H6779" s="34">
        <v>3.92367796647137E-4</v>
      </c>
      <c r="I6779" s="34">
        <v>4.0598153604701198E-4</v>
      </c>
      <c r="J6779" s="34">
        <v>2.7519605682108799E-4</v>
      </c>
      <c r="K6779" s="34">
        <v>3.3637561623243902E-4</v>
      </c>
      <c r="L6779" s="34">
        <v>2.12750188258356E-4</v>
      </c>
      <c r="M6779" s="34">
        <v>3.3026273665963802E-4</v>
      </c>
      <c r="N6779" s="34">
        <v>1.6259020176094901E-4</v>
      </c>
      <c r="O6779" s="34">
        <v>3.4111651159093198E-4</v>
      </c>
    </row>
    <row r="6780" spans="1:15">
      <c r="A6780" t="s">
        <v>479</v>
      </c>
      <c r="B6780" t="s">
        <v>84</v>
      </c>
      <c r="C6780" t="s">
        <v>85</v>
      </c>
      <c r="D6780" s="34">
        <v>7.4819532582779395E-5</v>
      </c>
      <c r="E6780" s="34">
        <v>6.2040993814644507E-5</v>
      </c>
      <c r="F6780" s="34">
        <v>1.13354216881721E-4</v>
      </c>
      <c r="G6780" s="34">
        <v>9.7833299388372204E-5</v>
      </c>
      <c r="H6780" s="34">
        <v>1.9248953638330001E-4</v>
      </c>
      <c r="I6780" s="34">
        <v>1.9583342295833499E-4</v>
      </c>
      <c r="J6780" s="34">
        <v>1.54375789121905E-4</v>
      </c>
      <c r="K6780" s="34">
        <v>2.20199796482402E-4</v>
      </c>
      <c r="L6780" s="34">
        <v>1.5533732492146099E-4</v>
      </c>
      <c r="M6780" s="34">
        <v>2.98186439161337E-4</v>
      </c>
      <c r="N6780" s="34">
        <v>1.7676055901116199E-4</v>
      </c>
      <c r="O6780" s="34">
        <v>6.6724678166807003E-4</v>
      </c>
    </row>
    <row r="6781" spans="1:15">
      <c r="A6781" t="s">
        <v>479</v>
      </c>
      <c r="B6781" t="s">
        <v>84</v>
      </c>
      <c r="C6781" t="s">
        <v>86</v>
      </c>
      <c r="D6781" s="34">
        <v>6.6167921591616706E-5</v>
      </c>
      <c r="E6781" s="34">
        <v>5.3192710016120599E-5</v>
      </c>
      <c r="F6781" s="34">
        <v>9.5394069270773296E-5</v>
      </c>
      <c r="G6781" s="34">
        <v>8.2686448351180903E-5</v>
      </c>
      <c r="H6781" s="34">
        <v>1.5531400162763199E-4</v>
      </c>
      <c r="I6781" s="34">
        <v>1.55185784844066E-4</v>
      </c>
      <c r="J6781" s="34">
        <v>1.0121569511053499E-4</v>
      </c>
      <c r="K6781" s="34">
        <v>1.19851621139469E-4</v>
      </c>
      <c r="L6781" s="34">
        <v>8.8740394403288993E-5</v>
      </c>
      <c r="M6781" s="34">
        <v>1.6732715933422099E-4</v>
      </c>
      <c r="N6781" s="34">
        <v>8.1524127395220106E-5</v>
      </c>
      <c r="O6781" s="34">
        <v>2.15213446696985E-4</v>
      </c>
    </row>
    <row r="6782" spans="1:15">
      <c r="A6782" t="s">
        <v>479</v>
      </c>
      <c r="B6782" t="s">
        <v>84</v>
      </c>
      <c r="C6782" t="s">
        <v>88</v>
      </c>
      <c r="D6782" s="34">
        <v>5.2180055687392399E-5</v>
      </c>
      <c r="E6782" s="34">
        <v>3.9380198415980002E-5</v>
      </c>
      <c r="F6782" s="34">
        <v>6.9149238835794307E-5</v>
      </c>
      <c r="G6782" s="34">
        <v>6.6333278985561707E-5</v>
      </c>
      <c r="H6782" s="34">
        <v>1.07317384927991E-4</v>
      </c>
      <c r="I6782" s="34">
        <v>1.06211962134141E-4</v>
      </c>
      <c r="J6782" s="34">
        <v>6.8707039333227394E-5</v>
      </c>
      <c r="K6782" s="34">
        <v>8.0547811557207599E-5</v>
      </c>
      <c r="L6782" s="34">
        <v>6.1380871450679398E-5</v>
      </c>
      <c r="M6782" s="34">
        <v>1.14344527200605E-4</v>
      </c>
      <c r="N6782" s="34">
        <v>5.1740167959013399E-5</v>
      </c>
      <c r="O6782" s="34">
        <v>1.2421438842108199E-4</v>
      </c>
    </row>
    <row r="6783" spans="1:15">
      <c r="A6783" t="s">
        <v>479</v>
      </c>
      <c r="B6783" t="s">
        <v>84</v>
      </c>
      <c r="C6783" t="s">
        <v>90</v>
      </c>
      <c r="D6783" s="34">
        <v>3.5086436049531697E-5</v>
      </c>
      <c r="E6783" s="34">
        <v>2.50751913630039E-5</v>
      </c>
      <c r="F6783" s="34">
        <v>4.4438748639491203E-5</v>
      </c>
      <c r="G6783" s="34">
        <v>4.0556830099787901E-5</v>
      </c>
      <c r="H6783" s="34">
        <v>6.4950341154262493E-5</v>
      </c>
      <c r="I6783" s="34">
        <v>6.5978015840215706E-5</v>
      </c>
      <c r="J6783" s="34">
        <v>4.3809530038722399E-5</v>
      </c>
      <c r="K6783" s="34">
        <v>5.2705769050177603E-5</v>
      </c>
      <c r="L6783" s="34">
        <v>4.2354269201101597E-5</v>
      </c>
      <c r="M6783" s="34">
        <v>7.6779581032013306E-5</v>
      </c>
      <c r="N6783" s="34">
        <v>3.2670480324274499E-5</v>
      </c>
      <c r="O6783" s="34">
        <v>7.01382283457153E-5</v>
      </c>
    </row>
    <row r="6784" spans="1:15">
      <c r="A6784" t="s">
        <v>479</v>
      </c>
      <c r="B6784" t="s">
        <v>84</v>
      </c>
      <c r="C6784" t="s">
        <v>91</v>
      </c>
      <c r="D6784" s="34">
        <v>7.4268818987670204E-5</v>
      </c>
      <c r="E6784" s="34">
        <v>5.4175820676822597E-5</v>
      </c>
      <c r="F6784" s="34">
        <v>9.5538970640103699E-5</v>
      </c>
      <c r="G6784" s="34">
        <v>9.9140080533333206E-5</v>
      </c>
      <c r="H6784" s="34">
        <v>2.0059008143671599E-4</v>
      </c>
      <c r="I6784" s="34">
        <v>1.5337042350242701E-4</v>
      </c>
      <c r="J6784" s="34">
        <v>1.0901396313202201E-4</v>
      </c>
      <c r="K6784" s="34">
        <v>1.47589578042778E-4</v>
      </c>
      <c r="L6784" s="34">
        <v>1.20740658131919E-4</v>
      </c>
      <c r="M6784" s="34">
        <v>2.2495867674706299E-4</v>
      </c>
      <c r="N6784" s="34">
        <v>1.01525663770802E-4</v>
      </c>
      <c r="O6784" s="34">
        <v>2.1043195530269301E-4</v>
      </c>
    </row>
    <row r="6785" spans="1:15">
      <c r="A6785" t="s">
        <v>479</v>
      </c>
      <c r="B6785" t="s">
        <v>85</v>
      </c>
      <c r="C6785" t="s">
        <v>42</v>
      </c>
      <c r="D6785" s="34">
        <v>5.5793801315209099E-5</v>
      </c>
      <c r="E6785" s="34">
        <v>3.3921554513995399E-5</v>
      </c>
      <c r="F6785" s="34">
        <v>5.39449820455191E-5</v>
      </c>
      <c r="G6785" s="34">
        <v>4.5815240518861298E-5</v>
      </c>
      <c r="H6785" s="34">
        <v>7.1462911037864195E-5</v>
      </c>
      <c r="I6785" s="34">
        <v>8.2082799875618693E-5</v>
      </c>
      <c r="J6785" s="34">
        <v>5.4006933278173199E-5</v>
      </c>
      <c r="K6785" s="34">
        <v>6.4582018703153798E-5</v>
      </c>
      <c r="L6785" s="34">
        <v>5.4248944230421499E-5</v>
      </c>
      <c r="M6785" s="34">
        <v>1.0268717565787099E-4</v>
      </c>
      <c r="N6785" s="34">
        <v>4.1782410615522203E-5</v>
      </c>
      <c r="O6785" s="34">
        <v>8.9904961687950098E-5</v>
      </c>
    </row>
    <row r="6786" spans="1:15">
      <c r="A6786" t="s">
        <v>479</v>
      </c>
      <c r="B6786" t="s">
        <v>85</v>
      </c>
      <c r="C6786" t="s">
        <v>44</v>
      </c>
      <c r="D6786" s="34">
        <v>2.05756414122436E-4</v>
      </c>
      <c r="E6786" s="34">
        <v>1.11461136970299E-4</v>
      </c>
      <c r="F6786" s="34">
        <v>1.4920278257607E-4</v>
      </c>
      <c r="G6786" s="34">
        <v>1.07428107787441E-4</v>
      </c>
      <c r="H6786" s="34">
        <v>1.61440606671949E-4</v>
      </c>
      <c r="I6786" s="34">
        <v>2.22720051748077E-4</v>
      </c>
      <c r="J6786" s="34">
        <v>1.4484078321736E-4</v>
      </c>
      <c r="K6786" s="34">
        <v>1.7092159011144499E-4</v>
      </c>
      <c r="L6786" s="34">
        <v>1.4177879015361201E-4</v>
      </c>
      <c r="M6786" s="34">
        <v>2.6479871122043601E-4</v>
      </c>
      <c r="N6786" s="34">
        <v>1.0637199404144399E-4</v>
      </c>
      <c r="O6786" s="34">
        <v>2.2605349253962401E-4</v>
      </c>
    </row>
    <row r="6787" spans="1:15">
      <c r="A6787" t="s">
        <v>479</v>
      </c>
      <c r="B6787" t="s">
        <v>85</v>
      </c>
      <c r="C6787" t="s">
        <v>45</v>
      </c>
      <c r="D6787" s="34">
        <v>1.5581238865105499E-4</v>
      </c>
      <c r="E6787" s="34">
        <v>1.22585650782781E-4</v>
      </c>
      <c r="F6787" s="34">
        <v>2.12146001668219E-4</v>
      </c>
      <c r="G6787" s="34">
        <v>1.9072413533370599E-4</v>
      </c>
      <c r="H6787" s="34">
        <v>2.0671984908489699E-4</v>
      </c>
      <c r="I6787" s="34">
        <v>2.95289455924542E-4</v>
      </c>
      <c r="J6787" s="34">
        <v>1.6278360978831899E-4</v>
      </c>
      <c r="K6787" s="34">
        <v>1.5854184212346401E-4</v>
      </c>
      <c r="L6787" s="34">
        <v>1.1290107734218501E-4</v>
      </c>
      <c r="M6787" s="34">
        <v>1.8701545629217501E-4</v>
      </c>
      <c r="N6787" s="34">
        <v>7.4370476734879202E-5</v>
      </c>
      <c r="O6787" s="34">
        <v>1.5650192381986701E-4</v>
      </c>
    </row>
    <row r="6788" spans="1:15">
      <c r="A6788" t="s">
        <v>479</v>
      </c>
      <c r="B6788" t="s">
        <v>85</v>
      </c>
      <c r="C6788" t="s">
        <v>47</v>
      </c>
      <c r="D6788" s="34">
        <v>109.151138152879</v>
      </c>
      <c r="E6788" s="34">
        <v>2.9291330932126002E-4</v>
      </c>
      <c r="F6788" s="34">
        <v>3.9768676570454498E-4</v>
      </c>
      <c r="G6788" s="34">
        <v>2.4915515672325502E-4</v>
      </c>
      <c r="H6788" s="34">
        <v>4.6930853629145898E-4</v>
      </c>
      <c r="I6788" s="34">
        <v>5.8872883410246903E-3</v>
      </c>
      <c r="J6788" s="34">
        <v>3.7986187583292298E-3</v>
      </c>
      <c r="K6788" s="34">
        <v>2.2492342476756601E-3</v>
      </c>
      <c r="L6788" s="34">
        <v>1.8449814238402399E-3</v>
      </c>
      <c r="M6788" s="34">
        <v>2.8078414429391798E-3</v>
      </c>
      <c r="N6788" s="34">
        <v>4.4149673228893E-4</v>
      </c>
      <c r="O6788" s="34">
        <v>9.7774182384665308E-4</v>
      </c>
    </row>
    <row r="6789" spans="1:15">
      <c r="A6789" t="s">
        <v>479</v>
      </c>
      <c r="B6789" t="s">
        <v>85</v>
      </c>
      <c r="C6789" t="s">
        <v>48</v>
      </c>
      <c r="D6789" s="34">
        <v>1.6324885753698999E-4</v>
      </c>
      <c r="E6789" s="34">
        <v>7.7000479263012294E-5</v>
      </c>
      <c r="F6789" s="34">
        <v>1.2481236907191601E-4</v>
      </c>
      <c r="G6789" s="34">
        <v>1.0201469055713899E-4</v>
      </c>
      <c r="H6789" s="34">
        <v>1.3012435165622201E-4</v>
      </c>
      <c r="I6789" s="34">
        <v>1.6151162042701099E-4</v>
      </c>
      <c r="J6789" s="34">
        <v>9.6438741752578902E-5</v>
      </c>
      <c r="K6789" s="34">
        <v>1.01875008190987E-4</v>
      </c>
      <c r="L6789" s="34">
        <v>7.6906326713409594E-5</v>
      </c>
      <c r="M6789" s="34">
        <v>1.3292532814719601E-4</v>
      </c>
      <c r="N6789" s="34">
        <v>5.3327019859551001E-5</v>
      </c>
      <c r="O6789" s="34">
        <v>1.1316538200740199E-4</v>
      </c>
    </row>
    <row r="6790" spans="1:15">
      <c r="A6790" t="s">
        <v>479</v>
      </c>
      <c r="B6790" t="s">
        <v>85</v>
      </c>
      <c r="C6790" t="s">
        <v>49</v>
      </c>
      <c r="D6790" s="34">
        <v>4.0064589300911598E-5</v>
      </c>
      <c r="E6790" s="34">
        <v>2.67224936846143E-5</v>
      </c>
      <c r="F6790" s="34">
        <v>4.6274393472516197E-5</v>
      </c>
      <c r="G6790" s="34">
        <v>4.3283910532788597E-5</v>
      </c>
      <c r="H6790" s="34">
        <v>6.2501310706408305E-5</v>
      </c>
      <c r="I6790" s="34">
        <v>6.9518318496987106E-5</v>
      </c>
      <c r="J6790" s="34">
        <v>4.4021781286367698E-5</v>
      </c>
      <c r="K6790" s="34">
        <v>4.9801379299632298E-5</v>
      </c>
      <c r="L6790" s="34">
        <v>3.9829909068161399E-5</v>
      </c>
      <c r="M6790" s="34">
        <v>7.5233424226010904E-5</v>
      </c>
      <c r="N6790" s="34">
        <v>3.1801479749970798E-5</v>
      </c>
      <c r="O6790" s="34">
        <v>7.4368567725158406E-5</v>
      </c>
    </row>
    <row r="6791" spans="1:15">
      <c r="A6791" t="s">
        <v>479</v>
      </c>
      <c r="B6791" t="s">
        <v>85</v>
      </c>
      <c r="C6791" t="s">
        <v>50</v>
      </c>
      <c r="D6791" s="34">
        <v>4.67289369440291E-5</v>
      </c>
      <c r="E6791" s="34">
        <v>2.9051559062517401E-5</v>
      </c>
      <c r="F6791" s="34">
        <v>4.6840212970286899E-5</v>
      </c>
      <c r="G6791" s="34">
        <v>4.0367916298599897E-5</v>
      </c>
      <c r="H6791" s="34">
        <v>6.3964556127805495E-5</v>
      </c>
      <c r="I6791" s="34">
        <v>7.24307039660125E-5</v>
      </c>
      <c r="J6791" s="34">
        <v>4.8185656635365202E-5</v>
      </c>
      <c r="K6791" s="34">
        <v>5.7880630147067103E-5</v>
      </c>
      <c r="L6791" s="34">
        <v>4.7641295729417998E-5</v>
      </c>
      <c r="M6791" s="34">
        <v>9.0336835386382801E-5</v>
      </c>
      <c r="N6791" s="34">
        <v>3.6848589171212797E-5</v>
      </c>
      <c r="O6791" s="34">
        <v>7.94676375000315E-5</v>
      </c>
    </row>
    <row r="6792" spans="1:15">
      <c r="A6792" t="s">
        <v>479</v>
      </c>
      <c r="B6792" t="s">
        <v>85</v>
      </c>
      <c r="C6792" t="s">
        <v>51</v>
      </c>
      <c r="D6792" s="34">
        <v>6.9557363934016602E-5</v>
      </c>
      <c r="E6792" s="34">
        <v>4.0982390128471203E-5</v>
      </c>
      <c r="F6792" s="34">
        <v>6.3057846827994097E-5</v>
      </c>
      <c r="G6792" s="34">
        <v>5.1967233650787797E-5</v>
      </c>
      <c r="H6792" s="34">
        <v>7.9469034358493705E-5</v>
      </c>
      <c r="I6792" s="34">
        <v>9.1219391213430298E-5</v>
      </c>
      <c r="J6792" s="34">
        <v>5.9019909059288002E-5</v>
      </c>
      <c r="K6792" s="34">
        <v>6.9247233573433499E-5</v>
      </c>
      <c r="L6792" s="34">
        <v>5.7114783719866797E-5</v>
      </c>
      <c r="M6792" s="34">
        <v>1.0614972966598799E-4</v>
      </c>
      <c r="N6792" s="34">
        <v>4.2410583535445498E-5</v>
      </c>
      <c r="O6792" s="34">
        <v>8.9644236202571605E-5</v>
      </c>
    </row>
    <row r="6793" spans="1:15">
      <c r="A6793" t="s">
        <v>479</v>
      </c>
      <c r="B6793" t="s">
        <v>85</v>
      </c>
      <c r="C6793" t="s">
        <v>52</v>
      </c>
      <c r="D6793" s="34">
        <v>4.76761455165473E-5</v>
      </c>
      <c r="E6793" s="34">
        <v>2.84857672158051E-5</v>
      </c>
      <c r="F6793" s="34">
        <v>3.9562084134181899E-5</v>
      </c>
      <c r="G6793" s="34">
        <v>3.07172656785777E-5</v>
      </c>
      <c r="H6793" s="34">
        <v>4.4844629924204202E-5</v>
      </c>
      <c r="I6793" s="34">
        <v>4.7716641245678297E-5</v>
      </c>
      <c r="J6793" s="34">
        <v>3.01147941034146E-5</v>
      </c>
      <c r="K6793" s="34">
        <v>3.4117251953919302E-5</v>
      </c>
      <c r="L6793" s="34">
        <v>2.73186930037814E-5</v>
      </c>
      <c r="M6793" s="34">
        <v>4.92218537093034E-5</v>
      </c>
      <c r="N6793" s="34">
        <v>1.9680463108174399E-5</v>
      </c>
      <c r="O6793" s="34">
        <v>4.1591577391424002E-5</v>
      </c>
    </row>
    <row r="6794" spans="1:15">
      <c r="A6794" t="s">
        <v>479</v>
      </c>
      <c r="B6794" t="s">
        <v>85</v>
      </c>
      <c r="C6794" t="s">
        <v>54</v>
      </c>
      <c r="D6794" s="34">
        <v>3.9968448120688303E-5</v>
      </c>
      <c r="E6794" s="34">
        <v>2.64357112733781E-5</v>
      </c>
      <c r="F6794" s="34">
        <v>4.5753522805811E-5</v>
      </c>
      <c r="G6794" s="34">
        <v>3.9500560746745598E-5</v>
      </c>
      <c r="H6794" s="34">
        <v>6.1809462754197094E-5</v>
      </c>
      <c r="I6794" s="34">
        <v>6.8754016418955496E-5</v>
      </c>
      <c r="J6794" s="34">
        <v>4.6022008977055997E-5</v>
      </c>
      <c r="K6794" s="34">
        <v>5.4347444202708497E-5</v>
      </c>
      <c r="L6794" s="34">
        <v>4.3595323074197798E-5</v>
      </c>
      <c r="M6794" s="34">
        <v>8.2346377980636699E-5</v>
      </c>
      <c r="N6794" s="34">
        <v>3.3308286342318597E-5</v>
      </c>
      <c r="O6794" s="34">
        <v>7.1244634124601594E-5</v>
      </c>
    </row>
    <row r="6795" spans="1:15">
      <c r="A6795" t="s">
        <v>479</v>
      </c>
      <c r="B6795" t="s">
        <v>85</v>
      </c>
      <c r="C6795" t="s">
        <v>55</v>
      </c>
      <c r="D6795" s="34">
        <v>5.25305434805649E-5</v>
      </c>
      <c r="E6795" s="34">
        <v>3.0136484765897801E-5</v>
      </c>
      <c r="F6795" s="34">
        <v>5.26036018050641E-5</v>
      </c>
      <c r="G6795" s="34">
        <v>4.6504795196349503E-5</v>
      </c>
      <c r="H6795" s="34">
        <v>7.5303513052238098E-5</v>
      </c>
      <c r="I6795" s="34">
        <v>8.7971595713399699E-5</v>
      </c>
      <c r="J6795" s="34">
        <v>5.7251288538457E-5</v>
      </c>
      <c r="K6795" s="34">
        <v>6.7529358699103999E-5</v>
      </c>
      <c r="L6795" s="34">
        <v>5.6024847184164703E-5</v>
      </c>
      <c r="M6795" s="34">
        <v>1.04510904690001E-4</v>
      </c>
      <c r="N6795" s="34">
        <v>4.2019752260900801E-5</v>
      </c>
      <c r="O6795" s="34">
        <v>8.9239150547073902E-5</v>
      </c>
    </row>
    <row r="6796" spans="1:15">
      <c r="A6796" t="s">
        <v>479</v>
      </c>
      <c r="B6796" t="s">
        <v>85</v>
      </c>
      <c r="C6796" t="s">
        <v>56</v>
      </c>
      <c r="D6796" s="34">
        <v>4.5113320573747303E-5</v>
      </c>
      <c r="E6796" s="34">
        <v>2.7658068035179201E-5</v>
      </c>
      <c r="F6796" s="34">
        <v>4.4682853221204203E-5</v>
      </c>
      <c r="G6796" s="34">
        <v>3.8623643448647201E-5</v>
      </c>
      <c r="H6796" s="34">
        <v>6.0484979596131397E-5</v>
      </c>
      <c r="I6796" s="34">
        <v>6.8088071981507902E-5</v>
      </c>
      <c r="J6796" s="34">
        <v>4.4852200875835798E-5</v>
      </c>
      <c r="K6796" s="34">
        <v>5.2433674359016197E-5</v>
      </c>
      <c r="L6796" s="34">
        <v>4.1780459129804898E-5</v>
      </c>
      <c r="M6796" s="34">
        <v>7.5388423095097305E-5</v>
      </c>
      <c r="N6796" s="34">
        <v>3.0525743860897002E-5</v>
      </c>
      <c r="O6796" s="34">
        <v>6.5360958958853797E-5</v>
      </c>
    </row>
    <row r="6797" spans="1:15">
      <c r="A6797" t="s">
        <v>479</v>
      </c>
      <c r="B6797" t="s">
        <v>85</v>
      </c>
      <c r="C6797" t="s">
        <v>57</v>
      </c>
      <c r="D6797" s="34">
        <v>6.3623441410044107E-5</v>
      </c>
      <c r="E6797" s="34">
        <v>3.5344574285276098E-5</v>
      </c>
      <c r="F6797" s="34">
        <v>5.8426751928374999E-5</v>
      </c>
      <c r="G6797" s="34">
        <v>4.59234908397086E-5</v>
      </c>
      <c r="H6797" s="34">
        <v>6.9646429235765899E-5</v>
      </c>
      <c r="I6797" s="34">
        <v>7.5904238594433704E-5</v>
      </c>
      <c r="J6797" s="34">
        <v>4.9118422727768297E-5</v>
      </c>
      <c r="K6797" s="34">
        <v>5.6217795508528897E-5</v>
      </c>
      <c r="L6797" s="34">
        <v>4.3680328190616199E-5</v>
      </c>
      <c r="M6797" s="34">
        <v>8.0509946927024E-5</v>
      </c>
      <c r="N6797" s="34">
        <v>3.3049827670403901E-5</v>
      </c>
      <c r="O6797" s="34">
        <v>7.4956730330768997E-5</v>
      </c>
    </row>
    <row r="6798" spans="1:15">
      <c r="A6798" t="s">
        <v>479</v>
      </c>
      <c r="B6798" t="s">
        <v>85</v>
      </c>
      <c r="C6798" t="s">
        <v>63</v>
      </c>
      <c r="D6798" s="34">
        <v>7.0534870547259496E-5</v>
      </c>
      <c r="E6798" s="34">
        <v>4.26112604786588E-5</v>
      </c>
      <c r="F6798" s="34">
        <v>6.5649622961052597E-5</v>
      </c>
      <c r="G6798" s="34">
        <v>5.4007161313127799E-5</v>
      </c>
      <c r="H6798" s="34">
        <v>8.4388937317120098E-5</v>
      </c>
      <c r="I6798" s="34">
        <v>9.7781839126161003E-5</v>
      </c>
      <c r="J6798" s="34">
        <v>6.2676718955266395E-5</v>
      </c>
      <c r="K6798" s="34">
        <v>7.4005441277898994E-5</v>
      </c>
      <c r="L6798" s="34">
        <v>6.1392521818481001E-5</v>
      </c>
      <c r="M6798" s="34">
        <v>1.1476827079589901E-4</v>
      </c>
      <c r="N6798" s="34">
        <v>4.6140649298180802E-5</v>
      </c>
      <c r="O6798" s="34">
        <v>9.8075859132810899E-5</v>
      </c>
    </row>
    <row r="6799" spans="1:15">
      <c r="A6799" t="s">
        <v>479</v>
      </c>
      <c r="B6799" t="s">
        <v>85</v>
      </c>
      <c r="C6799" t="s">
        <v>71</v>
      </c>
      <c r="D6799" s="34">
        <v>8.4776030849766998E-5</v>
      </c>
      <c r="E6799" s="34">
        <v>4.9845551403627803E-5</v>
      </c>
      <c r="F6799" s="34">
        <v>7.5594735993784304E-5</v>
      </c>
      <c r="G6799" s="34">
        <v>6.1183922164038598E-5</v>
      </c>
      <c r="H6799" s="34">
        <v>9.3831171703823106E-5</v>
      </c>
      <c r="I6799" s="34">
        <v>1.11329325334488E-4</v>
      </c>
      <c r="J6799" s="34">
        <v>7.2327391535468002E-5</v>
      </c>
      <c r="K6799" s="34">
        <v>8.54095694761619E-5</v>
      </c>
      <c r="L6799" s="34">
        <v>7.0846354579184203E-5</v>
      </c>
      <c r="M6799" s="34">
        <v>1.3250417228661301E-4</v>
      </c>
      <c r="N6799" s="34">
        <v>5.3230640856815901E-5</v>
      </c>
      <c r="O6799" s="34">
        <v>1.13137260969079E-4</v>
      </c>
    </row>
    <row r="6800" spans="1:15">
      <c r="A6800" t="s">
        <v>479</v>
      </c>
      <c r="B6800" t="s">
        <v>85</v>
      </c>
      <c r="C6800" t="s">
        <v>72</v>
      </c>
      <c r="D6800" s="34">
        <v>7.0609774750756199E-5</v>
      </c>
      <c r="E6800" s="34">
        <v>4.02315041195339E-5</v>
      </c>
      <c r="F6800" s="34">
        <v>7.1849177163210706E-5</v>
      </c>
      <c r="G6800" s="34">
        <v>6.4798956800369903E-5</v>
      </c>
      <c r="H6800" s="34">
        <v>1.0799250451595001E-4</v>
      </c>
      <c r="I6800" s="34">
        <v>1.3268910239048299E-4</v>
      </c>
      <c r="J6800" s="34">
        <v>8.8281334442739606E-5</v>
      </c>
      <c r="K6800" s="34">
        <v>1.05971289955667E-4</v>
      </c>
      <c r="L6800" s="34">
        <v>8.4057861172360905E-5</v>
      </c>
      <c r="M6800" s="34">
        <v>1.4463246129494799E-4</v>
      </c>
      <c r="N6800" s="34">
        <v>5.7895617739705099E-5</v>
      </c>
      <c r="O6800" s="34">
        <v>1.2267536009427199E-4</v>
      </c>
    </row>
    <row r="6801" spans="1:15">
      <c r="A6801" t="s">
        <v>479</v>
      </c>
      <c r="B6801" t="s">
        <v>85</v>
      </c>
      <c r="C6801" t="s">
        <v>73</v>
      </c>
      <c r="D6801" s="34">
        <v>7.6553705098184995E-5</v>
      </c>
      <c r="E6801" s="34">
        <v>4.1179952908139399E-5</v>
      </c>
      <c r="F6801" s="34">
        <v>6.7668354068198294E-5</v>
      </c>
      <c r="G6801" s="34">
        <v>5.8071872559922997E-5</v>
      </c>
      <c r="H6801" s="34">
        <v>9.5041487023473701E-5</v>
      </c>
      <c r="I6801" s="34">
        <v>1.16135204647731E-4</v>
      </c>
      <c r="J6801" s="34">
        <v>7.4325580023967594E-5</v>
      </c>
      <c r="K6801" s="34">
        <v>7.9903157138727104E-5</v>
      </c>
      <c r="L6801" s="34">
        <v>6.6218486928143404E-5</v>
      </c>
      <c r="M6801" s="34">
        <v>1.22908317814011E-4</v>
      </c>
      <c r="N6801" s="34">
        <v>4.6224488917536898E-5</v>
      </c>
      <c r="O6801" s="34">
        <v>9.8637802462686399E-5</v>
      </c>
    </row>
    <row r="6802" spans="1:15">
      <c r="A6802" t="s">
        <v>479</v>
      </c>
      <c r="B6802" t="s">
        <v>85</v>
      </c>
      <c r="C6802" t="s">
        <v>75</v>
      </c>
      <c r="D6802" s="34">
        <v>5.9169287681443597E-5</v>
      </c>
      <c r="E6802" s="34">
        <v>3.5137308423624503E-5</v>
      </c>
      <c r="F6802" s="34">
        <v>5.8013124007437303E-5</v>
      </c>
      <c r="G6802" s="34">
        <v>4.8991551583616603E-5</v>
      </c>
      <c r="H6802" s="34">
        <v>7.7678010481984703E-5</v>
      </c>
      <c r="I6802" s="34">
        <v>9.0145882316237404E-5</v>
      </c>
      <c r="J6802" s="34">
        <v>5.9930374436930901E-5</v>
      </c>
      <c r="K6802" s="34">
        <v>7.2019574626955396E-5</v>
      </c>
      <c r="L6802" s="34">
        <v>5.8829452885912998E-5</v>
      </c>
      <c r="M6802" s="34">
        <v>1.11894020030902E-4</v>
      </c>
      <c r="N6802" s="34">
        <v>4.5564071647745597E-5</v>
      </c>
      <c r="O6802" s="34">
        <v>9.8207250766798199E-5</v>
      </c>
    </row>
    <row r="6803" spans="1:15">
      <c r="A6803" t="s">
        <v>479</v>
      </c>
      <c r="B6803" t="s">
        <v>85</v>
      </c>
      <c r="C6803" t="s">
        <v>76</v>
      </c>
      <c r="D6803" s="34">
        <v>5.7657951409446303E-5</v>
      </c>
      <c r="E6803" s="34">
        <v>3.5002879834973101E-5</v>
      </c>
      <c r="F6803" s="34">
        <v>5.56151726744465E-5</v>
      </c>
      <c r="G6803" s="34">
        <v>4.7135595987183001E-5</v>
      </c>
      <c r="H6803" s="34">
        <v>7.3417153668099802E-5</v>
      </c>
      <c r="I6803" s="34">
        <v>8.4681902137392605E-5</v>
      </c>
      <c r="J6803" s="34">
        <v>5.3104119021076501E-5</v>
      </c>
      <c r="K6803" s="34">
        <v>5.9358860552615099E-5</v>
      </c>
      <c r="L6803" s="34">
        <v>4.6934599084227703E-5</v>
      </c>
      <c r="M6803" s="34">
        <v>8.4110391420590201E-5</v>
      </c>
      <c r="N6803" s="34">
        <v>3.4013120202413298E-5</v>
      </c>
      <c r="O6803" s="34">
        <v>7.2729562568509193E-5</v>
      </c>
    </row>
    <row r="6804" spans="1:15">
      <c r="A6804" t="s">
        <v>479</v>
      </c>
      <c r="B6804" t="s">
        <v>85</v>
      </c>
      <c r="C6804" t="s">
        <v>77</v>
      </c>
      <c r="D6804" s="34">
        <v>2.6911108714845099E-4</v>
      </c>
      <c r="E6804" s="34">
        <v>1.17180246582437E-4</v>
      </c>
      <c r="F6804" s="34">
        <v>2.2163246238988599E-4</v>
      </c>
      <c r="G6804" s="34">
        <v>2.05600402202418E-4</v>
      </c>
      <c r="H6804" s="34">
        <v>3.2203502813805799E-4</v>
      </c>
      <c r="I6804" s="34">
        <v>7.2088948307095504E-4</v>
      </c>
      <c r="J6804" s="34">
        <v>4.6870676412877902E-4</v>
      </c>
      <c r="K6804" s="34">
        <v>5.5326466323991105E-4</v>
      </c>
      <c r="L6804" s="34">
        <v>4.6131327260947902E-4</v>
      </c>
      <c r="M6804" s="34">
        <v>8.5577347786953398E-4</v>
      </c>
      <c r="N6804" s="34">
        <v>3.4377195909841802E-4</v>
      </c>
      <c r="O6804" s="34">
        <v>7.2940012652046799E-4</v>
      </c>
    </row>
    <row r="6805" spans="1:15">
      <c r="A6805" t="s">
        <v>479</v>
      </c>
      <c r="B6805" t="s">
        <v>85</v>
      </c>
      <c r="C6805" t="s">
        <v>78</v>
      </c>
      <c r="D6805" s="34">
        <v>6.5690414335037095E-5</v>
      </c>
      <c r="E6805" s="34">
        <v>3.6896102643681302E-5</v>
      </c>
      <c r="F6805" s="34">
        <v>5.8191946784460801E-5</v>
      </c>
      <c r="G6805" s="34">
        <v>4.1976294527559703E-5</v>
      </c>
      <c r="H6805" s="34">
        <v>6.0073107461398001E-5</v>
      </c>
      <c r="I6805" s="34">
        <v>6.5490216919387805E-5</v>
      </c>
      <c r="J6805" s="34">
        <v>4.0901669334749803E-5</v>
      </c>
      <c r="K6805" s="34">
        <v>4.5843273733332003E-5</v>
      </c>
      <c r="L6805" s="34">
        <v>3.6291850761909301E-5</v>
      </c>
      <c r="M6805" s="34">
        <v>6.5107787180704598E-5</v>
      </c>
      <c r="N6805" s="34">
        <v>2.605459228943E-5</v>
      </c>
      <c r="O6805" s="34">
        <v>5.5138449938377402E-5</v>
      </c>
    </row>
    <row r="6806" spans="1:15">
      <c r="A6806" t="s">
        <v>479</v>
      </c>
      <c r="B6806" t="s">
        <v>85</v>
      </c>
      <c r="C6806" t="s">
        <v>82</v>
      </c>
      <c r="D6806" s="34">
        <v>7.4380401807149201E-5</v>
      </c>
      <c r="E6806" s="34">
        <v>4.5957751860501599E-5</v>
      </c>
      <c r="F6806" s="34">
        <v>7.5167951086162999E-5</v>
      </c>
      <c r="G6806" s="34">
        <v>6.3956652361331305E-5</v>
      </c>
      <c r="H6806" s="34">
        <v>1.05108783834373E-4</v>
      </c>
      <c r="I6806" s="34">
        <v>1.2474744996217199E-4</v>
      </c>
      <c r="J6806" s="34">
        <v>7.5977745469371299E-5</v>
      </c>
      <c r="K6806" s="34">
        <v>8.2252684671161398E-5</v>
      </c>
      <c r="L6806" s="34">
        <v>6.3304541762547193E-5</v>
      </c>
      <c r="M6806" s="34">
        <v>1.11063857895254E-4</v>
      </c>
      <c r="N6806" s="34">
        <v>4.46357173191617E-5</v>
      </c>
      <c r="O6806" s="34">
        <v>9.4857841947649095E-5</v>
      </c>
    </row>
    <row r="6807" spans="1:15">
      <c r="A6807" t="s">
        <v>479</v>
      </c>
      <c r="B6807" t="s">
        <v>85</v>
      </c>
      <c r="C6807" t="s">
        <v>83</v>
      </c>
      <c r="D6807" s="34">
        <v>9.8424526974008204E-5</v>
      </c>
      <c r="E6807" s="34">
        <v>7.1365412918805897E-5</v>
      </c>
      <c r="F6807" s="34">
        <v>1.13985906370578E-4</v>
      </c>
      <c r="G6807" s="34">
        <v>8.7404935468446499E-5</v>
      </c>
      <c r="H6807" s="34">
        <v>1.3729449553076599E-4</v>
      </c>
      <c r="I6807" s="34">
        <v>1.7927824649195001E-4</v>
      </c>
      <c r="J6807" s="34">
        <v>1.05813022347574E-4</v>
      </c>
      <c r="K6807" s="34">
        <v>1.1048575012850601E-4</v>
      </c>
      <c r="L6807" s="34">
        <v>8.2866539537848402E-5</v>
      </c>
      <c r="M6807" s="34">
        <v>1.5539714072084301E-4</v>
      </c>
      <c r="N6807" s="34">
        <v>6.7959680537985398E-5</v>
      </c>
      <c r="O6807" s="34">
        <v>1.7465060796372701E-4</v>
      </c>
    </row>
    <row r="6808" spans="1:15">
      <c r="A6808" t="s">
        <v>479</v>
      </c>
      <c r="B6808" t="s">
        <v>85</v>
      </c>
      <c r="C6808" t="s">
        <v>84</v>
      </c>
      <c r="D6808" s="34">
        <v>8.5264134628719796E-5</v>
      </c>
      <c r="E6808" s="34">
        <v>5.9971098355868303E-5</v>
      </c>
      <c r="F6808" s="34">
        <v>1.02855632028678E-4</v>
      </c>
      <c r="G6808" s="34">
        <v>6.3870877883732299E-5</v>
      </c>
      <c r="H6808" s="34">
        <v>8.7730298495879098E-5</v>
      </c>
      <c r="I6808" s="34">
        <v>1.00959347476154E-4</v>
      </c>
      <c r="J6808" s="34">
        <v>6.2306266388307798E-5</v>
      </c>
      <c r="K6808" s="34">
        <v>6.8446909065144601E-5</v>
      </c>
      <c r="L6808" s="34">
        <v>5.3328062259016798E-5</v>
      </c>
      <c r="M6808" s="34">
        <v>9.4389196893247197E-5</v>
      </c>
      <c r="N6808" s="34">
        <v>3.7933841633924098E-5</v>
      </c>
      <c r="O6808" s="34">
        <v>8.0623938215428705E-5</v>
      </c>
    </row>
    <row r="6809" spans="1:15">
      <c r="A6809" t="s">
        <v>479</v>
      </c>
      <c r="B6809" t="s">
        <v>85</v>
      </c>
      <c r="C6809" t="s">
        <v>85</v>
      </c>
      <c r="D6809" s="34">
        <v>6.8117642937564195E-4</v>
      </c>
      <c r="E6809" s="34">
        <v>26.379681344276001</v>
      </c>
      <c r="F6809" s="34">
        <v>54.1809683040387</v>
      </c>
      <c r="G6809" s="34">
        <v>89.337848207658098</v>
      </c>
      <c r="H6809" s="34">
        <v>121.270041054488</v>
      </c>
      <c r="I6809" s="34">
        <v>149.75313547261501</v>
      </c>
      <c r="J6809" s="34">
        <v>177.80903677162101</v>
      </c>
      <c r="K6809" s="34">
        <v>205.05406051000301</v>
      </c>
      <c r="L6809" s="34">
        <v>232.19011280471801</v>
      </c>
      <c r="M6809" s="34">
        <v>265.512766518413</v>
      </c>
      <c r="N6809" s="34">
        <v>299.43733710482297</v>
      </c>
      <c r="O6809" s="34">
        <v>337.94177242484699</v>
      </c>
    </row>
    <row r="6810" spans="1:15">
      <c r="A6810" t="s">
        <v>479</v>
      </c>
      <c r="B6810" t="s">
        <v>85</v>
      </c>
      <c r="C6810" t="s">
        <v>86</v>
      </c>
      <c r="D6810" s="34">
        <v>6.0731568105405599E-5</v>
      </c>
      <c r="E6810" s="34">
        <v>4.1127044363720103E-5</v>
      </c>
      <c r="F6810" s="34">
        <v>7.0343259001180895E-5</v>
      </c>
      <c r="G6810" s="34">
        <v>5.74612908613906E-5</v>
      </c>
      <c r="H6810" s="34">
        <v>8.8202923507758595E-5</v>
      </c>
      <c r="I6810" s="34">
        <v>1.00887214791459E-4</v>
      </c>
      <c r="J6810" s="34">
        <v>6.18312489461532E-5</v>
      </c>
      <c r="K6810" s="34">
        <v>6.7606195781789004E-5</v>
      </c>
      <c r="L6810" s="34">
        <v>5.2480856231586398E-5</v>
      </c>
      <c r="M6810" s="34">
        <v>9.8020209392336898E-5</v>
      </c>
      <c r="N6810" s="34">
        <v>4.1387698315682198E-5</v>
      </c>
      <c r="O6810" s="34">
        <v>9.7980826029374994E-5</v>
      </c>
    </row>
    <row r="6811" spans="1:15">
      <c r="A6811" t="s">
        <v>479</v>
      </c>
      <c r="B6811" t="s">
        <v>85</v>
      </c>
      <c r="C6811" t="s">
        <v>88</v>
      </c>
      <c r="D6811" s="34">
        <v>1.6945914214183501E-4</v>
      </c>
      <c r="E6811" s="34">
        <v>1.369088253282E-4</v>
      </c>
      <c r="F6811" s="34">
        <v>2.3777332644565701E-4</v>
      </c>
      <c r="G6811" s="34">
        <v>1.92286739318459E-4</v>
      </c>
      <c r="H6811" s="34">
        <v>2.2312153908164999E-4</v>
      </c>
      <c r="I6811" s="34">
        <v>3.3065778979239998E-4</v>
      </c>
      <c r="J6811" s="34">
        <v>1.7927942811059601E-4</v>
      </c>
      <c r="K6811" s="34">
        <v>1.7173406852573201E-4</v>
      </c>
      <c r="L6811" s="34">
        <v>1.21347645096619E-4</v>
      </c>
      <c r="M6811" s="34">
        <v>2.2626813555103899E-4</v>
      </c>
      <c r="N6811" s="34">
        <v>1.02293576026253E-4</v>
      </c>
      <c r="O6811" s="34">
        <v>2.90995528484685E-4</v>
      </c>
    </row>
    <row r="6812" spans="1:15">
      <c r="A6812" t="s">
        <v>479</v>
      </c>
      <c r="B6812" t="s">
        <v>85</v>
      </c>
      <c r="C6812" t="s">
        <v>90</v>
      </c>
      <c r="D6812" s="34">
        <v>3.8636935425836597E-5</v>
      </c>
      <c r="E6812" s="34">
        <v>2.5585985217661902E-5</v>
      </c>
      <c r="F6812" s="34">
        <v>4.43163322725226E-5</v>
      </c>
      <c r="G6812" s="34">
        <v>3.8377290298014097E-5</v>
      </c>
      <c r="H6812" s="34">
        <v>5.6083888338923301E-5</v>
      </c>
      <c r="I6812" s="34">
        <v>6.1805873998887906E-5</v>
      </c>
      <c r="J6812" s="34">
        <v>3.9355172958464301E-5</v>
      </c>
      <c r="K6812" s="34">
        <v>4.4823797775376102E-5</v>
      </c>
      <c r="L6812" s="34">
        <v>3.6044953258581902E-5</v>
      </c>
      <c r="M6812" s="34">
        <v>6.5451705135116198E-5</v>
      </c>
      <c r="N6812" s="34">
        <v>2.6553779797898899E-5</v>
      </c>
      <c r="O6812" s="34">
        <v>5.6950716582655703E-5</v>
      </c>
    </row>
    <row r="6813" spans="1:15">
      <c r="A6813" t="s">
        <v>479</v>
      </c>
      <c r="B6813" t="s">
        <v>85</v>
      </c>
      <c r="C6813" t="s">
        <v>91</v>
      </c>
      <c r="D6813" s="34">
        <v>293.77860107479</v>
      </c>
      <c r="E6813" s="34">
        <v>380.01415215406797</v>
      </c>
      <c r="F6813" s="34">
        <v>355.73818171565603</v>
      </c>
      <c r="G6813" s="34">
        <v>334.378829320335</v>
      </c>
      <c r="H6813" s="34">
        <v>311.58606773652002</v>
      </c>
      <c r="I6813" s="34">
        <v>291.69672555293198</v>
      </c>
      <c r="J6813" s="34">
        <v>272.94545800636899</v>
      </c>
      <c r="K6813" s="34">
        <v>256.457921081297</v>
      </c>
      <c r="L6813" s="34">
        <v>236.49796928302601</v>
      </c>
      <c r="M6813" s="34">
        <v>219.41724946606001</v>
      </c>
      <c r="N6813" s="34">
        <v>202.231197240771</v>
      </c>
      <c r="O6813" s="34">
        <v>187.53609148824401</v>
      </c>
    </row>
    <row r="6814" spans="1:15">
      <c r="A6814" t="s">
        <v>479</v>
      </c>
      <c r="B6814" t="s">
        <v>86</v>
      </c>
      <c r="C6814" t="s">
        <v>42</v>
      </c>
      <c r="D6814" s="34">
        <v>1.85465863383387E-4</v>
      </c>
      <c r="E6814" s="34">
        <v>1.5640888910823999E-4</v>
      </c>
      <c r="F6814" s="34">
        <v>2.1387730032757199E-4</v>
      </c>
      <c r="G6814" s="34">
        <v>1.7205570979007299E-4</v>
      </c>
      <c r="H6814" s="34">
        <v>2.2828943607497101E-4</v>
      </c>
      <c r="I6814" s="34">
        <v>2.1586029122398301E-4</v>
      </c>
      <c r="J6814" s="34">
        <v>1.4049864083993499E-4</v>
      </c>
      <c r="K6814" s="34">
        <v>1.72427997671032E-4</v>
      </c>
      <c r="L6814" s="34">
        <v>1.43790737995255E-4</v>
      </c>
      <c r="M6814" s="34">
        <v>2.7318719453207002E-4</v>
      </c>
      <c r="N6814" s="34">
        <v>1.29740460178188E-4</v>
      </c>
      <c r="O6814" s="34">
        <v>2.7296207807418201E-4</v>
      </c>
    </row>
    <row r="6815" spans="1:15">
      <c r="A6815" t="s">
        <v>479</v>
      </c>
      <c r="B6815" t="s">
        <v>86</v>
      </c>
      <c r="C6815" t="s">
        <v>44</v>
      </c>
      <c r="D6815" s="34">
        <v>1.33571399089886E-4</v>
      </c>
      <c r="E6815" s="34">
        <v>1.01989754324594E-4</v>
      </c>
      <c r="F6815" s="34">
        <v>1.4960085415947799E-4</v>
      </c>
      <c r="G6815" s="34">
        <v>1.25294501952609E-4</v>
      </c>
      <c r="H6815" s="34">
        <v>1.7302498551120701E-4</v>
      </c>
      <c r="I6815" s="34">
        <v>1.65808672781046E-4</v>
      </c>
      <c r="J6815" s="34">
        <v>1.08125532910733E-4</v>
      </c>
      <c r="K6815" s="34">
        <v>1.3117189468406999E-4</v>
      </c>
      <c r="L6815" s="34">
        <v>1.09523760439851E-4</v>
      </c>
      <c r="M6815" s="34">
        <v>2.05585409940445E-4</v>
      </c>
      <c r="N6815" s="34">
        <v>9.3385980927482797E-5</v>
      </c>
      <c r="O6815" s="34">
        <v>1.9674433433005501E-4</v>
      </c>
    </row>
    <row r="6816" spans="1:15">
      <c r="A6816" t="s">
        <v>479</v>
      </c>
      <c r="B6816" t="s">
        <v>86</v>
      </c>
      <c r="C6816" t="s">
        <v>45</v>
      </c>
      <c r="D6816" s="34">
        <v>8.7636395224200398E-5</v>
      </c>
      <c r="E6816" s="34">
        <v>7.8931758701252194E-5</v>
      </c>
      <c r="F6816" s="34">
        <v>1.47668673154813E-4</v>
      </c>
      <c r="G6816" s="34">
        <v>1.6495312370291899E-4</v>
      </c>
      <c r="H6816" s="34">
        <v>1.7457539502292E-4</v>
      </c>
      <c r="I6816" s="34">
        <v>1.61572009018099E-4</v>
      </c>
      <c r="J6816" s="34">
        <v>9.6668753179896899E-5</v>
      </c>
      <c r="K6816" s="34">
        <v>1.0449148559152E-4</v>
      </c>
      <c r="L6816" s="34">
        <v>7.9321933736297396E-5</v>
      </c>
      <c r="M6816" s="34">
        <v>1.3688981503135299E-4</v>
      </c>
      <c r="N6816" s="34">
        <v>5.9520090977364002E-5</v>
      </c>
      <c r="O6816" s="34">
        <v>1.2553228943378299E-4</v>
      </c>
    </row>
    <row r="6817" spans="1:15">
      <c r="A6817" t="s">
        <v>479</v>
      </c>
      <c r="B6817" t="s">
        <v>86</v>
      </c>
      <c r="C6817" t="s">
        <v>47</v>
      </c>
      <c r="D6817" s="34">
        <v>754.52321967095702</v>
      </c>
      <c r="E6817" s="34">
        <v>432.13543248069999</v>
      </c>
      <c r="F6817" s="34">
        <v>284.08591996712698</v>
      </c>
      <c r="G6817" s="34">
        <v>355.41793798344901</v>
      </c>
      <c r="H6817" s="34">
        <v>254.602618974991</v>
      </c>
      <c r="I6817" s="34">
        <v>438.20822081589398</v>
      </c>
      <c r="J6817" s="34">
        <v>644.40167728408198</v>
      </c>
      <c r="K6817" s="34">
        <v>704.544905781681</v>
      </c>
      <c r="L6817" s="34">
        <v>789.81607416450504</v>
      </c>
      <c r="M6817" s="34">
        <v>875.08371188020305</v>
      </c>
      <c r="N6817" s="34">
        <v>956.93734784938897</v>
      </c>
      <c r="O6817" s="34">
        <v>970.45373256967002</v>
      </c>
    </row>
    <row r="6818" spans="1:15">
      <c r="A6818" t="s">
        <v>479</v>
      </c>
      <c r="B6818" t="s">
        <v>86</v>
      </c>
      <c r="C6818" t="s">
        <v>48</v>
      </c>
      <c r="D6818" s="34">
        <v>1.97821868064608E-4</v>
      </c>
      <c r="E6818" s="34">
        <v>1.2648354865611001E-4</v>
      </c>
      <c r="F6818" s="34">
        <v>2.20335877562985E-4</v>
      </c>
      <c r="G6818" s="34">
        <v>2.0919969370284799E-4</v>
      </c>
      <c r="H6818" s="34">
        <v>2.0295771467684299E-4</v>
      </c>
      <c r="I6818" s="34">
        <v>1.8515805783901501E-4</v>
      </c>
      <c r="J6818" s="34">
        <v>1.0919260141859701E-4</v>
      </c>
      <c r="K6818" s="34">
        <v>1.16484126819532E-4</v>
      </c>
      <c r="L6818" s="34">
        <v>8.7268611107099703E-5</v>
      </c>
      <c r="M6818" s="34">
        <v>1.4946481249832001E-4</v>
      </c>
      <c r="N6818" s="34">
        <v>6.5341001185161598E-5</v>
      </c>
      <c r="O6818" s="34">
        <v>1.37474801887845E-4</v>
      </c>
    </row>
    <row r="6819" spans="1:15">
      <c r="A6819" t="s">
        <v>479</v>
      </c>
      <c r="B6819" t="s">
        <v>86</v>
      </c>
      <c r="C6819" t="s">
        <v>49</v>
      </c>
      <c r="D6819" s="34">
        <v>4.1417981826561303E-5</v>
      </c>
      <c r="E6819" s="34">
        <v>3.0528515435179398E-5</v>
      </c>
      <c r="F6819" s="34">
        <v>5.4418395999173001E-5</v>
      </c>
      <c r="G6819" s="34">
        <v>5.4541486169307102E-5</v>
      </c>
      <c r="H6819" s="34">
        <v>7.46233337420021E-5</v>
      </c>
      <c r="I6819" s="34">
        <v>7.2745563150190104E-5</v>
      </c>
      <c r="J6819" s="34">
        <v>4.6028610274672397E-5</v>
      </c>
      <c r="K6819" s="34">
        <v>5.2547577613855099E-5</v>
      </c>
      <c r="L6819" s="34">
        <v>4.21352357498655E-5</v>
      </c>
      <c r="M6819" s="34">
        <v>7.9501207191973996E-5</v>
      </c>
      <c r="N6819" s="34">
        <v>3.5361800494686903E-5</v>
      </c>
      <c r="O6819" s="34">
        <v>8.3204466579583005E-5</v>
      </c>
    </row>
    <row r="6820" spans="1:15">
      <c r="A6820" t="s">
        <v>479</v>
      </c>
      <c r="B6820" t="s">
        <v>86</v>
      </c>
      <c r="C6820" t="s">
        <v>50</v>
      </c>
      <c r="D6820" s="34">
        <v>9.5106746289818999E-5</v>
      </c>
      <c r="E6820" s="34">
        <v>7.2078907643862003E-5</v>
      </c>
      <c r="F6820" s="34">
        <v>1.1168517894238801E-4</v>
      </c>
      <c r="G6820" s="34">
        <v>9.6983949937502103E-5</v>
      </c>
      <c r="H6820" s="34">
        <v>1.43283360675364E-4</v>
      </c>
      <c r="I6820" s="34">
        <v>1.3879911293406501E-4</v>
      </c>
      <c r="J6820" s="34">
        <v>9.2686732031374604E-5</v>
      </c>
      <c r="K6820" s="34">
        <v>1.13965792122727E-4</v>
      </c>
      <c r="L6820" s="34">
        <v>9.1662506498629893E-5</v>
      </c>
      <c r="M6820" s="34">
        <v>1.7480172633592799E-4</v>
      </c>
      <c r="N6820" s="34">
        <v>7.88216154151321E-5</v>
      </c>
      <c r="O6820" s="34">
        <v>1.6835887001852699E-4</v>
      </c>
    </row>
    <row r="6821" spans="1:15">
      <c r="A6821" t="s">
        <v>479</v>
      </c>
      <c r="B6821" t="s">
        <v>86</v>
      </c>
      <c r="C6821" t="s">
        <v>51</v>
      </c>
      <c r="D6821" s="34">
        <v>8.1733995977101206E-5</v>
      </c>
      <c r="E6821" s="34">
        <v>5.6993480915383303E-5</v>
      </c>
      <c r="F6821" s="34">
        <v>8.8520551754391199E-5</v>
      </c>
      <c r="G6821" s="34">
        <v>7.6864927157859901E-5</v>
      </c>
      <c r="H6821" s="34">
        <v>1.10786248952879E-4</v>
      </c>
      <c r="I6821" s="34">
        <v>1.0709236890688101E-4</v>
      </c>
      <c r="J6821" s="34">
        <v>6.9391293309282895E-5</v>
      </c>
      <c r="K6821" s="34">
        <v>8.2907788603054505E-5</v>
      </c>
      <c r="L6821" s="34">
        <v>6.8493805140422604E-5</v>
      </c>
      <c r="M6821" s="34">
        <v>1.2824040557856201E-4</v>
      </c>
      <c r="N6821" s="34">
        <v>5.5184969280126199E-5</v>
      </c>
      <c r="O6821" s="34">
        <v>1.16102448832069E-4</v>
      </c>
    </row>
    <row r="6822" spans="1:15">
      <c r="A6822" t="s">
        <v>479</v>
      </c>
      <c r="B6822" t="s">
        <v>86</v>
      </c>
      <c r="C6822" t="s">
        <v>52</v>
      </c>
      <c r="D6822" s="34">
        <v>8.1727428335268105E-5</v>
      </c>
      <c r="E6822" s="34">
        <v>5.6989782693620798E-5</v>
      </c>
      <c r="F6822" s="34">
        <v>6.9603857842196398E-5</v>
      </c>
      <c r="G6822" s="34">
        <v>5.1443038032848499E-5</v>
      </c>
      <c r="H6822" s="34">
        <v>6.9858167867424897E-5</v>
      </c>
      <c r="I6822" s="34">
        <v>6.7353534517551806E-5</v>
      </c>
      <c r="J6822" s="34">
        <v>4.2186258875247701E-5</v>
      </c>
      <c r="K6822" s="34">
        <v>4.77082036569892E-5</v>
      </c>
      <c r="L6822" s="34">
        <v>3.79945078837031E-5</v>
      </c>
      <c r="M6822" s="34">
        <v>6.7671226623056797E-5</v>
      </c>
      <c r="N6822" s="34">
        <v>2.81791119416333E-5</v>
      </c>
      <c r="O6822" s="34">
        <v>5.94234418658407E-5</v>
      </c>
    </row>
    <row r="6823" spans="1:15">
      <c r="A6823" t="s">
        <v>479</v>
      </c>
      <c r="B6823" t="s">
        <v>86</v>
      </c>
      <c r="C6823" t="s">
        <v>54</v>
      </c>
      <c r="D6823" s="34">
        <v>1.53766509141055E-4</v>
      </c>
      <c r="E6823" s="34">
        <v>1.91859751480599E-4</v>
      </c>
      <c r="F6823" s="34">
        <v>3.9948958814447398E-4</v>
      </c>
      <c r="G6823" s="34">
        <v>2.8376226928829301E-4</v>
      </c>
      <c r="H6823" s="34">
        <v>3.3887519002104901E-4</v>
      </c>
      <c r="I6823" s="34">
        <v>2.9030839976245499E-4</v>
      </c>
      <c r="J6823" s="34">
        <v>2.0020938973738E-4</v>
      </c>
      <c r="K6823" s="34">
        <v>2.3410448155007299E-4</v>
      </c>
      <c r="L6823" s="34">
        <v>1.6090850616456699E-4</v>
      </c>
      <c r="M6823" s="34">
        <v>3.0304801471213802E-4</v>
      </c>
      <c r="N6823" s="34">
        <v>1.41920949799902E-4</v>
      </c>
      <c r="O6823" s="34">
        <v>2.8899916452856001E-4</v>
      </c>
    </row>
    <row r="6824" spans="1:15">
      <c r="A6824" t="s">
        <v>479</v>
      </c>
      <c r="B6824" t="s">
        <v>86</v>
      </c>
      <c r="C6824" t="s">
        <v>55</v>
      </c>
      <c r="D6824" s="34">
        <v>4.9235502000739302E-5</v>
      </c>
      <c r="E6824" s="34">
        <v>3.1371957660987899E-5</v>
      </c>
      <c r="F6824" s="34">
        <v>5.6416778069301998E-5</v>
      </c>
      <c r="G6824" s="34">
        <v>5.3140834744881198E-5</v>
      </c>
      <c r="H6824" s="34">
        <v>8.3309456359921395E-5</v>
      </c>
      <c r="I6824" s="34">
        <v>8.3093427868520696E-5</v>
      </c>
      <c r="J6824" s="34">
        <v>5.4202805409404203E-5</v>
      </c>
      <c r="K6824" s="34">
        <v>6.48709227217005E-5</v>
      </c>
      <c r="L6824" s="34">
        <v>5.4266613852736503E-5</v>
      </c>
      <c r="M6824" s="34">
        <v>1.00808905768331E-4</v>
      </c>
      <c r="N6824" s="34">
        <v>4.3035972498449097E-5</v>
      </c>
      <c r="O6824" s="34">
        <v>9.0935660156502498E-5</v>
      </c>
    </row>
    <row r="6825" spans="1:15">
      <c r="A6825" t="s">
        <v>479</v>
      </c>
      <c r="B6825" t="s">
        <v>86</v>
      </c>
      <c r="C6825" t="s">
        <v>56</v>
      </c>
      <c r="D6825" s="34">
        <v>1.32905998662322E-4</v>
      </c>
      <c r="E6825" s="34">
        <v>1.0266687700706699E-4</v>
      </c>
      <c r="F6825" s="34">
        <v>1.5144980599836999E-4</v>
      </c>
      <c r="G6825" s="34">
        <v>1.2738766861854401E-4</v>
      </c>
      <c r="H6825" s="34">
        <v>1.7686467752276499E-4</v>
      </c>
      <c r="I6825" s="34">
        <v>1.69798438147566E-4</v>
      </c>
      <c r="J6825" s="34">
        <v>1.10881911107049E-4</v>
      </c>
      <c r="K6825" s="34">
        <v>1.2790524087398801E-4</v>
      </c>
      <c r="L6825" s="34">
        <v>9.4363681493831898E-5</v>
      </c>
      <c r="M6825" s="34">
        <v>1.6109357740436199E-4</v>
      </c>
      <c r="N6825" s="34">
        <v>7.0729113564678894E-5</v>
      </c>
      <c r="O6825" s="34">
        <v>1.4854233346790801E-4</v>
      </c>
    </row>
    <row r="6826" spans="1:15">
      <c r="A6826" t="s">
        <v>479</v>
      </c>
      <c r="B6826" t="s">
        <v>86</v>
      </c>
      <c r="C6826" t="s">
        <v>57</v>
      </c>
      <c r="D6826" s="34">
        <v>9.8740522880609802E-5</v>
      </c>
      <c r="E6826" s="34">
        <v>6.3517849149493798E-5</v>
      </c>
      <c r="F6826" s="34">
        <v>1.09684787340406E-4</v>
      </c>
      <c r="G6826" s="34">
        <v>8.5225148188937803E-5</v>
      </c>
      <c r="H6826" s="34">
        <v>1.2022271540997E-4</v>
      </c>
      <c r="I6826" s="34">
        <v>1.1120201713849099E-4</v>
      </c>
      <c r="J6826" s="34">
        <v>7.2525584147437806E-5</v>
      </c>
      <c r="K6826" s="34">
        <v>8.4016104746503995E-5</v>
      </c>
      <c r="L6826" s="34">
        <v>6.3869914617017899E-5</v>
      </c>
      <c r="M6826" s="34">
        <v>1.1861405374166901E-4</v>
      </c>
      <c r="N6826" s="34">
        <v>5.32891274389062E-5</v>
      </c>
      <c r="O6826" s="34">
        <v>1.26660577535213E-4</v>
      </c>
    </row>
    <row r="6827" spans="1:15">
      <c r="A6827" t="s">
        <v>479</v>
      </c>
      <c r="B6827" t="s">
        <v>86</v>
      </c>
      <c r="C6827" t="s">
        <v>63</v>
      </c>
      <c r="D6827" s="34">
        <v>1.3285392609175E-4</v>
      </c>
      <c r="E6827" s="34">
        <v>1.06433204579563E-4</v>
      </c>
      <c r="F6827" s="34">
        <v>1.55121884962955E-4</v>
      </c>
      <c r="G6827" s="34">
        <v>1.29261901493423E-4</v>
      </c>
      <c r="H6827" s="34">
        <v>1.8462978483672001E-4</v>
      </c>
      <c r="I6827" s="34">
        <v>1.7456721694903199E-4</v>
      </c>
      <c r="J6827" s="34">
        <v>1.1074276576172601E-4</v>
      </c>
      <c r="K6827" s="34">
        <v>1.3466013300173201E-4</v>
      </c>
      <c r="L6827" s="34">
        <v>1.1197332714129101E-4</v>
      </c>
      <c r="M6827" s="34">
        <v>2.1179280544636399E-4</v>
      </c>
      <c r="N6827" s="34">
        <v>9.6570727106457297E-5</v>
      </c>
      <c r="O6827" s="34">
        <v>2.0354023493250701E-4</v>
      </c>
    </row>
    <row r="6828" spans="1:15">
      <c r="A6828" t="s">
        <v>479</v>
      </c>
      <c r="B6828" t="s">
        <v>86</v>
      </c>
      <c r="C6828" t="s">
        <v>71</v>
      </c>
      <c r="D6828" s="34">
        <v>4.5616014232172602E-5</v>
      </c>
      <c r="E6828" s="34">
        <v>3.04544681616677E-5</v>
      </c>
      <c r="F6828" s="34">
        <v>4.9437866676216797E-5</v>
      </c>
      <c r="G6828" s="34">
        <v>4.4286574121203502E-5</v>
      </c>
      <c r="H6828" s="34">
        <v>6.6457159068617603E-5</v>
      </c>
      <c r="I6828" s="34">
        <v>6.5092812710248403E-5</v>
      </c>
      <c r="J6828" s="34">
        <v>4.2321530817468699E-5</v>
      </c>
      <c r="K6828" s="34">
        <v>5.0526828740864701E-5</v>
      </c>
      <c r="L6828" s="34">
        <v>4.1931640249510698E-5</v>
      </c>
      <c r="M6828" s="34">
        <v>7.8755164412889499E-5</v>
      </c>
      <c r="N6828" s="34">
        <v>3.3097367968893499E-5</v>
      </c>
      <c r="O6828" s="34">
        <v>7.0149556334033795E-5</v>
      </c>
    </row>
    <row r="6829" spans="1:15">
      <c r="A6829" t="s">
        <v>479</v>
      </c>
      <c r="B6829" t="s">
        <v>86</v>
      </c>
      <c r="C6829" t="s">
        <v>72</v>
      </c>
      <c r="D6829" s="34">
        <v>1.7774372015786201E-4</v>
      </c>
      <c r="E6829" s="34">
        <v>1.24240238854671E-4</v>
      </c>
      <c r="F6829" s="34">
        <v>2.72142700648319E-4</v>
      </c>
      <c r="G6829" s="34">
        <v>3.0845616764309101E-4</v>
      </c>
      <c r="H6829" s="34">
        <v>4.8996951083340003E-4</v>
      </c>
      <c r="I6829" s="34">
        <v>4.2691358955366398E-4</v>
      </c>
      <c r="J6829" s="34">
        <v>2.8819592616063098E-4</v>
      </c>
      <c r="K6829" s="34">
        <v>3.72090210107998E-4</v>
      </c>
      <c r="L6829" s="34">
        <v>2.5681966362559402E-4</v>
      </c>
      <c r="M6829" s="34">
        <v>3.7505397621726802E-4</v>
      </c>
      <c r="N6829" s="34">
        <v>1.8175611943960199E-4</v>
      </c>
      <c r="O6829" s="34">
        <v>3.6404947380130198E-4</v>
      </c>
    </row>
    <row r="6830" spans="1:15">
      <c r="A6830" t="s">
        <v>479</v>
      </c>
      <c r="B6830" t="s">
        <v>86</v>
      </c>
      <c r="C6830" t="s">
        <v>73</v>
      </c>
      <c r="D6830" s="34">
        <v>98.597481854595799</v>
      </c>
      <c r="E6830" s="34">
        <v>117.861917472782</v>
      </c>
      <c r="F6830" s="34">
        <v>137.32142897858901</v>
      </c>
      <c r="G6830" s="34">
        <v>156.783439380109</v>
      </c>
      <c r="H6830" s="34">
        <v>174.598194917726</v>
      </c>
      <c r="I6830" s="34">
        <v>192.41565700856501</v>
      </c>
      <c r="J6830" s="34">
        <v>5.4733340696243903E-3</v>
      </c>
      <c r="K6830" s="34">
        <v>9.3897297765706798E-4</v>
      </c>
      <c r="L6830" s="34">
        <v>7.8586026971891603E-4</v>
      </c>
      <c r="M6830" s="34">
        <v>1.4497719798516899E-3</v>
      </c>
      <c r="N6830" s="34">
        <v>5.8378811406583199E-4</v>
      </c>
      <c r="O6830" s="34">
        <v>1.2360057450799E-3</v>
      </c>
    </row>
    <row r="6831" spans="1:15">
      <c r="A6831" t="s">
        <v>479</v>
      </c>
      <c r="B6831" t="s">
        <v>86</v>
      </c>
      <c r="C6831" t="s">
        <v>75</v>
      </c>
      <c r="D6831" s="34">
        <v>1.93935831995696E-4</v>
      </c>
      <c r="E6831" s="34">
        <v>1.5019310743404399E-4</v>
      </c>
      <c r="F6831" s="34">
        <v>2.42061073086668E-4</v>
      </c>
      <c r="G6831" s="34">
        <v>1.9187735564686701E-4</v>
      </c>
      <c r="H6831" s="34">
        <v>2.6412493482637898E-4</v>
      </c>
      <c r="I6831" s="34">
        <v>2.4619082616294402E-4</v>
      </c>
      <c r="J6831" s="34">
        <v>1.6483266165337899E-4</v>
      </c>
      <c r="K6831" s="34">
        <v>2.06231009189458E-4</v>
      </c>
      <c r="L6831" s="34">
        <v>1.5898057840118399E-4</v>
      </c>
      <c r="M6831" s="34">
        <v>3.0561050743198E-4</v>
      </c>
      <c r="N6831" s="34">
        <v>1.4877737730221901E-4</v>
      </c>
      <c r="O6831" s="34">
        <v>3.1386423562628499E-4</v>
      </c>
    </row>
    <row r="6832" spans="1:15">
      <c r="A6832" t="s">
        <v>479</v>
      </c>
      <c r="B6832" t="s">
        <v>86</v>
      </c>
      <c r="C6832" t="s">
        <v>76</v>
      </c>
      <c r="D6832" s="34">
        <v>1.0362533978559601E-4</v>
      </c>
      <c r="E6832" s="34">
        <v>7.6521324841474705E-5</v>
      </c>
      <c r="F6832" s="34">
        <v>1.1752385017148601E-4</v>
      </c>
      <c r="G6832" s="34">
        <v>1.01373374848595E-4</v>
      </c>
      <c r="H6832" s="34">
        <v>1.44701296369266E-4</v>
      </c>
      <c r="I6832" s="34">
        <v>1.4031037922598101E-4</v>
      </c>
      <c r="J6832" s="34">
        <v>8.5019829810872597E-5</v>
      </c>
      <c r="K6832" s="34">
        <v>9.3021996985050197E-5</v>
      </c>
      <c r="L6832" s="34">
        <v>7.1211266467571498E-5</v>
      </c>
      <c r="M6832" s="34">
        <v>1.2446775911343499E-4</v>
      </c>
      <c r="N6832" s="34">
        <v>5.3807981623689202E-5</v>
      </c>
      <c r="O6832" s="34">
        <v>1.13814034315593E-4</v>
      </c>
    </row>
    <row r="6833" spans="1:15">
      <c r="A6833" t="s">
        <v>479</v>
      </c>
      <c r="B6833" t="s">
        <v>86</v>
      </c>
      <c r="C6833" t="s">
        <v>77</v>
      </c>
      <c r="D6833" s="34">
        <v>5.9276455923352097E-5</v>
      </c>
      <c r="E6833" s="34">
        <v>3.7948225886472298E-5</v>
      </c>
      <c r="F6833" s="34">
        <v>6.9039727502416898E-5</v>
      </c>
      <c r="G6833" s="34">
        <v>6.9953374893695595E-5</v>
      </c>
      <c r="H6833" s="34">
        <v>1.0468933820831599E-4</v>
      </c>
      <c r="I6833" s="34">
        <v>1.0192766972843801E-4</v>
      </c>
      <c r="J6833" s="34">
        <v>6.6471756002454304E-5</v>
      </c>
      <c r="K6833" s="34">
        <v>7.9795332527116198E-5</v>
      </c>
      <c r="L6833" s="34">
        <v>6.6687735146926997E-5</v>
      </c>
      <c r="M6833" s="34">
        <v>1.2438341643256399E-4</v>
      </c>
      <c r="N6833" s="34">
        <v>5.3781386852813901E-5</v>
      </c>
      <c r="O6833" s="34">
        <v>1.1368677602490199E-4</v>
      </c>
    </row>
    <row r="6834" spans="1:15">
      <c r="A6834" t="s">
        <v>479</v>
      </c>
      <c r="B6834" t="s">
        <v>86</v>
      </c>
      <c r="C6834" t="s">
        <v>78</v>
      </c>
      <c r="D6834" s="34">
        <v>7.7965331411428102E-5</v>
      </c>
      <c r="E6834" s="34">
        <v>5.0458674226152898E-5</v>
      </c>
      <c r="F6834" s="34">
        <v>8.0834267920838705E-5</v>
      </c>
      <c r="G6834" s="34">
        <v>5.7788197396103101E-5</v>
      </c>
      <c r="H6834" s="34">
        <v>7.7457223222654107E-5</v>
      </c>
      <c r="I6834" s="34">
        <v>7.4259079142475798E-5</v>
      </c>
      <c r="J6834" s="34">
        <v>4.6201917002839697E-5</v>
      </c>
      <c r="K6834" s="34">
        <v>5.2096975005805501E-5</v>
      </c>
      <c r="L6834" s="34">
        <v>4.1058428709716597E-5</v>
      </c>
      <c r="M6834" s="34">
        <v>7.3671049922315705E-5</v>
      </c>
      <c r="N6834" s="34">
        <v>3.0760268754413503E-5</v>
      </c>
      <c r="O6834" s="34">
        <v>6.4949982990669905E-5</v>
      </c>
    </row>
    <row r="6835" spans="1:15">
      <c r="A6835" t="s">
        <v>479</v>
      </c>
      <c r="B6835" t="s">
        <v>86</v>
      </c>
      <c r="C6835" t="s">
        <v>82</v>
      </c>
      <c r="D6835" s="34">
        <v>5.0444839454669903E-4</v>
      </c>
      <c r="E6835" s="34">
        <v>113.222097935897</v>
      </c>
      <c r="F6835" s="34">
        <v>149.30523512493599</v>
      </c>
      <c r="G6835" s="34">
        <v>169.37879174237901</v>
      </c>
      <c r="H6835" s="34">
        <v>177.373805950069</v>
      </c>
      <c r="I6835" s="34">
        <v>2.4058965558882602E-3</v>
      </c>
      <c r="J6835" s="34">
        <v>6.8550594719170202E-4</v>
      </c>
      <c r="K6835" s="34">
        <v>4.9182756288428304E-4</v>
      </c>
      <c r="L6835" s="34">
        <v>2.7992857461548701E-4</v>
      </c>
      <c r="M6835" s="34">
        <v>4.14791688466414E-4</v>
      </c>
      <c r="N6835" s="34">
        <v>2.1677232500549E-4</v>
      </c>
      <c r="O6835" s="34">
        <v>4.5144513689123302E-4</v>
      </c>
    </row>
    <row r="6836" spans="1:15">
      <c r="A6836" t="s">
        <v>479</v>
      </c>
      <c r="B6836" t="s">
        <v>86</v>
      </c>
      <c r="C6836" t="s">
        <v>83</v>
      </c>
      <c r="D6836" s="34">
        <v>8.5007984771647604E-5</v>
      </c>
      <c r="E6836" s="34">
        <v>7.62834222471731E-5</v>
      </c>
      <c r="F6836" s="34">
        <v>1.2971971608510401E-4</v>
      </c>
      <c r="G6836" s="34">
        <v>1.11575171354342E-4</v>
      </c>
      <c r="H6836" s="34">
        <v>1.6350443097624899E-4</v>
      </c>
      <c r="I6836" s="34">
        <v>1.5724499477125201E-4</v>
      </c>
      <c r="J6836" s="34">
        <v>9.4112775026391002E-5</v>
      </c>
      <c r="K6836" s="34">
        <v>1.01996253563074E-4</v>
      </c>
      <c r="L6836" s="34">
        <v>7.7268215660621705E-5</v>
      </c>
      <c r="M6836" s="34">
        <v>1.4644224270298701E-4</v>
      </c>
      <c r="N6836" s="34">
        <v>7.0056948450698697E-5</v>
      </c>
      <c r="O6836" s="34">
        <v>1.8031535630031299E-4</v>
      </c>
    </row>
    <row r="6837" spans="1:15">
      <c r="A6837" t="s">
        <v>479</v>
      </c>
      <c r="B6837" t="s">
        <v>86</v>
      </c>
      <c r="C6837" t="s">
        <v>84</v>
      </c>
      <c r="D6837" s="34">
        <v>1.01396223023972E-4</v>
      </c>
      <c r="E6837" s="34">
        <v>9.7309278317342601E-5</v>
      </c>
      <c r="F6837" s="34">
        <v>1.8340993683107801E-4</v>
      </c>
      <c r="G6837" s="34">
        <v>1.02521422116154E-4</v>
      </c>
      <c r="H6837" s="34">
        <v>1.2399721563883999E-4</v>
      </c>
      <c r="I6837" s="34">
        <v>1.1738005317931201E-4</v>
      </c>
      <c r="J6837" s="34">
        <v>7.1952759075868898E-5</v>
      </c>
      <c r="K6837" s="34">
        <v>7.9601031079661006E-5</v>
      </c>
      <c r="L6837" s="34">
        <v>6.1789510805319606E-5</v>
      </c>
      <c r="M6837" s="34">
        <v>1.0853929120855101E-4</v>
      </c>
      <c r="N6837" s="34">
        <v>4.6481139522890899E-5</v>
      </c>
      <c r="O6837" s="34">
        <v>9.8326323417972098E-5</v>
      </c>
    </row>
    <row r="6838" spans="1:15">
      <c r="A6838" t="s">
        <v>479</v>
      </c>
      <c r="B6838" t="s">
        <v>86</v>
      </c>
      <c r="C6838" t="s">
        <v>85</v>
      </c>
      <c r="D6838" s="34">
        <v>3.61931992241534E-5</v>
      </c>
      <c r="E6838" s="34">
        <v>2.5875235688131699E-5</v>
      </c>
      <c r="F6838" s="34">
        <v>4.5844460364740398E-5</v>
      </c>
      <c r="G6838" s="34">
        <v>4.1786776736001299E-5</v>
      </c>
      <c r="H6838" s="34">
        <v>6.3637816473100095E-5</v>
      </c>
      <c r="I6838" s="34">
        <v>6.2457388159675099E-5</v>
      </c>
      <c r="J6838" s="34">
        <v>4.1812829856067502E-5</v>
      </c>
      <c r="K6838" s="34">
        <v>4.9995566740829198E-5</v>
      </c>
      <c r="L6838" s="34">
        <v>4.0496321480013203E-5</v>
      </c>
      <c r="M6838" s="34">
        <v>7.6437713353977302E-5</v>
      </c>
      <c r="N6838" s="34">
        <v>3.3890143997506799E-5</v>
      </c>
      <c r="O6838" s="34">
        <v>7.9472290202048401E-5</v>
      </c>
    </row>
    <row r="6839" spans="1:15">
      <c r="A6839" t="s">
        <v>479</v>
      </c>
      <c r="B6839" t="s">
        <v>86</v>
      </c>
      <c r="C6839" t="s">
        <v>86</v>
      </c>
      <c r="D6839" s="34">
        <v>7.2706191005828403E-4</v>
      </c>
      <c r="E6839" s="34">
        <v>301.92716986905498</v>
      </c>
      <c r="F6839" s="34">
        <v>500.58580640951698</v>
      </c>
      <c r="G6839" s="34">
        <v>557.78158644795099</v>
      </c>
      <c r="H6839" s="34">
        <v>785.85485621898204</v>
      </c>
      <c r="I6839" s="34">
        <v>929.31051272606805</v>
      </c>
      <c r="J6839" s="34">
        <v>1067.5699995279001</v>
      </c>
      <c r="K6839" s="34">
        <v>1172.3591511131101</v>
      </c>
      <c r="L6839" s="34">
        <v>1242.6113692184599</v>
      </c>
      <c r="M6839" s="34">
        <v>1316.4060799726401</v>
      </c>
      <c r="N6839" s="34">
        <v>1398.13176829892</v>
      </c>
      <c r="O6839" s="34">
        <v>1542.96403665449</v>
      </c>
    </row>
    <row r="6840" spans="1:15">
      <c r="A6840" t="s">
        <v>479</v>
      </c>
      <c r="B6840" t="s">
        <v>86</v>
      </c>
      <c r="C6840" t="s">
        <v>88</v>
      </c>
      <c r="D6840" s="34">
        <v>6.1488553695425804E-5</v>
      </c>
      <c r="E6840" s="34">
        <v>4.8433920054786103E-5</v>
      </c>
      <c r="F6840" s="34">
        <v>8.5982215118934199E-5</v>
      </c>
      <c r="G6840" s="34">
        <v>8.3438705130078103E-5</v>
      </c>
      <c r="H6840" s="34">
        <v>1.0775928578162E-4</v>
      </c>
      <c r="I6840" s="34">
        <v>1.0126850067251899E-4</v>
      </c>
      <c r="J6840" s="34">
        <v>6.1778120861942894E-5</v>
      </c>
      <c r="K6840" s="34">
        <v>6.8171339868877597E-5</v>
      </c>
      <c r="L6840" s="34">
        <v>5.2767751095721302E-5</v>
      </c>
      <c r="M6840" s="34">
        <v>9.8293801880120602E-5</v>
      </c>
      <c r="N6840" s="34">
        <v>4.3808534866961199E-5</v>
      </c>
      <c r="O6840" s="34">
        <v>1.0321277376446E-4</v>
      </c>
    </row>
    <row r="6841" spans="1:15">
      <c r="A6841" t="s">
        <v>479</v>
      </c>
      <c r="B6841" t="s">
        <v>86</v>
      </c>
      <c r="C6841" t="s">
        <v>90</v>
      </c>
      <c r="D6841" s="34">
        <v>4.3558019435102099E-5</v>
      </c>
      <c r="E6841" s="34">
        <v>3.2167280756303899E-5</v>
      </c>
      <c r="F6841" s="34">
        <v>5.7427829790610103E-5</v>
      </c>
      <c r="G6841" s="34">
        <v>5.1907349577453203E-5</v>
      </c>
      <c r="H6841" s="34">
        <v>7.1593165496286994E-5</v>
      </c>
      <c r="I6841" s="34">
        <v>6.9933389696950297E-5</v>
      </c>
      <c r="J6841" s="34">
        <v>4.43419060820574E-5</v>
      </c>
      <c r="K6841" s="34">
        <v>5.0733944770861401E-5</v>
      </c>
      <c r="L6841" s="34">
        <v>4.0719291708822897E-5</v>
      </c>
      <c r="M6841" s="34">
        <v>7.3524005512107206E-5</v>
      </c>
      <c r="N6841" s="34">
        <v>3.11129871357754E-5</v>
      </c>
      <c r="O6841" s="34">
        <v>6.6473426586645198E-5</v>
      </c>
    </row>
    <row r="6842" spans="1:15">
      <c r="A6842" t="s">
        <v>479</v>
      </c>
      <c r="B6842" t="s">
        <v>86</v>
      </c>
      <c r="C6842" t="s">
        <v>91</v>
      </c>
      <c r="D6842" s="34">
        <v>6.3130567584912501E-5</v>
      </c>
      <c r="E6842" s="34">
        <v>4.4883153792611503E-5</v>
      </c>
      <c r="F6842" s="34">
        <v>7.86370419165156E-5</v>
      </c>
      <c r="G6842" s="34">
        <v>7.9852203512488905E-5</v>
      </c>
      <c r="H6842" s="34">
        <v>1.17667486639325E-4</v>
      </c>
      <c r="I6842" s="34">
        <v>9.4549154053852105E-5</v>
      </c>
      <c r="J6842" s="34">
        <v>6.1094824477113705E-5</v>
      </c>
      <c r="K6842" s="34">
        <v>7.2563490602806904E-5</v>
      </c>
      <c r="L6842" s="34">
        <v>5.990085812485E-5</v>
      </c>
      <c r="M6842" s="34">
        <v>1.11019565484766E-4</v>
      </c>
      <c r="N6842" s="34">
        <v>4.7124592574023397E-5</v>
      </c>
      <c r="O6842" s="34">
        <v>9.8760354562312896E-5</v>
      </c>
    </row>
    <row r="6843" spans="1:15">
      <c r="A6843" t="s">
        <v>479</v>
      </c>
      <c r="B6843" t="s">
        <v>87</v>
      </c>
      <c r="C6843" t="s">
        <v>42</v>
      </c>
      <c r="D6843" s="34">
        <v>5.6901900094585301E-5</v>
      </c>
      <c r="E6843" s="34">
        <v>3.56054228431276E-5</v>
      </c>
      <c r="F6843" s="34">
        <v>6.1572068268988606E-5</v>
      </c>
      <c r="G6843" s="34">
        <v>5.8114899443605898E-5</v>
      </c>
      <c r="H6843" s="34">
        <v>9.1324459971477406E-5</v>
      </c>
      <c r="I6843" s="34">
        <v>9.2703968324119303E-5</v>
      </c>
      <c r="J6843" s="34">
        <v>6.0696260551461702E-5</v>
      </c>
      <c r="K6843" s="34">
        <v>7.2682357569489296E-5</v>
      </c>
      <c r="L6843" s="34">
        <v>6.3179054462066001E-5</v>
      </c>
      <c r="M6843" s="34">
        <v>1.20161589805908E-4</v>
      </c>
      <c r="N6843" s="34">
        <v>4.9146419738773903E-5</v>
      </c>
      <c r="O6843" s="34">
        <v>1.06372163360442E-4</v>
      </c>
    </row>
    <row r="6844" spans="1:15">
      <c r="A6844" t="s">
        <v>479</v>
      </c>
      <c r="B6844" t="s">
        <v>87</v>
      </c>
      <c r="C6844" t="s">
        <v>44</v>
      </c>
      <c r="D6844" s="34">
        <v>1.790778026267E-4</v>
      </c>
      <c r="E6844" s="34">
        <v>1.06692378334013E-4</v>
      </c>
      <c r="F6844" s="34">
        <v>1.8140326302628899E-4</v>
      </c>
      <c r="G6844" s="34">
        <v>1.6831428007945301E-4</v>
      </c>
      <c r="H6844" s="34">
        <v>2.51559506054574E-4</v>
      </c>
      <c r="I6844" s="34">
        <v>2.5288886689111298E-4</v>
      </c>
      <c r="J6844" s="34">
        <v>1.6052686687118901E-4</v>
      </c>
      <c r="K6844" s="34">
        <v>1.87654205547599E-4</v>
      </c>
      <c r="L6844" s="34">
        <v>1.6782161009792901E-4</v>
      </c>
      <c r="M6844" s="34">
        <v>3.1291661159128797E-4</v>
      </c>
      <c r="N6844" s="34">
        <v>1.2567430299428799E-4</v>
      </c>
      <c r="O6844" s="34">
        <v>2.6727247049333899E-4</v>
      </c>
    </row>
    <row r="6845" spans="1:15">
      <c r="A6845" t="s">
        <v>479</v>
      </c>
      <c r="B6845" t="s">
        <v>87</v>
      </c>
      <c r="C6845" t="s">
        <v>45</v>
      </c>
      <c r="D6845" s="34">
        <v>1.4004211056673399E-4</v>
      </c>
      <c r="E6845" s="34">
        <v>1.1865727248895E-4</v>
      </c>
      <c r="F6845" s="34">
        <v>2.9645765184478802E-4</v>
      </c>
      <c r="G6845" s="34">
        <v>6.1556828835997797E-4</v>
      </c>
      <c r="H6845" s="34">
        <v>4.1366859489312999E-4</v>
      </c>
      <c r="I6845" s="34">
        <v>3.8382840001936899E-4</v>
      </c>
      <c r="J6845" s="34">
        <v>1.98902547200355E-4</v>
      </c>
      <c r="K6845" s="34">
        <v>1.87089325586587E-4</v>
      </c>
      <c r="L6845" s="34">
        <v>1.39890012480522E-4</v>
      </c>
      <c r="M6845" s="34">
        <v>2.2704698904410601E-4</v>
      </c>
      <c r="N6845" s="34">
        <v>9.0822193840333303E-5</v>
      </c>
      <c r="O6845" s="34">
        <v>1.9232276367615999E-4</v>
      </c>
    </row>
    <row r="6846" spans="1:15">
      <c r="A6846" t="s">
        <v>479</v>
      </c>
      <c r="B6846" t="s">
        <v>87</v>
      </c>
      <c r="C6846" t="s">
        <v>47</v>
      </c>
      <c r="D6846" s="34">
        <v>2.1221488018304801E-4</v>
      </c>
      <c r="E6846" s="34">
        <v>9.8878167729237506E-5</v>
      </c>
      <c r="F6846" s="34">
        <v>1.9958698720538601E-4</v>
      </c>
      <c r="G6846" s="34">
        <v>2.17365924947207E-4</v>
      </c>
      <c r="H6846" s="34">
        <v>4.1274349401892199E-4</v>
      </c>
      <c r="I6846" s="34">
        <v>4.6317449187799299E-4</v>
      </c>
      <c r="J6846" s="34">
        <v>2.87827921394286E-4</v>
      </c>
      <c r="K6846" s="34">
        <v>3.11629297794527E-4</v>
      </c>
      <c r="L6846" s="34">
        <v>2.9296168631141498E-4</v>
      </c>
      <c r="M6846" s="34">
        <v>5.2895681600020103E-4</v>
      </c>
      <c r="N6846" s="34">
        <v>1.6397830428340301E-4</v>
      </c>
      <c r="O6846" s="34">
        <v>3.5392954013921998E-4</v>
      </c>
    </row>
    <row r="6847" spans="1:15">
      <c r="A6847" t="s">
        <v>479</v>
      </c>
      <c r="B6847" t="s">
        <v>87</v>
      </c>
      <c r="C6847" t="s">
        <v>48</v>
      </c>
      <c r="D6847" s="34">
        <v>1.72835561399649E-4</v>
      </c>
      <c r="E6847" s="34">
        <v>8.6307872204497902E-5</v>
      </c>
      <c r="F6847" s="34">
        <v>1.7502780336565001E-4</v>
      </c>
      <c r="G6847" s="34">
        <v>1.9273828713715099E-4</v>
      </c>
      <c r="H6847" s="34">
        <v>2.1547364512053399E-4</v>
      </c>
      <c r="I6847" s="34">
        <v>2.0850571911839401E-4</v>
      </c>
      <c r="J6847" s="34">
        <v>1.20101933254214E-4</v>
      </c>
      <c r="K6847" s="34">
        <v>1.23687028327002E-4</v>
      </c>
      <c r="L6847" s="34">
        <v>9.6387925536599398E-5</v>
      </c>
      <c r="M6847" s="34">
        <v>1.63783493136057E-4</v>
      </c>
      <c r="N6847" s="34">
        <v>6.5972628795857503E-5</v>
      </c>
      <c r="O6847" s="34">
        <v>1.4059203353613401E-4</v>
      </c>
    </row>
    <row r="6848" spans="1:15">
      <c r="A6848" t="s">
        <v>479</v>
      </c>
      <c r="B6848" t="s">
        <v>87</v>
      </c>
      <c r="C6848" t="s">
        <v>49</v>
      </c>
      <c r="D6848" s="34">
        <v>7.7010617258067097E-5</v>
      </c>
      <c r="E6848" s="34">
        <v>5.6678799156995599E-5</v>
      </c>
      <c r="F6848" s="34">
        <v>1.14965659433503E-4</v>
      </c>
      <c r="G6848" s="34">
        <v>1.3760873722247201E-4</v>
      </c>
      <c r="H6848" s="34">
        <v>1.68326283235359E-4</v>
      </c>
      <c r="I6848" s="34">
        <v>1.64510754226115E-4</v>
      </c>
      <c r="J6848" s="34">
        <v>9.7460054215423904E-5</v>
      </c>
      <c r="K6848" s="34">
        <v>1.03142534400504E-4</v>
      </c>
      <c r="L6848" s="34">
        <v>8.1506451814213703E-5</v>
      </c>
      <c r="M6848" s="34">
        <v>1.5389725785613199E-4</v>
      </c>
      <c r="N6848" s="34">
        <v>6.7849806381802105E-5</v>
      </c>
      <c r="O6848" s="34">
        <v>1.7629398745559399E-4</v>
      </c>
    </row>
    <row r="6849" spans="1:15">
      <c r="A6849" t="s">
        <v>479</v>
      </c>
      <c r="B6849" t="s">
        <v>87</v>
      </c>
      <c r="C6849" t="s">
        <v>50</v>
      </c>
      <c r="D6849" s="34">
        <v>1.8390934258916799E-2</v>
      </c>
      <c r="E6849" s="34">
        <v>219.301292425285</v>
      </c>
      <c r="F6849" s="34">
        <v>230.26534487659299</v>
      </c>
      <c r="G6849" s="34">
        <v>241.779242845509</v>
      </c>
      <c r="H6849" s="34">
        <v>256.31782839396402</v>
      </c>
      <c r="I6849" s="34">
        <v>270.85814714857997</v>
      </c>
      <c r="J6849" s="34">
        <v>287.64901103158599</v>
      </c>
      <c r="K6849" s="34">
        <v>304.43732063039801</v>
      </c>
      <c r="L6849" s="34">
        <v>321.93306563997697</v>
      </c>
      <c r="M6849" s="34">
        <v>339.424587282917</v>
      </c>
      <c r="N6849" s="34">
        <v>358.70788956514701</v>
      </c>
      <c r="O6849" s="34">
        <v>377.983715202133</v>
      </c>
    </row>
    <row r="6850" spans="1:15">
      <c r="A6850" t="s">
        <v>479</v>
      </c>
      <c r="B6850" t="s">
        <v>87</v>
      </c>
      <c r="C6850" t="s">
        <v>51</v>
      </c>
      <c r="D6850" s="34">
        <v>2.8902891964057001E-4</v>
      </c>
      <c r="E6850" s="34">
        <v>1.6691724222339199E-4</v>
      </c>
      <c r="F6850" s="34">
        <v>2.8239731267068198E-4</v>
      </c>
      <c r="G6850" s="34">
        <v>2.6084635921711999E-4</v>
      </c>
      <c r="H6850" s="34">
        <v>3.78156442680804E-4</v>
      </c>
      <c r="I6850" s="34">
        <v>3.8050367297346902E-4</v>
      </c>
      <c r="J6850" s="34">
        <v>2.3752707794537001E-4</v>
      </c>
      <c r="K6850" s="34">
        <v>2.75121161466866E-4</v>
      </c>
      <c r="L6850" s="34">
        <v>2.5473361137709298E-4</v>
      </c>
      <c r="M6850" s="34">
        <v>4.7131155328112499E-4</v>
      </c>
      <c r="N6850" s="34">
        <v>1.88494335089217E-4</v>
      </c>
      <c r="O6850" s="34">
        <v>3.97997771468487E-4</v>
      </c>
    </row>
    <row r="6851" spans="1:15">
      <c r="A6851" t="s">
        <v>479</v>
      </c>
      <c r="B6851" t="s">
        <v>87</v>
      </c>
      <c r="C6851" t="s">
        <v>52</v>
      </c>
      <c r="D6851" s="34">
        <v>5.1049370018933E-5</v>
      </c>
      <c r="E6851" s="34">
        <v>3.11269554744813E-5</v>
      </c>
      <c r="F6851" s="34">
        <v>4.5219813727351799E-5</v>
      </c>
      <c r="G6851" s="34">
        <v>3.6925616797982701E-5</v>
      </c>
      <c r="H6851" s="34">
        <v>5.3354123075087398E-5</v>
      </c>
      <c r="I6851" s="34">
        <v>5.23956559327583E-5</v>
      </c>
      <c r="J6851" s="34">
        <v>3.2808740212562599E-5</v>
      </c>
      <c r="K6851" s="34">
        <v>3.6965880169736902E-5</v>
      </c>
      <c r="L6851" s="34">
        <v>3.0006628560496699E-5</v>
      </c>
      <c r="M6851" s="34">
        <v>5.3643255293835803E-5</v>
      </c>
      <c r="N6851" s="34">
        <v>2.1440170271182799E-5</v>
      </c>
      <c r="O6851" s="34">
        <v>4.5255805742350302E-5</v>
      </c>
    </row>
    <row r="6852" spans="1:15">
      <c r="A6852" t="s">
        <v>479</v>
      </c>
      <c r="B6852" t="s">
        <v>87</v>
      </c>
      <c r="C6852" t="s">
        <v>54</v>
      </c>
      <c r="D6852" s="34">
        <v>1.06851561513846E-4</v>
      </c>
      <c r="E6852" s="34">
        <v>8.1727470272404906E-5</v>
      </c>
      <c r="F6852" s="34">
        <v>1.7853875673632901E-4</v>
      </c>
      <c r="G6852" s="34">
        <v>1.6800833462620899E-4</v>
      </c>
      <c r="H6852" s="34">
        <v>2.5484996681374102E-4</v>
      </c>
      <c r="I6852" s="34">
        <v>2.4528371005218101E-4</v>
      </c>
      <c r="J6852" s="34">
        <v>1.6616363937358301E-4</v>
      </c>
      <c r="K6852" s="34">
        <v>1.8828524354738899E-4</v>
      </c>
      <c r="L6852" s="34">
        <v>1.44783787133159E-4</v>
      </c>
      <c r="M6852" s="34">
        <v>2.72246247549033E-4</v>
      </c>
      <c r="N6852" s="34">
        <v>1.08381320906899E-4</v>
      </c>
      <c r="O6852" s="34">
        <v>2.28441834685637E-4</v>
      </c>
    </row>
    <row r="6853" spans="1:15">
      <c r="A6853" t="s">
        <v>479</v>
      </c>
      <c r="B6853" t="s">
        <v>87</v>
      </c>
      <c r="C6853" t="s">
        <v>55</v>
      </c>
      <c r="D6853" s="34">
        <v>2.3916558327310701E-4</v>
      </c>
      <c r="E6853" s="34">
        <v>1.17797201358935E-4</v>
      </c>
      <c r="F6853" s="34">
        <v>3.2640372087069599E-4</v>
      </c>
      <c r="G6853" s="34">
        <v>4.4115949402493603E-4</v>
      </c>
      <c r="H6853" s="34">
        <v>1.0590701207660101E-3</v>
      </c>
      <c r="I6853" s="34">
        <v>1.47997457085989E-3</v>
      </c>
      <c r="J6853" s="34">
        <v>8.438917930555E-4</v>
      </c>
      <c r="K6853" s="34">
        <v>9.5225889627298204E-4</v>
      </c>
      <c r="L6853" s="34">
        <v>1.27330702046531E-3</v>
      </c>
      <c r="M6853" s="34">
        <v>2.2893152921218299E-3</v>
      </c>
      <c r="N6853" s="34">
        <v>9.2865776969970897E-4</v>
      </c>
      <c r="O6853" s="34">
        <v>1.9740609651195599E-3</v>
      </c>
    </row>
    <row r="6854" spans="1:15">
      <c r="A6854" t="s">
        <v>479</v>
      </c>
      <c r="B6854" t="s">
        <v>87</v>
      </c>
      <c r="C6854" t="s">
        <v>56</v>
      </c>
      <c r="D6854" s="34">
        <v>8.35635929413836E-5</v>
      </c>
      <c r="E6854" s="34">
        <v>5.1851163627348001E-5</v>
      </c>
      <c r="F6854" s="34">
        <v>8.9632687711452399E-5</v>
      </c>
      <c r="G6854" s="34">
        <v>8.4547862115589504E-5</v>
      </c>
      <c r="H6854" s="34">
        <v>1.3165078525098601E-4</v>
      </c>
      <c r="I6854" s="34">
        <v>1.33707602187002E-4</v>
      </c>
      <c r="J6854" s="34">
        <v>8.7036826472641299E-5</v>
      </c>
      <c r="K6854" s="34">
        <v>9.9385452148903494E-5</v>
      </c>
      <c r="L6854" s="34">
        <v>7.8668818500091502E-5</v>
      </c>
      <c r="M6854" s="34">
        <v>1.36448331844015E-4</v>
      </c>
      <c r="N6854" s="34">
        <v>5.5106345968158301E-5</v>
      </c>
      <c r="O6854" s="34">
        <v>1.17752465605796E-4</v>
      </c>
    </row>
    <row r="6855" spans="1:15">
      <c r="A6855" t="s">
        <v>479</v>
      </c>
      <c r="B6855" t="s">
        <v>87</v>
      </c>
      <c r="C6855" t="s">
        <v>57</v>
      </c>
      <c r="D6855" s="34">
        <v>1.40685243807445E-4</v>
      </c>
      <c r="E6855" s="34">
        <v>7.3531629759616401E-5</v>
      </c>
      <c r="F6855" s="34">
        <v>1.4386539248994801E-4</v>
      </c>
      <c r="G6855" s="34">
        <v>1.15960914352214E-4</v>
      </c>
      <c r="H6855" s="34">
        <v>1.7085118952617101E-4</v>
      </c>
      <c r="I6855" s="34">
        <v>1.6012695384712701E-4</v>
      </c>
      <c r="J6855" s="34">
        <v>1.0283878372179201E-4</v>
      </c>
      <c r="K6855" s="34">
        <v>1.1447977784936899E-4</v>
      </c>
      <c r="L6855" s="34">
        <v>8.7875023656847499E-5</v>
      </c>
      <c r="M6855" s="34">
        <v>1.60594689411183E-4</v>
      </c>
      <c r="N6855" s="34">
        <v>6.8079920232957201E-5</v>
      </c>
      <c r="O6855" s="34">
        <v>1.6822436748179401E-4</v>
      </c>
    </row>
    <row r="6856" spans="1:15">
      <c r="A6856" t="s">
        <v>479</v>
      </c>
      <c r="B6856" t="s">
        <v>87</v>
      </c>
      <c r="C6856" t="s">
        <v>63</v>
      </c>
      <c r="D6856" s="34">
        <v>222.23146471540201</v>
      </c>
      <c r="E6856" s="34">
        <v>103.992977681177</v>
      </c>
      <c r="F6856" s="34">
        <v>54.1561516512906</v>
      </c>
      <c r="G6856" s="34">
        <v>58.209677586306398</v>
      </c>
      <c r="H6856" s="34">
        <v>55.842511773194097</v>
      </c>
      <c r="I6856" s="34">
        <v>7.4986249590949197E-2</v>
      </c>
      <c r="J6856" s="34">
        <v>3.2568649036802001E-3</v>
      </c>
      <c r="K6856" s="34">
        <v>3.71898192602527E-3</v>
      </c>
      <c r="L6856" s="34">
        <v>108.42730128020401</v>
      </c>
      <c r="M6856" s="34">
        <v>170.788233715621</v>
      </c>
      <c r="N6856" s="34">
        <v>144.81661132498999</v>
      </c>
      <c r="O6856" s="34">
        <v>151.502602111915</v>
      </c>
    </row>
    <row r="6857" spans="1:15">
      <c r="A6857" t="s">
        <v>479</v>
      </c>
      <c r="B6857" t="s">
        <v>87</v>
      </c>
      <c r="C6857" t="s">
        <v>71</v>
      </c>
      <c r="D6857" s="34">
        <v>5.5216257910168402E-5</v>
      </c>
      <c r="E6857" s="34">
        <v>3.4007886665096903E-5</v>
      </c>
      <c r="F6857" s="34">
        <v>5.7827173656965002E-5</v>
      </c>
      <c r="G6857" s="34">
        <v>5.36721073461546E-5</v>
      </c>
      <c r="H6857" s="34">
        <v>8.3056284416002006E-5</v>
      </c>
      <c r="I6857" s="34">
        <v>8.28544355340184E-5</v>
      </c>
      <c r="J6857" s="34">
        <v>5.3387661063112801E-5</v>
      </c>
      <c r="K6857" s="34">
        <v>6.2856685640744507E-5</v>
      </c>
      <c r="L6857" s="34">
        <v>5.3435849513049098E-5</v>
      </c>
      <c r="M6857" s="34">
        <v>9.9915203836200802E-5</v>
      </c>
      <c r="N6857" s="34">
        <v>4.0134473220851298E-5</v>
      </c>
      <c r="O6857" s="34">
        <v>8.5326529428669595E-5</v>
      </c>
    </row>
    <row r="6858" spans="1:15">
      <c r="A6858" t="s">
        <v>479</v>
      </c>
      <c r="B6858" t="s">
        <v>87</v>
      </c>
      <c r="C6858" t="s">
        <v>72</v>
      </c>
      <c r="D6858" s="34">
        <v>2.9297908969545897E-4</v>
      </c>
      <c r="E6858" s="34">
        <v>1.4012918608263201E-4</v>
      </c>
      <c r="F6858" s="34">
        <v>4.5519149746610599E-4</v>
      </c>
      <c r="G6858" s="34">
        <v>1.2018751255683301E-3</v>
      </c>
      <c r="H6858" s="34">
        <v>8.6671479435261993</v>
      </c>
      <c r="I6858" s="34">
        <v>79.082668818367097</v>
      </c>
      <c r="J6858" s="34">
        <v>83.680500141483293</v>
      </c>
      <c r="K6858" s="34">
        <v>98.810645356509099</v>
      </c>
      <c r="L6858" s="34">
        <v>7.1286784677715501E-3</v>
      </c>
      <c r="M6858" s="34">
        <v>1.36756863566764E-3</v>
      </c>
      <c r="N6858" s="34">
        <v>4.9015985204928702E-4</v>
      </c>
      <c r="O6858" s="34">
        <v>9.3866933178552E-4</v>
      </c>
    </row>
    <row r="6859" spans="1:15">
      <c r="A6859" t="s">
        <v>479</v>
      </c>
      <c r="B6859" t="s">
        <v>87</v>
      </c>
      <c r="C6859" t="s">
        <v>73</v>
      </c>
      <c r="D6859" s="34">
        <v>1.40590275553088E-4</v>
      </c>
      <c r="E6859" s="34">
        <v>7.1323029480866595E-5</v>
      </c>
      <c r="F6859" s="34">
        <v>1.3663729284084199E-4</v>
      </c>
      <c r="G6859" s="34">
        <v>1.4098323174733301E-4</v>
      </c>
      <c r="H6859" s="34">
        <v>2.4920381500074699E-4</v>
      </c>
      <c r="I6859" s="34">
        <v>2.6571247488668399E-4</v>
      </c>
      <c r="J6859" s="34">
        <v>1.6247294094034299E-4</v>
      </c>
      <c r="K6859" s="34">
        <v>1.56749410261798E-4</v>
      </c>
      <c r="L6859" s="34">
        <v>1.3838774081929099E-4</v>
      </c>
      <c r="M6859" s="34">
        <v>2.5444929785233298E-4</v>
      </c>
      <c r="N6859" s="34">
        <v>8.9516607466706306E-5</v>
      </c>
      <c r="O6859" s="34">
        <v>1.91780745906279E-4</v>
      </c>
    </row>
    <row r="6860" spans="1:15">
      <c r="A6860" t="s">
        <v>479</v>
      </c>
      <c r="B6860" t="s">
        <v>87</v>
      </c>
      <c r="C6860" t="s">
        <v>75</v>
      </c>
      <c r="D6860" s="34">
        <v>55.836975443151204</v>
      </c>
      <c r="E6860" s="34">
        <v>8.7220150765662796E-4</v>
      </c>
      <c r="F6860" s="34">
        <v>76.449988014907206</v>
      </c>
      <c r="G6860" s="34">
        <v>86.478215155079397</v>
      </c>
      <c r="H6860" s="34">
        <v>98.041477870811406</v>
      </c>
      <c r="I6860" s="34">
        <v>109.60739970569</v>
      </c>
      <c r="J6860" s="34">
        <v>120.803693745191</v>
      </c>
      <c r="K6860" s="34">
        <v>131.994492514407</v>
      </c>
      <c r="L6860" s="34">
        <v>142.348143667854</v>
      </c>
      <c r="M6860" s="34">
        <v>108.569225375663</v>
      </c>
      <c r="N6860" s="34">
        <v>165.04367438273999</v>
      </c>
      <c r="O6860" s="34">
        <v>177.352007205142</v>
      </c>
    </row>
    <row r="6861" spans="1:15">
      <c r="A6861" t="s">
        <v>479</v>
      </c>
      <c r="B6861" t="s">
        <v>87</v>
      </c>
      <c r="C6861" t="s">
        <v>76</v>
      </c>
      <c r="D6861" s="34">
        <v>58.021531044868901</v>
      </c>
      <c r="E6861" s="34">
        <v>2.1358020809819898E-3</v>
      </c>
      <c r="F6861" s="34">
        <v>3.2991940362397101E-3</v>
      </c>
      <c r="G6861" s="34">
        <v>2.8452462702942801E-3</v>
      </c>
      <c r="H6861" s="34">
        <v>2.3026097246448499E-3</v>
      </c>
      <c r="I6861" s="34">
        <v>2.3891813895651499E-3</v>
      </c>
      <c r="J6861" s="34">
        <v>5.7808840026260099E-4</v>
      </c>
      <c r="K6861" s="34">
        <v>3.8370440737213999E-4</v>
      </c>
      <c r="L6861" s="34">
        <v>2.5538474986420002E-4</v>
      </c>
      <c r="M6861" s="34">
        <v>3.6932912232120899E-4</v>
      </c>
      <c r="N6861" s="34">
        <v>1.45526411885534E-4</v>
      </c>
      <c r="O6861" s="34">
        <v>3.0375716717692902E-4</v>
      </c>
    </row>
    <row r="6862" spans="1:15">
      <c r="A6862" t="s">
        <v>479</v>
      </c>
      <c r="B6862" t="s">
        <v>87</v>
      </c>
      <c r="C6862" t="s">
        <v>77</v>
      </c>
      <c r="D6862" s="34">
        <v>1.05679452945709E-4</v>
      </c>
      <c r="E6862" s="34">
        <v>5.88249999890736E-5</v>
      </c>
      <c r="F6862" s="34">
        <v>1.2397372168139901E-4</v>
      </c>
      <c r="G6862" s="34">
        <v>1.5127684442391501E-4</v>
      </c>
      <c r="H6862" s="34">
        <v>2.4137310768800201E-4</v>
      </c>
      <c r="I6862" s="34">
        <v>2.4265459711135499E-4</v>
      </c>
      <c r="J6862" s="34">
        <v>1.54222221343487E-4</v>
      </c>
      <c r="K6862" s="34">
        <v>1.8040230076402799E-4</v>
      </c>
      <c r="L6862" s="34">
        <v>1.60896366455979E-4</v>
      </c>
      <c r="M6862" s="34">
        <v>3.0006086663717998E-4</v>
      </c>
      <c r="N6862" s="34">
        <v>1.20529192715202E-4</v>
      </c>
      <c r="O6862" s="34">
        <v>2.5635755786019302E-4</v>
      </c>
    </row>
    <row r="6863" spans="1:15">
      <c r="A6863" t="s">
        <v>479</v>
      </c>
      <c r="B6863" t="s">
        <v>87</v>
      </c>
      <c r="C6863" t="s">
        <v>78</v>
      </c>
      <c r="D6863" s="34">
        <v>9.6645862798580798E-5</v>
      </c>
      <c r="E6863" s="34">
        <v>5.3965922417341303E-5</v>
      </c>
      <c r="F6863" s="34">
        <v>9.3420767405886501E-5</v>
      </c>
      <c r="G6863" s="34">
        <v>6.7893655080591303E-5</v>
      </c>
      <c r="H6863" s="34">
        <v>9.2725060128331693E-5</v>
      </c>
      <c r="I6863" s="34">
        <v>9.0394714471229306E-5</v>
      </c>
      <c r="J6863" s="34">
        <v>5.51882471443144E-5</v>
      </c>
      <c r="K6863" s="34">
        <v>6.0653716955693602E-5</v>
      </c>
      <c r="L6863" s="34">
        <v>4.8446014735542E-5</v>
      </c>
      <c r="M6863" s="34">
        <v>8.5782646974577807E-5</v>
      </c>
      <c r="N6863" s="34">
        <v>3.4300729366806203E-5</v>
      </c>
      <c r="O6863" s="34">
        <v>7.2564613239413302E-5</v>
      </c>
    </row>
    <row r="6864" spans="1:15">
      <c r="A6864" t="s">
        <v>479</v>
      </c>
      <c r="B6864" t="s">
        <v>87</v>
      </c>
      <c r="C6864" t="s">
        <v>82</v>
      </c>
      <c r="D6864" s="34">
        <v>7.1980155650856894E-5</v>
      </c>
      <c r="E6864" s="34">
        <v>4.6024632089053602E-5</v>
      </c>
      <c r="F6864" s="34">
        <v>8.4334861956797898E-5</v>
      </c>
      <c r="G6864" s="34">
        <v>8.3431423256749305E-5</v>
      </c>
      <c r="H6864" s="34">
        <v>1.4044543278073199E-4</v>
      </c>
      <c r="I6864" s="34">
        <v>1.3684302124414299E-4</v>
      </c>
      <c r="J6864" s="34">
        <v>8.1770214962668798E-5</v>
      </c>
      <c r="K6864" s="34">
        <v>8.7625748490369296E-5</v>
      </c>
      <c r="L6864" s="34">
        <v>6.9323442811942794E-5</v>
      </c>
      <c r="M6864" s="34">
        <v>1.2087108613317101E-4</v>
      </c>
      <c r="N6864" s="34">
        <v>4.8571149882209603E-5</v>
      </c>
      <c r="O6864" s="34">
        <v>1.03270840714128E-4</v>
      </c>
    </row>
    <row r="6865" spans="1:15">
      <c r="A6865" t="s">
        <v>479</v>
      </c>
      <c r="B6865" t="s">
        <v>87</v>
      </c>
      <c r="C6865" t="s">
        <v>83</v>
      </c>
      <c r="D6865" s="34">
        <v>1.11034056007685E-4</v>
      </c>
      <c r="E6865" s="34">
        <v>8.8070348070179005E-5</v>
      </c>
      <c r="F6865" s="34">
        <v>1.7410948464640299E-4</v>
      </c>
      <c r="G6865" s="34">
        <v>1.65497216449021E-4</v>
      </c>
      <c r="H6865" s="34">
        <v>2.6620552998336502E-4</v>
      </c>
      <c r="I6865" s="34">
        <v>2.7000255543750901E-4</v>
      </c>
      <c r="J6865" s="34">
        <v>1.4954189774637599E-4</v>
      </c>
      <c r="K6865" s="34">
        <v>1.4870134182288499E-4</v>
      </c>
      <c r="L6865" s="34">
        <v>1.14209905327388E-4</v>
      </c>
      <c r="M6865" s="34">
        <v>2.15168710970306E-4</v>
      </c>
      <c r="N6865" s="34">
        <v>9.7828782666599607E-5</v>
      </c>
      <c r="O6865" s="34">
        <v>2.7864826434636299E-4</v>
      </c>
    </row>
    <row r="6866" spans="1:15">
      <c r="A6866" t="s">
        <v>479</v>
      </c>
      <c r="B6866" t="s">
        <v>87</v>
      </c>
      <c r="C6866" t="s">
        <v>84</v>
      </c>
      <c r="D6866" s="34">
        <v>5.1746857649391897E-5</v>
      </c>
      <c r="E6866" s="34">
        <v>3.5544318550185799E-5</v>
      </c>
      <c r="F6866" s="34">
        <v>6.65065925218326E-5</v>
      </c>
      <c r="G6866" s="34">
        <v>5.1854086480449797E-5</v>
      </c>
      <c r="H6866" s="34">
        <v>7.3329916462780206E-5</v>
      </c>
      <c r="I6866" s="34">
        <v>7.2248971086316994E-5</v>
      </c>
      <c r="J6866" s="34">
        <v>4.49773971741611E-5</v>
      </c>
      <c r="K6866" s="34">
        <v>5.0280291576832597E-5</v>
      </c>
      <c r="L6866" s="34">
        <v>4.0736949958211497E-5</v>
      </c>
      <c r="M6866" s="34">
        <v>7.2656228503318999E-5</v>
      </c>
      <c r="N6866" s="34">
        <v>2.92213664345897E-5</v>
      </c>
      <c r="O6866" s="34">
        <v>6.2106692385950296E-5</v>
      </c>
    </row>
    <row r="6867" spans="1:15">
      <c r="A6867" t="s">
        <v>479</v>
      </c>
      <c r="B6867" t="s">
        <v>87</v>
      </c>
      <c r="C6867" t="s">
        <v>85</v>
      </c>
      <c r="D6867" s="34">
        <v>7.8167670879698202E-5</v>
      </c>
      <c r="E6867" s="34">
        <v>5.6537369462472502E-5</v>
      </c>
      <c r="F6867" s="34">
        <v>1.14208840527183E-4</v>
      </c>
      <c r="G6867" s="34">
        <v>1.07591523436485E-4</v>
      </c>
      <c r="H6867" s="34">
        <v>1.6623970396606799E-4</v>
      </c>
      <c r="I6867" s="34">
        <v>1.6287444109472699E-4</v>
      </c>
      <c r="J6867" s="34">
        <v>1.09544371424798E-4</v>
      </c>
      <c r="K6867" s="34">
        <v>1.2658384521661801E-4</v>
      </c>
      <c r="L6867" s="34">
        <v>1.00340113899417E-4</v>
      </c>
      <c r="M6867" s="34">
        <v>1.89327527709632E-4</v>
      </c>
      <c r="N6867" s="34">
        <v>8.4939360820456393E-5</v>
      </c>
      <c r="O6867" s="34">
        <v>2.32380621340193E-4</v>
      </c>
    </row>
    <row r="6868" spans="1:15">
      <c r="A6868" t="s">
        <v>479</v>
      </c>
      <c r="B6868" t="s">
        <v>87</v>
      </c>
      <c r="C6868" t="s">
        <v>86</v>
      </c>
      <c r="D6868" s="34">
        <v>4.34862580205753E-5</v>
      </c>
      <c r="E6868" s="34">
        <v>2.9363091311107001E-5</v>
      </c>
      <c r="F6868" s="34">
        <v>5.4012931955100803E-5</v>
      </c>
      <c r="G6868" s="34">
        <v>5.0174710813939499E-5</v>
      </c>
      <c r="H6868" s="34">
        <v>7.7704836084217498E-5</v>
      </c>
      <c r="I6868" s="34">
        <v>7.61112597990525E-5</v>
      </c>
      <c r="J6868" s="34">
        <v>4.69949128454044E-5</v>
      </c>
      <c r="K6868" s="34">
        <v>5.2209634439974197E-5</v>
      </c>
      <c r="L6868" s="34">
        <v>4.1993779353328701E-5</v>
      </c>
      <c r="M6868" s="34">
        <v>7.8350762425890102E-5</v>
      </c>
      <c r="N6868" s="34">
        <v>3.2763995370800002E-5</v>
      </c>
      <c r="O6868" s="34">
        <v>7.5798795264480105E-5</v>
      </c>
    </row>
    <row r="6869" spans="1:15">
      <c r="A6869" t="s">
        <v>479</v>
      </c>
      <c r="B6869" t="s">
        <v>87</v>
      </c>
      <c r="C6869" t="s">
        <v>87</v>
      </c>
      <c r="D6869" s="34">
        <v>261.95618015251603</v>
      </c>
      <c r="E6869" s="34">
        <v>332.80944038343102</v>
      </c>
      <c r="F6869" s="34">
        <v>351.24844078583402</v>
      </c>
      <c r="G6869" s="34">
        <v>381.26133663085102</v>
      </c>
      <c r="H6869" s="34">
        <v>400.662201931227</v>
      </c>
      <c r="I6869" s="34">
        <v>413.59577447796698</v>
      </c>
      <c r="J6869" s="34">
        <v>428.50460768699401</v>
      </c>
      <c r="K6869" s="34">
        <v>438.50325674782601</v>
      </c>
      <c r="L6869" s="34">
        <v>449.37313428845101</v>
      </c>
      <c r="M6869" s="34">
        <v>457.738750312653</v>
      </c>
      <c r="N6869" s="34">
        <v>460.58069196007398</v>
      </c>
      <c r="O6869" s="34">
        <v>476.59655353798001</v>
      </c>
    </row>
    <row r="6870" spans="1:15">
      <c r="A6870" t="s">
        <v>479</v>
      </c>
      <c r="B6870" t="s">
        <v>87</v>
      </c>
      <c r="C6870" t="s">
        <v>88</v>
      </c>
      <c r="D6870" s="34">
        <v>7.2447556115956798E-5</v>
      </c>
      <c r="E6870" s="34">
        <v>5.16411354042581E-5</v>
      </c>
      <c r="F6870" s="34">
        <v>1.0031823674065599E-4</v>
      </c>
      <c r="G6870" s="34">
        <v>1.06199951004882E-4</v>
      </c>
      <c r="H6870" s="34">
        <v>1.39745449396225E-4</v>
      </c>
      <c r="I6870" s="34">
        <v>1.33739484377187E-4</v>
      </c>
      <c r="J6870" s="34">
        <v>7.8852825996090695E-5</v>
      </c>
      <c r="K6870" s="34">
        <v>8.3505951640135394E-5</v>
      </c>
      <c r="L6870" s="34">
        <v>6.5382328336072894E-5</v>
      </c>
      <c r="M6870" s="34">
        <v>1.21036421363908E-4</v>
      </c>
      <c r="N6870" s="34">
        <v>5.1312605751599101E-5</v>
      </c>
      <c r="O6870" s="34">
        <v>1.23817882116391E-4</v>
      </c>
    </row>
    <row r="6871" spans="1:15">
      <c r="A6871" t="s">
        <v>479</v>
      </c>
      <c r="B6871" t="s">
        <v>87</v>
      </c>
      <c r="C6871" t="s">
        <v>90</v>
      </c>
      <c r="D6871" s="34">
        <v>1.8726335695084799E-4</v>
      </c>
      <c r="E6871" s="34">
        <v>1.67711955108992E-4</v>
      </c>
      <c r="F6871" s="34">
        <v>5.0358903253216905E-4</v>
      </c>
      <c r="G6871" s="34">
        <v>4.69668787299002E-4</v>
      </c>
      <c r="H6871" s="34">
        <v>3.6574605650094299E-4</v>
      </c>
      <c r="I6871" s="34">
        <v>3.4299871952500599E-4</v>
      </c>
      <c r="J6871" s="34">
        <v>1.8204482541960701E-4</v>
      </c>
      <c r="K6871" s="34">
        <v>1.7445042525072801E-4</v>
      </c>
      <c r="L6871" s="34">
        <v>1.3139064263674501E-4</v>
      </c>
      <c r="M6871" s="34">
        <v>2.1521675366132601E-4</v>
      </c>
      <c r="N6871" s="34">
        <v>8.6196088501473104E-5</v>
      </c>
      <c r="O6871" s="34">
        <v>1.8272131407329401E-4</v>
      </c>
    </row>
    <row r="6872" spans="1:15">
      <c r="A6872" t="s">
        <v>479</v>
      </c>
      <c r="B6872" t="s">
        <v>87</v>
      </c>
      <c r="C6872" t="s">
        <v>91</v>
      </c>
      <c r="D6872" s="34">
        <v>1.3601230667534701E-4</v>
      </c>
      <c r="E6872" s="34">
        <v>8.9680588371696005E-5</v>
      </c>
      <c r="F6872" s="34">
        <v>1.9196736471334801E-4</v>
      </c>
      <c r="G6872" s="34">
        <v>2.7586205450984698E-4</v>
      </c>
      <c r="H6872" s="34">
        <v>4.3576989044149199E-4</v>
      </c>
      <c r="I6872" s="34">
        <v>2.4646501819578902E-4</v>
      </c>
      <c r="J6872" s="34">
        <v>1.5424325929021501E-4</v>
      </c>
      <c r="K6872" s="34">
        <v>1.7770958088136399E-4</v>
      </c>
      <c r="L6872" s="34">
        <v>1.5584570805070801E-4</v>
      </c>
      <c r="M6872" s="34">
        <v>2.8596253868294201E-4</v>
      </c>
      <c r="N6872" s="34">
        <v>1.13048758383698E-4</v>
      </c>
      <c r="O6872" s="34">
        <v>2.3665562668732199E-4</v>
      </c>
    </row>
    <row r="6873" spans="1:15">
      <c r="A6873" t="s">
        <v>479</v>
      </c>
      <c r="B6873" t="s">
        <v>88</v>
      </c>
      <c r="C6873" t="s">
        <v>88</v>
      </c>
      <c r="D6873" s="34">
        <v>80.506911099287905</v>
      </c>
      <c r="E6873" s="34">
        <v>90.598619967221495</v>
      </c>
      <c r="F6873" s="34">
        <v>102.10321393657</v>
      </c>
      <c r="G6873" s="34">
        <v>116.213565406245</v>
      </c>
      <c r="H6873" s="34">
        <v>130.25943294915101</v>
      </c>
      <c r="I6873" s="34">
        <v>144.93356263573401</v>
      </c>
      <c r="J6873" s="34">
        <v>158.51585845973901</v>
      </c>
      <c r="K6873" s="34">
        <v>171.27232112375</v>
      </c>
      <c r="L6873" s="34">
        <v>183.00809408805901</v>
      </c>
      <c r="M6873" s="34">
        <v>196.69338197124901</v>
      </c>
      <c r="N6873" s="34">
        <v>210.33366742666101</v>
      </c>
      <c r="O6873" s="34">
        <v>225.52771944594301</v>
      </c>
    </row>
    <row r="6874" spans="1:15">
      <c r="A6874" t="s">
        <v>479</v>
      </c>
      <c r="B6874" t="s">
        <v>89</v>
      </c>
      <c r="C6874" t="s">
        <v>42</v>
      </c>
      <c r="D6874" s="34">
        <v>8.1973283330645603E-5</v>
      </c>
      <c r="E6874" s="34">
        <v>4.5228107940293999E-5</v>
      </c>
      <c r="F6874" s="34">
        <v>7.0183457018356904E-5</v>
      </c>
      <c r="G6874" s="34">
        <v>6.6359435612384603E-5</v>
      </c>
      <c r="H6874" s="34">
        <v>1.06334508719685E-4</v>
      </c>
      <c r="I6874" s="34">
        <v>1.1047070723513199E-4</v>
      </c>
      <c r="J6874" s="34">
        <v>7.1505983355190395E-5</v>
      </c>
      <c r="K6874" s="34">
        <v>8.7883625745222198E-5</v>
      </c>
      <c r="L6874" s="34">
        <v>8.0737781085538896E-5</v>
      </c>
      <c r="M6874" s="34">
        <v>1.54556018152316E-4</v>
      </c>
      <c r="N6874" s="34">
        <v>5.9052364453806398E-5</v>
      </c>
      <c r="O6874" s="34">
        <v>1.1166359499626E-4</v>
      </c>
    </row>
    <row r="6875" spans="1:15">
      <c r="A6875" t="s">
        <v>479</v>
      </c>
      <c r="B6875" t="s">
        <v>89</v>
      </c>
      <c r="C6875" t="s">
        <v>44</v>
      </c>
      <c r="D6875" s="34">
        <v>3.1953103068080502E-4</v>
      </c>
      <c r="E6875" s="34">
        <v>1.2442630650374799E-4</v>
      </c>
      <c r="F6875" s="34">
        <v>1.6075341453094101E-4</v>
      </c>
      <c r="G6875" s="34">
        <v>1.5116534355781599E-4</v>
      </c>
      <c r="H6875" s="34">
        <v>2.3354173024425101E-4</v>
      </c>
      <c r="I6875" s="34">
        <v>2.4648755467524599E-4</v>
      </c>
      <c r="J6875" s="34">
        <v>1.5300558111963001E-4</v>
      </c>
      <c r="K6875" s="34">
        <v>1.8784898650769501E-4</v>
      </c>
      <c r="L6875" s="34">
        <v>1.8635059668178799E-4</v>
      </c>
      <c r="M6875" s="34">
        <v>3.4834682280136098E-4</v>
      </c>
      <c r="N6875" s="34">
        <v>1.20135075408734E-4</v>
      </c>
      <c r="O6875" s="34">
        <v>1.97404010494332E-4</v>
      </c>
    </row>
    <row r="6876" spans="1:15">
      <c r="A6876" t="s">
        <v>479</v>
      </c>
      <c r="B6876" t="s">
        <v>89</v>
      </c>
      <c r="C6876" t="s">
        <v>45</v>
      </c>
      <c r="D6876" s="34">
        <v>5.8571284607970402E-5</v>
      </c>
      <c r="E6876" s="34">
        <v>3.7583876371671503E-5</v>
      </c>
      <c r="F6876" s="34">
        <v>6.5386439419375995E-5</v>
      </c>
      <c r="G6876" s="34">
        <v>7.0535703114094604E-5</v>
      </c>
      <c r="H6876" s="34">
        <v>9.9366963301732094E-5</v>
      </c>
      <c r="I6876" s="34">
        <v>1.0094188521556201E-4</v>
      </c>
      <c r="J6876" s="34">
        <v>6.2039915684504994E-5</v>
      </c>
      <c r="K6876" s="34">
        <v>7.0179581520325403E-5</v>
      </c>
      <c r="L6876" s="34">
        <v>5.9032166276797202E-5</v>
      </c>
      <c r="M6876" s="34">
        <v>1.0445331730326799E-4</v>
      </c>
      <c r="N6876" s="34">
        <v>4.0483016186172301E-5</v>
      </c>
      <c r="O6876" s="34">
        <v>7.9059735406550506E-5</v>
      </c>
    </row>
    <row r="6877" spans="1:15">
      <c r="A6877" t="s">
        <v>479</v>
      </c>
      <c r="B6877" t="s">
        <v>89</v>
      </c>
      <c r="C6877" t="s">
        <v>47</v>
      </c>
      <c r="D6877" s="34">
        <v>2.7695081285342201E-3</v>
      </c>
      <c r="E6877" s="34">
        <v>1.82385352157203E-4</v>
      </c>
      <c r="F6877" s="34">
        <v>2.5977220223341699E-4</v>
      </c>
      <c r="G6877" s="34">
        <v>2.8932132067203102E-4</v>
      </c>
      <c r="H6877" s="34">
        <v>6.5600809001887302E-4</v>
      </c>
      <c r="I6877" s="34">
        <v>9.4925902006331899E-4</v>
      </c>
      <c r="J6877" s="34">
        <v>5.2077200880661003E-4</v>
      </c>
      <c r="K6877" s="34">
        <v>6.1329803254896295E-4</v>
      </c>
      <c r="L6877" s="34">
        <v>1.06474388983939E-3</v>
      </c>
      <c r="M6877" s="34">
        <v>1.8244112057668701E-3</v>
      </c>
      <c r="N6877" s="34">
        <v>2.5482300328046899E-4</v>
      </c>
      <c r="O6877" s="34">
        <v>3.3865314716395199E-4</v>
      </c>
    </row>
    <row r="6878" spans="1:15">
      <c r="A6878" t="s">
        <v>479</v>
      </c>
      <c r="B6878" t="s">
        <v>89</v>
      </c>
      <c r="C6878" t="s">
        <v>48</v>
      </c>
      <c r="D6878" s="34">
        <v>2.5859262349158001E-4</v>
      </c>
      <c r="E6878" s="34">
        <v>9.07279020935092E-5</v>
      </c>
      <c r="F6878" s="34">
        <v>1.46372372854383E-4</v>
      </c>
      <c r="G6878" s="34">
        <v>1.5768950827720901E-4</v>
      </c>
      <c r="H6878" s="34">
        <v>1.9354947850071599E-4</v>
      </c>
      <c r="I6878" s="34">
        <v>1.96136482526318E-4</v>
      </c>
      <c r="J6878" s="34">
        <v>1.1241200475972399E-4</v>
      </c>
      <c r="K6878" s="34">
        <v>1.21217843156199E-4</v>
      </c>
      <c r="L6878" s="34">
        <v>1.0085582524273899E-4</v>
      </c>
      <c r="M6878" s="34">
        <v>1.7126643411904699E-4</v>
      </c>
      <c r="N6878" s="34">
        <v>6.4071656437311996E-5</v>
      </c>
      <c r="O6878" s="34">
        <v>1.1832926301401E-4</v>
      </c>
    </row>
    <row r="6879" spans="1:15">
      <c r="A6879" t="s">
        <v>479</v>
      </c>
      <c r="B6879" t="s">
        <v>89</v>
      </c>
      <c r="C6879" t="s">
        <v>49</v>
      </c>
      <c r="D6879" s="34">
        <v>2.5603192409165301E-4</v>
      </c>
      <c r="E6879" s="34">
        <v>1.72089210271987E-4</v>
      </c>
      <c r="F6879" s="34">
        <v>3.01261085094807E-4</v>
      </c>
      <c r="G6879" s="34">
        <v>6.4460956836294198E-4</v>
      </c>
      <c r="H6879" s="34">
        <v>4.6244310128209701E-4</v>
      </c>
      <c r="I6879" s="34">
        <v>4.6670231922427E-4</v>
      </c>
      <c r="J6879" s="34">
        <v>2.2467431252245901E-4</v>
      </c>
      <c r="K6879" s="34">
        <v>2.1939202565158001E-4</v>
      </c>
      <c r="L6879" s="34">
        <v>1.7909074099428901E-4</v>
      </c>
      <c r="M6879" s="34">
        <v>3.4081636048703901E-4</v>
      </c>
      <c r="N6879" s="34">
        <v>1.3983473122632399E-4</v>
      </c>
      <c r="O6879" s="34">
        <v>3.0292240580381201E-4</v>
      </c>
    </row>
    <row r="6880" spans="1:15">
      <c r="A6880" t="s">
        <v>479</v>
      </c>
      <c r="B6880" t="s">
        <v>89</v>
      </c>
      <c r="C6880" t="s">
        <v>50</v>
      </c>
      <c r="D6880" s="34">
        <v>203.81694440452</v>
      </c>
      <c r="E6880" s="34">
        <v>4.2036354200823797E-4</v>
      </c>
      <c r="F6880" s="34">
        <v>3.5409929085314802E-4</v>
      </c>
      <c r="G6880" s="34">
        <v>3.3889888610216698E-4</v>
      </c>
      <c r="H6880" s="34">
        <v>6.0912910927205096E-4</v>
      </c>
      <c r="I6880" s="34">
        <v>7.1319467621925204E-4</v>
      </c>
      <c r="J6880" s="34">
        <v>4.4725565086532298E-4</v>
      </c>
      <c r="K6880" s="34">
        <v>6.4740858398620003E-4</v>
      </c>
      <c r="L6880" s="34">
        <v>8.4088495116979101E-4</v>
      </c>
      <c r="M6880" s="34">
        <v>1.69293753550963E-3</v>
      </c>
      <c r="N6880" s="34">
        <v>3.9391083453233801E-4</v>
      </c>
      <c r="O6880" s="34">
        <v>4.3449714642749399E-4</v>
      </c>
    </row>
    <row r="6881" spans="1:15">
      <c r="A6881" t="s">
        <v>479</v>
      </c>
      <c r="B6881" t="s">
        <v>89</v>
      </c>
      <c r="C6881" t="s">
        <v>51</v>
      </c>
      <c r="D6881" s="34">
        <v>7.3095320649074096E-5</v>
      </c>
      <c r="E6881" s="34">
        <v>3.9629204548845597E-5</v>
      </c>
      <c r="F6881" s="34">
        <v>6.0701293247212199E-5</v>
      </c>
      <c r="G6881" s="34">
        <v>5.60192954381538E-5</v>
      </c>
      <c r="H6881" s="34">
        <v>8.6904722108030997E-5</v>
      </c>
      <c r="I6881" s="34">
        <v>8.7611985112591095E-5</v>
      </c>
      <c r="J6881" s="34">
        <v>5.55136898109289E-5</v>
      </c>
      <c r="K6881" s="34">
        <v>6.5879966844123897E-5</v>
      </c>
      <c r="L6881" s="34">
        <v>5.7436946585128901E-5</v>
      </c>
      <c r="M6881" s="34">
        <v>1.06390800939419E-4</v>
      </c>
      <c r="N6881" s="34">
        <v>4.0309270378745397E-5</v>
      </c>
      <c r="O6881" s="34">
        <v>7.7358155958047001E-5</v>
      </c>
    </row>
    <row r="6882" spans="1:15">
      <c r="A6882" t="s">
        <v>479</v>
      </c>
      <c r="B6882" t="s">
        <v>89</v>
      </c>
      <c r="C6882" t="s">
        <v>52</v>
      </c>
      <c r="D6882" s="34">
        <v>6.5516120925905493E-5</v>
      </c>
      <c r="E6882" s="34">
        <v>3.5967122485872E-5</v>
      </c>
      <c r="F6882" s="34">
        <v>4.74816990798319E-5</v>
      </c>
      <c r="G6882" s="34">
        <v>3.8572511412647598E-5</v>
      </c>
      <c r="H6882" s="34">
        <v>5.6017235417613899E-5</v>
      </c>
      <c r="I6882" s="34">
        <v>5.5613090573823701E-5</v>
      </c>
      <c r="J6882" s="34">
        <v>3.45751917299518E-5</v>
      </c>
      <c r="K6882" s="34">
        <v>3.9271437755606202E-5</v>
      </c>
      <c r="L6882" s="34">
        <v>3.2477131811533199E-5</v>
      </c>
      <c r="M6882" s="34">
        <v>5.7776537369950401E-5</v>
      </c>
      <c r="N6882" s="34">
        <v>2.2473365572955801E-5</v>
      </c>
      <c r="O6882" s="34">
        <v>4.4951366315463399E-5</v>
      </c>
    </row>
    <row r="6883" spans="1:15">
      <c r="A6883" t="s">
        <v>479</v>
      </c>
      <c r="B6883" t="s">
        <v>89</v>
      </c>
      <c r="C6883" t="s">
        <v>54</v>
      </c>
      <c r="D6883" s="34">
        <v>478.86465218603098</v>
      </c>
      <c r="E6883" s="34">
        <v>321.163965152461</v>
      </c>
      <c r="F6883" s="34">
        <v>87.710705991607298</v>
      </c>
      <c r="G6883" s="34">
        <v>45.691462053709202</v>
      </c>
      <c r="H6883" s="34">
        <v>364.496279341768</v>
      </c>
      <c r="I6883" s="34">
        <v>483.87040133914599</v>
      </c>
      <c r="J6883" s="34">
        <v>429.73321697007702</v>
      </c>
      <c r="K6883" s="34">
        <v>326.13511892480898</v>
      </c>
      <c r="L6883" s="34">
        <v>565.60776261598005</v>
      </c>
      <c r="M6883" s="34">
        <v>263.71213444558299</v>
      </c>
      <c r="N6883" s="34">
        <v>7.4484827344563104E-4</v>
      </c>
      <c r="O6883" s="34">
        <v>5.3103337035655801E-4</v>
      </c>
    </row>
    <row r="6884" spans="1:15">
      <c r="A6884" t="s">
        <v>479</v>
      </c>
      <c r="B6884" t="s">
        <v>89</v>
      </c>
      <c r="C6884" t="s">
        <v>55</v>
      </c>
      <c r="D6884" s="34">
        <v>1.76114701791416E-4</v>
      </c>
      <c r="E6884" s="34">
        <v>7.4047091904196497E-5</v>
      </c>
      <c r="F6884" s="34">
        <v>1.33124363763749E-4</v>
      </c>
      <c r="G6884" s="34">
        <v>1.4325113308397299E-4</v>
      </c>
      <c r="H6884" s="34">
        <v>2.6197472799968598E-4</v>
      </c>
      <c r="I6884" s="34">
        <v>2.97748626472468E-4</v>
      </c>
      <c r="J6884" s="34">
        <v>1.8361776237668599E-4</v>
      </c>
      <c r="K6884" s="34">
        <v>2.2776416830390701E-4</v>
      </c>
      <c r="L6884" s="34">
        <v>2.36037901011152E-4</v>
      </c>
      <c r="M6884" s="34">
        <v>4.3882665880413702E-4</v>
      </c>
      <c r="N6884" s="34">
        <v>1.461802250259E-4</v>
      </c>
      <c r="O6884" s="34">
        <v>2.2924997126661E-4</v>
      </c>
    </row>
    <row r="6885" spans="1:15">
      <c r="A6885" t="s">
        <v>479</v>
      </c>
      <c r="B6885" t="s">
        <v>89</v>
      </c>
      <c r="C6885" t="s">
        <v>56</v>
      </c>
      <c r="D6885" s="34">
        <v>3.4991592896269302E-4</v>
      </c>
      <c r="E6885" s="34">
        <v>1.3420714049589301E-4</v>
      </c>
      <c r="F6885" s="34">
        <v>1.7284908222163801E-4</v>
      </c>
      <c r="G6885" s="34">
        <v>1.63528552043182E-4</v>
      </c>
      <c r="H6885" s="34">
        <v>2.6170283971790398E-4</v>
      </c>
      <c r="I6885" s="34">
        <v>2.8213932173988402E-4</v>
      </c>
      <c r="J6885" s="34">
        <v>1.76132144233381E-4</v>
      </c>
      <c r="K6885" s="34">
        <v>2.0310708825397301E-4</v>
      </c>
      <c r="L6885" s="34">
        <v>1.6668818886063399E-4</v>
      </c>
      <c r="M6885" s="34">
        <v>2.6555129750377801E-4</v>
      </c>
      <c r="N6885" s="34">
        <v>9.4727658635898495E-5</v>
      </c>
      <c r="O6885" s="34">
        <v>1.63364551283262E-4</v>
      </c>
    </row>
    <row r="6886" spans="1:15">
      <c r="A6886" t="s">
        <v>479</v>
      </c>
      <c r="B6886" t="s">
        <v>89</v>
      </c>
      <c r="C6886" t="s">
        <v>57</v>
      </c>
      <c r="D6886" s="34">
        <v>8.6236269636185198E-5</v>
      </c>
      <c r="E6886" s="34">
        <v>4.2273000878506903E-5</v>
      </c>
      <c r="F6886" s="34">
        <v>6.8779372383662006E-5</v>
      </c>
      <c r="G6886" s="34">
        <v>5.8899269384439797E-5</v>
      </c>
      <c r="H6886" s="34">
        <v>9.0172872895027706E-5</v>
      </c>
      <c r="I6886" s="34">
        <v>8.7367694191456494E-5</v>
      </c>
      <c r="J6886" s="34">
        <v>5.5241498459137798E-5</v>
      </c>
      <c r="K6886" s="34">
        <v>6.3677928392784206E-5</v>
      </c>
      <c r="L6886" s="34">
        <v>5.15467529963238E-5</v>
      </c>
      <c r="M6886" s="34">
        <v>9.4530257368154001E-5</v>
      </c>
      <c r="N6886" s="34">
        <v>3.7082042738321598E-5</v>
      </c>
      <c r="O6886" s="34">
        <v>7.6973891692282901E-5</v>
      </c>
    </row>
    <row r="6887" spans="1:15">
      <c r="A6887" t="s">
        <v>479</v>
      </c>
      <c r="B6887" t="s">
        <v>89</v>
      </c>
      <c r="C6887" t="s">
        <v>63</v>
      </c>
      <c r="D6887" s="34">
        <v>8.9912237296543406E-5</v>
      </c>
      <c r="E6887" s="34">
        <v>4.8967847226367798E-5</v>
      </c>
      <c r="F6887" s="34">
        <v>7.3952435161185799E-5</v>
      </c>
      <c r="G6887" s="34">
        <v>6.8578791091186502E-5</v>
      </c>
      <c r="H6887" s="34">
        <v>1.10107915138674E-4</v>
      </c>
      <c r="I6887" s="34">
        <v>1.11731123909246E-4</v>
      </c>
      <c r="J6887" s="34">
        <v>6.9905200419468797E-5</v>
      </c>
      <c r="K6887" s="34">
        <v>8.4185317925735496E-5</v>
      </c>
      <c r="L6887" s="34">
        <v>7.5412236504523203E-5</v>
      </c>
      <c r="M6887" s="34">
        <v>1.41235265860486E-4</v>
      </c>
      <c r="N6887" s="34">
        <v>5.3240716650652801E-5</v>
      </c>
      <c r="O6887" s="34">
        <v>1.00173008928734E-4</v>
      </c>
    </row>
    <row r="6888" spans="1:15">
      <c r="A6888" t="s">
        <v>479</v>
      </c>
      <c r="B6888" t="s">
        <v>89</v>
      </c>
      <c r="C6888" t="s">
        <v>71</v>
      </c>
      <c r="D6888" s="34">
        <v>5.0195175146719E-3</v>
      </c>
      <c r="E6888" s="34">
        <v>2.9662503313740998E-4</v>
      </c>
      <c r="F6888" s="34">
        <v>2.85985663049901E-4</v>
      </c>
      <c r="G6888" s="34">
        <v>2.6602069949123702E-4</v>
      </c>
      <c r="H6888" s="34">
        <v>4.1842138704795102E-4</v>
      </c>
      <c r="I6888" s="34">
        <v>4.59680097214855E-4</v>
      </c>
      <c r="J6888" s="34">
        <v>2.7302228621433499E-4</v>
      </c>
      <c r="K6888" s="34">
        <v>3.47696141466346E-4</v>
      </c>
      <c r="L6888" s="34">
        <v>4.1917242325596803E-4</v>
      </c>
      <c r="M6888" s="34">
        <v>7.87467127334722E-4</v>
      </c>
      <c r="N6888" s="34">
        <v>2.3017871158331001E-4</v>
      </c>
      <c r="O6888" s="34">
        <v>3.1271412821477703E-4</v>
      </c>
    </row>
    <row r="6889" spans="1:15">
      <c r="A6889" t="s">
        <v>479</v>
      </c>
      <c r="B6889" t="s">
        <v>89</v>
      </c>
      <c r="C6889" t="s">
        <v>72</v>
      </c>
      <c r="D6889" s="34">
        <v>1.05253299711784E-4</v>
      </c>
      <c r="E6889" s="34">
        <v>5.2197588842946498E-5</v>
      </c>
      <c r="F6889" s="34">
        <v>9.4405399011109406E-5</v>
      </c>
      <c r="G6889" s="34">
        <v>1.0317234838663099E-4</v>
      </c>
      <c r="H6889" s="34">
        <v>1.8841774590833501E-4</v>
      </c>
      <c r="I6889" s="34">
        <v>1.9862836440527899E-4</v>
      </c>
      <c r="J6889" s="34">
        <v>1.29099101869319E-4</v>
      </c>
      <c r="K6889" s="34">
        <v>1.6340224291497E-4</v>
      </c>
      <c r="L6889" s="34">
        <v>1.47635325441276E-4</v>
      </c>
      <c r="M6889" s="34">
        <v>2.4183727655679399E-4</v>
      </c>
      <c r="N6889" s="34">
        <v>8.7161218794646695E-5</v>
      </c>
      <c r="O6889" s="34">
        <v>1.5289545502893901E-4</v>
      </c>
    </row>
    <row r="6890" spans="1:15">
      <c r="A6890" t="s">
        <v>479</v>
      </c>
      <c r="B6890" t="s">
        <v>89</v>
      </c>
      <c r="C6890" t="s">
        <v>73</v>
      </c>
      <c r="D6890" s="34">
        <v>1.15346146233019E-4</v>
      </c>
      <c r="E6890" s="34">
        <v>5.2365843583003003E-5</v>
      </c>
      <c r="F6890" s="34">
        <v>8.4713132235809203E-5</v>
      </c>
      <c r="G6890" s="34">
        <v>8.3889506535451193E-5</v>
      </c>
      <c r="H6890" s="34">
        <v>1.4528251563623301E-4</v>
      </c>
      <c r="I6890" s="34">
        <v>1.54790084436406E-4</v>
      </c>
      <c r="J6890" s="34">
        <v>9.5525997181159495E-5</v>
      </c>
      <c r="K6890" s="34">
        <v>1.02574076511767E-4</v>
      </c>
      <c r="L6890" s="34">
        <v>9.3390570104535099E-5</v>
      </c>
      <c r="M6890" s="34">
        <v>1.7328085183757099E-4</v>
      </c>
      <c r="N6890" s="34">
        <v>5.9071416932199097E-5</v>
      </c>
      <c r="O6890" s="34">
        <v>1.10223341177052E-4</v>
      </c>
    </row>
    <row r="6891" spans="1:15">
      <c r="A6891" t="s">
        <v>479</v>
      </c>
      <c r="B6891" t="s">
        <v>89</v>
      </c>
      <c r="C6891" t="s">
        <v>75</v>
      </c>
      <c r="D6891" s="34">
        <v>1.17626449171992E-4</v>
      </c>
      <c r="E6891" s="34">
        <v>5.9157828673833203E-5</v>
      </c>
      <c r="F6891" s="34">
        <v>9.49399009069595E-5</v>
      </c>
      <c r="G6891" s="34">
        <v>9.0111709856309602E-5</v>
      </c>
      <c r="H6891" s="34">
        <v>1.4941983587491299E-4</v>
      </c>
      <c r="I6891" s="34">
        <v>1.5645775678826599E-4</v>
      </c>
      <c r="J6891" s="34">
        <v>1.02218440263371E-4</v>
      </c>
      <c r="K6891" s="34">
        <v>1.2804554062471001E-4</v>
      </c>
      <c r="L6891" s="34">
        <v>1.1613868033724E-4</v>
      </c>
      <c r="M6891" s="34">
        <v>2.24777599574124E-4</v>
      </c>
      <c r="N6891" s="34">
        <v>8.3500258603576606E-5</v>
      </c>
      <c r="O6891" s="34">
        <v>1.5043334260993801E-4</v>
      </c>
    </row>
    <row r="6892" spans="1:15">
      <c r="A6892" t="s">
        <v>479</v>
      </c>
      <c r="B6892" t="s">
        <v>89</v>
      </c>
      <c r="C6892" t="s">
        <v>76</v>
      </c>
      <c r="D6892" s="34">
        <v>1.5785674661131799E-4</v>
      </c>
      <c r="E6892" s="34">
        <v>7.78012437254994E-5</v>
      </c>
      <c r="F6892" s="34">
        <v>1.1273521284445101E-4</v>
      </c>
      <c r="G6892" s="34">
        <v>1.0674224926017601E-4</v>
      </c>
      <c r="H6892" s="34">
        <v>1.7073464703117801E-4</v>
      </c>
      <c r="I6892" s="34">
        <v>1.8015864364654701E-4</v>
      </c>
      <c r="J6892" s="34">
        <v>1.04368274114498E-4</v>
      </c>
      <c r="K6892" s="34">
        <v>1.1339412121745399E-4</v>
      </c>
      <c r="L6892" s="34">
        <v>9.4196751517020398E-5</v>
      </c>
      <c r="M6892" s="34">
        <v>1.61609776863607E-4</v>
      </c>
      <c r="N6892" s="34">
        <v>6.0754214981985699E-5</v>
      </c>
      <c r="O6892" s="34">
        <v>1.13084203388114E-4</v>
      </c>
    </row>
    <row r="6893" spans="1:15">
      <c r="A6893" t="s">
        <v>479</v>
      </c>
      <c r="B6893" t="s">
        <v>89</v>
      </c>
      <c r="C6893" t="s">
        <v>77</v>
      </c>
      <c r="D6893" s="34">
        <v>9.1467627181145597E-5</v>
      </c>
      <c r="E6893" s="34">
        <v>4.5461661310484601E-5</v>
      </c>
      <c r="F6893" s="34">
        <v>7.9980209789012703E-5</v>
      </c>
      <c r="G6893" s="34">
        <v>8.8164038532129803E-5</v>
      </c>
      <c r="H6893" s="34">
        <v>1.42417196467886E-4</v>
      </c>
      <c r="I6893" s="34">
        <v>1.4701933034370001E-4</v>
      </c>
      <c r="J6893" s="34">
        <v>9.3084793985576496E-5</v>
      </c>
      <c r="K6893" s="34">
        <v>1.12563494867438E-4</v>
      </c>
      <c r="L6893" s="34">
        <v>1.0399142494610301E-4</v>
      </c>
      <c r="M6893" s="34">
        <v>1.9333848925626699E-4</v>
      </c>
      <c r="N6893" s="34">
        <v>7.1213167785131204E-5</v>
      </c>
      <c r="O6893" s="34">
        <v>1.2892026298076301E-4</v>
      </c>
    </row>
    <row r="6894" spans="1:15">
      <c r="A6894" t="s">
        <v>479</v>
      </c>
      <c r="B6894" t="s">
        <v>89</v>
      </c>
      <c r="C6894" t="s">
        <v>78</v>
      </c>
      <c r="D6894" s="34">
        <v>8.0439798097503795E-5</v>
      </c>
      <c r="E6894" s="34">
        <v>4.0746249261101498E-5</v>
      </c>
      <c r="F6894" s="34">
        <v>6.3294225368137598E-5</v>
      </c>
      <c r="G6894" s="34">
        <v>4.9315091265171098E-5</v>
      </c>
      <c r="H6894" s="34">
        <v>7.0650245991778104E-5</v>
      </c>
      <c r="I6894" s="34">
        <v>6.9909673477604195E-5</v>
      </c>
      <c r="J6894" s="34">
        <v>4.2852353671757498E-5</v>
      </c>
      <c r="K6894" s="34">
        <v>4.8368554298477603E-5</v>
      </c>
      <c r="L6894" s="34">
        <v>3.9725587905154202E-5</v>
      </c>
      <c r="M6894" s="34">
        <v>7.0934828732215104E-5</v>
      </c>
      <c r="N6894" s="34">
        <v>2.7405888725099199E-5</v>
      </c>
      <c r="O6894" s="34">
        <v>5.4274562632332701E-5</v>
      </c>
    </row>
    <row r="6895" spans="1:15">
      <c r="A6895" t="s">
        <v>479</v>
      </c>
      <c r="B6895" t="s">
        <v>89</v>
      </c>
      <c r="C6895" t="s">
        <v>82</v>
      </c>
      <c r="D6895" s="34">
        <v>115.093443534798</v>
      </c>
      <c r="E6895" s="34">
        <v>4.7741348110128402E-4</v>
      </c>
      <c r="F6895" s="34">
        <v>5.5600466581993599E-4</v>
      </c>
      <c r="G6895" s="34">
        <v>8.6258066162849304E-4</v>
      </c>
      <c r="H6895" s="34">
        <v>2.23675613315743E-2</v>
      </c>
      <c r="I6895" s="34">
        <v>35.299488475037997</v>
      </c>
      <c r="J6895" s="34">
        <v>8.7165474444499905E-4</v>
      </c>
      <c r="K6895" s="34">
        <v>5.7090573381487401E-4</v>
      </c>
      <c r="L6895" s="34">
        <v>4.5825091824156801E-4</v>
      </c>
      <c r="M6895" s="34">
        <v>5.8347795684472704E-4</v>
      </c>
      <c r="N6895" s="34">
        <v>1.8358503079594999E-4</v>
      </c>
      <c r="O6895" s="34">
        <v>2.69049244211669E-4</v>
      </c>
    </row>
    <row r="6896" spans="1:15">
      <c r="A6896" t="s">
        <v>479</v>
      </c>
      <c r="B6896" t="s">
        <v>89</v>
      </c>
      <c r="C6896" t="s">
        <v>83</v>
      </c>
      <c r="D6896" s="34">
        <v>5.4642961175400803E-5</v>
      </c>
      <c r="E6896" s="34">
        <v>3.5245771242971199E-5</v>
      </c>
      <c r="F6896" s="34">
        <v>5.8797158441917999E-5</v>
      </c>
      <c r="G6896" s="34">
        <v>5.58177918286024E-5</v>
      </c>
      <c r="H6896" s="34">
        <v>9.1384030078700196E-5</v>
      </c>
      <c r="I6896" s="34">
        <v>9.4524536649856597E-5</v>
      </c>
      <c r="J6896" s="34">
        <v>5.8200364723631998E-5</v>
      </c>
      <c r="K6896" s="34">
        <v>6.6112007095342902E-5</v>
      </c>
      <c r="L6896" s="34">
        <v>5.5361611445465603E-5</v>
      </c>
      <c r="M6896" s="34">
        <v>1.05492269184804E-4</v>
      </c>
      <c r="N6896" s="34">
        <v>4.3258263068098397E-5</v>
      </c>
      <c r="O6896" s="34">
        <v>9.3780057290165098E-5</v>
      </c>
    </row>
    <row r="6897" spans="1:15">
      <c r="A6897" t="s">
        <v>479</v>
      </c>
      <c r="B6897" t="s">
        <v>89</v>
      </c>
      <c r="C6897" t="s">
        <v>84</v>
      </c>
      <c r="D6897" s="34">
        <v>9.5010329634293399E-5</v>
      </c>
      <c r="E6897" s="34">
        <v>6.0240531054643903E-5</v>
      </c>
      <c r="F6897" s="34">
        <v>1.02496509319892E-4</v>
      </c>
      <c r="G6897" s="34">
        <v>7.3641435242898697E-5</v>
      </c>
      <c r="H6897" s="34">
        <v>1.0179177341600699E-4</v>
      </c>
      <c r="I6897" s="34">
        <v>1.01852799379358E-4</v>
      </c>
      <c r="J6897" s="34">
        <v>6.1692550350221103E-5</v>
      </c>
      <c r="K6897" s="34">
        <v>6.89351383693468E-5</v>
      </c>
      <c r="L6897" s="34">
        <v>5.7201939857686499E-5</v>
      </c>
      <c r="M6897" s="34">
        <v>1.00389135121989E-4</v>
      </c>
      <c r="N6897" s="34">
        <v>3.8546122316399102E-5</v>
      </c>
      <c r="O6897" s="34">
        <v>7.4854085564183301E-5</v>
      </c>
    </row>
    <row r="6898" spans="1:15">
      <c r="A6898" t="s">
        <v>479</v>
      </c>
      <c r="B6898" t="s">
        <v>89</v>
      </c>
      <c r="C6898" t="s">
        <v>85</v>
      </c>
      <c r="D6898" s="34">
        <v>414.16526700601298</v>
      </c>
      <c r="E6898" s="34">
        <v>437.72068718241701</v>
      </c>
      <c r="F6898" s="34">
        <v>465.67948187986701</v>
      </c>
      <c r="G6898" s="34">
        <v>445.262107033598</v>
      </c>
      <c r="H6898" s="34">
        <v>436.384374938939</v>
      </c>
      <c r="I6898" s="34">
        <v>442.21153944792798</v>
      </c>
      <c r="J6898" s="34">
        <v>473.09052834252998</v>
      </c>
      <c r="K6898" s="34">
        <v>513.04372580148504</v>
      </c>
      <c r="L6898" s="34">
        <v>209.93126767129601</v>
      </c>
      <c r="M6898" s="34">
        <v>455.02893510393301</v>
      </c>
      <c r="N6898" s="34">
        <v>695.52609643068502</v>
      </c>
      <c r="O6898" s="34">
        <v>679.40363582804196</v>
      </c>
    </row>
    <row r="6899" spans="1:15">
      <c r="A6899" t="s">
        <v>479</v>
      </c>
      <c r="B6899" t="s">
        <v>89</v>
      </c>
      <c r="C6899" t="s">
        <v>86</v>
      </c>
      <c r="D6899" s="34">
        <v>5.5961229138955697E-3</v>
      </c>
      <c r="E6899" s="34">
        <v>266.64793671565701</v>
      </c>
      <c r="F6899" s="34">
        <v>338.551835083328</v>
      </c>
      <c r="G6899" s="34">
        <v>325.14071431416301</v>
      </c>
      <c r="H6899" s="34">
        <v>231.058066174999</v>
      </c>
      <c r="I6899" s="34">
        <v>3.5763875309149602E-2</v>
      </c>
      <c r="J6899" s="34">
        <v>7.7281528779932999E-4</v>
      </c>
      <c r="K6899" s="34">
        <v>5.1003036787042495E-4</v>
      </c>
      <c r="L6899" s="34">
        <v>3.9739660822548501E-4</v>
      </c>
      <c r="M6899" s="34">
        <v>7.3959196266813298E-4</v>
      </c>
      <c r="N6899" s="34">
        <v>2.9998725289727201E-4</v>
      </c>
      <c r="O6899" s="34">
        <v>6.4170394654439905E-4</v>
      </c>
    </row>
    <row r="6900" spans="1:15">
      <c r="A6900" t="s">
        <v>479</v>
      </c>
      <c r="B6900" t="s">
        <v>89</v>
      </c>
      <c r="C6900" t="s">
        <v>88</v>
      </c>
      <c r="D6900" s="34">
        <v>6.6445414656963705E-4</v>
      </c>
      <c r="E6900" s="34">
        <v>4.5928086531394198E-4</v>
      </c>
      <c r="F6900" s="34">
        <v>7.6615656169073498E-4</v>
      </c>
      <c r="G6900" s="34">
        <v>69.301858330586498</v>
      </c>
      <c r="H6900" s="34">
        <v>1.0753117042182599E-3</v>
      </c>
      <c r="I6900" s="34">
        <v>1.01781066416421E-3</v>
      </c>
      <c r="J6900" s="34">
        <v>3.5843149177762701E-4</v>
      </c>
      <c r="K6900" s="34">
        <v>3.07721296898889E-4</v>
      </c>
      <c r="L6900" s="34">
        <v>2.42815096033035E-4</v>
      </c>
      <c r="M6900" s="34">
        <v>4.5076891319522998E-4</v>
      </c>
      <c r="N6900" s="34">
        <v>1.8087470573665399E-4</v>
      </c>
      <c r="O6900" s="34">
        <v>3.83020403604903E-4</v>
      </c>
    </row>
    <row r="6901" spans="1:15">
      <c r="A6901" t="s">
        <v>479</v>
      </c>
      <c r="B6901" t="s">
        <v>89</v>
      </c>
      <c r="C6901" t="s">
        <v>89</v>
      </c>
      <c r="D6901" s="34">
        <v>2.0733206308552301</v>
      </c>
      <c r="E6901" s="34">
        <v>159.94188272213901</v>
      </c>
      <c r="F6901" s="34">
        <v>264.36697053246399</v>
      </c>
      <c r="G6901" s="34">
        <v>388.71329187827399</v>
      </c>
      <c r="H6901" s="34">
        <v>477.04095808532003</v>
      </c>
      <c r="I6901" s="34">
        <v>574.61447093615902</v>
      </c>
      <c r="J6901" s="34">
        <v>659.17467855387099</v>
      </c>
      <c r="K6901" s="34">
        <v>752.51927506702702</v>
      </c>
      <c r="L6901" s="34">
        <v>841.27562259843398</v>
      </c>
      <c r="M6901" s="34">
        <v>926.02177596612898</v>
      </c>
      <c r="N6901" s="34">
        <v>982.83666517064603</v>
      </c>
      <c r="O6901" s="34">
        <v>1043.7330148707799</v>
      </c>
    </row>
    <row r="6902" spans="1:15">
      <c r="A6902" t="s">
        <v>479</v>
      </c>
      <c r="B6902" t="s">
        <v>89</v>
      </c>
      <c r="C6902" t="s">
        <v>90</v>
      </c>
      <c r="D6902" s="34">
        <v>220.37743350481301</v>
      </c>
      <c r="E6902" s="34">
        <v>261.34014066951897</v>
      </c>
      <c r="F6902" s="34">
        <v>304.74185797528003</v>
      </c>
      <c r="G6902" s="34">
        <v>205.47984763209399</v>
      </c>
      <c r="H6902" s="34">
        <v>8.3947029638399096E-4</v>
      </c>
      <c r="I6902" s="34">
        <v>8.44867282192588E-4</v>
      </c>
      <c r="J6902" s="34">
        <v>3.3280243378297302E-4</v>
      </c>
      <c r="K6902" s="34">
        <v>2.9808572785445598E-4</v>
      </c>
      <c r="L6902" s="34">
        <v>2.39459468413671E-4</v>
      </c>
      <c r="M6902" s="34">
        <v>3.5750922414182098E-4</v>
      </c>
      <c r="N6902" s="34">
        <v>1.2203615518083E-4</v>
      </c>
      <c r="O6902" s="34">
        <v>1.9880693728577701E-4</v>
      </c>
    </row>
    <row r="6903" spans="1:15">
      <c r="A6903" t="s">
        <v>479</v>
      </c>
      <c r="B6903" t="s">
        <v>89</v>
      </c>
      <c r="C6903" t="s">
        <v>91</v>
      </c>
      <c r="D6903" s="34">
        <v>1.03723651993093E-4</v>
      </c>
      <c r="E6903" s="34">
        <v>5.7012050223283E-5</v>
      </c>
      <c r="F6903" s="34">
        <v>9.5032206949774504E-5</v>
      </c>
      <c r="G6903" s="34">
        <v>1.0673533093308E-4</v>
      </c>
      <c r="H6903" s="34">
        <v>1.7133730719845201E-4</v>
      </c>
      <c r="I6903" s="34">
        <v>1.3427312930503301E-4</v>
      </c>
      <c r="J6903" s="34">
        <v>8.4013932017549303E-5</v>
      </c>
      <c r="K6903" s="34">
        <v>9.9944830193476495E-5</v>
      </c>
      <c r="L6903" s="34">
        <v>8.9561563927202995E-5</v>
      </c>
      <c r="M6903" s="34">
        <v>1.6460624168187699E-4</v>
      </c>
      <c r="N6903" s="34">
        <v>6.05115228680165E-5</v>
      </c>
      <c r="O6903" s="34">
        <v>1.1070354655283E-4</v>
      </c>
    </row>
    <row r="6904" spans="1:15">
      <c r="A6904" t="s">
        <v>479</v>
      </c>
      <c r="B6904" t="s">
        <v>90</v>
      </c>
      <c r="C6904" t="s">
        <v>42</v>
      </c>
      <c r="D6904" s="34">
        <v>7.3543412106210495E-5</v>
      </c>
      <c r="E6904" s="34">
        <v>4.9393721581279401E-5</v>
      </c>
      <c r="F6904" s="34">
        <v>8.2498756139947797E-5</v>
      </c>
      <c r="G6904" s="34">
        <v>7.8349648288147697E-5</v>
      </c>
      <c r="H6904" s="34">
        <v>1.14799170068038E-4</v>
      </c>
      <c r="I6904" s="34">
        <v>1.1197861789227E-4</v>
      </c>
      <c r="J6904" s="34">
        <v>7.3292993684946598E-5</v>
      </c>
      <c r="K6904" s="34">
        <v>8.72231269450199E-5</v>
      </c>
      <c r="L6904" s="34">
        <v>7.2810349484942101E-5</v>
      </c>
      <c r="M6904" s="34">
        <v>1.3813686433348699E-4</v>
      </c>
      <c r="N6904" s="34">
        <v>5.5904256441716297E-5</v>
      </c>
      <c r="O6904" s="34">
        <v>1.19941098441676E-4</v>
      </c>
    </row>
    <row r="6905" spans="1:15">
      <c r="A6905" t="s">
        <v>479</v>
      </c>
      <c r="B6905" t="s">
        <v>90</v>
      </c>
      <c r="C6905" t="s">
        <v>44</v>
      </c>
      <c r="D6905" s="34">
        <v>4.35843001753526E-5</v>
      </c>
      <c r="E6905" s="34">
        <v>2.8269910097646401E-5</v>
      </c>
      <c r="F6905" s="34">
        <v>4.7300255316786997E-5</v>
      </c>
      <c r="G6905" s="34">
        <v>4.42067628723147E-5</v>
      </c>
      <c r="H6905" s="34">
        <v>6.64489770723442E-5</v>
      </c>
      <c r="I6905" s="34">
        <v>6.4939016678237197E-5</v>
      </c>
      <c r="J6905" s="34">
        <v>4.2075692292469498E-5</v>
      </c>
      <c r="K6905" s="34">
        <v>4.9642268374751801E-5</v>
      </c>
      <c r="L6905" s="34">
        <v>4.09763111738499E-5</v>
      </c>
      <c r="M6905" s="34">
        <v>7.7329149195678399E-5</v>
      </c>
      <c r="N6905" s="34">
        <v>3.1014939625510901E-5</v>
      </c>
      <c r="O6905" s="34">
        <v>6.59949206755712E-5</v>
      </c>
    </row>
    <row r="6906" spans="1:15">
      <c r="A6906" t="s">
        <v>479</v>
      </c>
      <c r="B6906" t="s">
        <v>90</v>
      </c>
      <c r="C6906" t="s">
        <v>45</v>
      </c>
      <c r="D6906" s="34">
        <v>1.21118297621417E-4</v>
      </c>
      <c r="E6906" s="34">
        <v>1.1688990055092901E-4</v>
      </c>
      <c r="F6906" s="34">
        <v>2.5968904741354999E-4</v>
      </c>
      <c r="G6906" s="34">
        <v>4.9235894859606805E-4</v>
      </c>
      <c r="H6906" s="34">
        <v>3.10353082915418E-4</v>
      </c>
      <c r="I6906" s="34">
        <v>2.6718161884107199E-4</v>
      </c>
      <c r="J6906" s="34">
        <v>1.4918771557336701E-4</v>
      </c>
      <c r="K6906" s="34">
        <v>1.47286123375668E-4</v>
      </c>
      <c r="L6906" s="34">
        <v>1.05658055848504E-4</v>
      </c>
      <c r="M6906" s="34">
        <v>1.767695386847E-4</v>
      </c>
      <c r="N6906" s="34">
        <v>7.0222483714288601E-5</v>
      </c>
      <c r="O6906" s="34">
        <v>1.47901313364907E-4</v>
      </c>
    </row>
    <row r="6907" spans="1:15">
      <c r="A6907" t="s">
        <v>479</v>
      </c>
      <c r="B6907" t="s">
        <v>90</v>
      </c>
      <c r="C6907" t="s">
        <v>47</v>
      </c>
      <c r="D6907" s="34">
        <v>1.6491270951435099E-4</v>
      </c>
      <c r="E6907" s="34">
        <v>9.4484571768678599E-5</v>
      </c>
      <c r="F6907" s="34">
        <v>1.7783248525878099E-4</v>
      </c>
      <c r="G6907" s="34">
        <v>1.9676890502281201E-4</v>
      </c>
      <c r="H6907" s="34">
        <v>3.1070851221961902E-4</v>
      </c>
      <c r="I6907" s="34">
        <v>3.0841382413978599E-4</v>
      </c>
      <c r="J6907" s="34">
        <v>2.0037583579730599E-4</v>
      </c>
      <c r="K6907" s="34">
        <v>2.2519133640089999E-4</v>
      </c>
      <c r="L6907" s="34">
        <v>1.8744091873097E-4</v>
      </c>
      <c r="M6907" s="34">
        <v>3.4132509397378298E-4</v>
      </c>
      <c r="N6907" s="34">
        <v>1.15087742073241E-4</v>
      </c>
      <c r="O6907" s="34">
        <v>2.4711883061492997E-4</v>
      </c>
    </row>
    <row r="6908" spans="1:15">
      <c r="A6908" t="s">
        <v>479</v>
      </c>
      <c r="B6908" t="s">
        <v>90</v>
      </c>
      <c r="C6908" t="s">
        <v>48</v>
      </c>
      <c r="D6908" s="34">
        <v>5.3702638224146399E-5</v>
      </c>
      <c r="E6908" s="34">
        <v>3.3188660389112001E-5</v>
      </c>
      <c r="F6908" s="34">
        <v>5.9446348587707398E-5</v>
      </c>
      <c r="G6908" s="34">
        <v>5.9358224808571298E-5</v>
      </c>
      <c r="H6908" s="34">
        <v>8.0366684705708197E-5</v>
      </c>
      <c r="I6908" s="34">
        <v>7.7801464795901605E-5</v>
      </c>
      <c r="J6908" s="34">
        <v>4.87735157853731E-5</v>
      </c>
      <c r="K6908" s="34">
        <v>5.4756298506687402E-5</v>
      </c>
      <c r="L6908" s="34">
        <v>4.32478959754144E-5</v>
      </c>
      <c r="M6908" s="34">
        <v>7.8565982870485403E-5</v>
      </c>
      <c r="N6908" s="34">
        <v>3.1710845812555099E-5</v>
      </c>
      <c r="O6908" s="34">
        <v>6.7899510181023494E-5</v>
      </c>
    </row>
    <row r="6909" spans="1:15">
      <c r="A6909" t="s">
        <v>479</v>
      </c>
      <c r="B6909" t="s">
        <v>90</v>
      </c>
      <c r="C6909" t="s">
        <v>49</v>
      </c>
      <c r="D6909" s="34">
        <v>8.3451073534491102E-5</v>
      </c>
      <c r="E6909" s="34">
        <v>6.9371548832201295E-5</v>
      </c>
      <c r="F6909" s="34">
        <v>1.3820485691166099E-4</v>
      </c>
      <c r="G6909" s="34">
        <v>1.77947657480258E-4</v>
      </c>
      <c r="H6909" s="34">
        <v>1.8335653525134899E-4</v>
      </c>
      <c r="I6909" s="34">
        <v>1.6811506508749199E-4</v>
      </c>
      <c r="J6909" s="34">
        <v>9.9572544853262999E-5</v>
      </c>
      <c r="K6909" s="34">
        <v>1.0449528310243601E-4</v>
      </c>
      <c r="L6909" s="34">
        <v>7.8344825384243002E-5</v>
      </c>
      <c r="M6909" s="34">
        <v>1.4798406926522399E-4</v>
      </c>
      <c r="N6909" s="34">
        <v>6.4328193273047995E-5</v>
      </c>
      <c r="O6909" s="34">
        <v>1.63736422290338E-4</v>
      </c>
    </row>
    <row r="6910" spans="1:15">
      <c r="A6910" t="s">
        <v>479</v>
      </c>
      <c r="B6910" t="s">
        <v>90</v>
      </c>
      <c r="C6910" t="s">
        <v>50</v>
      </c>
      <c r="D6910" s="34">
        <v>1.2422704877682199E-4</v>
      </c>
      <c r="E6910" s="34">
        <v>9.1028716621852296E-5</v>
      </c>
      <c r="F6910" s="34">
        <v>1.4831101508032201E-4</v>
      </c>
      <c r="G6910" s="34">
        <v>1.4201694533059301E-4</v>
      </c>
      <c r="H6910" s="34">
        <v>2.02683955432448E-4</v>
      </c>
      <c r="I6910" s="34">
        <v>1.9185665231565501E-4</v>
      </c>
      <c r="J6910" s="34">
        <v>1.27926215963574E-4</v>
      </c>
      <c r="K6910" s="34">
        <v>1.5303010831210499E-4</v>
      </c>
      <c r="L6910" s="34">
        <v>1.20569472123923E-4</v>
      </c>
      <c r="M6910" s="34">
        <v>2.2673434851418699E-4</v>
      </c>
      <c r="N6910" s="34">
        <v>9.1537185311505698E-5</v>
      </c>
      <c r="O6910" s="34">
        <v>1.9564714676765201E-4</v>
      </c>
    </row>
    <row r="6911" spans="1:15">
      <c r="A6911" t="s">
        <v>479</v>
      </c>
      <c r="B6911" t="s">
        <v>90</v>
      </c>
      <c r="C6911" t="s">
        <v>51</v>
      </c>
      <c r="D6911" s="34">
        <v>1.28992289310976E-4</v>
      </c>
      <c r="E6911" s="34">
        <v>9.0200973572005902E-5</v>
      </c>
      <c r="F6911" s="34">
        <v>1.4580110022313701E-4</v>
      </c>
      <c r="G6911" s="34">
        <v>1.3843184922593399E-4</v>
      </c>
      <c r="H6911" s="34">
        <v>1.8956040024164199E-4</v>
      </c>
      <c r="I6911" s="34">
        <v>1.7990667941909501E-4</v>
      </c>
      <c r="J6911" s="34">
        <v>1.1666760078517E-4</v>
      </c>
      <c r="K6911" s="34">
        <v>1.37588883505116E-4</v>
      </c>
      <c r="L6911" s="34">
        <v>1.14099858161978E-4</v>
      </c>
      <c r="M6911" s="34">
        <v>2.1340596914889301E-4</v>
      </c>
      <c r="N6911" s="34">
        <v>8.5593040651064402E-5</v>
      </c>
      <c r="O6911" s="34">
        <v>1.8174079861272099E-4</v>
      </c>
    </row>
    <row r="6912" spans="1:15">
      <c r="A6912" t="s">
        <v>479</v>
      </c>
      <c r="B6912" t="s">
        <v>90</v>
      </c>
      <c r="C6912" t="s">
        <v>52</v>
      </c>
      <c r="D6912" s="34">
        <v>8.9112284804722296E-5</v>
      </c>
      <c r="E6912" s="34">
        <v>5.9996539720378503E-5</v>
      </c>
      <c r="F6912" s="34">
        <v>7.5458703201580104E-5</v>
      </c>
      <c r="G6912" s="34">
        <v>5.7859185782953599E-5</v>
      </c>
      <c r="H6912" s="34">
        <v>7.76889193711424E-5</v>
      </c>
      <c r="I6912" s="34">
        <v>7.4417928550550404E-5</v>
      </c>
      <c r="J6912" s="34">
        <v>4.62049404714105E-5</v>
      </c>
      <c r="K6912" s="34">
        <v>5.1471075551659901E-5</v>
      </c>
      <c r="L6912" s="34">
        <v>4.0357248918996397E-5</v>
      </c>
      <c r="M6912" s="34">
        <v>7.2820253917175505E-5</v>
      </c>
      <c r="N6912" s="34">
        <v>2.9106751296640401E-5</v>
      </c>
      <c r="O6912" s="34">
        <v>6.1720351142340694E-5</v>
      </c>
    </row>
    <row r="6913" spans="1:15">
      <c r="A6913" t="s">
        <v>479</v>
      </c>
      <c r="B6913" t="s">
        <v>90</v>
      </c>
      <c r="C6913" t="s">
        <v>54</v>
      </c>
      <c r="D6913" s="34">
        <v>5.4957367617861603E-5</v>
      </c>
      <c r="E6913" s="34">
        <v>4.0840123045460101E-5</v>
      </c>
      <c r="F6913" s="34">
        <v>7.6498361131944795E-5</v>
      </c>
      <c r="G6913" s="34">
        <v>7.2647790178122896E-5</v>
      </c>
      <c r="H6913" s="34">
        <v>1.07212889792677E-4</v>
      </c>
      <c r="I6913" s="34">
        <v>1.02442046801939E-4</v>
      </c>
      <c r="J6913" s="34">
        <v>6.8587179988139694E-5</v>
      </c>
      <c r="K6913" s="34">
        <v>8.0162593702734703E-5</v>
      </c>
      <c r="L6913" s="34">
        <v>6.2395139385390994E-5</v>
      </c>
      <c r="M6913" s="34">
        <v>1.18375632977337E-4</v>
      </c>
      <c r="N6913" s="34">
        <v>4.7471323791278003E-5</v>
      </c>
      <c r="O6913" s="34">
        <v>1.0096999212966599E-4</v>
      </c>
    </row>
    <row r="6914" spans="1:15">
      <c r="A6914" t="s">
        <v>479</v>
      </c>
      <c r="B6914" t="s">
        <v>90</v>
      </c>
      <c r="C6914" t="s">
        <v>55</v>
      </c>
      <c r="D6914" s="34">
        <v>3.43820356810759E-4</v>
      </c>
      <c r="E6914" s="34">
        <v>2.14120495017944E-4</v>
      </c>
      <c r="F6914" s="34">
        <v>8.8067629552036702E-4</v>
      </c>
      <c r="G6914" s="34">
        <v>41.931212538695902</v>
      </c>
      <c r="H6914" s="34">
        <v>36.808882131347502</v>
      </c>
      <c r="I6914" s="34">
        <v>32.802540845800998</v>
      </c>
      <c r="J6914" s="34">
        <v>29.542461095849301</v>
      </c>
      <c r="K6914" s="34">
        <v>26.870501325798902</v>
      </c>
      <c r="L6914" s="34">
        <v>24.684242183328099</v>
      </c>
      <c r="M6914" s="34">
        <v>22.824844662759102</v>
      </c>
      <c r="N6914" s="34">
        <v>21.2719077841192</v>
      </c>
      <c r="O6914" s="34">
        <v>19.913274396641299</v>
      </c>
    </row>
    <row r="6915" spans="1:15">
      <c r="A6915" t="s">
        <v>479</v>
      </c>
      <c r="B6915" t="s">
        <v>90</v>
      </c>
      <c r="C6915" t="s">
        <v>56</v>
      </c>
      <c r="D6915" s="34">
        <v>8.7262846110293597E-5</v>
      </c>
      <c r="E6915" s="34">
        <v>5.9207500443678899E-5</v>
      </c>
      <c r="F6915" s="34">
        <v>9.8208915709042304E-5</v>
      </c>
      <c r="G6915" s="34">
        <v>9.3360921040580501E-5</v>
      </c>
      <c r="H6915" s="34">
        <v>1.34542253726701E-4</v>
      </c>
      <c r="I6915" s="34">
        <v>1.3042364621578101E-4</v>
      </c>
      <c r="J6915" s="34">
        <v>8.51954480556148E-5</v>
      </c>
      <c r="K6915" s="34">
        <v>9.6885015250536204E-5</v>
      </c>
      <c r="L6915" s="34">
        <v>7.3212118898333402E-5</v>
      </c>
      <c r="M6915" s="34">
        <v>1.2764363844993499E-4</v>
      </c>
      <c r="N6915" s="34">
        <v>5.1118008842928201E-5</v>
      </c>
      <c r="O6915" s="34">
        <v>1.0854236577018501E-4</v>
      </c>
    </row>
    <row r="6916" spans="1:15">
      <c r="A6916" t="s">
        <v>479</v>
      </c>
      <c r="B6916" t="s">
        <v>90</v>
      </c>
      <c r="C6916" t="s">
        <v>57</v>
      </c>
      <c r="D6916" s="34">
        <v>5.1531536555125503E-5</v>
      </c>
      <c r="E6916" s="34">
        <v>3.1528390477429701E-5</v>
      </c>
      <c r="F6916" s="34">
        <v>5.5343684254721401E-5</v>
      </c>
      <c r="G6916" s="34">
        <v>4.8610079665267998E-5</v>
      </c>
      <c r="H6916" s="34">
        <v>7.1355460599283198E-5</v>
      </c>
      <c r="I6916" s="34">
        <v>6.7423581894916998E-5</v>
      </c>
      <c r="J6916" s="34">
        <v>4.3562661108445197E-5</v>
      </c>
      <c r="K6916" s="34">
        <v>4.9928924394407998E-5</v>
      </c>
      <c r="L6916" s="34">
        <v>3.8870657662672699E-5</v>
      </c>
      <c r="M6916" s="34">
        <v>7.2018514751528905E-5</v>
      </c>
      <c r="N6916" s="34">
        <v>2.94040321830074E-5</v>
      </c>
      <c r="O6916" s="34">
        <v>6.6167956722475201E-5</v>
      </c>
    </row>
    <row r="6917" spans="1:15">
      <c r="A6917" t="s">
        <v>479</v>
      </c>
      <c r="B6917" t="s">
        <v>90</v>
      </c>
      <c r="C6917" t="s">
        <v>63</v>
      </c>
      <c r="D6917" s="34">
        <v>5.1355594520031802E-5</v>
      </c>
      <c r="E6917" s="34">
        <v>3.3998794559993499E-5</v>
      </c>
      <c r="F6917" s="34">
        <v>5.6697810674626098E-5</v>
      </c>
      <c r="G6917" s="34">
        <v>5.3072636659916697E-5</v>
      </c>
      <c r="H6917" s="34">
        <v>8.0270365052861098E-5</v>
      </c>
      <c r="I6917" s="34">
        <v>7.7919614435606693E-5</v>
      </c>
      <c r="J6917" s="34">
        <v>4.99375449052827E-5</v>
      </c>
      <c r="K6917" s="34">
        <v>5.8918820393242998E-5</v>
      </c>
      <c r="L6917" s="34">
        <v>4.8666003340878502E-5</v>
      </c>
      <c r="M6917" s="34">
        <v>9.17992401858202E-5</v>
      </c>
      <c r="N6917" s="34">
        <v>3.6828239751682497E-5</v>
      </c>
      <c r="O6917" s="34">
        <v>7.8379178165529994E-5</v>
      </c>
    </row>
    <row r="6918" spans="1:15">
      <c r="A6918" t="s">
        <v>479</v>
      </c>
      <c r="B6918" t="s">
        <v>90</v>
      </c>
      <c r="C6918" t="s">
        <v>71</v>
      </c>
      <c r="D6918" s="34">
        <v>4.80594716091804E-5</v>
      </c>
      <c r="E6918" s="34">
        <v>3.1294393983417101E-5</v>
      </c>
      <c r="F6918" s="34">
        <v>5.2283258304412101E-5</v>
      </c>
      <c r="G6918" s="34">
        <v>4.8925759866757803E-5</v>
      </c>
      <c r="H6918" s="34">
        <v>7.31850061127578E-5</v>
      </c>
      <c r="I6918" s="34">
        <v>7.1439347746063599E-5</v>
      </c>
      <c r="J6918" s="34">
        <v>4.6313859066449997E-5</v>
      </c>
      <c r="K6918" s="34">
        <v>5.4638295809218403E-5</v>
      </c>
      <c r="L6918" s="34">
        <v>4.5130242578914797E-5</v>
      </c>
      <c r="M6918" s="34">
        <v>8.5082360853831906E-5</v>
      </c>
      <c r="N6918" s="34">
        <v>3.4130057576528899E-5</v>
      </c>
      <c r="O6918" s="34">
        <v>7.2611070300102206E-5</v>
      </c>
    </row>
    <row r="6919" spans="1:15">
      <c r="A6919" t="s">
        <v>479</v>
      </c>
      <c r="B6919" t="s">
        <v>90</v>
      </c>
      <c r="C6919" t="s">
        <v>72</v>
      </c>
      <c r="D6919" s="34">
        <v>1.21280089937561E-4</v>
      </c>
      <c r="E6919" s="34">
        <v>7.6290928342137297E-5</v>
      </c>
      <c r="F6919" s="34">
        <v>1.6548102901972199E-4</v>
      </c>
      <c r="G6919" s="34">
        <v>2.08124417640698E-4</v>
      </c>
      <c r="H6919" s="34">
        <v>3.3078823277950302E-4</v>
      </c>
      <c r="I6919" s="34">
        <v>3.0090388057336102E-4</v>
      </c>
      <c r="J6919" s="34">
        <v>2.0155362201579899E-4</v>
      </c>
      <c r="K6919" s="34">
        <v>2.40717867992286E-4</v>
      </c>
      <c r="L6919" s="34">
        <v>1.7805805279585101E-4</v>
      </c>
      <c r="M6919" s="34">
        <v>2.72179528908433E-4</v>
      </c>
      <c r="N6919" s="34">
        <v>1.0661160694437001E-4</v>
      </c>
      <c r="O6919" s="34">
        <v>2.21084861482509E-4</v>
      </c>
    </row>
    <row r="6920" spans="1:15">
      <c r="A6920" t="s">
        <v>479</v>
      </c>
      <c r="B6920" t="s">
        <v>90</v>
      </c>
      <c r="C6920" t="s">
        <v>73</v>
      </c>
      <c r="D6920" s="34">
        <v>5.8791584036764297E-5</v>
      </c>
      <c r="E6920" s="34">
        <v>3.5618527350313201E-5</v>
      </c>
      <c r="F6920" s="34">
        <v>6.2855195548551195E-5</v>
      </c>
      <c r="G6920" s="34">
        <v>6.1812989382445394E-5</v>
      </c>
      <c r="H6920" s="34">
        <v>9.7431292084271601E-5</v>
      </c>
      <c r="I6920" s="34">
        <v>9.6740848418662106E-5</v>
      </c>
      <c r="J6920" s="34">
        <v>6.1957933019462597E-5</v>
      </c>
      <c r="K6920" s="34">
        <v>6.7512270825472197E-5</v>
      </c>
      <c r="L6920" s="34">
        <v>5.5769669339525097E-5</v>
      </c>
      <c r="M6920" s="34">
        <v>1.04354642834305E-4</v>
      </c>
      <c r="N6920" s="34">
        <v>3.9550284799109703E-5</v>
      </c>
      <c r="O6920" s="34">
        <v>8.4435843771928196E-5</v>
      </c>
    </row>
    <row r="6921" spans="1:15">
      <c r="A6921" t="s">
        <v>479</v>
      </c>
      <c r="B6921" t="s">
        <v>90</v>
      </c>
      <c r="C6921" t="s">
        <v>75</v>
      </c>
      <c r="D6921" s="34">
        <v>1.61752738883596E-4</v>
      </c>
      <c r="E6921" s="34">
        <v>1.0859435167788E-4</v>
      </c>
      <c r="F6921" s="34">
        <v>1.9793534339593299E-4</v>
      </c>
      <c r="G6921" s="34">
        <v>1.90770091739729E-4</v>
      </c>
      <c r="H6921" s="34">
        <v>2.62115471538152E-4</v>
      </c>
      <c r="I6921" s="34">
        <v>2.4366896646060301E-4</v>
      </c>
      <c r="J6921" s="34">
        <v>1.63019775138331E-4</v>
      </c>
      <c r="K6921" s="34">
        <v>1.9488989263057599E-4</v>
      </c>
      <c r="L6921" s="34">
        <v>1.5121458347820701E-4</v>
      </c>
      <c r="M6921" s="34">
        <v>2.8174793538781701E-4</v>
      </c>
      <c r="N6921" s="34">
        <v>1.13469442644297E-4</v>
      </c>
      <c r="O6921" s="34">
        <v>2.4154892362217501E-4</v>
      </c>
    </row>
    <row r="6922" spans="1:15">
      <c r="A6922" t="s">
        <v>479</v>
      </c>
      <c r="B6922" t="s">
        <v>90</v>
      </c>
      <c r="C6922" t="s">
        <v>76</v>
      </c>
      <c r="D6922" s="34">
        <v>1.2919177904106301E-4</v>
      </c>
      <c r="E6922" s="34">
        <v>9.0620455985345602E-5</v>
      </c>
      <c r="F6922" s="34">
        <v>1.4705889923214799E-4</v>
      </c>
      <c r="G6922" s="34">
        <v>1.4021331983337301E-4</v>
      </c>
      <c r="H6922" s="34">
        <v>1.9233676554640501E-4</v>
      </c>
      <c r="I6922" s="34">
        <v>1.82951791624343E-4</v>
      </c>
      <c r="J6922" s="34">
        <v>1.07403506486771E-4</v>
      </c>
      <c r="K6922" s="34">
        <v>1.1162736648143899E-4</v>
      </c>
      <c r="L6922" s="34">
        <v>8.3001509605192504E-5</v>
      </c>
      <c r="M6922" s="34">
        <v>1.43026877381064E-4</v>
      </c>
      <c r="N6922" s="34">
        <v>5.7129066344424903E-5</v>
      </c>
      <c r="O6922" s="34">
        <v>1.2101074769097099E-4</v>
      </c>
    </row>
    <row r="6923" spans="1:15">
      <c r="A6923" t="s">
        <v>479</v>
      </c>
      <c r="B6923" t="s">
        <v>90</v>
      </c>
      <c r="C6923" t="s">
        <v>77</v>
      </c>
      <c r="D6923" s="34">
        <v>6.6056182118959201E-5</v>
      </c>
      <c r="E6923" s="34">
        <v>4.1195151041046601E-5</v>
      </c>
      <c r="F6923" s="34">
        <v>7.8898508413130907E-5</v>
      </c>
      <c r="G6923" s="34">
        <v>8.7792366389156199E-5</v>
      </c>
      <c r="H6923" s="34">
        <v>1.30632112695076E-4</v>
      </c>
      <c r="I6923" s="34">
        <v>1.2579964340482899E-4</v>
      </c>
      <c r="J6923" s="34">
        <v>8.1588393536556294E-5</v>
      </c>
      <c r="K6923" s="34">
        <v>9.6281200029041096E-5</v>
      </c>
      <c r="L6923" s="34">
        <v>7.9652387203220403E-5</v>
      </c>
      <c r="M6923" s="34">
        <v>1.49928409784605E-4</v>
      </c>
      <c r="N6923" s="34">
        <v>6.0154576814745999E-5</v>
      </c>
      <c r="O6923" s="34">
        <v>1.2797216848218999E-4</v>
      </c>
    </row>
    <row r="6924" spans="1:15">
      <c r="A6924" t="s">
        <v>479</v>
      </c>
      <c r="B6924" t="s">
        <v>90</v>
      </c>
      <c r="C6924" t="s">
        <v>78</v>
      </c>
      <c r="D6924" s="34">
        <v>72.022481226175003</v>
      </c>
      <c r="E6924" s="34">
        <v>58.635923359741298</v>
      </c>
      <c r="F6924" s="34">
        <v>48.895469023917798</v>
      </c>
      <c r="G6924" s="34">
        <v>3.4850168630130499E-4</v>
      </c>
      <c r="H6924" s="34">
        <v>2.7376858398625402E-4</v>
      </c>
      <c r="I6924" s="34">
        <v>2.4613544075107298E-4</v>
      </c>
      <c r="J6924" s="34">
        <v>1.4238364989383099E-4</v>
      </c>
      <c r="K6924" s="34">
        <v>1.44357439909301E-4</v>
      </c>
      <c r="L6924" s="34">
        <v>1.05833124813404E-4</v>
      </c>
      <c r="M6924" s="34">
        <v>1.79206121688025E-4</v>
      </c>
      <c r="N6924" s="34">
        <v>7.2296775239643002E-5</v>
      </c>
      <c r="O6924" s="34">
        <v>1.5448521410546699E-4</v>
      </c>
    </row>
    <row r="6925" spans="1:15">
      <c r="A6925" t="s">
        <v>479</v>
      </c>
      <c r="B6925" t="s">
        <v>90</v>
      </c>
      <c r="C6925" t="s">
        <v>82</v>
      </c>
      <c r="D6925" s="34">
        <v>1.43136630594617E-4</v>
      </c>
      <c r="E6925" s="34">
        <v>1.12118059608325E-4</v>
      </c>
      <c r="F6925" s="34">
        <v>2.1500940285393001E-4</v>
      </c>
      <c r="G6925" s="34">
        <v>2.4760051982792902E-4</v>
      </c>
      <c r="H6925" s="34">
        <v>3.8999980434021903E-4</v>
      </c>
      <c r="I6925" s="34">
        <v>3.33343671472388E-4</v>
      </c>
      <c r="J6925" s="34">
        <v>1.83795512281663E-4</v>
      </c>
      <c r="K6925" s="34">
        <v>1.7786500132648499E-4</v>
      </c>
      <c r="L6925" s="34">
        <v>1.2617590732274199E-4</v>
      </c>
      <c r="M6925" s="34">
        <v>2.0854295889789401E-4</v>
      </c>
      <c r="N6925" s="34">
        <v>8.3712675183705699E-5</v>
      </c>
      <c r="O6925" s="34">
        <v>1.7795273246981499E-4</v>
      </c>
    </row>
    <row r="6926" spans="1:15">
      <c r="A6926" t="s">
        <v>479</v>
      </c>
      <c r="B6926" t="s">
        <v>90</v>
      </c>
      <c r="C6926" t="s">
        <v>83</v>
      </c>
      <c r="D6926" s="34">
        <v>4.3151362703805603E-5</v>
      </c>
      <c r="E6926" s="34">
        <v>3.1286317097645998E-5</v>
      </c>
      <c r="F6926" s="34">
        <v>5.5448887428882503E-5</v>
      </c>
      <c r="G6926" s="34">
        <v>5.2759707168679803E-5</v>
      </c>
      <c r="H6926" s="34">
        <v>8.1071011368104493E-5</v>
      </c>
      <c r="I6926" s="34">
        <v>7.9879782691969002E-5</v>
      </c>
      <c r="J6926" s="34">
        <v>5.0049351305431998E-5</v>
      </c>
      <c r="K6926" s="34">
        <v>5.60855019985679E-5</v>
      </c>
      <c r="L6926" s="34">
        <v>4.4295610546065103E-5</v>
      </c>
      <c r="M6926" s="34">
        <v>8.4366686551443597E-5</v>
      </c>
      <c r="N6926" s="34">
        <v>3.5709548414853697E-5</v>
      </c>
      <c r="O6926" s="34">
        <v>8.4399193387419999E-5</v>
      </c>
    </row>
    <row r="6927" spans="1:15">
      <c r="A6927" t="s">
        <v>479</v>
      </c>
      <c r="B6927" t="s">
        <v>90</v>
      </c>
      <c r="C6927" t="s">
        <v>84</v>
      </c>
      <c r="D6927" s="34">
        <v>3.8701697467026301E-5</v>
      </c>
      <c r="E6927" s="34">
        <v>2.7265682959584601E-5</v>
      </c>
      <c r="F6927" s="34">
        <v>4.90386890331194E-5</v>
      </c>
      <c r="G6927" s="34">
        <v>4.0151283104448198E-5</v>
      </c>
      <c r="H6927" s="34">
        <v>5.6610433027395098E-5</v>
      </c>
      <c r="I6927" s="34">
        <v>5.4912759832045202E-5</v>
      </c>
      <c r="J6927" s="34">
        <v>3.4570691462797098E-5</v>
      </c>
      <c r="K6927" s="34">
        <v>3.9172842349725498E-5</v>
      </c>
      <c r="L6927" s="34">
        <v>3.1168334846855501E-5</v>
      </c>
      <c r="M6927" s="34">
        <v>5.6958414835774699E-5</v>
      </c>
      <c r="N6927" s="34">
        <v>2.2847318449154301E-5</v>
      </c>
      <c r="O6927" s="34">
        <v>4.8619447206482901E-5</v>
      </c>
    </row>
    <row r="6928" spans="1:15">
      <c r="A6928" t="s">
        <v>479</v>
      </c>
      <c r="B6928" t="s">
        <v>90</v>
      </c>
      <c r="C6928" t="s">
        <v>85</v>
      </c>
      <c r="D6928" s="34">
        <v>3.3145775311189498E-5</v>
      </c>
      <c r="E6928" s="34">
        <v>2.3069037922561002E-5</v>
      </c>
      <c r="F6928" s="34">
        <v>4.17003586271137E-5</v>
      </c>
      <c r="G6928" s="34">
        <v>3.9492538515844101E-5</v>
      </c>
      <c r="H6928" s="34">
        <v>6.0463587124690202E-5</v>
      </c>
      <c r="I6928" s="34">
        <v>5.9200540463566698E-5</v>
      </c>
      <c r="J6928" s="34">
        <v>3.9388029880884899E-5</v>
      </c>
      <c r="K6928" s="34">
        <v>4.6592414573068099E-5</v>
      </c>
      <c r="L6928" s="34">
        <v>3.7411782790867599E-5</v>
      </c>
      <c r="M6928" s="34">
        <v>7.1449204513478201E-5</v>
      </c>
      <c r="N6928" s="34">
        <v>3.00763159967903E-5</v>
      </c>
      <c r="O6928" s="34">
        <v>7.01083892763208E-5</v>
      </c>
    </row>
    <row r="6929" spans="1:15">
      <c r="A6929" t="s">
        <v>479</v>
      </c>
      <c r="B6929" t="s">
        <v>90</v>
      </c>
      <c r="C6929" t="s">
        <v>86</v>
      </c>
      <c r="D6929" s="34">
        <v>7.3579025803974905E-5</v>
      </c>
      <c r="E6929" s="34">
        <v>5.8591187015884402E-5</v>
      </c>
      <c r="F6929" s="34">
        <v>1.1294571971587699E-4</v>
      </c>
      <c r="G6929" s="34">
        <v>1.06787429586944E-4</v>
      </c>
      <c r="H6929" s="34">
        <v>1.5080144736557801E-4</v>
      </c>
      <c r="I6929" s="34">
        <v>1.39485947126149E-4</v>
      </c>
      <c r="J6929" s="34">
        <v>8.34746401763697E-5</v>
      </c>
      <c r="K6929" s="34">
        <v>8.8805510165278499E-5</v>
      </c>
      <c r="L6929" s="34">
        <v>6.7263987424816604E-5</v>
      </c>
      <c r="M6929" s="34">
        <v>1.2654134279949201E-4</v>
      </c>
      <c r="N6929" s="34">
        <v>5.4130640849667398E-5</v>
      </c>
      <c r="O6929" s="34">
        <v>1.3301074820429599E-4</v>
      </c>
    </row>
    <row r="6930" spans="1:15">
      <c r="A6930" t="s">
        <v>479</v>
      </c>
      <c r="B6930" t="s">
        <v>90</v>
      </c>
      <c r="C6930" t="s">
        <v>88</v>
      </c>
      <c r="D6930" s="34">
        <v>7.9934059094240796E-5</v>
      </c>
      <c r="E6930" s="34">
        <v>6.4814353792033396E-5</v>
      </c>
      <c r="F6930" s="34">
        <v>1.2617541593983801E-4</v>
      </c>
      <c r="G6930" s="34">
        <v>1.4347339148668999E-4</v>
      </c>
      <c r="H6930" s="34">
        <v>1.6531435155403001E-4</v>
      </c>
      <c r="I6930" s="34">
        <v>1.5127272491608201E-4</v>
      </c>
      <c r="J6930" s="34">
        <v>8.9589303857655399E-5</v>
      </c>
      <c r="K6930" s="34">
        <v>9.4311441355543203E-5</v>
      </c>
      <c r="L6930" s="34">
        <v>7.0833845893375098E-5</v>
      </c>
      <c r="M6930" s="34">
        <v>1.3285596679064399E-4</v>
      </c>
      <c r="N6930" s="34">
        <v>5.6829801247329499E-5</v>
      </c>
      <c r="O6930" s="34">
        <v>1.4019840832069501E-4</v>
      </c>
    </row>
    <row r="6931" spans="1:15">
      <c r="A6931" t="s">
        <v>479</v>
      </c>
      <c r="B6931" t="s">
        <v>90</v>
      </c>
      <c r="C6931" t="s">
        <v>90</v>
      </c>
      <c r="D6931" s="34">
        <v>2.6185130836593799E-4</v>
      </c>
      <c r="E6931" s="34">
        <v>21.131803464666</v>
      </c>
      <c r="F6931" s="34">
        <v>38.779315631834898</v>
      </c>
      <c r="G6931" s="34">
        <v>52.9837533851899</v>
      </c>
      <c r="H6931" s="34">
        <v>65.541074210739595</v>
      </c>
      <c r="I6931" s="34">
        <v>76.357156341446398</v>
      </c>
      <c r="J6931" s="34">
        <v>85.770270148375602</v>
      </c>
      <c r="K6931" s="34">
        <v>94.8239384274423</v>
      </c>
      <c r="L6931" s="34">
        <v>103.07437014413701</v>
      </c>
      <c r="M6931" s="34">
        <v>111.205467568011</v>
      </c>
      <c r="N6931" s="34">
        <v>118.986777406513</v>
      </c>
      <c r="O6931" s="34">
        <v>126.482204396749</v>
      </c>
    </row>
    <row r="6932" spans="1:15">
      <c r="A6932" t="s">
        <v>479</v>
      </c>
      <c r="B6932" t="s">
        <v>90</v>
      </c>
      <c r="C6932" t="s">
        <v>91</v>
      </c>
      <c r="D6932" s="34">
        <v>4.5880968798802399E-5</v>
      </c>
      <c r="E6932" s="34">
        <v>3.0696301200029699E-5</v>
      </c>
      <c r="F6932" s="34">
        <v>5.4883325212685601E-5</v>
      </c>
      <c r="G6932" s="34">
        <v>5.70317969065865E-5</v>
      </c>
      <c r="H6932" s="34">
        <v>8.5739413178437401E-5</v>
      </c>
      <c r="I6932" s="34">
        <v>7.2273465643101203E-5</v>
      </c>
      <c r="J6932" s="34">
        <v>4.64402279086259E-5</v>
      </c>
      <c r="K6932" s="34">
        <v>5.4345361033715099E-5</v>
      </c>
      <c r="L6932" s="34">
        <v>4.4484675507419501E-5</v>
      </c>
      <c r="M6932" s="34">
        <v>8.3238652377290703E-5</v>
      </c>
      <c r="N6932" s="34">
        <v>3.3100484439200002E-5</v>
      </c>
      <c r="O6932" s="34">
        <v>6.9836770024631298E-5</v>
      </c>
    </row>
    <row r="6933" spans="1:15">
      <c r="A6933" t="s">
        <v>479</v>
      </c>
      <c r="B6933" t="s">
        <v>91</v>
      </c>
      <c r="C6933" t="s">
        <v>91</v>
      </c>
      <c r="D6933" s="34">
        <v>2506.6172421659498</v>
      </c>
      <c r="E6933" s="34">
        <v>3040.9172166511999</v>
      </c>
      <c r="F6933" s="34">
        <v>3506.5016447703301</v>
      </c>
      <c r="G6933" s="34">
        <v>4141.6131717116896</v>
      </c>
      <c r="H6933" s="34">
        <v>4681.2300697682904</v>
      </c>
      <c r="I6933" s="34">
        <v>5273.07622297955</v>
      </c>
      <c r="J6933" s="34">
        <v>5810.8106832149097</v>
      </c>
      <c r="K6933" s="34">
        <v>6431.9282189832902</v>
      </c>
      <c r="L6933" s="34">
        <v>6992.0845939606997</v>
      </c>
      <c r="M6933" s="34">
        <v>7599.0129853581702</v>
      </c>
      <c r="N6933" s="34">
        <v>8193.3915204529294</v>
      </c>
      <c r="O6933" s="34">
        <v>8860.1352867041496</v>
      </c>
    </row>
    <row r="6934" spans="1:15">
      <c r="A6934" t="s">
        <v>479</v>
      </c>
      <c r="B6934" t="s">
        <v>99</v>
      </c>
      <c r="C6934" t="s">
        <v>42</v>
      </c>
      <c r="D6934" s="34">
        <v>1.8538802817112099E-4</v>
      </c>
      <c r="E6934" s="34">
        <v>1.55613994792789E-4</v>
      </c>
      <c r="F6934" s="34">
        <v>2.1195903696560501E-4</v>
      </c>
      <c r="G6934" s="34">
        <v>1.6998829626104701E-4</v>
      </c>
      <c r="H6934" s="34">
        <v>2.25139784002507E-4</v>
      </c>
      <c r="I6934" s="34">
        <v>2.12178649971058E-4</v>
      </c>
      <c r="J6934" s="34">
        <v>1.3750170893521099E-4</v>
      </c>
      <c r="K6934" s="34">
        <v>1.61886742695287E-4</v>
      </c>
      <c r="L6934" s="34">
        <v>1.3400324478583301E-4</v>
      </c>
      <c r="M6934" s="34">
        <v>2.49938105067048E-4</v>
      </c>
      <c r="N6934" s="34">
        <v>1.00137410708227E-4</v>
      </c>
      <c r="O6934" s="34">
        <v>2.1240450779806699E-4</v>
      </c>
    </row>
    <row r="6935" spans="1:15">
      <c r="A6935" t="s">
        <v>479</v>
      </c>
      <c r="B6935" t="s">
        <v>99</v>
      </c>
      <c r="C6935" t="s">
        <v>44</v>
      </c>
      <c r="D6935" s="34">
        <v>1.10358380105134E-4</v>
      </c>
      <c r="E6935" s="34">
        <v>8.1048317254112603E-5</v>
      </c>
      <c r="F6935" s="34">
        <v>1.2249372023814901E-4</v>
      </c>
      <c r="G6935" s="34">
        <v>1.04530894459416E-4</v>
      </c>
      <c r="H6935" s="34">
        <v>1.47125697957061E-4</v>
      </c>
      <c r="I6935" s="34">
        <v>1.41950349689549E-4</v>
      </c>
      <c r="J6935" s="34">
        <v>9.2555386588830295E-5</v>
      </c>
      <c r="K6935" s="34">
        <v>1.09059311939124E-4</v>
      </c>
      <c r="L6935" s="34">
        <v>9.0904900400801399E-5</v>
      </c>
      <c r="M6935" s="34">
        <v>1.6844104345243601E-4</v>
      </c>
      <c r="N6935" s="34">
        <v>6.7717556769445898E-5</v>
      </c>
      <c r="O6935" s="34">
        <v>1.43933171110637E-4</v>
      </c>
    </row>
    <row r="6936" spans="1:15">
      <c r="A6936" t="s">
        <v>479</v>
      </c>
      <c r="B6936" t="s">
        <v>99</v>
      </c>
      <c r="C6936" t="s">
        <v>45</v>
      </c>
      <c r="D6936" s="34">
        <v>3.4423192211240399E-5</v>
      </c>
      <c r="E6936" s="34">
        <v>2.4629598037735399E-5</v>
      </c>
      <c r="F6936" s="34">
        <v>4.3700656643080403E-5</v>
      </c>
      <c r="G6936" s="34">
        <v>4.3289238892106297E-5</v>
      </c>
      <c r="H6936" s="34">
        <v>6.0939055137720101E-5</v>
      </c>
      <c r="I6936" s="34">
        <v>5.9899265443284198E-5</v>
      </c>
      <c r="J6936" s="34">
        <v>3.8231659468021797E-5</v>
      </c>
      <c r="K6936" s="34">
        <v>4.3555962445854302E-5</v>
      </c>
      <c r="L6936" s="34">
        <v>3.5280627905782098E-5</v>
      </c>
      <c r="M6936" s="34">
        <v>6.3469592803032694E-5</v>
      </c>
      <c r="N6936" s="34">
        <v>2.5758777320044001E-5</v>
      </c>
      <c r="O6936" s="34">
        <v>5.5169256066859699E-5</v>
      </c>
    </row>
    <row r="6937" spans="1:15">
      <c r="A6937" t="s">
        <v>479</v>
      </c>
      <c r="B6937" t="s">
        <v>99</v>
      </c>
      <c r="C6937" t="s">
        <v>47</v>
      </c>
      <c r="D6937" s="34">
        <v>3401.9615097926799</v>
      </c>
      <c r="E6937" s="34">
        <v>2832.0557790397102</v>
      </c>
      <c r="F6937" s="34">
        <v>2542.8724520606702</v>
      </c>
      <c r="G6937" s="34">
        <v>1589.65932159674</v>
      </c>
      <c r="H6937" s="34">
        <v>1259.4350253637699</v>
      </c>
      <c r="I6937" s="34">
        <v>765.64726905950704</v>
      </c>
      <c r="J6937" s="34">
        <v>290.08548163344699</v>
      </c>
      <c r="K6937" s="34">
        <v>4.4738970256193297E-3</v>
      </c>
      <c r="L6937" s="34">
        <v>3.5934635507713E-3</v>
      </c>
      <c r="M6937" s="34">
        <v>4.6959605451358799E-3</v>
      </c>
      <c r="N6937" s="34">
        <v>5.2009697933342301E-4</v>
      </c>
      <c r="O6937" s="34">
        <v>1.15822332325232E-3</v>
      </c>
    </row>
    <row r="6938" spans="1:15">
      <c r="A6938" t="s">
        <v>479</v>
      </c>
      <c r="B6938" t="s">
        <v>99</v>
      </c>
      <c r="C6938" t="s">
        <v>48</v>
      </c>
      <c r="D6938" s="34">
        <v>18.076040970519699</v>
      </c>
      <c r="E6938" s="34">
        <v>416.98033128323999</v>
      </c>
      <c r="F6938" s="34">
        <v>543.70663242917601</v>
      </c>
      <c r="G6938" s="34">
        <v>247.94366005774799</v>
      </c>
      <c r="H6938" s="34">
        <v>5.0980403565293101E-4</v>
      </c>
      <c r="I6938" s="34">
        <v>4.00240870892728E-4</v>
      </c>
      <c r="J6938" s="34">
        <v>2.0741776381839899E-4</v>
      </c>
      <c r="K6938" s="34">
        <v>1.9115058939356001E-4</v>
      </c>
      <c r="L6938" s="34">
        <v>1.3190506969256799E-4</v>
      </c>
      <c r="M6938" s="34">
        <v>2.12172891201522E-4</v>
      </c>
      <c r="N6938" s="34">
        <v>8.3804115101492694E-5</v>
      </c>
      <c r="O6938" s="34">
        <v>1.75214873852285E-4</v>
      </c>
    </row>
    <row r="6939" spans="1:15">
      <c r="A6939" t="s">
        <v>479</v>
      </c>
      <c r="B6939" t="s">
        <v>99</v>
      </c>
      <c r="C6939" t="s">
        <v>49</v>
      </c>
      <c r="D6939" s="34">
        <v>6.0675028173130303E-5</v>
      </c>
      <c r="E6939" s="34">
        <v>4.8378014736903399E-5</v>
      </c>
      <c r="F6939" s="34">
        <v>8.7560131398877193E-5</v>
      </c>
      <c r="G6939" s="34">
        <v>9.0837889873067199E-5</v>
      </c>
      <c r="H6939" s="34">
        <v>1.1315711726959E-4</v>
      </c>
      <c r="I6939" s="34">
        <v>1.0783501262946501E-4</v>
      </c>
      <c r="J6939" s="34">
        <v>6.6542259990309298E-5</v>
      </c>
      <c r="K6939" s="34">
        <v>7.2921377636609594E-5</v>
      </c>
      <c r="L6939" s="34">
        <v>5.6981425292707703E-5</v>
      </c>
      <c r="M6939" s="34">
        <v>1.06641032838718E-4</v>
      </c>
      <c r="N6939" s="34">
        <v>4.5599537438072102E-5</v>
      </c>
      <c r="O6939" s="34">
        <v>1.10195346556393E-4</v>
      </c>
    </row>
    <row r="6940" spans="1:15">
      <c r="A6940" t="s">
        <v>479</v>
      </c>
      <c r="B6940" t="s">
        <v>99</v>
      </c>
      <c r="C6940" t="s">
        <v>50</v>
      </c>
      <c r="D6940" s="34">
        <v>4.4026270240242302E-5</v>
      </c>
      <c r="E6940" s="34">
        <v>3.01804227602444E-5</v>
      </c>
      <c r="F6940" s="34">
        <v>4.9779405438963E-5</v>
      </c>
      <c r="G6940" s="34">
        <v>4.5219564900559498E-5</v>
      </c>
      <c r="H6940" s="34">
        <v>6.9582315446326394E-5</v>
      </c>
      <c r="I6940" s="34">
        <v>6.8928570776899799E-5</v>
      </c>
      <c r="J6940" s="34">
        <v>4.5808601823066702E-5</v>
      </c>
      <c r="K6940" s="34">
        <v>5.4942187134925499E-5</v>
      </c>
      <c r="L6940" s="34">
        <v>4.52630303498498E-5</v>
      </c>
      <c r="M6940" s="34">
        <v>8.5612600729416996E-5</v>
      </c>
      <c r="N6940" s="34">
        <v>3.4881261259023503E-5</v>
      </c>
      <c r="O6940" s="34">
        <v>7.5170469407618394E-5</v>
      </c>
    </row>
    <row r="6941" spans="1:15">
      <c r="A6941" t="s">
        <v>479</v>
      </c>
      <c r="B6941" t="s">
        <v>99</v>
      </c>
      <c r="C6941" t="s">
        <v>51</v>
      </c>
      <c r="D6941" s="34">
        <v>4.7807467183614201E-5</v>
      </c>
      <c r="E6941" s="34">
        <v>3.1613833418943901E-5</v>
      </c>
      <c r="F6941" s="34">
        <v>5.0953494133779397E-5</v>
      </c>
      <c r="G6941" s="34">
        <v>4.53870558191805E-5</v>
      </c>
      <c r="H6941" s="34">
        <v>6.7424123353328999E-5</v>
      </c>
      <c r="I6941" s="34">
        <v>6.5794211834164902E-5</v>
      </c>
      <c r="J6941" s="34">
        <v>4.2568826649628201E-5</v>
      </c>
      <c r="K6941" s="34">
        <v>4.9902997386808998E-5</v>
      </c>
      <c r="L6941" s="34">
        <v>4.1167099835363901E-5</v>
      </c>
      <c r="M6941" s="34">
        <v>7.6371349502103803E-5</v>
      </c>
      <c r="N6941" s="34">
        <v>3.0494902703358901E-5</v>
      </c>
      <c r="O6941" s="34">
        <v>6.44531286005127E-5</v>
      </c>
    </row>
    <row r="6942" spans="1:15">
      <c r="A6942" t="s">
        <v>479</v>
      </c>
      <c r="B6942" t="s">
        <v>99</v>
      </c>
      <c r="C6942" t="s">
        <v>52</v>
      </c>
      <c r="D6942" s="34">
        <v>6.9770518059816499E-5</v>
      </c>
      <c r="E6942" s="34">
        <v>4.7770051187312803E-5</v>
      </c>
      <c r="F6942" s="34">
        <v>6.1162343845840603E-5</v>
      </c>
      <c r="G6942" s="34">
        <v>4.6355549454569001E-5</v>
      </c>
      <c r="H6942" s="34">
        <v>6.3750012142757304E-5</v>
      </c>
      <c r="I6942" s="34">
        <v>6.1679086500810804E-5</v>
      </c>
      <c r="J6942" s="34">
        <v>3.8768154764453801E-5</v>
      </c>
      <c r="K6942" s="34">
        <v>4.3539826091693299E-5</v>
      </c>
      <c r="L6942" s="34">
        <v>3.4792024064969203E-5</v>
      </c>
      <c r="M6942" s="34">
        <v>6.1878566191686898E-5</v>
      </c>
      <c r="N6942" s="34">
        <v>2.4796301113397201E-5</v>
      </c>
      <c r="O6942" s="34">
        <v>5.2453121019279498E-5</v>
      </c>
    </row>
    <row r="6943" spans="1:15">
      <c r="A6943" t="s">
        <v>479</v>
      </c>
      <c r="B6943" t="s">
        <v>99</v>
      </c>
      <c r="C6943" t="s">
        <v>54</v>
      </c>
      <c r="D6943" s="34">
        <v>4.00271061912598E-5</v>
      </c>
      <c r="E6943" s="34">
        <v>2.9029192047294401E-5</v>
      </c>
      <c r="F6943" s="34">
        <v>5.1572382557974198E-5</v>
      </c>
      <c r="G6943" s="34">
        <v>4.67580960834911E-5</v>
      </c>
      <c r="H6943" s="34">
        <v>7.0799398421282996E-5</v>
      </c>
      <c r="I6943" s="34">
        <v>6.9148783059900596E-5</v>
      </c>
      <c r="J6943" s="34">
        <v>4.6262049780775197E-5</v>
      </c>
      <c r="K6943" s="34">
        <v>5.4546889322248001E-5</v>
      </c>
      <c r="L6943" s="34">
        <v>4.38245402376073E-5</v>
      </c>
      <c r="M6943" s="34">
        <v>8.23374862458342E-5</v>
      </c>
      <c r="N6943" s="34">
        <v>3.3271793776216598E-5</v>
      </c>
      <c r="O6943" s="34">
        <v>7.1076726185039803E-5</v>
      </c>
    </row>
    <row r="6944" spans="1:15">
      <c r="A6944" t="s">
        <v>479</v>
      </c>
      <c r="B6944" t="s">
        <v>99</v>
      </c>
      <c r="C6944" t="s">
        <v>55</v>
      </c>
      <c r="D6944" s="34">
        <v>5.4028544342929095E-4</v>
      </c>
      <c r="E6944" s="34">
        <v>4.69632237413795E-4</v>
      </c>
      <c r="F6944" s="34">
        <v>4.2794913840011701E-3</v>
      </c>
      <c r="G6944" s="34">
        <v>1094.65104173447</v>
      </c>
      <c r="H6944" s="34">
        <v>1526.2046858851099</v>
      </c>
      <c r="I6944" s="34">
        <v>1880.71118750608</v>
      </c>
      <c r="J6944" s="34">
        <v>2223.95644057247</v>
      </c>
      <c r="K6944" s="34">
        <v>2388.3350392529401</v>
      </c>
      <c r="L6944" s="34">
        <v>2268.9194305435999</v>
      </c>
      <c r="M6944" s="34">
        <v>2155.4704467608899</v>
      </c>
      <c r="N6944" s="34">
        <v>2047.70293036558</v>
      </c>
      <c r="O6944" s="34">
        <v>1945.31524903843</v>
      </c>
    </row>
    <row r="6945" spans="1:15">
      <c r="A6945" t="s">
        <v>479</v>
      </c>
      <c r="B6945" t="s">
        <v>99</v>
      </c>
      <c r="C6945" t="s">
        <v>56</v>
      </c>
      <c r="D6945" s="34">
        <v>4.7386337091507299E-5</v>
      </c>
      <c r="E6945" s="34">
        <v>3.2146145136484503E-5</v>
      </c>
      <c r="F6945" s="34">
        <v>5.27695972864176E-5</v>
      </c>
      <c r="G6945" s="34">
        <v>4.7757374251762397E-5</v>
      </c>
      <c r="H6945" s="34">
        <v>7.2265255262325898E-5</v>
      </c>
      <c r="I6945" s="34">
        <v>7.1533029011019005E-5</v>
      </c>
      <c r="J6945" s="34">
        <v>4.7050551787300203E-5</v>
      </c>
      <c r="K6945" s="34">
        <v>5.4843078957647403E-5</v>
      </c>
      <c r="L6945" s="34">
        <v>4.3530009931358502E-5</v>
      </c>
      <c r="M6945" s="34">
        <v>7.8261043612387005E-5</v>
      </c>
      <c r="N6945" s="34">
        <v>3.1631844768676997E-5</v>
      </c>
      <c r="O6945" s="34">
        <v>6.76389454344138E-5</v>
      </c>
    </row>
    <row r="6946" spans="1:15">
      <c r="A6946" t="s">
        <v>479</v>
      </c>
      <c r="B6946" t="s">
        <v>99</v>
      </c>
      <c r="C6946" t="s">
        <v>57</v>
      </c>
      <c r="D6946" s="34">
        <v>1.6310924257245801E-4</v>
      </c>
      <c r="E6946" s="34">
        <v>1.09178911625599E-4</v>
      </c>
      <c r="F6946" s="34">
        <v>1.9474071897798299E-4</v>
      </c>
      <c r="G6946" s="34">
        <v>1.36489338286634E-4</v>
      </c>
      <c r="H6946" s="34">
        <v>1.83761842598009E-4</v>
      </c>
      <c r="I6946" s="34">
        <v>1.6600203241248299E-4</v>
      </c>
      <c r="J6946" s="34">
        <v>1.09978946603071E-4</v>
      </c>
      <c r="K6946" s="34">
        <v>1.24180792463827E-4</v>
      </c>
      <c r="L6946" s="34">
        <v>9.1715989669659699E-5</v>
      </c>
      <c r="M6946" s="34">
        <v>1.69545702493903E-4</v>
      </c>
      <c r="N6946" s="34">
        <v>7.3038200382033003E-5</v>
      </c>
      <c r="O6946" s="34">
        <v>1.8552696791241801E-4</v>
      </c>
    </row>
    <row r="6947" spans="1:15">
      <c r="A6947" t="s">
        <v>479</v>
      </c>
      <c r="B6947" t="s">
        <v>99</v>
      </c>
      <c r="C6947" t="s">
        <v>63</v>
      </c>
      <c r="D6947" s="34">
        <v>3.9109366471539998E-5</v>
      </c>
      <c r="E6947" s="34">
        <v>2.6078125118415801E-5</v>
      </c>
      <c r="F6947" s="34">
        <v>4.2596499317880903E-5</v>
      </c>
      <c r="G6947" s="34">
        <v>3.8322248832368498E-5</v>
      </c>
      <c r="H6947" s="34">
        <v>5.8482849397899801E-5</v>
      </c>
      <c r="I6947" s="34">
        <v>5.7260618956806203E-5</v>
      </c>
      <c r="J6947" s="34">
        <v>3.6951471720628798E-5</v>
      </c>
      <c r="K6947" s="34">
        <v>4.3621607722621597E-5</v>
      </c>
      <c r="L6947" s="34">
        <v>3.6249442966920202E-5</v>
      </c>
      <c r="M6947" s="34">
        <v>6.7601153610180503E-5</v>
      </c>
      <c r="N6947" s="34">
        <v>2.71876750962857E-5</v>
      </c>
      <c r="O6947" s="34">
        <v>5.78089999764447E-5</v>
      </c>
    </row>
    <row r="6948" spans="1:15">
      <c r="A6948" t="s">
        <v>479</v>
      </c>
      <c r="B6948" t="s">
        <v>99</v>
      </c>
      <c r="C6948" t="s">
        <v>71</v>
      </c>
      <c r="D6948" s="34">
        <v>1.0639199164212299E-4</v>
      </c>
      <c r="E6948" s="34">
        <v>7.8174045907775696E-5</v>
      </c>
      <c r="F6948" s="34">
        <v>1.18447950883199E-4</v>
      </c>
      <c r="G6948" s="34">
        <v>1.01247313800391E-4</v>
      </c>
      <c r="H6948" s="34">
        <v>1.43521970849035E-4</v>
      </c>
      <c r="I6948" s="34">
        <v>1.38072812058641E-4</v>
      </c>
      <c r="J6948" s="34">
        <v>8.9700261699021203E-5</v>
      </c>
      <c r="K6948" s="34">
        <v>1.05900144132579E-4</v>
      </c>
      <c r="L6948" s="34">
        <v>8.7775110533766797E-5</v>
      </c>
      <c r="M6948" s="34">
        <v>1.64319312658627E-4</v>
      </c>
      <c r="N6948" s="34">
        <v>6.5984872253801804E-5</v>
      </c>
      <c r="O6948" s="34">
        <v>1.4029756899392999E-4</v>
      </c>
    </row>
    <row r="6949" spans="1:15">
      <c r="A6949" t="s">
        <v>479</v>
      </c>
      <c r="B6949" t="s">
        <v>99</v>
      </c>
      <c r="C6949" t="s">
        <v>72</v>
      </c>
      <c r="D6949" s="34">
        <v>9.3468959555125306E-5</v>
      </c>
      <c r="E6949" s="34">
        <v>6.2356280882321197E-5</v>
      </c>
      <c r="F6949" s="34">
        <v>1.2034287163436499E-4</v>
      </c>
      <c r="G6949" s="34">
        <v>1.2236275500427101E-4</v>
      </c>
      <c r="H6949" s="34">
        <v>1.94933069683503E-4</v>
      </c>
      <c r="I6949" s="34">
        <v>1.8471153931296099E-4</v>
      </c>
      <c r="J6949" s="34">
        <v>1.2272034575887099E-4</v>
      </c>
      <c r="K6949" s="34">
        <v>1.46550618103855E-4</v>
      </c>
      <c r="L6949" s="34">
        <v>1.13109319689899E-4</v>
      </c>
      <c r="M6949" s="34">
        <v>1.87656026948E-4</v>
      </c>
      <c r="N6949" s="34">
        <v>7.4356180797555195E-5</v>
      </c>
      <c r="O6949" s="34">
        <v>1.56122035837713E-4</v>
      </c>
    </row>
    <row r="6950" spans="1:15">
      <c r="A6950" t="s">
        <v>479</v>
      </c>
      <c r="B6950" t="s">
        <v>99</v>
      </c>
      <c r="C6950" t="s">
        <v>73</v>
      </c>
      <c r="D6950" s="34">
        <v>1.1027674620902E-4</v>
      </c>
      <c r="E6950" s="34">
        <v>6.9118116555606202E-5</v>
      </c>
      <c r="F6950" s="34">
        <v>1.1766719180150701E-4</v>
      </c>
      <c r="G6950" s="34">
        <v>1.0933179867490901E-4</v>
      </c>
      <c r="H6950" s="34">
        <v>1.72066238909706E-4</v>
      </c>
      <c r="I6950" s="34">
        <v>1.7106070495330301E-4</v>
      </c>
      <c r="J6950" s="34">
        <v>1.08691116935683E-4</v>
      </c>
      <c r="K6950" s="34">
        <v>1.1217736843543799E-4</v>
      </c>
      <c r="L6950" s="34">
        <v>9.28845059403051E-5</v>
      </c>
      <c r="M6950" s="34">
        <v>1.7201912204936899E-4</v>
      </c>
      <c r="N6950" s="34">
        <v>6.3048510151430306E-5</v>
      </c>
      <c r="O6950" s="34">
        <v>1.34813524985326E-4</v>
      </c>
    </row>
    <row r="6951" spans="1:15">
      <c r="A6951" t="s">
        <v>479</v>
      </c>
      <c r="B6951" t="s">
        <v>99</v>
      </c>
      <c r="C6951" t="s">
        <v>75</v>
      </c>
      <c r="D6951" s="34">
        <v>1.6059370601951699E-4</v>
      </c>
      <c r="E6951" s="34">
        <v>1.1948681121648501E-4</v>
      </c>
      <c r="F6951" s="34">
        <v>1.94432469316342E-4</v>
      </c>
      <c r="G6951" s="34">
        <v>1.5850539087987201E-4</v>
      </c>
      <c r="H6951" s="34">
        <v>2.2285894231897799E-4</v>
      </c>
      <c r="I6951" s="34">
        <v>2.0944841107089899E-4</v>
      </c>
      <c r="J6951" s="34">
        <v>1.3934010114463301E-4</v>
      </c>
      <c r="K6951" s="34">
        <v>1.6612642878116501E-4</v>
      </c>
      <c r="L6951" s="34">
        <v>1.2941721537474299E-4</v>
      </c>
      <c r="M6951" s="34">
        <v>2.4372404076397099E-4</v>
      </c>
      <c r="N6951" s="34">
        <v>9.8084074414140097E-5</v>
      </c>
      <c r="O6951" s="34">
        <v>2.0908884027839199E-4</v>
      </c>
    </row>
    <row r="6952" spans="1:15">
      <c r="A6952" t="s">
        <v>479</v>
      </c>
      <c r="B6952" t="s">
        <v>99</v>
      </c>
      <c r="C6952" t="s">
        <v>76</v>
      </c>
      <c r="D6952" s="34">
        <v>1.06556967264004E-4</v>
      </c>
      <c r="E6952" s="34">
        <v>7.8805113606003404E-5</v>
      </c>
      <c r="F6952" s="34">
        <v>1.2023239836373901E-4</v>
      </c>
      <c r="G6952" s="34">
        <v>1.03204022398148E-4</v>
      </c>
      <c r="H6952" s="34">
        <v>1.4661864543392901E-4</v>
      </c>
      <c r="I6952" s="34">
        <v>1.4167916456173999E-4</v>
      </c>
      <c r="J6952" s="34">
        <v>8.5506855686136901E-5</v>
      </c>
      <c r="K6952" s="34">
        <v>9.1383141768428E-5</v>
      </c>
      <c r="L6952" s="34">
        <v>6.9802763062261307E-5</v>
      </c>
      <c r="M6952" s="34">
        <v>1.21057110902556E-4</v>
      </c>
      <c r="N6952" s="34">
        <v>4.8576512418143599E-5</v>
      </c>
      <c r="O6952" s="34">
        <v>1.03095328060401E-4</v>
      </c>
    </row>
    <row r="6953" spans="1:15">
      <c r="A6953" t="s">
        <v>479</v>
      </c>
      <c r="B6953" t="s">
        <v>99</v>
      </c>
      <c r="C6953" t="s">
        <v>77</v>
      </c>
      <c r="D6953" s="34">
        <v>6.6641937499836105E-5</v>
      </c>
      <c r="E6953" s="34">
        <v>4.2824491932156897E-5</v>
      </c>
      <c r="F6953" s="34">
        <v>7.8686740953166402E-5</v>
      </c>
      <c r="G6953" s="34">
        <v>8.0756841414573199E-5</v>
      </c>
      <c r="H6953" s="34">
        <v>1.19922145254711E-4</v>
      </c>
      <c r="I6953" s="34">
        <v>1.16465775445432E-4</v>
      </c>
      <c r="J6953" s="34">
        <v>7.5962809402513995E-5</v>
      </c>
      <c r="K6953" s="34">
        <v>8.9531823240254999E-5</v>
      </c>
      <c r="L6953" s="34">
        <v>7.4700579839203697E-5</v>
      </c>
      <c r="M6953" s="34">
        <v>1.3826744042969699E-4</v>
      </c>
      <c r="N6953" s="34">
        <v>5.5604374393414103E-5</v>
      </c>
      <c r="O6953" s="34">
        <v>1.1816711155556999E-4</v>
      </c>
    </row>
    <row r="6954" spans="1:15">
      <c r="A6954" t="s">
        <v>479</v>
      </c>
      <c r="B6954" t="s">
        <v>99</v>
      </c>
      <c r="C6954" t="s">
        <v>78</v>
      </c>
      <c r="D6954" s="34">
        <v>5.4298782351057603E-5</v>
      </c>
      <c r="E6954" s="34">
        <v>3.4722398787824402E-5</v>
      </c>
      <c r="F6954" s="34">
        <v>5.6561166553424897E-5</v>
      </c>
      <c r="G6954" s="34">
        <v>4.3366787962760698E-5</v>
      </c>
      <c r="H6954" s="34">
        <v>6.0276002362207899E-5</v>
      </c>
      <c r="I6954" s="34">
        <v>5.8165106519267199E-5</v>
      </c>
      <c r="J6954" s="34">
        <v>3.6472617071398101E-5</v>
      </c>
      <c r="K6954" s="34">
        <v>4.1084321527313598E-5</v>
      </c>
      <c r="L6954" s="34">
        <v>3.2658156871173703E-5</v>
      </c>
      <c r="M6954" s="34">
        <v>5.8815281098852398E-5</v>
      </c>
      <c r="N6954" s="34">
        <v>2.3533888492578101E-5</v>
      </c>
      <c r="O6954" s="34">
        <v>4.9823333992973998E-5</v>
      </c>
    </row>
    <row r="6955" spans="1:15">
      <c r="A6955" t="s">
        <v>479</v>
      </c>
      <c r="B6955" t="s">
        <v>99</v>
      </c>
      <c r="C6955" t="s">
        <v>82</v>
      </c>
      <c r="D6955" s="34">
        <v>2.15162987199121E-4</v>
      </c>
      <c r="E6955" s="34">
        <v>2.3524054716257201E-4</v>
      </c>
      <c r="F6955" s="34">
        <v>4.0109835613933202E-4</v>
      </c>
      <c r="G6955" s="34">
        <v>3.7294513371103201E-4</v>
      </c>
      <c r="H6955" s="34">
        <v>5.8670272582345096E-4</v>
      </c>
      <c r="I6955" s="34">
        <v>4.6907206189554702E-4</v>
      </c>
      <c r="J6955" s="34">
        <v>2.4353050411024101E-4</v>
      </c>
      <c r="K6955" s="34">
        <v>2.2249139227643601E-4</v>
      </c>
      <c r="L6955" s="34">
        <v>1.5237170464121199E-4</v>
      </c>
      <c r="M6955" s="34">
        <v>2.4602433659231198E-4</v>
      </c>
      <c r="N6955" s="34">
        <v>9.8785260037782604E-5</v>
      </c>
      <c r="O6955" s="34">
        <v>2.0997070258203001E-4</v>
      </c>
    </row>
    <row r="6956" spans="1:15">
      <c r="A6956" t="s">
        <v>479</v>
      </c>
      <c r="B6956" t="s">
        <v>99</v>
      </c>
      <c r="C6956" t="s">
        <v>83</v>
      </c>
      <c r="D6956" s="34">
        <v>3.9442490746222501E-5</v>
      </c>
      <c r="E6956" s="34">
        <v>2.9017391698318498E-5</v>
      </c>
      <c r="F6956" s="34">
        <v>4.9892471888946202E-5</v>
      </c>
      <c r="G6956" s="34">
        <v>4.5405139584651302E-5</v>
      </c>
      <c r="H6956" s="34">
        <v>7.0045621187170303E-5</v>
      </c>
      <c r="I6956" s="34">
        <v>6.9333220442847904E-5</v>
      </c>
      <c r="J6956" s="34">
        <v>4.3829694037201397E-5</v>
      </c>
      <c r="K6956" s="34">
        <v>4.9563448966875097E-5</v>
      </c>
      <c r="L6956" s="34">
        <v>3.9591310654928303E-5</v>
      </c>
      <c r="M6956" s="34">
        <v>7.4808785900806393E-5</v>
      </c>
      <c r="N6956" s="34">
        <v>3.1573072155900101E-5</v>
      </c>
      <c r="O6956" s="34">
        <v>7.3735888619514897E-5</v>
      </c>
    </row>
    <row r="6957" spans="1:15">
      <c r="A6957" t="s">
        <v>479</v>
      </c>
      <c r="B6957" t="s">
        <v>99</v>
      </c>
      <c r="C6957" t="s">
        <v>84</v>
      </c>
      <c r="D6957" s="34">
        <v>5.6229835895737698E-5</v>
      </c>
      <c r="E6957" s="34">
        <v>4.34271255684173E-5</v>
      </c>
      <c r="F6957" s="34">
        <v>7.7243890433765505E-5</v>
      </c>
      <c r="G6957" s="34">
        <v>5.6152592153196798E-5</v>
      </c>
      <c r="H6957" s="34">
        <v>7.5755886818256696E-5</v>
      </c>
      <c r="I6957" s="34">
        <v>7.3172975343359798E-5</v>
      </c>
      <c r="J6957" s="34">
        <v>4.5883685047179601E-5</v>
      </c>
      <c r="K6957" s="34">
        <v>5.1353633712854701E-5</v>
      </c>
      <c r="L6957" s="34">
        <v>4.08791073972829E-5</v>
      </c>
      <c r="M6957" s="34">
        <v>7.26933779615376E-5</v>
      </c>
      <c r="N6957" s="34">
        <v>2.9242303768813999E-5</v>
      </c>
      <c r="O6957" s="34">
        <v>6.2133586129863594E-5</v>
      </c>
    </row>
    <row r="6958" spans="1:15">
      <c r="A6958" t="s">
        <v>479</v>
      </c>
      <c r="B6958" t="s">
        <v>99</v>
      </c>
      <c r="C6958" t="s">
        <v>85</v>
      </c>
      <c r="D6958" s="34">
        <v>3.65500614816756E-5</v>
      </c>
      <c r="E6958" s="34">
        <v>2.6137976387815001E-5</v>
      </c>
      <c r="F6958" s="34">
        <v>4.62743182551916E-5</v>
      </c>
      <c r="G6958" s="34">
        <v>4.2122459831973301E-5</v>
      </c>
      <c r="H6958" s="34">
        <v>6.4043912258053505E-5</v>
      </c>
      <c r="I6958" s="34">
        <v>6.2777381390103702E-5</v>
      </c>
      <c r="J6958" s="34">
        <v>4.1970422835485497E-5</v>
      </c>
      <c r="K6958" s="34">
        <v>4.9565911928486599E-5</v>
      </c>
      <c r="L6958" s="34">
        <v>4.0081533772892698E-5</v>
      </c>
      <c r="M6958" s="34">
        <v>7.5193534944325595E-5</v>
      </c>
      <c r="N6958" s="34">
        <v>3.1760009453206E-5</v>
      </c>
      <c r="O6958" s="34">
        <v>7.4153537579723703E-5</v>
      </c>
    </row>
    <row r="6959" spans="1:15">
      <c r="A6959" t="s">
        <v>479</v>
      </c>
      <c r="B6959" t="s">
        <v>99</v>
      </c>
      <c r="C6959" t="s">
        <v>86</v>
      </c>
      <c r="D6959" s="34">
        <v>1.13928083083421E-4</v>
      </c>
      <c r="E6959" s="34">
        <v>1.16877772456807E-4</v>
      </c>
      <c r="F6959" s="34">
        <v>2.25277047805714E-4</v>
      </c>
      <c r="G6959" s="34">
        <v>1.7934735915745199E-4</v>
      </c>
      <c r="H6959" s="34">
        <v>2.36035205852292E-4</v>
      </c>
      <c r="I6959" s="34">
        <v>2.1048557782065501E-4</v>
      </c>
      <c r="J6959" s="34">
        <v>1.21344346624599E-4</v>
      </c>
      <c r="K6959" s="34">
        <v>1.2372919596346501E-4</v>
      </c>
      <c r="L6959" s="34">
        <v>9.1082349007990104E-5</v>
      </c>
      <c r="M6959" s="34">
        <v>1.70053625131795E-4</v>
      </c>
      <c r="N6959" s="34">
        <v>7.4499938160120695E-5</v>
      </c>
      <c r="O6959" s="34">
        <v>1.9409725025135299E-4</v>
      </c>
    </row>
    <row r="6960" spans="1:15">
      <c r="A6960" t="s">
        <v>479</v>
      </c>
      <c r="B6960" t="s">
        <v>99</v>
      </c>
      <c r="C6960" t="s">
        <v>88</v>
      </c>
      <c r="D6960" s="34">
        <v>9.8429275871340599E-5</v>
      </c>
      <c r="E6960" s="34">
        <v>9.3240098286156701E-5</v>
      </c>
      <c r="F6960" s="34">
        <v>1.74625392261734E-4</v>
      </c>
      <c r="G6960" s="34">
        <v>1.80211199316644E-4</v>
      </c>
      <c r="H6960" s="34">
        <v>1.9457857515497E-4</v>
      </c>
      <c r="I6960" s="34">
        <v>1.7636602040355399E-4</v>
      </c>
      <c r="J6960" s="34">
        <v>1.03486676355078E-4</v>
      </c>
      <c r="K6960" s="34">
        <v>1.0748188875827099E-4</v>
      </c>
      <c r="L6960" s="34">
        <v>8.0247570573750295E-5</v>
      </c>
      <c r="M6960" s="34">
        <v>1.49440495710969E-4</v>
      </c>
      <c r="N6960" s="34">
        <v>6.4664110341393103E-5</v>
      </c>
      <c r="O6960" s="34">
        <v>1.6324735175126401E-4</v>
      </c>
    </row>
    <row r="6961" spans="1:15">
      <c r="A6961" t="s">
        <v>479</v>
      </c>
      <c r="B6961" t="s">
        <v>99</v>
      </c>
      <c r="C6961" t="s">
        <v>90</v>
      </c>
      <c r="D6961" s="34">
        <v>6.4329222550566599E-5</v>
      </c>
      <c r="E6961" s="34">
        <v>5.1427223545208698E-5</v>
      </c>
      <c r="F6961" s="34">
        <v>9.3201679763853297E-5</v>
      </c>
      <c r="G6961" s="34">
        <v>8.1715114665367993E-5</v>
      </c>
      <c r="H6961" s="34">
        <v>1.04187603473835E-4</v>
      </c>
      <c r="I6961" s="34">
        <v>9.9797196592670101E-5</v>
      </c>
      <c r="J6961" s="34">
        <v>6.1912689285089997E-5</v>
      </c>
      <c r="K6961" s="34">
        <v>6.8286855133457497E-5</v>
      </c>
      <c r="L6961" s="34">
        <v>5.3561668197128702E-5</v>
      </c>
      <c r="M6961" s="34">
        <v>9.4695953474912306E-5</v>
      </c>
      <c r="N6961" s="34">
        <v>3.8186230035339203E-5</v>
      </c>
      <c r="O6961" s="34">
        <v>8.1401272485427805E-5</v>
      </c>
    </row>
    <row r="6962" spans="1:15">
      <c r="A6962" t="s">
        <v>479</v>
      </c>
      <c r="B6962" t="s">
        <v>99</v>
      </c>
      <c r="C6962" t="s">
        <v>91</v>
      </c>
      <c r="D6962" s="34">
        <v>1.9912016126869301E-4</v>
      </c>
      <c r="E6962" s="34">
        <v>2.1312417526158801E-4</v>
      </c>
      <c r="F6962" s="34">
        <v>4.41104039545675E-4</v>
      </c>
      <c r="G6962" s="34">
        <v>8.5647032383773204E-4</v>
      </c>
      <c r="H6962" s="34">
        <v>8.4458509882305002E-4</v>
      </c>
      <c r="I6962" s="34">
        <v>3.1563734466083401E-4</v>
      </c>
      <c r="J6962" s="34">
        <v>2.0426309412576601E-4</v>
      </c>
      <c r="K6962" s="34">
        <v>2.3906655282550799E-4</v>
      </c>
      <c r="L6962" s="34">
        <v>1.96674711078334E-4</v>
      </c>
      <c r="M6962" s="34">
        <v>3.65588867534081E-4</v>
      </c>
      <c r="N6962" s="34">
        <v>1.4591087182309101E-4</v>
      </c>
      <c r="O6962" s="34">
        <v>3.0848865582296298E-4</v>
      </c>
    </row>
    <row r="6963" spans="1:15">
      <c r="A6963" t="s">
        <v>479</v>
      </c>
      <c r="B6963" t="s">
        <v>99</v>
      </c>
      <c r="C6963" t="s">
        <v>99</v>
      </c>
      <c r="D6963" s="34">
        <v>3.2491639351044701E-4</v>
      </c>
      <c r="E6963" s="34">
        <v>60.963373767573998</v>
      </c>
      <c r="F6963" s="34">
        <v>145.59767937890101</v>
      </c>
      <c r="G6963" s="34">
        <v>217.07448745059301</v>
      </c>
      <c r="H6963" s="34">
        <v>278.37005848151802</v>
      </c>
      <c r="I6963" s="34">
        <v>336.563679117861</v>
      </c>
      <c r="J6963" s="34">
        <v>391.72882091002299</v>
      </c>
      <c r="K6963" s="34">
        <v>444.18632011387899</v>
      </c>
      <c r="L6963" s="34">
        <v>495.15602326766202</v>
      </c>
      <c r="M6963" s="34">
        <v>544.64417516231902</v>
      </c>
      <c r="N6963" s="34">
        <v>589.22507967387298</v>
      </c>
      <c r="O6963" s="34">
        <v>631.57619265126198</v>
      </c>
    </row>
    <row r="6964" spans="1:15">
      <c r="A6964" t="s">
        <v>480</v>
      </c>
      <c r="B6964" t="s">
        <v>41</v>
      </c>
      <c r="C6964" t="s">
        <v>41</v>
      </c>
      <c r="D6964" s="34">
        <v>949.17995882450896</v>
      </c>
      <c r="E6964" s="34">
        <v>1009.9463984405101</v>
      </c>
      <c r="F6964" s="34">
        <v>1051.94658729616</v>
      </c>
      <c r="G6964" s="34">
        <v>1099.5127223029001</v>
      </c>
      <c r="H6964" s="34">
        <v>1139.3641033194599</v>
      </c>
      <c r="I6964" s="34">
        <v>1177.0739772136999</v>
      </c>
      <c r="J6964" s="34">
        <v>1209.54768234423</v>
      </c>
      <c r="K6964" s="34">
        <v>1244.4737201128901</v>
      </c>
      <c r="L6964" s="34">
        <v>1275.4514561897099</v>
      </c>
      <c r="M6964" s="34">
        <v>1309.64219233996</v>
      </c>
      <c r="N6964" s="34">
        <v>1340.3235771996401</v>
      </c>
      <c r="O6964" s="34">
        <v>1381.3272288359799</v>
      </c>
    </row>
    <row r="6965" spans="1:15">
      <c r="A6965" t="s">
        <v>480</v>
      </c>
      <c r="B6965" t="s">
        <v>41</v>
      </c>
      <c r="C6965" t="s">
        <v>42</v>
      </c>
      <c r="D6965" s="34">
        <v>3.3888343555898802E-4</v>
      </c>
      <c r="E6965" s="34">
        <v>1.45061537539196E-4</v>
      </c>
      <c r="F6965" s="34">
        <v>2.0321336357715899E-4</v>
      </c>
      <c r="G6965" s="34">
        <v>1.4853383289271401E-4</v>
      </c>
      <c r="H6965" s="34">
        <v>2.3701283598818399E-4</v>
      </c>
      <c r="I6965" s="34">
        <v>2.5836181309114398E-4</v>
      </c>
      <c r="J6965" s="34">
        <v>1.68496601678842E-4</v>
      </c>
      <c r="K6965" s="34">
        <v>1.9995525563560701E-4</v>
      </c>
      <c r="L6965" s="34">
        <v>1.66756526793777E-4</v>
      </c>
      <c r="M6965" s="34">
        <v>3.1630644423975498E-4</v>
      </c>
      <c r="N6965" s="34">
        <v>1.32505842191879E-4</v>
      </c>
      <c r="O6965" s="34">
        <v>2.9502326047670401E-4</v>
      </c>
    </row>
    <row r="6966" spans="1:15">
      <c r="A6966" t="s">
        <v>480</v>
      </c>
      <c r="B6966" t="s">
        <v>41</v>
      </c>
      <c r="C6966" t="s">
        <v>44</v>
      </c>
      <c r="D6966" s="34">
        <v>4.9984138551423001E-5</v>
      </c>
      <c r="E6966" s="34">
        <v>2.92122070026714E-5</v>
      </c>
      <c r="F6966" s="34">
        <v>4.7533675463502202E-5</v>
      </c>
      <c r="G6966" s="34">
        <v>4.1438518269288297E-5</v>
      </c>
      <c r="H6966" s="34">
        <v>6.5294244197123096E-5</v>
      </c>
      <c r="I6966" s="34">
        <v>6.6373759490330906E-5</v>
      </c>
      <c r="J6966" s="34">
        <v>4.29993805984389E-5</v>
      </c>
      <c r="K6966" s="34">
        <v>5.0732194556416802E-5</v>
      </c>
      <c r="L6966" s="34">
        <v>4.1859619099464098E-5</v>
      </c>
      <c r="M6966" s="34">
        <v>7.9020268244379304E-5</v>
      </c>
      <c r="N6966" s="34">
        <v>3.19789003043601E-5</v>
      </c>
      <c r="O6966" s="34">
        <v>6.8686430159057204E-5</v>
      </c>
    </row>
    <row r="6967" spans="1:15">
      <c r="A6967" t="s">
        <v>480</v>
      </c>
      <c r="B6967" t="s">
        <v>41</v>
      </c>
      <c r="C6967" t="s">
        <v>45</v>
      </c>
      <c r="D6967" s="34">
        <v>3.6433926671159099E-3</v>
      </c>
      <c r="E6967" s="34">
        <v>4.87192438981864E-4</v>
      </c>
      <c r="F6967" s="34">
        <v>2.3150561670761199E-4</v>
      </c>
      <c r="G6967" s="34">
        <v>1.5528101234824201E-4</v>
      </c>
      <c r="H6967" s="34">
        <v>2.4683869341043599E-4</v>
      </c>
      <c r="I6967" s="34">
        <v>2.7059931558507403E-4</v>
      </c>
      <c r="J6967" s="34">
        <v>1.7653994029950501E-4</v>
      </c>
      <c r="K6967" s="34">
        <v>2.0909528231048601E-4</v>
      </c>
      <c r="L6967" s="34">
        <v>1.7404034060741199E-4</v>
      </c>
      <c r="M6967" s="34">
        <v>3.2957504032960302E-4</v>
      </c>
      <c r="N6967" s="34">
        <v>1.3818591887916E-4</v>
      </c>
      <c r="O6967" s="34">
        <v>3.0787465542323698E-4</v>
      </c>
    </row>
    <row r="6968" spans="1:15">
      <c r="A6968" t="s">
        <v>480</v>
      </c>
      <c r="B6968" t="s">
        <v>41</v>
      </c>
      <c r="C6968" t="s">
        <v>49</v>
      </c>
      <c r="D6968" s="34">
        <v>1.8795388676376201E-4</v>
      </c>
      <c r="E6968" s="34">
        <v>1.25918267748555E-4</v>
      </c>
      <c r="F6968" s="34">
        <v>2.18546749118145E-4</v>
      </c>
      <c r="G6968" s="34">
        <v>2.07297248840549E-4</v>
      </c>
      <c r="H6968" s="34">
        <v>4.7279611341471798E-4</v>
      </c>
      <c r="I6968" s="34">
        <v>6.29037446386821E-4</v>
      </c>
      <c r="J6968" s="34">
        <v>4.2453087852186003E-4</v>
      </c>
      <c r="K6968" s="34">
        <v>5.2127764492906599E-4</v>
      </c>
      <c r="L6968" s="34">
        <v>4.4931188083513501E-4</v>
      </c>
      <c r="M6968" s="34">
        <v>8.8745675654596304E-4</v>
      </c>
      <c r="N6968" s="34">
        <v>4.1602179331642799E-4</v>
      </c>
      <c r="O6968" s="34">
        <v>1.0678905754298901E-3</v>
      </c>
    </row>
    <row r="6969" spans="1:15">
      <c r="A6969" t="s">
        <v>480</v>
      </c>
      <c r="B6969" t="s">
        <v>41</v>
      </c>
      <c r="C6969" t="s">
        <v>50</v>
      </c>
      <c r="D6969" s="34">
        <v>1.2503184281391201E-4</v>
      </c>
      <c r="E6969" s="34">
        <v>7.0401251726086704E-5</v>
      </c>
      <c r="F6969" s="34">
        <v>8.8225697394261402E-5</v>
      </c>
      <c r="G6969" s="34">
        <v>7.21291307161734E-5</v>
      </c>
      <c r="H6969" s="34">
        <v>1.15213120386026E-4</v>
      </c>
      <c r="I6969" s="34">
        <v>1.2087201568683701E-4</v>
      </c>
      <c r="J6969" s="34">
        <v>7.93078953104779E-5</v>
      </c>
      <c r="K6969" s="34">
        <v>9.47497224968972E-5</v>
      </c>
      <c r="L6969" s="34">
        <v>7.92035185548257E-5</v>
      </c>
      <c r="M6969" s="34">
        <v>1.51715402841216E-4</v>
      </c>
      <c r="N6969" s="34">
        <v>6.27237585756877E-5</v>
      </c>
      <c r="O6969" s="34">
        <v>1.3776029098848801E-4</v>
      </c>
    </row>
    <row r="6970" spans="1:15">
      <c r="A6970" t="s">
        <v>480</v>
      </c>
      <c r="B6970" t="s">
        <v>41</v>
      </c>
      <c r="C6970" t="s">
        <v>52</v>
      </c>
      <c r="D6970" s="34">
        <v>5.6841341565439303E-5</v>
      </c>
      <c r="E6970" s="34">
        <v>3.2706092356299002E-5</v>
      </c>
      <c r="F6970" s="34">
        <v>5.2584416183783898E-5</v>
      </c>
      <c r="G6970" s="34">
        <v>4.5295222237932802E-5</v>
      </c>
      <c r="H6970" s="34">
        <v>7.0904708614426899E-5</v>
      </c>
      <c r="I6970" s="34">
        <v>7.1768505476100194E-5</v>
      </c>
      <c r="J6970" s="34">
        <v>4.6176844363455998E-5</v>
      </c>
      <c r="K6970" s="34">
        <v>5.4084460150553301E-5</v>
      </c>
      <c r="L6970" s="34">
        <v>4.43364527537334E-5</v>
      </c>
      <c r="M6970" s="34">
        <v>8.3045222265200401E-5</v>
      </c>
      <c r="N6970" s="34">
        <v>3.3374413335188101E-5</v>
      </c>
      <c r="O6970" s="34">
        <v>7.1145712214784203E-5</v>
      </c>
    </row>
    <row r="6971" spans="1:15">
      <c r="A6971" t="s">
        <v>480</v>
      </c>
      <c r="B6971" t="s">
        <v>41</v>
      </c>
      <c r="C6971" t="s">
        <v>55</v>
      </c>
      <c r="D6971" s="34">
        <v>65.556001019737494</v>
      </c>
      <c r="E6971" s="34">
        <v>57.8026237166697</v>
      </c>
      <c r="F6971" s="34">
        <v>59.371796481499899</v>
      </c>
      <c r="G6971" s="34">
        <v>51.784212199713799</v>
      </c>
      <c r="H6971" s="34">
        <v>45.787977084958797</v>
      </c>
      <c r="I6971" s="34">
        <v>3.3113051982076301E-3</v>
      </c>
      <c r="J6971" s="34">
        <v>1.8415568052606E-3</v>
      </c>
      <c r="K6971" s="34">
        <v>2.1372546511977601E-3</v>
      </c>
      <c r="L6971" s="34">
        <v>1.7710936207781299E-3</v>
      </c>
      <c r="M6971" s="34">
        <v>3.2580317174082901E-3</v>
      </c>
      <c r="N6971" s="34">
        <v>1.2968005519105601E-3</v>
      </c>
      <c r="O6971" s="34">
        <v>2.73653203217582E-3</v>
      </c>
    </row>
    <row r="6972" spans="1:15">
      <c r="A6972" t="s">
        <v>480</v>
      </c>
      <c r="B6972" t="s">
        <v>41</v>
      </c>
      <c r="C6972" t="s">
        <v>59</v>
      </c>
      <c r="D6972" s="34">
        <v>5.5972248579752199E-5</v>
      </c>
      <c r="E6972" s="34">
        <v>3.2370422011762602E-5</v>
      </c>
      <c r="F6972" s="34">
        <v>5.3145593015613002E-5</v>
      </c>
      <c r="G6972" s="34">
        <v>4.7259337742429899E-5</v>
      </c>
      <c r="H6972" s="34">
        <v>7.7363507265706895E-5</v>
      </c>
      <c r="I6972" s="34">
        <v>7.8325466082302506E-5</v>
      </c>
      <c r="J6972" s="34">
        <v>6.6332179611350506E-5</v>
      </c>
      <c r="K6972" s="34">
        <v>8.0109997016247802E-5</v>
      </c>
      <c r="L6972" s="34">
        <v>6.7555183604247094E-5</v>
      </c>
      <c r="M6972" s="34">
        <v>1.3063948840840101E-4</v>
      </c>
      <c r="N6972" s="34">
        <v>5.3564107194896498E-5</v>
      </c>
      <c r="O6972" s="34">
        <v>1.16603194228655E-4</v>
      </c>
    </row>
    <row r="6973" spans="1:15">
      <c r="A6973" t="s">
        <v>480</v>
      </c>
      <c r="B6973" t="s">
        <v>41</v>
      </c>
      <c r="C6973" t="s">
        <v>60</v>
      </c>
      <c r="D6973" s="34">
        <v>1.13473071864743E-4</v>
      </c>
      <c r="E6973" s="34">
        <v>2.8353209134585099E-4</v>
      </c>
      <c r="F6973" s="34">
        <v>3.3624147157953799E-4</v>
      </c>
      <c r="G6973" s="34">
        <v>2.1444097173581501E-4</v>
      </c>
      <c r="H6973" s="34">
        <v>3.3987703693549599E-4</v>
      </c>
      <c r="I6973" s="34">
        <v>3.8414541352618E-4</v>
      </c>
      <c r="J6973" s="34">
        <v>2.4888785598865099E-4</v>
      </c>
      <c r="K6973" s="34">
        <v>2.9283538550932398E-4</v>
      </c>
      <c r="L6973" s="34">
        <v>2.41885198604898E-4</v>
      </c>
      <c r="M6973" s="34">
        <v>4.5759499491080898E-4</v>
      </c>
      <c r="N6973" s="34">
        <v>1.9355743825995699E-4</v>
      </c>
      <c r="O6973" s="34">
        <v>4.3607430040093899E-4</v>
      </c>
    </row>
    <row r="6974" spans="1:15">
      <c r="A6974" t="s">
        <v>480</v>
      </c>
      <c r="B6974" t="s">
        <v>41</v>
      </c>
      <c r="C6974" t="s">
        <v>62</v>
      </c>
      <c r="D6974" s="34">
        <v>4.6903197405081902E-4</v>
      </c>
      <c r="E6974" s="34">
        <v>2.6223142312695798E-4</v>
      </c>
      <c r="F6974" s="34">
        <v>3.6678153833562401E-4</v>
      </c>
      <c r="G6974" s="34">
        <v>3.3246672187943899E-4</v>
      </c>
      <c r="H6974" s="34">
        <v>1.3662794014651599E-3</v>
      </c>
      <c r="I6974" s="34">
        <v>4.4521173883861898E-3</v>
      </c>
      <c r="J6974" s="34">
        <v>3.4418822503546101E-3</v>
      </c>
      <c r="K6974" s="34">
        <v>6.7343078978698298E-3</v>
      </c>
      <c r="L6974" s="34">
        <v>5.9746371642977704E-3</v>
      </c>
      <c r="M6974" s="34">
        <v>1.5809372357852899E-2</v>
      </c>
      <c r="N6974" s="34">
        <v>2.2177115859670301E-2</v>
      </c>
      <c r="O6974" s="34">
        <v>0.47584451428920099</v>
      </c>
    </row>
    <row r="6975" spans="1:15">
      <c r="A6975" t="s">
        <v>480</v>
      </c>
      <c r="B6975" t="s">
        <v>41</v>
      </c>
      <c r="C6975" t="s">
        <v>69</v>
      </c>
      <c r="D6975" s="34">
        <v>1.3973430247888599E-4</v>
      </c>
      <c r="E6975" s="34">
        <v>2.8271537434158898E-4</v>
      </c>
      <c r="F6975" s="34">
        <v>3.3472748075878803E-4</v>
      </c>
      <c r="G6975" s="34">
        <v>2.1312853178514601E-4</v>
      </c>
      <c r="H6975" s="34">
        <v>3.3954511624916699E-4</v>
      </c>
      <c r="I6975" s="34">
        <v>3.8251086877189001E-4</v>
      </c>
      <c r="J6975" s="34">
        <v>2.4747982009729898E-4</v>
      </c>
      <c r="K6975" s="34">
        <v>2.9140516949182499E-4</v>
      </c>
      <c r="L6975" s="34">
        <v>2.4071920953192699E-4</v>
      </c>
      <c r="M6975" s="34">
        <v>4.5754364369949402E-4</v>
      </c>
      <c r="N6975" s="34">
        <v>1.93505909700142E-4</v>
      </c>
      <c r="O6975" s="34">
        <v>4.3601310166995697E-4</v>
      </c>
    </row>
    <row r="6976" spans="1:15">
      <c r="A6976" t="s">
        <v>480</v>
      </c>
      <c r="B6976" t="s">
        <v>41</v>
      </c>
      <c r="C6976" t="s">
        <v>70</v>
      </c>
      <c r="D6976" s="34">
        <v>1.38307840178963E-4</v>
      </c>
      <c r="E6976" s="34">
        <v>2.82991933114993E-4</v>
      </c>
      <c r="F6976" s="34">
        <v>3.3503963827485401E-4</v>
      </c>
      <c r="G6976" s="34">
        <v>2.13425999480336E-4</v>
      </c>
      <c r="H6976" s="34">
        <v>3.3955625248902299E-4</v>
      </c>
      <c r="I6976" s="34">
        <v>3.8258668052883801E-4</v>
      </c>
      <c r="J6976" s="34">
        <v>2.4756164959548399E-4</v>
      </c>
      <c r="K6976" s="34">
        <v>2.9151573393142399E-4</v>
      </c>
      <c r="L6976" s="34">
        <v>2.40909478126805E-4</v>
      </c>
      <c r="M6976" s="34">
        <v>4.5755936882602502E-4</v>
      </c>
      <c r="N6976" s="34">
        <v>1.9352925406829099E-4</v>
      </c>
      <c r="O6976" s="34">
        <v>4.3603636237183002E-4</v>
      </c>
    </row>
    <row r="6977" spans="1:15">
      <c r="A6977" t="s">
        <v>480</v>
      </c>
      <c r="B6977" t="s">
        <v>41</v>
      </c>
      <c r="C6977" t="s">
        <v>71</v>
      </c>
      <c r="D6977" s="34">
        <v>6.68952997570573E-5</v>
      </c>
      <c r="E6977" s="34">
        <v>3.82795838356334E-5</v>
      </c>
      <c r="F6977" s="34">
        <v>6.1487902675914799E-5</v>
      </c>
      <c r="G6977" s="34">
        <v>5.2679714365335002E-5</v>
      </c>
      <c r="H6977" s="34">
        <v>8.3057963477557598E-5</v>
      </c>
      <c r="I6977" s="34">
        <v>8.4996223184729701E-5</v>
      </c>
      <c r="J6977" s="34">
        <v>5.5062484210215302E-5</v>
      </c>
      <c r="K6977" s="34">
        <v>6.4968226219687994E-5</v>
      </c>
      <c r="L6977" s="34">
        <v>5.3599366835536502E-5</v>
      </c>
      <c r="M6977" s="34">
        <v>1.01229969000323E-4</v>
      </c>
      <c r="N6977" s="34">
        <v>4.1067102749760901E-5</v>
      </c>
      <c r="O6977" s="34">
        <v>8.8442527944667101E-5</v>
      </c>
    </row>
    <row r="6978" spans="1:15">
      <c r="A6978" t="s">
        <v>480</v>
      </c>
      <c r="B6978" t="s">
        <v>41</v>
      </c>
      <c r="C6978" t="s">
        <v>72</v>
      </c>
      <c r="D6978" s="34">
        <v>6.5866528821844193E-5</v>
      </c>
      <c r="E6978" s="34">
        <v>4.1951626956813301E-5</v>
      </c>
      <c r="F6978" s="34">
        <v>7.2722156241831606E-5</v>
      </c>
      <c r="G6978" s="34">
        <v>6.8817508800511599E-5</v>
      </c>
      <c r="H6978" s="34">
        <v>1.2245417991167001E-4</v>
      </c>
      <c r="I6978" s="34">
        <v>1.32079045295022E-4</v>
      </c>
      <c r="J6978" s="34">
        <v>8.7576773850517306E-5</v>
      </c>
      <c r="K6978" s="34">
        <v>1.0582647839301999E-4</v>
      </c>
      <c r="L6978" s="34">
        <v>8.9416517459172298E-5</v>
      </c>
      <c r="M6978" s="34">
        <v>1.73164492149703E-4</v>
      </c>
      <c r="N6978" s="34">
        <v>7.2602882533530502E-5</v>
      </c>
      <c r="O6978" s="34">
        <v>1.61934395170802E-4</v>
      </c>
    </row>
    <row r="6979" spans="1:15">
      <c r="A6979" t="s">
        <v>480</v>
      </c>
      <c r="B6979" t="s">
        <v>41</v>
      </c>
      <c r="C6979" t="s">
        <v>73</v>
      </c>
      <c r="D6979" s="34">
        <v>7.3620442645955903E-5</v>
      </c>
      <c r="E6979" s="34">
        <v>4.6047297186262898E-5</v>
      </c>
      <c r="F6979" s="34">
        <v>7.8350621448982803E-5</v>
      </c>
      <c r="G6979" s="34">
        <v>7.2762767686983501E-5</v>
      </c>
      <c r="H6979" s="34">
        <v>1.2754260520082499E-4</v>
      </c>
      <c r="I6979" s="34">
        <v>1.3476355638641601E-4</v>
      </c>
      <c r="J6979" s="34">
        <v>8.7292795267604595E-5</v>
      </c>
      <c r="K6979" s="34">
        <v>1.0297323482296E-4</v>
      </c>
      <c r="L6979" s="34">
        <v>8.4923427083954898E-5</v>
      </c>
      <c r="M6979" s="34">
        <v>1.6049569609684699E-4</v>
      </c>
      <c r="N6979" s="34">
        <v>6.5536734084018701E-5</v>
      </c>
      <c r="O6979" s="34">
        <v>1.4216964558525099E-4</v>
      </c>
    </row>
    <row r="6980" spans="1:15">
      <c r="A6980" t="s">
        <v>480</v>
      </c>
      <c r="B6980" t="s">
        <v>41</v>
      </c>
      <c r="C6980" t="s">
        <v>74</v>
      </c>
      <c r="D6980" s="34">
        <v>1.2255347988184E-3</v>
      </c>
      <c r="E6980" s="34">
        <v>2.8338681446424897E-4</v>
      </c>
      <c r="F6980" s="34">
        <v>3.3622901199301998E-4</v>
      </c>
      <c r="G6980" s="34">
        <v>2.14445319839893E-4</v>
      </c>
      <c r="H6980" s="34">
        <v>3.3990771094958498E-4</v>
      </c>
      <c r="I6980" s="34">
        <v>3.84054994099302E-4</v>
      </c>
      <c r="J6980" s="34">
        <v>2.48566536604214E-4</v>
      </c>
      <c r="K6980" s="34">
        <v>2.9255233537175002E-4</v>
      </c>
      <c r="L6980" s="34">
        <v>2.4133856701551401E-4</v>
      </c>
      <c r="M6980" s="34">
        <v>4.5749821803071E-4</v>
      </c>
      <c r="N6980" s="34">
        <v>1.9346617065766199E-4</v>
      </c>
      <c r="O6980" s="34">
        <v>4.3599413168786302E-4</v>
      </c>
    </row>
    <row r="6981" spans="1:15">
      <c r="A6981" t="s">
        <v>480</v>
      </c>
      <c r="B6981" t="s">
        <v>41</v>
      </c>
      <c r="C6981" t="s">
        <v>75</v>
      </c>
      <c r="D6981" s="34">
        <v>2.08518390869548E-4</v>
      </c>
      <c r="E6981" s="34">
        <v>1.4129222475679599E-4</v>
      </c>
      <c r="F6981" s="34">
        <v>2.4557642416950698E-4</v>
      </c>
      <c r="G6981" s="34">
        <v>2.32598452628421E-4</v>
      </c>
      <c r="H6981" s="34">
        <v>4.1564638639582401E-4</v>
      </c>
      <c r="I6981" s="34">
        <v>3.7779468009371001E-4</v>
      </c>
      <c r="J6981" s="34">
        <v>2.4817804294940602E-4</v>
      </c>
      <c r="K6981" s="34">
        <v>3.0039196964231902E-4</v>
      </c>
      <c r="L6981" s="34">
        <v>2.5535333135632199E-4</v>
      </c>
      <c r="M6981" s="34">
        <v>4.9787590214859503E-4</v>
      </c>
      <c r="N6981" s="34">
        <v>2.0541412895225299E-4</v>
      </c>
      <c r="O6981" s="34">
        <v>4.5046176156820399E-4</v>
      </c>
    </row>
    <row r="6982" spans="1:15">
      <c r="A6982" t="s">
        <v>480</v>
      </c>
      <c r="B6982" t="s">
        <v>41</v>
      </c>
      <c r="C6982" t="s">
        <v>76</v>
      </c>
      <c r="D6982" s="34">
        <v>7.3986657745881204E-4</v>
      </c>
      <c r="E6982" s="34">
        <v>2.2907522844285399E-4</v>
      </c>
      <c r="F6982" s="34">
        <v>2.8931478236538698E-4</v>
      </c>
      <c r="G6982" s="34">
        <v>1.9334583313960799E-4</v>
      </c>
      <c r="H6982" s="34">
        <v>3.0688620625799802E-4</v>
      </c>
      <c r="I6982" s="34">
        <v>3.4297120346233701E-4</v>
      </c>
      <c r="J6982" s="34">
        <v>2.2263807944005801E-4</v>
      </c>
      <c r="K6982" s="34">
        <v>2.6302785142122301E-4</v>
      </c>
      <c r="L6982" s="34">
        <v>2.17502169098091E-4</v>
      </c>
      <c r="M6982" s="34">
        <v>4.1197897537110199E-4</v>
      </c>
      <c r="N6982" s="34">
        <v>1.7365185132706601E-4</v>
      </c>
      <c r="O6982" s="34">
        <v>3.9006402851541602E-4</v>
      </c>
    </row>
    <row r="6983" spans="1:15">
      <c r="A6983" t="s">
        <v>480</v>
      </c>
      <c r="B6983" t="s">
        <v>41</v>
      </c>
      <c r="C6983" t="s">
        <v>77</v>
      </c>
      <c r="D6983" s="34">
        <v>5.7701858201301902E-5</v>
      </c>
      <c r="E6983" s="34">
        <v>3.40151535723307E-5</v>
      </c>
      <c r="F6983" s="34">
        <v>4.8933573532405901E-5</v>
      </c>
      <c r="G6983" s="34">
        <v>4.19509713434154E-5</v>
      </c>
      <c r="H6983" s="34">
        <v>6.6110109736171595E-5</v>
      </c>
      <c r="I6983" s="34">
        <v>6.7259635510271497E-5</v>
      </c>
      <c r="J6983" s="34">
        <v>4.3583192457433399E-5</v>
      </c>
      <c r="K6983" s="34">
        <v>5.1421760071094199E-5</v>
      </c>
      <c r="L6983" s="34">
        <v>4.2444759299853802E-5</v>
      </c>
      <c r="M6983" s="34">
        <v>8.0156344918862606E-5</v>
      </c>
      <c r="N6983" s="34">
        <v>3.24470999480511E-5</v>
      </c>
      <c r="O6983" s="34">
        <v>6.9697267757875395E-5</v>
      </c>
    </row>
    <row r="6984" spans="1:15">
      <c r="A6984" t="s">
        <v>480</v>
      </c>
      <c r="B6984" t="s">
        <v>41</v>
      </c>
      <c r="C6984" t="s">
        <v>80</v>
      </c>
      <c r="D6984" s="34">
        <v>5.4142468834666501E-5</v>
      </c>
      <c r="E6984" s="34">
        <v>3.4687278632897403E-5</v>
      </c>
      <c r="F6984" s="34">
        <v>6.02276238602345E-5</v>
      </c>
      <c r="G6984" s="34">
        <v>5.55643929398981E-5</v>
      </c>
      <c r="H6984" s="34">
        <v>8.8977160275633706E-5</v>
      </c>
      <c r="I6984" s="34">
        <v>9.2483401039213897E-5</v>
      </c>
      <c r="J6984" s="34">
        <v>6.0741264464794397E-5</v>
      </c>
      <c r="K6984" s="34">
        <v>7.2736322517725894E-5</v>
      </c>
      <c r="L6984" s="34">
        <v>6.09081424754885E-5</v>
      </c>
      <c r="M6984" s="34">
        <v>1.16697054929226E-4</v>
      </c>
      <c r="N6984" s="34">
        <v>4.8124228349937702E-5</v>
      </c>
      <c r="O6984" s="34">
        <v>1.05409483414183E-4</v>
      </c>
    </row>
    <row r="6985" spans="1:15">
      <c r="A6985" t="s">
        <v>480</v>
      </c>
      <c r="B6985" t="s">
        <v>41</v>
      </c>
      <c r="C6985" t="s">
        <v>81</v>
      </c>
      <c r="D6985" s="34">
        <v>5.77380475263176E-5</v>
      </c>
      <c r="E6985" s="34">
        <v>3.6113357338899503E-5</v>
      </c>
      <c r="F6985" s="34">
        <v>6.0525089002030701E-5</v>
      </c>
      <c r="G6985" s="34">
        <v>5.2667753256919298E-5</v>
      </c>
      <c r="H6985" s="34">
        <v>8.4242920524481995E-5</v>
      </c>
      <c r="I6985" s="34">
        <v>8.7542604628462894E-5</v>
      </c>
      <c r="J6985" s="34">
        <v>5.7566630412836399E-5</v>
      </c>
      <c r="K6985" s="34">
        <v>6.8947608730955795E-5</v>
      </c>
      <c r="L6985" s="34">
        <v>5.7748502250842299E-5</v>
      </c>
      <c r="M6985" s="34">
        <v>1.10711050632393E-4</v>
      </c>
      <c r="N6985" s="34">
        <v>4.5649384925634501E-5</v>
      </c>
      <c r="O6985" s="34">
        <v>9.9970613484494806E-5</v>
      </c>
    </row>
    <row r="6986" spans="1:15">
      <c r="A6986" t="s">
        <v>480</v>
      </c>
      <c r="B6986" t="s">
        <v>41</v>
      </c>
      <c r="C6986" t="s">
        <v>82</v>
      </c>
      <c r="D6986" s="34">
        <v>6.7038897833083302E-5</v>
      </c>
      <c r="E6986" s="34">
        <v>4.1875277913709598E-5</v>
      </c>
      <c r="F6986" s="34">
        <v>7.1179145917950605E-5</v>
      </c>
      <c r="G6986" s="34">
        <v>6.6092817296626796E-5</v>
      </c>
      <c r="H6986" s="34">
        <v>1.14650247307676E-4</v>
      </c>
      <c r="I6986" s="34">
        <v>1.2034192069790099E-4</v>
      </c>
      <c r="J6986" s="34">
        <v>7.7947130722030495E-5</v>
      </c>
      <c r="K6986" s="34">
        <v>9.1966925705568698E-5</v>
      </c>
      <c r="L6986" s="34">
        <v>7.5864627920941199E-5</v>
      </c>
      <c r="M6986" s="34">
        <v>1.4339681902543499E-4</v>
      </c>
      <c r="N6986" s="34">
        <v>5.8455289722810997E-5</v>
      </c>
      <c r="O6986" s="34">
        <v>1.26566362072984E-4</v>
      </c>
    </row>
    <row r="6987" spans="1:15">
      <c r="A6987" t="s">
        <v>480</v>
      </c>
      <c r="B6987" t="s">
        <v>41</v>
      </c>
      <c r="C6987" t="s">
        <v>83</v>
      </c>
      <c r="D6987" s="34">
        <v>6.1542159607619698E-5</v>
      </c>
      <c r="E6987" s="34">
        <v>3.8105734256453899E-5</v>
      </c>
      <c r="F6987" s="34">
        <v>6.4711200683337296E-5</v>
      </c>
      <c r="G6987" s="34">
        <v>6.0011884304892603E-5</v>
      </c>
      <c r="H6987" s="34">
        <v>1.05840650709532E-4</v>
      </c>
      <c r="I6987" s="34">
        <v>1.1325537016732701E-4</v>
      </c>
      <c r="J6987" s="34">
        <v>7.5294850420618204E-5</v>
      </c>
      <c r="K6987" s="34">
        <v>9.1186050556443205E-5</v>
      </c>
      <c r="L6987" s="34">
        <v>7.7216203509001494E-5</v>
      </c>
      <c r="M6987" s="34">
        <v>1.4980640623309699E-4</v>
      </c>
      <c r="N6987" s="34">
        <v>6.1678244401048907E-5</v>
      </c>
      <c r="O6987" s="34">
        <v>1.3485478100617299E-4</v>
      </c>
    </row>
    <row r="6988" spans="1:15">
      <c r="A6988" t="s">
        <v>480</v>
      </c>
      <c r="B6988" t="s">
        <v>41</v>
      </c>
      <c r="C6988" t="s">
        <v>84</v>
      </c>
      <c r="D6988" s="34">
        <v>1.0696141791462001E-4</v>
      </c>
      <c r="E6988" s="34">
        <v>5.8194123393846999E-5</v>
      </c>
      <c r="F6988" s="34">
        <v>9.0701550878569999E-5</v>
      </c>
      <c r="G6988" s="34">
        <v>7.4942081664426904E-5</v>
      </c>
      <c r="H6988" s="34">
        <v>1.18542127897417E-4</v>
      </c>
      <c r="I6988" s="34">
        <v>1.2253408778992099E-4</v>
      </c>
      <c r="J6988" s="34">
        <v>7.9257475918149105E-5</v>
      </c>
      <c r="K6988" s="34">
        <v>9.3323791195136399E-5</v>
      </c>
      <c r="L6988" s="34">
        <v>7.6529930049490098E-5</v>
      </c>
      <c r="M6988" s="34">
        <v>1.4630985971525901E-4</v>
      </c>
      <c r="N6988" s="34">
        <v>5.9491468167357099E-5</v>
      </c>
      <c r="O6988" s="34">
        <v>1.2889483467859499E-4</v>
      </c>
    </row>
    <row r="6989" spans="1:15">
      <c r="A6989" t="s">
        <v>480</v>
      </c>
      <c r="B6989" t="s">
        <v>41</v>
      </c>
      <c r="C6989" t="s">
        <v>85</v>
      </c>
      <c r="D6989" s="34">
        <v>5.1972475132977101E-5</v>
      </c>
      <c r="E6989" s="34">
        <v>3.0269221261660399E-5</v>
      </c>
      <c r="F6989" s="34">
        <v>4.98134277496898E-5</v>
      </c>
      <c r="G6989" s="34">
        <v>4.3267174310283402E-5</v>
      </c>
      <c r="H6989" s="34">
        <v>6.9274506577077501E-5</v>
      </c>
      <c r="I6989" s="34">
        <v>7.1626790007591105E-5</v>
      </c>
      <c r="J6989" s="34">
        <v>4.7112082076622001E-5</v>
      </c>
      <c r="K6989" s="34">
        <v>5.6453807068168701E-5</v>
      </c>
      <c r="L6989" s="34">
        <v>4.7347726231098803E-5</v>
      </c>
      <c r="M6989" s="34">
        <v>9.0792199343278098E-5</v>
      </c>
      <c r="N6989" s="34">
        <v>3.7384113255117903E-5</v>
      </c>
      <c r="O6989" s="34">
        <v>8.1702584380406897E-5</v>
      </c>
    </row>
    <row r="6990" spans="1:15">
      <c r="A6990" t="s">
        <v>480</v>
      </c>
      <c r="B6990" t="s">
        <v>41</v>
      </c>
      <c r="C6990" t="s">
        <v>86</v>
      </c>
      <c r="D6990" s="34">
        <v>4.7085568399615302E-4</v>
      </c>
      <c r="E6990" s="34">
        <v>2.93822459397763E-4</v>
      </c>
      <c r="F6990" s="34">
        <v>5.0016840322203004E-4</v>
      </c>
      <c r="G6990" s="34">
        <v>4.6672173399830898E-4</v>
      </c>
      <c r="H6990" s="34">
        <v>2.0982969973618198E-3</v>
      </c>
      <c r="I6990" s="34">
        <v>41.034072188711498</v>
      </c>
      <c r="J6990" s="34">
        <v>36.809067253461102</v>
      </c>
      <c r="K6990" s="34">
        <v>33.365874251168101</v>
      </c>
      <c r="L6990" s="34">
        <v>30.296315017360001</v>
      </c>
      <c r="M6990" s="34">
        <v>27.7285583390927</v>
      </c>
      <c r="N6990" s="34">
        <v>25.2789057568434</v>
      </c>
      <c r="O6990" s="34">
        <v>22.768947641470898</v>
      </c>
    </row>
    <row r="6991" spans="1:15">
      <c r="A6991" t="s">
        <v>480</v>
      </c>
      <c r="B6991" t="s">
        <v>41</v>
      </c>
      <c r="C6991" t="s">
        <v>87</v>
      </c>
      <c r="D6991" s="34">
        <v>5.0020449948836001E-5</v>
      </c>
      <c r="E6991" s="34">
        <v>2.97103228479066E-5</v>
      </c>
      <c r="F6991" s="34">
        <v>4.35955287696344E-5</v>
      </c>
      <c r="G6991" s="34">
        <v>3.7676794236795801E-5</v>
      </c>
      <c r="H6991" s="34">
        <v>5.9356071879886001E-5</v>
      </c>
      <c r="I6991" s="34">
        <v>6.0221550204370201E-5</v>
      </c>
      <c r="J6991" s="34">
        <v>3.9016824326855697E-5</v>
      </c>
      <c r="K6991" s="34">
        <v>4.6027702484336399E-5</v>
      </c>
      <c r="L6991" s="34">
        <v>3.7981604578503201E-5</v>
      </c>
      <c r="M6991" s="34">
        <v>7.17240674859821E-5</v>
      </c>
      <c r="N6991" s="34">
        <v>2.9004322923591901E-5</v>
      </c>
      <c r="O6991" s="34">
        <v>6.2240758620068796E-5</v>
      </c>
    </row>
    <row r="6992" spans="1:15">
      <c r="A6992" t="s">
        <v>480</v>
      </c>
      <c r="B6992" t="s">
        <v>41</v>
      </c>
      <c r="C6992" t="s">
        <v>88</v>
      </c>
      <c r="D6992" s="34">
        <v>5.3653781705312998E-5</v>
      </c>
      <c r="E6992" s="34">
        <v>3.3212113562891397E-5</v>
      </c>
      <c r="F6992" s="34">
        <v>4.7582615821827898E-5</v>
      </c>
      <c r="G6992" s="34">
        <v>4.0582149803036802E-5</v>
      </c>
      <c r="H6992" s="34">
        <v>6.3493560146521001E-5</v>
      </c>
      <c r="I6992" s="34">
        <v>6.4045746539847506E-5</v>
      </c>
      <c r="J6992" s="34">
        <v>4.11928887045528E-5</v>
      </c>
      <c r="K6992" s="34">
        <v>4.82239854730561E-5</v>
      </c>
      <c r="L6992" s="34">
        <v>3.9517690130954603E-5</v>
      </c>
      <c r="M6992" s="34">
        <v>7.3981487768550602E-5</v>
      </c>
      <c r="N6992" s="34">
        <v>2.9693513265363102E-5</v>
      </c>
      <c r="O6992" s="34">
        <v>6.3218021026761201E-5</v>
      </c>
    </row>
    <row r="6993" spans="1:15">
      <c r="A6993" t="s">
        <v>480</v>
      </c>
      <c r="B6993" t="s">
        <v>41</v>
      </c>
      <c r="C6993" t="s">
        <v>91</v>
      </c>
      <c r="D6993" s="34">
        <v>5.8487651300344898E-5</v>
      </c>
      <c r="E6993" s="34">
        <v>3.5545091602194897E-5</v>
      </c>
      <c r="F6993" s="34">
        <v>5.6963185472882498E-5</v>
      </c>
      <c r="G6993" s="34">
        <v>5.1039150213109702E-5</v>
      </c>
      <c r="H6993" s="34">
        <v>8.8126836900927997E-5</v>
      </c>
      <c r="I6993" s="34">
        <v>8.5341154908634594E-5</v>
      </c>
      <c r="J6993" s="34">
        <v>5.3782844935857901E-5</v>
      </c>
      <c r="K6993" s="34">
        <v>6.1750482017903195E-5</v>
      </c>
      <c r="L6993" s="34">
        <v>4.9788848707206102E-5</v>
      </c>
      <c r="M6993" s="34">
        <v>9.8251589771355605E-5</v>
      </c>
      <c r="N6993" s="34">
        <v>3.8820166894335697E-5</v>
      </c>
      <c r="O6993" s="34">
        <v>7.7995007247240501E-5</v>
      </c>
    </row>
    <row r="6994" spans="1:15">
      <c r="A6994" t="s">
        <v>480</v>
      </c>
      <c r="B6994" t="s">
        <v>42</v>
      </c>
      <c r="C6994" t="s">
        <v>42</v>
      </c>
      <c r="D6994" s="34">
        <v>139.916433855615</v>
      </c>
      <c r="E6994" s="34">
        <v>144.25391350357799</v>
      </c>
      <c r="F6994" s="34">
        <v>147.93764445348401</v>
      </c>
      <c r="G6994" s="34">
        <v>151.64731664296701</v>
      </c>
      <c r="H6994" s="34">
        <v>154.11250031616299</v>
      </c>
      <c r="I6994" s="34">
        <v>159.66086851850801</v>
      </c>
      <c r="J6994" s="34">
        <v>163.63415265546499</v>
      </c>
      <c r="K6994" s="34">
        <v>170.53173227394601</v>
      </c>
      <c r="L6994" s="34">
        <v>176.30435414147701</v>
      </c>
      <c r="M6994" s="34">
        <v>184.23375301252301</v>
      </c>
      <c r="N6994" s="34">
        <v>191.73144146963699</v>
      </c>
      <c r="O6994" s="34">
        <v>201.67306440708899</v>
      </c>
    </row>
    <row r="6995" spans="1:15">
      <c r="A6995" t="s">
        <v>480</v>
      </c>
      <c r="B6995" t="s">
        <v>43</v>
      </c>
      <c r="C6995" t="s">
        <v>42</v>
      </c>
      <c r="D6995" s="34">
        <v>4.5741349774171901E-5</v>
      </c>
      <c r="E6995" s="34">
        <v>2.7410423583315E-5</v>
      </c>
      <c r="F6995" s="34">
        <v>4.5101146984480902E-5</v>
      </c>
      <c r="G6995" s="34">
        <v>4.03126045683878E-5</v>
      </c>
      <c r="H6995" s="34">
        <v>6.5814444177937097E-5</v>
      </c>
      <c r="I6995" s="34">
        <v>6.5378368591713896E-5</v>
      </c>
      <c r="J6995" s="34">
        <v>4.2052079798410403E-5</v>
      </c>
      <c r="K6995" s="34">
        <v>4.9742696663161301E-5</v>
      </c>
      <c r="L6995" s="34">
        <v>4.0904811923225999E-5</v>
      </c>
      <c r="M6995" s="34">
        <v>8.4154480620447298E-5</v>
      </c>
      <c r="N6995" s="34">
        <v>3.3865933895262198E-5</v>
      </c>
      <c r="O6995" s="34">
        <v>7.3007824298170507E-5</v>
      </c>
    </row>
    <row r="6996" spans="1:15">
      <c r="A6996" t="s">
        <v>480</v>
      </c>
      <c r="B6996" t="s">
        <v>43</v>
      </c>
      <c r="C6996" t="s">
        <v>43</v>
      </c>
      <c r="D6996" s="34">
        <v>1.4624764334396301</v>
      </c>
      <c r="E6996" s="34">
        <v>2.9255980138676598</v>
      </c>
      <c r="F6996" s="34">
        <v>4.1044338883470104</v>
      </c>
      <c r="G6996" s="34">
        <v>5.2143230854165896</v>
      </c>
      <c r="H6996" s="34">
        <v>6.1724553258973298</v>
      </c>
      <c r="I6996" s="34">
        <v>7.33791247568585</v>
      </c>
      <c r="J6996" s="34">
        <v>8.3307148147594798</v>
      </c>
      <c r="K6996" s="34">
        <v>9.6650194289995195</v>
      </c>
      <c r="L6996" s="34">
        <v>10.8061525053434</v>
      </c>
      <c r="M6996" s="34">
        <v>12.3030266375519</v>
      </c>
      <c r="N6996" s="34">
        <v>13.6089741212538</v>
      </c>
      <c r="O6996" s="34">
        <v>15.2293651061216</v>
      </c>
    </row>
    <row r="6997" spans="1:15">
      <c r="A6997" t="s">
        <v>480</v>
      </c>
      <c r="B6997" t="s">
        <v>43</v>
      </c>
      <c r="C6997" t="s">
        <v>44</v>
      </c>
      <c r="D6997" s="34">
        <v>4.9346205157506297E-5</v>
      </c>
      <c r="E6997" s="34">
        <v>2.89993462119125E-5</v>
      </c>
      <c r="F6997" s="34">
        <v>4.6881791190819302E-5</v>
      </c>
      <c r="G6997" s="34">
        <v>4.1244701177392902E-5</v>
      </c>
      <c r="H6997" s="34">
        <v>6.6413999212095595E-5</v>
      </c>
      <c r="I6997" s="34">
        <v>6.4995903740879899E-5</v>
      </c>
      <c r="J6997" s="34">
        <v>4.1191954944022599E-5</v>
      </c>
      <c r="K6997" s="34">
        <v>4.8029300167844299E-5</v>
      </c>
      <c r="L6997" s="34">
        <v>3.88954032014782E-5</v>
      </c>
      <c r="M6997" s="34">
        <v>7.8839417235321497E-5</v>
      </c>
      <c r="N6997" s="34">
        <v>3.1255697813604898E-5</v>
      </c>
      <c r="O6997" s="34">
        <v>6.64032896830548E-5</v>
      </c>
    </row>
    <row r="6998" spans="1:15">
      <c r="A6998" t="s">
        <v>480</v>
      </c>
      <c r="B6998" t="s">
        <v>43</v>
      </c>
      <c r="C6998" t="s">
        <v>45</v>
      </c>
      <c r="D6998" s="34">
        <v>4.5727485539767102E-5</v>
      </c>
      <c r="E6998" s="34">
        <v>2.7946683102329601E-5</v>
      </c>
      <c r="F6998" s="34">
        <v>4.17478390846628E-5</v>
      </c>
      <c r="G6998" s="34">
        <v>3.6991526318801203E-5</v>
      </c>
      <c r="H6998" s="34">
        <v>6.0422270603875298E-5</v>
      </c>
      <c r="I6998" s="34">
        <v>6.0074351342532698E-5</v>
      </c>
      <c r="J6998" s="34">
        <v>3.8670610518922297E-5</v>
      </c>
      <c r="K6998" s="34">
        <v>4.5787342966418598E-5</v>
      </c>
      <c r="L6998" s="34">
        <v>3.7641692545122399E-5</v>
      </c>
      <c r="M6998" s="34">
        <v>7.7426976558729404E-5</v>
      </c>
      <c r="N6998" s="34">
        <v>3.1167184365945899E-5</v>
      </c>
      <c r="O6998" s="34">
        <v>6.7220186066568806E-5</v>
      </c>
    </row>
    <row r="6999" spans="1:15">
      <c r="A6999" t="s">
        <v>480</v>
      </c>
      <c r="B6999" t="s">
        <v>43</v>
      </c>
      <c r="C6999" t="s">
        <v>49</v>
      </c>
      <c r="D6999" s="34">
        <v>9.0272955565013502E-5</v>
      </c>
      <c r="E6999" s="34">
        <v>5.8966299800979097E-5</v>
      </c>
      <c r="F6999" s="34">
        <v>1.00829854119766E-4</v>
      </c>
      <c r="G6999" s="34">
        <v>9.8033551118526196E-5</v>
      </c>
      <c r="H6999" s="34">
        <v>1.8953598385349499E-4</v>
      </c>
      <c r="I6999" s="34">
        <v>1.9344366949330201E-4</v>
      </c>
      <c r="J6999" s="34">
        <v>1.25777866091644E-4</v>
      </c>
      <c r="K6999" s="34">
        <v>1.5069438434127801E-4</v>
      </c>
      <c r="L6999" s="34">
        <v>1.2790689717284801E-4</v>
      </c>
      <c r="M6999" s="34">
        <v>2.6555580294676501E-4</v>
      </c>
      <c r="N6999" s="34">
        <v>1.08667254185198E-4</v>
      </c>
      <c r="O6999" s="34">
        <v>2.3535772308642101E-4</v>
      </c>
    </row>
    <row r="7000" spans="1:15">
      <c r="A7000" t="s">
        <v>480</v>
      </c>
      <c r="B7000" t="s">
        <v>43</v>
      </c>
      <c r="C7000" t="s">
        <v>50</v>
      </c>
      <c r="D7000" s="34">
        <v>8.2205332466541605E-5</v>
      </c>
      <c r="E7000" s="34">
        <v>4.8267448010767397E-5</v>
      </c>
      <c r="F7000" s="34">
        <v>6.5532585517676602E-5</v>
      </c>
      <c r="G7000" s="34">
        <v>5.6130954316927002E-5</v>
      </c>
      <c r="H7000" s="34">
        <v>9.1867358050214796E-5</v>
      </c>
      <c r="I7000" s="34">
        <v>9.0960541190420003E-5</v>
      </c>
      <c r="J7000" s="34">
        <v>5.8356251577737499E-5</v>
      </c>
      <c r="K7000" s="34">
        <v>6.8853034800826798E-5</v>
      </c>
      <c r="L7000" s="34">
        <v>5.66916875661817E-5</v>
      </c>
      <c r="M7000" s="34">
        <v>1.1687752547002499E-4</v>
      </c>
      <c r="N7000" s="34">
        <v>4.6990059014842E-5</v>
      </c>
      <c r="O7000" s="34">
        <v>1.01002289507673E-4</v>
      </c>
    </row>
    <row r="7001" spans="1:15">
      <c r="A7001" t="s">
        <v>480</v>
      </c>
      <c r="B7001" t="s">
        <v>43</v>
      </c>
      <c r="C7001" t="s">
        <v>52</v>
      </c>
      <c r="D7001" s="34">
        <v>1.0881483066976001E-4</v>
      </c>
      <c r="E7001" s="34">
        <v>5.8856843802989998E-5</v>
      </c>
      <c r="F7001" s="34">
        <v>9.0424633081363605E-5</v>
      </c>
      <c r="G7001" s="34">
        <v>7.6025123956592703E-5</v>
      </c>
      <c r="H7001" s="34">
        <v>1.2283074482434401E-4</v>
      </c>
      <c r="I7001" s="34">
        <v>1.1948813800997499E-4</v>
      </c>
      <c r="J7001" s="34">
        <v>7.5378810284494702E-5</v>
      </c>
      <c r="K7001" s="34">
        <v>8.7448665605827704E-5</v>
      </c>
      <c r="L7001" s="34">
        <v>7.1029807493645694E-5</v>
      </c>
      <c r="M7001" s="34">
        <v>1.4401145580294499E-4</v>
      </c>
      <c r="N7001" s="34">
        <v>5.6931335267187101E-5</v>
      </c>
      <c r="O7001" s="34">
        <v>1.20143075928342E-4</v>
      </c>
    </row>
    <row r="7002" spans="1:15">
      <c r="A7002" t="s">
        <v>480</v>
      </c>
      <c r="B7002" t="s">
        <v>43</v>
      </c>
      <c r="C7002" t="s">
        <v>55</v>
      </c>
      <c r="D7002" s="34">
        <v>1.8498420113695899E-4</v>
      </c>
      <c r="E7002" s="34">
        <v>1.15607208121605E-4</v>
      </c>
      <c r="F7002" s="34">
        <v>1.9346698790512901E-4</v>
      </c>
      <c r="G7002" s="34">
        <v>1.92931279295048E-4</v>
      </c>
      <c r="H7002" s="34">
        <v>3.1580541943272E-4</v>
      </c>
      <c r="I7002" s="34">
        <v>2.5559352249934601E-4</v>
      </c>
      <c r="J7002" s="34">
        <v>1.61289056104018E-4</v>
      </c>
      <c r="K7002" s="34">
        <v>1.89706062859788E-4</v>
      </c>
      <c r="L7002" s="34">
        <v>1.58647141989365E-4</v>
      </c>
      <c r="M7002" s="34">
        <v>3.1978324739862798E-4</v>
      </c>
      <c r="N7002" s="34">
        <v>1.2336948480969501E-4</v>
      </c>
      <c r="O7002" s="34">
        <v>2.51214816439752E-4</v>
      </c>
    </row>
    <row r="7003" spans="1:15">
      <c r="A7003" t="s">
        <v>480</v>
      </c>
      <c r="B7003" t="s">
        <v>43</v>
      </c>
      <c r="C7003" t="s">
        <v>59</v>
      </c>
      <c r="D7003" s="34">
        <v>6.49433903090015E-5</v>
      </c>
      <c r="E7003" s="34">
        <v>3.7068687226448997E-5</v>
      </c>
      <c r="F7003" s="34">
        <v>5.98090413916122E-5</v>
      </c>
      <c r="G7003" s="34">
        <v>5.33357992458821E-5</v>
      </c>
      <c r="H7003" s="34">
        <v>8.96901008351401E-5</v>
      </c>
      <c r="I7003" s="34">
        <v>8.6328494975556504E-5</v>
      </c>
      <c r="J7003" s="34">
        <v>7.4178681858334694E-5</v>
      </c>
      <c r="K7003" s="34">
        <v>8.8232751901134594E-5</v>
      </c>
      <c r="L7003" s="34">
        <v>7.3528471700549705E-5</v>
      </c>
      <c r="M7003" s="34">
        <v>1.52904274977598E-4</v>
      </c>
      <c r="N7003" s="34">
        <v>6.09371865861123E-5</v>
      </c>
      <c r="O7003" s="34">
        <v>1.29531091012021E-4</v>
      </c>
    </row>
    <row r="7004" spans="1:15">
      <c r="A7004" t="s">
        <v>480</v>
      </c>
      <c r="B7004" t="s">
        <v>43</v>
      </c>
      <c r="C7004" t="s">
        <v>60</v>
      </c>
      <c r="D7004" s="34">
        <v>4.3068331273802601E-5</v>
      </c>
      <c r="E7004" s="34">
        <v>1.61620255655081E-4</v>
      </c>
      <c r="F7004" s="34">
        <v>2.1634850872164E-4</v>
      </c>
      <c r="G7004" s="34">
        <v>1.64355542485294E-4</v>
      </c>
      <c r="H7004" s="34">
        <v>2.69573234691393E-4</v>
      </c>
      <c r="I7004" s="34">
        <v>2.6385610038435098E-4</v>
      </c>
      <c r="J7004" s="34">
        <v>1.6882643679650799E-4</v>
      </c>
      <c r="K7004" s="34">
        <v>1.9896467204322599E-4</v>
      </c>
      <c r="L7004" s="34">
        <v>1.6691969362631201E-4</v>
      </c>
      <c r="M7004" s="34">
        <v>3.3659707587763897E-4</v>
      </c>
      <c r="N7004" s="34">
        <v>1.3514147850900699E-4</v>
      </c>
      <c r="O7004" s="34">
        <v>2.85128759005312E-4</v>
      </c>
    </row>
    <row r="7005" spans="1:15">
      <c r="A7005" t="s">
        <v>480</v>
      </c>
      <c r="B7005" t="s">
        <v>43</v>
      </c>
      <c r="C7005" t="s">
        <v>62</v>
      </c>
      <c r="D7005" s="34">
        <v>7.5542986979649596E-5</v>
      </c>
      <c r="E7005" s="34">
        <v>4.7127902153294402E-5</v>
      </c>
      <c r="F7005" s="34">
        <v>7.7387337744638202E-5</v>
      </c>
      <c r="G7005" s="34">
        <v>7.3752256355830506E-5</v>
      </c>
      <c r="H7005" s="34">
        <v>1.41215913247072E-4</v>
      </c>
      <c r="I7005" s="34">
        <v>1.43104985295025E-4</v>
      </c>
      <c r="J7005" s="34">
        <v>9.2717200429402499E-5</v>
      </c>
      <c r="K7005" s="34">
        <v>1.11229993653507E-4</v>
      </c>
      <c r="L7005" s="34">
        <v>9.2882503930331406E-5</v>
      </c>
      <c r="M7005" s="34">
        <v>1.9317515436586199E-4</v>
      </c>
      <c r="N7005" s="34">
        <v>7.7115439280689104E-5</v>
      </c>
      <c r="O7005" s="34">
        <v>1.62805976039131E-4</v>
      </c>
    </row>
    <row r="7006" spans="1:15">
      <c r="A7006" t="s">
        <v>480</v>
      </c>
      <c r="B7006" t="s">
        <v>43</v>
      </c>
      <c r="C7006" t="s">
        <v>69</v>
      </c>
      <c r="D7006" s="34">
        <v>1.13329204032534E-4</v>
      </c>
      <c r="E7006" s="34">
        <v>1.6164251520652499E-4</v>
      </c>
      <c r="F7006" s="34">
        <v>2.16376960999695E-4</v>
      </c>
      <c r="G7006" s="34">
        <v>1.6442727663629799E-4</v>
      </c>
      <c r="H7006" s="34">
        <v>2.6940326207911799E-4</v>
      </c>
      <c r="I7006" s="34">
        <v>2.6380380263188197E-4</v>
      </c>
      <c r="J7006" s="34">
        <v>1.6888283622301499E-4</v>
      </c>
      <c r="K7006" s="34">
        <v>1.9902276615472501E-4</v>
      </c>
      <c r="L7006" s="34">
        <v>1.6703200968905401E-4</v>
      </c>
      <c r="M7006" s="34">
        <v>3.36560438621394E-4</v>
      </c>
      <c r="N7006" s="34">
        <v>1.3514158996774E-4</v>
      </c>
      <c r="O7006" s="34">
        <v>2.8511168757766402E-4</v>
      </c>
    </row>
    <row r="7007" spans="1:15">
      <c r="A7007" t="s">
        <v>480</v>
      </c>
      <c r="B7007" t="s">
        <v>43</v>
      </c>
      <c r="C7007" t="s">
        <v>70</v>
      </c>
      <c r="D7007" s="34">
        <v>1.1225918866596401E-4</v>
      </c>
      <c r="E7007" s="34">
        <v>1.6164121717594199E-4</v>
      </c>
      <c r="F7007" s="34">
        <v>2.16376347385159E-4</v>
      </c>
      <c r="G7007" s="34">
        <v>1.643865336103E-4</v>
      </c>
      <c r="H7007" s="34">
        <v>2.6940910371947802E-4</v>
      </c>
      <c r="I7007" s="34">
        <v>2.6380642532248199E-4</v>
      </c>
      <c r="J7007" s="34">
        <v>1.6888120686888399E-4</v>
      </c>
      <c r="K7007" s="34">
        <v>1.9902009900690801E-4</v>
      </c>
      <c r="L7007" s="34">
        <v>1.6702715538768599E-4</v>
      </c>
      <c r="M7007" s="34">
        <v>3.3656172907533101E-4</v>
      </c>
      <c r="N7007" s="34">
        <v>1.3514154245214299E-4</v>
      </c>
      <c r="O7007" s="34">
        <v>2.8511227372133701E-4</v>
      </c>
    </row>
    <row r="7008" spans="1:15">
      <c r="A7008" t="s">
        <v>480</v>
      </c>
      <c r="B7008" t="s">
        <v>43</v>
      </c>
      <c r="C7008" t="s">
        <v>71</v>
      </c>
      <c r="D7008" s="34">
        <v>5.3633669462905399E-5</v>
      </c>
      <c r="E7008" s="34">
        <v>3.1344750531693797E-5</v>
      </c>
      <c r="F7008" s="34">
        <v>5.0496542278902398E-5</v>
      </c>
      <c r="G7008" s="34">
        <v>4.4272700928069098E-5</v>
      </c>
      <c r="H7008" s="34">
        <v>7.13578218283461E-5</v>
      </c>
      <c r="I7008" s="34">
        <v>6.9832546192395204E-5</v>
      </c>
      <c r="J7008" s="34">
        <v>4.4256799460906897E-5</v>
      </c>
      <c r="K7008" s="34">
        <v>5.1594552825876603E-5</v>
      </c>
      <c r="L7008" s="34">
        <v>4.1807550007875298E-5</v>
      </c>
      <c r="M7008" s="34">
        <v>8.4827398532702695E-5</v>
      </c>
      <c r="N7008" s="34">
        <v>3.36349926324998E-5</v>
      </c>
      <c r="O7008" s="34">
        <v>7.1446226259735306E-5</v>
      </c>
    </row>
    <row r="7009" spans="1:15">
      <c r="A7009" t="s">
        <v>480</v>
      </c>
      <c r="B7009" t="s">
        <v>43</v>
      </c>
      <c r="C7009" t="s">
        <v>72</v>
      </c>
      <c r="D7009" s="34">
        <v>3.0823448841124299E-4</v>
      </c>
      <c r="E7009" s="34">
        <v>1.94024300211959E-4</v>
      </c>
      <c r="F7009" s="34">
        <v>3.2669425372642598E-4</v>
      </c>
      <c r="G7009" s="34">
        <v>3.5549784195124898E-4</v>
      </c>
      <c r="H7009" s="34">
        <v>1.2485192629658E-3</v>
      </c>
      <c r="I7009" s="34">
        <v>1.6480054439007E-3</v>
      </c>
      <c r="J7009" s="34">
        <v>1.3222566802514801E-3</v>
      </c>
      <c r="K7009" s="34">
        <v>2.0494036430446102E-3</v>
      </c>
      <c r="L7009" s="34">
        <v>2.2423106551891698E-3</v>
      </c>
      <c r="M7009" s="34">
        <v>4.7820802887620301E-3</v>
      </c>
      <c r="N7009" s="34">
        <v>3.8720963187309099E-3</v>
      </c>
      <c r="O7009" s="34">
        <v>2.87531145150988E-2</v>
      </c>
    </row>
    <row r="7010" spans="1:15">
      <c r="A7010" t="s">
        <v>480</v>
      </c>
      <c r="B7010" t="s">
        <v>43</v>
      </c>
      <c r="C7010" t="s">
        <v>73</v>
      </c>
      <c r="D7010" s="34">
        <v>1.3215254005753999E-4</v>
      </c>
      <c r="E7010" s="34">
        <v>8.2806943387236405E-5</v>
      </c>
      <c r="F7010" s="34">
        <v>1.39049818624855E-4</v>
      </c>
      <c r="G7010" s="34">
        <v>1.3514778115823799E-4</v>
      </c>
      <c r="H7010" s="34">
        <v>2.7450912972380601E-4</v>
      </c>
      <c r="I7010" s="34">
        <v>2.7768596943756501E-4</v>
      </c>
      <c r="J7010" s="34">
        <v>1.7790926988456299E-4</v>
      </c>
      <c r="K7010" s="34">
        <v>2.0994916060460499E-4</v>
      </c>
      <c r="L7010" s="34">
        <v>1.7651690278427799E-4</v>
      </c>
      <c r="M7010" s="34">
        <v>3.5536363087827001E-4</v>
      </c>
      <c r="N7010" s="34">
        <v>1.42801297457435E-4</v>
      </c>
      <c r="O7010" s="34">
        <v>3.0107786763879199E-4</v>
      </c>
    </row>
    <row r="7011" spans="1:15">
      <c r="A7011" t="s">
        <v>480</v>
      </c>
      <c r="B7011" t="s">
        <v>43</v>
      </c>
      <c r="C7011" t="s">
        <v>74</v>
      </c>
      <c r="D7011" s="34">
        <v>4.0895375972421901E-4</v>
      </c>
      <c r="E7011" s="34">
        <v>1.6160995555884999E-4</v>
      </c>
      <c r="F7011" s="34">
        <v>2.1634267395924099E-4</v>
      </c>
      <c r="G7011" s="34">
        <v>1.6435438291283899E-4</v>
      </c>
      <c r="H7011" s="34">
        <v>2.6959178527790701E-4</v>
      </c>
      <c r="I7011" s="34">
        <v>2.6386627893777497E-4</v>
      </c>
      <c r="J7011" s="34">
        <v>1.6882220513667699E-4</v>
      </c>
      <c r="K7011" s="34">
        <v>1.9895889738524299E-4</v>
      </c>
      <c r="L7011" s="34">
        <v>1.6690361118228299E-4</v>
      </c>
      <c r="M7011" s="34">
        <v>3.3660428482640802E-4</v>
      </c>
      <c r="N7011" s="34">
        <v>1.3514220328631E-4</v>
      </c>
      <c r="O7011" s="34">
        <v>2.8513447317627701E-4</v>
      </c>
    </row>
    <row r="7012" spans="1:15">
      <c r="A7012" t="s">
        <v>480</v>
      </c>
      <c r="B7012" t="s">
        <v>43</v>
      </c>
      <c r="C7012" t="s">
        <v>75</v>
      </c>
      <c r="D7012" s="34">
        <v>1.42514224684479E-4</v>
      </c>
      <c r="E7012" s="34">
        <v>9.4276605910647397E-5</v>
      </c>
      <c r="F7012" s="34">
        <v>1.6081546907317399E-4</v>
      </c>
      <c r="G7012" s="34">
        <v>1.60567976199388E-4</v>
      </c>
      <c r="H7012" s="34">
        <v>2.8654442152909799E-4</v>
      </c>
      <c r="I7012" s="34">
        <v>2.4079308414764301E-4</v>
      </c>
      <c r="J7012" s="34">
        <v>1.5527006304682099E-4</v>
      </c>
      <c r="K7012" s="34">
        <v>1.86638107151433E-4</v>
      </c>
      <c r="L7012" s="34">
        <v>1.5982304002864399E-4</v>
      </c>
      <c r="M7012" s="34">
        <v>3.2904222014317798E-4</v>
      </c>
      <c r="N7012" s="34">
        <v>1.2977018774114899E-4</v>
      </c>
      <c r="O7012" s="34">
        <v>2.6922840092431501E-4</v>
      </c>
    </row>
    <row r="7013" spans="1:15">
      <c r="A7013" t="s">
        <v>480</v>
      </c>
      <c r="B7013" t="s">
        <v>43</v>
      </c>
      <c r="C7013" t="s">
        <v>76</v>
      </c>
      <c r="D7013" s="34">
        <v>5.8721895544249403E-5</v>
      </c>
      <c r="E7013" s="34">
        <v>3.4642256490874199E-5</v>
      </c>
      <c r="F7013" s="34">
        <v>5.63706089556462E-5</v>
      </c>
      <c r="G7013" s="34">
        <v>4.98206344401471E-5</v>
      </c>
      <c r="H7013" s="34">
        <v>8.1550109770969797E-5</v>
      </c>
      <c r="I7013" s="34">
        <v>8.08683617899079E-5</v>
      </c>
      <c r="J7013" s="34">
        <v>5.1942703301724203E-5</v>
      </c>
      <c r="K7013" s="34">
        <v>6.1349191245263805E-5</v>
      </c>
      <c r="L7013" s="34">
        <v>5.0478482146400699E-5</v>
      </c>
      <c r="M7013" s="34">
        <v>1.04038762654863E-4</v>
      </c>
      <c r="N7013" s="34">
        <v>4.1840512815661998E-5</v>
      </c>
      <c r="O7013" s="34">
        <v>9.0042749627315194E-5</v>
      </c>
    </row>
    <row r="7014" spans="1:15">
      <c r="A7014" t="s">
        <v>480</v>
      </c>
      <c r="B7014" t="s">
        <v>43</v>
      </c>
      <c r="C7014" t="s">
        <v>77</v>
      </c>
      <c r="D7014" s="34">
        <v>2.0517321975675599E-4</v>
      </c>
      <c r="E7014" s="34">
        <v>1.05351349277057E-4</v>
      </c>
      <c r="F7014" s="34">
        <v>1.13050379083074E-4</v>
      </c>
      <c r="G7014" s="34">
        <v>9.0378777054650898E-5</v>
      </c>
      <c r="H7014" s="34">
        <v>1.47048654808218E-4</v>
      </c>
      <c r="I7014" s="34">
        <v>1.4368006314027801E-4</v>
      </c>
      <c r="J7014" s="34">
        <v>9.1162332496332095E-5</v>
      </c>
      <c r="K7014" s="34">
        <v>1.06395780267408E-4</v>
      </c>
      <c r="L7014" s="34">
        <v>8.7256821930944197E-5</v>
      </c>
      <c r="M7014" s="34">
        <v>1.778024756914E-4</v>
      </c>
      <c r="N7014" s="34">
        <v>7.0766088008801899E-5</v>
      </c>
      <c r="O7014" s="34">
        <v>1.5004685269322501E-4</v>
      </c>
    </row>
    <row r="7015" spans="1:15">
      <c r="A7015" t="s">
        <v>480</v>
      </c>
      <c r="B7015" t="s">
        <v>43</v>
      </c>
      <c r="C7015" t="s">
        <v>80</v>
      </c>
      <c r="D7015" s="34">
        <v>3.0273974435793001</v>
      </c>
      <c r="E7015" s="34">
        <v>2.2831406490691002</v>
      </c>
      <c r="F7015" s="34">
        <v>1.65560705261382</v>
      </c>
      <c r="G7015" s="34">
        <v>1.2990311325308399</v>
      </c>
      <c r="H7015" s="34">
        <v>0.942922555846193</v>
      </c>
      <c r="I7015" s="34">
        <v>0.73972228731845002</v>
      </c>
      <c r="J7015" s="34">
        <v>0.54560208867819104</v>
      </c>
      <c r="K7015" s="34">
        <v>0.42895550730991899</v>
      </c>
      <c r="L7015" s="34">
        <v>0.32426706888535001</v>
      </c>
      <c r="M7015" s="34">
        <v>0.25317678716590297</v>
      </c>
      <c r="N7015" s="34">
        <v>0.20343178085001201</v>
      </c>
      <c r="O7015" s="34">
        <v>0.138662862863043</v>
      </c>
    </row>
    <row r="7016" spans="1:15">
      <c r="A7016" t="s">
        <v>480</v>
      </c>
      <c r="B7016" t="s">
        <v>43</v>
      </c>
      <c r="C7016" t="s">
        <v>81</v>
      </c>
      <c r="D7016" s="34">
        <v>6.3848573513034104E-5</v>
      </c>
      <c r="E7016" s="34">
        <v>3.99729214090372E-5</v>
      </c>
      <c r="F7016" s="34">
        <v>6.6102631310583398E-5</v>
      </c>
      <c r="G7016" s="34">
        <v>5.7785001893751903E-5</v>
      </c>
      <c r="H7016" s="34">
        <v>9.4616777995269597E-5</v>
      </c>
      <c r="I7016" s="34">
        <v>9.3670438360680304E-5</v>
      </c>
      <c r="J7016" s="34">
        <v>6.0090471995397901E-5</v>
      </c>
      <c r="K7016" s="34">
        <v>7.0900259635914902E-5</v>
      </c>
      <c r="L7016" s="34">
        <v>5.8392875344447703E-5</v>
      </c>
      <c r="M7016" s="34">
        <v>1.20412468337105E-4</v>
      </c>
      <c r="N7016" s="34">
        <v>4.8415112815761998E-5</v>
      </c>
      <c r="O7016" s="34">
        <v>1.0407147940984999E-4</v>
      </c>
    </row>
    <row r="7017" spans="1:15">
      <c r="A7017" t="s">
        <v>480</v>
      </c>
      <c r="B7017" t="s">
        <v>43</v>
      </c>
      <c r="C7017" t="s">
        <v>82</v>
      </c>
      <c r="D7017" s="34">
        <v>2.31164584713646E-4</v>
      </c>
      <c r="E7017" s="34">
        <v>1.44135161410359E-4</v>
      </c>
      <c r="F7017" s="34">
        <v>2.4055548325742601E-4</v>
      </c>
      <c r="G7017" s="34">
        <v>2.4585999619046803E-4</v>
      </c>
      <c r="H7017" s="34">
        <v>6.2891650418502401E-4</v>
      </c>
      <c r="I7017" s="34">
        <v>6.8031641434638699E-4</v>
      </c>
      <c r="J7017" s="34">
        <v>4.5739744171757399E-4</v>
      </c>
      <c r="K7017" s="34">
        <v>5.6361911528396696E-4</v>
      </c>
      <c r="L7017" s="34">
        <v>4.9965610187446905E-4</v>
      </c>
      <c r="M7017" s="34">
        <v>9.7089926399980401E-4</v>
      </c>
      <c r="N7017" s="34">
        <v>4.1436637761533299E-4</v>
      </c>
      <c r="O7017" s="34">
        <v>8.4794119426151405E-4</v>
      </c>
    </row>
    <row r="7018" spans="1:15">
      <c r="A7018" t="s">
        <v>480</v>
      </c>
      <c r="B7018" t="s">
        <v>43</v>
      </c>
      <c r="C7018" t="s">
        <v>83</v>
      </c>
      <c r="D7018" s="34">
        <v>9.9980456480415399E-5</v>
      </c>
      <c r="E7018" s="34">
        <v>6.0817206477186603E-5</v>
      </c>
      <c r="F7018" s="34">
        <v>1.00587774005863E-4</v>
      </c>
      <c r="G7018" s="34">
        <v>9.4555197024927899E-5</v>
      </c>
      <c r="H7018" s="34">
        <v>1.83305543974125E-4</v>
      </c>
      <c r="I7018" s="34">
        <v>1.8698179221648601E-4</v>
      </c>
      <c r="J7018" s="34">
        <v>1.22129223755732E-4</v>
      </c>
      <c r="K7018" s="34">
        <v>1.46962793965762E-4</v>
      </c>
      <c r="L7018" s="34">
        <v>1.2527035704223399E-4</v>
      </c>
      <c r="M7018" s="34">
        <v>2.6131467943376599E-4</v>
      </c>
      <c r="N7018" s="34">
        <v>1.04134612443154E-4</v>
      </c>
      <c r="O7018" s="34">
        <v>2.1961383179695099E-4</v>
      </c>
    </row>
    <row r="7019" spans="1:15">
      <c r="A7019" t="s">
        <v>480</v>
      </c>
      <c r="B7019" t="s">
        <v>43</v>
      </c>
      <c r="C7019" t="s">
        <v>84</v>
      </c>
      <c r="D7019" s="34">
        <v>1.15701578641919E-4</v>
      </c>
      <c r="E7019" s="34">
        <v>6.2297492679959103E-5</v>
      </c>
      <c r="F7019" s="34">
        <v>9.5684097634279595E-5</v>
      </c>
      <c r="G7019" s="34">
        <v>8.0399862953123294E-5</v>
      </c>
      <c r="H7019" s="34">
        <v>1.3054062670856699E-4</v>
      </c>
      <c r="I7019" s="34">
        <v>1.2761639754790599E-4</v>
      </c>
      <c r="J7019" s="34">
        <v>8.0974222451302198E-5</v>
      </c>
      <c r="K7019" s="34">
        <v>9.4442214728574793E-5</v>
      </c>
      <c r="L7019" s="34">
        <v>7.73802042243889E-5</v>
      </c>
      <c r="M7019" s="34">
        <v>1.5723946829042401E-4</v>
      </c>
      <c r="N7019" s="34">
        <v>6.2547445481986894E-5</v>
      </c>
      <c r="O7019" s="34">
        <v>1.3263661416864901E-4</v>
      </c>
    </row>
    <row r="7020" spans="1:15">
      <c r="A7020" t="s">
        <v>480</v>
      </c>
      <c r="B7020" t="s">
        <v>43</v>
      </c>
      <c r="C7020" t="s">
        <v>85</v>
      </c>
      <c r="D7020" s="34">
        <v>5.2936405597254997E-5</v>
      </c>
      <c r="E7020" s="34">
        <v>3.08131360296637E-5</v>
      </c>
      <c r="F7020" s="34">
        <v>5.0242380317371499E-5</v>
      </c>
      <c r="G7020" s="34">
        <v>4.3940434944787099E-5</v>
      </c>
      <c r="H7020" s="34">
        <v>7.1784376030044304E-5</v>
      </c>
      <c r="I7020" s="34">
        <v>7.1228929704007996E-5</v>
      </c>
      <c r="J7020" s="34">
        <v>4.5771328917806802E-5</v>
      </c>
      <c r="K7020" s="34">
        <v>5.4086198298276003E-5</v>
      </c>
      <c r="L7020" s="34">
        <v>4.4467652404750503E-5</v>
      </c>
      <c r="M7020" s="34">
        <v>9.1566260392427005E-5</v>
      </c>
      <c r="N7020" s="34">
        <v>3.6836438174338397E-5</v>
      </c>
      <c r="O7020" s="34">
        <v>7.9346177867697698E-5</v>
      </c>
    </row>
    <row r="7021" spans="1:15">
      <c r="A7021" t="s">
        <v>480</v>
      </c>
      <c r="B7021" t="s">
        <v>43</v>
      </c>
      <c r="C7021" t="s">
        <v>86</v>
      </c>
      <c r="D7021" s="34">
        <v>9.4882593893684899E-5</v>
      </c>
      <c r="E7021" s="34">
        <v>5.9557877644343098E-5</v>
      </c>
      <c r="F7021" s="34">
        <v>1.00231244644844E-4</v>
      </c>
      <c r="G7021" s="34">
        <v>9.5890334465392399E-5</v>
      </c>
      <c r="H7021" s="34">
        <v>1.8109688518489801E-4</v>
      </c>
      <c r="I7021" s="34">
        <v>1.8092983732036601E-4</v>
      </c>
      <c r="J7021" s="34">
        <v>1.1510784482045E-4</v>
      </c>
      <c r="K7021" s="34">
        <v>1.3480440236721599E-4</v>
      </c>
      <c r="L7021" s="34">
        <v>1.11418144089045E-4</v>
      </c>
      <c r="M7021" s="34">
        <v>2.2652795791825101E-4</v>
      </c>
      <c r="N7021" s="34">
        <v>8.8031065953231101E-5</v>
      </c>
      <c r="O7021" s="34">
        <v>1.8177095400672501E-4</v>
      </c>
    </row>
    <row r="7022" spans="1:15">
      <c r="A7022" t="s">
        <v>480</v>
      </c>
      <c r="B7022" t="s">
        <v>43</v>
      </c>
      <c r="C7022" t="s">
        <v>87</v>
      </c>
      <c r="D7022" s="34">
        <v>5.9702354749498703E-5</v>
      </c>
      <c r="E7022" s="34">
        <v>3.5280730609101099E-5</v>
      </c>
      <c r="F7022" s="34">
        <v>5.0085932415805799E-5</v>
      </c>
      <c r="G7022" s="34">
        <v>4.3225958758125199E-5</v>
      </c>
      <c r="H7022" s="34">
        <v>6.9645732802697797E-5</v>
      </c>
      <c r="I7022" s="34">
        <v>6.8160279632559605E-5</v>
      </c>
      <c r="J7022" s="34">
        <v>4.3197321800547303E-5</v>
      </c>
      <c r="K7022" s="34">
        <v>5.0362753846355297E-5</v>
      </c>
      <c r="L7022" s="34">
        <v>4.0804922266864797E-5</v>
      </c>
      <c r="M7022" s="34">
        <v>8.2775539385218801E-5</v>
      </c>
      <c r="N7022" s="34">
        <v>3.2822301453977298E-5</v>
      </c>
      <c r="O7022" s="34">
        <v>6.9723429189748597E-5</v>
      </c>
    </row>
    <row r="7023" spans="1:15">
      <c r="A7023" t="s">
        <v>480</v>
      </c>
      <c r="B7023" t="s">
        <v>43</v>
      </c>
      <c r="C7023" t="s">
        <v>88</v>
      </c>
      <c r="D7023" s="34">
        <v>7.4188705750032698E-4</v>
      </c>
      <c r="E7023" s="34">
        <v>4.5705159064321097E-4</v>
      </c>
      <c r="F7023" s="34">
        <v>2.2038743265316899E-4</v>
      </c>
      <c r="G7023" s="34">
        <v>1.5697962532987701E-4</v>
      </c>
      <c r="H7023" s="34">
        <v>2.5724089733216099E-4</v>
      </c>
      <c r="I7023" s="34">
        <v>2.5158247709803201E-4</v>
      </c>
      <c r="J7023" s="34">
        <v>1.6072478334957599E-4</v>
      </c>
      <c r="K7023" s="34">
        <v>1.89102203165778E-4</v>
      </c>
      <c r="L7023" s="34">
        <v>1.58209701326332E-4</v>
      </c>
      <c r="M7023" s="34">
        <v>3.1932477303865301E-4</v>
      </c>
      <c r="N7023" s="34">
        <v>1.2800046575850901E-4</v>
      </c>
      <c r="O7023" s="34">
        <v>2.7013352709012999E-4</v>
      </c>
    </row>
    <row r="7024" spans="1:15">
      <c r="A7024" t="s">
        <v>480</v>
      </c>
      <c r="B7024" t="s">
        <v>43</v>
      </c>
      <c r="C7024" t="s">
        <v>91</v>
      </c>
      <c r="D7024" s="34">
        <v>5.2728227407710499E-4</v>
      </c>
      <c r="E7024" s="34">
        <v>2.6462203069911101E-4</v>
      </c>
      <c r="F7024" s="34">
        <v>3.3984434227161199E-4</v>
      </c>
      <c r="G7024" s="34">
        <v>3.1766967966828598E-4</v>
      </c>
      <c r="H7024" s="34">
        <v>1.29398969519605E-3</v>
      </c>
      <c r="I7024" s="34">
        <v>1.9775325833413199E-3</v>
      </c>
      <c r="J7024" s="34">
        <v>1.2640997796798501E-3</v>
      </c>
      <c r="K7024" s="34">
        <v>1.84714125783866E-3</v>
      </c>
      <c r="L7024" s="34">
        <v>1.4996313036284E-3</v>
      </c>
      <c r="M7024" s="34">
        <v>2.6273732788345602E-3</v>
      </c>
      <c r="N7024" s="34">
        <v>7.87208501307152E-4</v>
      </c>
      <c r="O7024" s="34">
        <v>1.4142510836449901E-3</v>
      </c>
    </row>
    <row r="7025" spans="1:15">
      <c r="A7025" t="s">
        <v>480</v>
      </c>
      <c r="B7025" t="s">
        <v>44</v>
      </c>
      <c r="C7025" t="s">
        <v>42</v>
      </c>
      <c r="D7025" s="34">
        <v>1.4279157174610201E-4</v>
      </c>
      <c r="E7025" s="34">
        <v>7.8559457214078302E-5</v>
      </c>
      <c r="F7025" s="34">
        <v>1.2866517583798301E-4</v>
      </c>
      <c r="G7025" s="34">
        <v>1.04007363572047E-4</v>
      </c>
      <c r="H7025" s="34">
        <v>1.3978012342124501E-4</v>
      </c>
      <c r="I7025" s="34">
        <v>1.3738732753504701E-4</v>
      </c>
      <c r="J7025" s="34">
        <v>8.9496308342268004E-5</v>
      </c>
      <c r="K7025" s="34">
        <v>1.06089303537426E-4</v>
      </c>
      <c r="L7025" s="34">
        <v>8.88611202021269E-5</v>
      </c>
      <c r="M7025" s="34">
        <v>1.68960065483845E-4</v>
      </c>
      <c r="N7025" s="34">
        <v>6.9460208339102903E-5</v>
      </c>
      <c r="O7025" s="34">
        <v>1.5240267500061199E-4</v>
      </c>
    </row>
    <row r="7026" spans="1:15">
      <c r="A7026" t="s">
        <v>480</v>
      </c>
      <c r="B7026" t="s">
        <v>44</v>
      </c>
      <c r="C7026" t="s">
        <v>44</v>
      </c>
      <c r="D7026" s="34">
        <v>1857.4837856573899</v>
      </c>
      <c r="E7026" s="34">
        <v>1925.32681135845</v>
      </c>
      <c r="F7026" s="34">
        <v>1939.0269715154</v>
      </c>
      <c r="G7026" s="34">
        <v>1968.53227024393</v>
      </c>
      <c r="H7026" s="34">
        <v>1984.32115775635</v>
      </c>
      <c r="I7026" s="34">
        <v>1996.5170585309299</v>
      </c>
      <c r="J7026" s="34">
        <v>1994.9576988379899</v>
      </c>
      <c r="K7026" s="34">
        <v>2007.01821976259</v>
      </c>
      <c r="L7026" s="34">
        <v>2006.42137021899</v>
      </c>
      <c r="M7026" s="34">
        <v>2030.4210232550899</v>
      </c>
      <c r="N7026" s="34">
        <v>2052.4002632276001</v>
      </c>
      <c r="O7026" s="34">
        <v>2086.2289130386098</v>
      </c>
    </row>
    <row r="7027" spans="1:15">
      <c r="A7027" t="s">
        <v>480</v>
      </c>
      <c r="B7027" t="s">
        <v>44</v>
      </c>
      <c r="C7027" t="s">
        <v>45</v>
      </c>
      <c r="D7027" s="34">
        <v>6.3689054173996594E-5</v>
      </c>
      <c r="E7027" s="34">
        <v>3.8733001684582402E-5</v>
      </c>
      <c r="F7027" s="34">
        <v>5.71765866535788E-5</v>
      </c>
      <c r="G7027" s="34">
        <v>4.9436029006238098E-5</v>
      </c>
      <c r="H7027" s="34">
        <v>7.2474665101772699E-5</v>
      </c>
      <c r="I7027" s="34">
        <v>7.2435979677103106E-5</v>
      </c>
      <c r="J7027" s="34">
        <v>4.7638142258342503E-5</v>
      </c>
      <c r="K7027" s="34">
        <v>5.6773580729491798E-5</v>
      </c>
      <c r="L7027" s="34">
        <v>4.7706062831821099E-5</v>
      </c>
      <c r="M7027" s="34">
        <v>9.0939980545554194E-5</v>
      </c>
      <c r="N7027" s="34">
        <v>3.73194925081616E-5</v>
      </c>
      <c r="O7027" s="34">
        <v>8.1416565379596501E-5</v>
      </c>
    </row>
    <row r="7028" spans="1:15">
      <c r="A7028" t="s">
        <v>480</v>
      </c>
      <c r="B7028" t="s">
        <v>44</v>
      </c>
      <c r="C7028" t="s">
        <v>49</v>
      </c>
      <c r="D7028" s="34">
        <v>5.0558444250872003E-5</v>
      </c>
      <c r="E7028" s="34">
        <v>3.2874042002578103E-5</v>
      </c>
      <c r="F7028" s="34">
        <v>5.8748176719844698E-5</v>
      </c>
      <c r="G7028" s="34">
        <v>5.6029137042631802E-5</v>
      </c>
      <c r="H7028" s="34">
        <v>8.7510731909276506E-5</v>
      </c>
      <c r="I7028" s="34">
        <v>8.9009457207184304E-5</v>
      </c>
      <c r="J7028" s="34">
        <v>5.9186595530406197E-5</v>
      </c>
      <c r="K7028" s="34">
        <v>7.0946872080360598E-5</v>
      </c>
      <c r="L7028" s="34">
        <v>6.0625898614150603E-5</v>
      </c>
      <c r="M7028" s="34">
        <v>1.14234733495457E-4</v>
      </c>
      <c r="N7028" s="34">
        <v>4.74332777773878E-5</v>
      </c>
      <c r="O7028" s="34">
        <v>1.0432440317748401E-4</v>
      </c>
    </row>
    <row r="7029" spans="1:15">
      <c r="A7029" t="s">
        <v>480</v>
      </c>
      <c r="B7029" t="s">
        <v>44</v>
      </c>
      <c r="C7029" t="s">
        <v>50</v>
      </c>
      <c r="D7029" s="34">
        <v>4.4330772700313501E-5</v>
      </c>
      <c r="E7029" s="34">
        <v>2.7234489932653401E-5</v>
      </c>
      <c r="F7029" s="34">
        <v>4.2034078055272503E-5</v>
      </c>
      <c r="G7029" s="34">
        <v>3.7179964838914402E-5</v>
      </c>
      <c r="H7029" s="34">
        <v>5.5593128838849197E-5</v>
      </c>
      <c r="I7029" s="34">
        <v>5.5812381744043203E-5</v>
      </c>
      <c r="J7029" s="34">
        <v>3.6852552282306597E-5</v>
      </c>
      <c r="K7029" s="34">
        <v>4.4014051928548398E-5</v>
      </c>
      <c r="L7029" s="34">
        <v>3.7174654911046801E-5</v>
      </c>
      <c r="M7029" s="34">
        <v>7.0351899646949796E-5</v>
      </c>
      <c r="N7029" s="34">
        <v>2.89054238609946E-5</v>
      </c>
      <c r="O7029" s="34">
        <v>6.2921159299317704E-5</v>
      </c>
    </row>
    <row r="7030" spans="1:15">
      <c r="A7030" t="s">
        <v>480</v>
      </c>
      <c r="B7030" t="s">
        <v>44</v>
      </c>
      <c r="C7030" t="s">
        <v>52</v>
      </c>
      <c r="D7030" s="34">
        <v>2.5018339327085697E-4</v>
      </c>
      <c r="E7030" s="34">
        <v>1.2410685646290501E-4</v>
      </c>
      <c r="F7030" s="34">
        <v>1.98056821384153E-4</v>
      </c>
      <c r="G7030" s="34">
        <v>1.48943219160526E-4</v>
      </c>
      <c r="H7030" s="34">
        <v>1.86480796666685E-4</v>
      </c>
      <c r="I7030" s="34">
        <v>1.82756028708791E-4</v>
      </c>
      <c r="J7030" s="34">
        <v>1.19445574158774E-4</v>
      </c>
      <c r="K7030" s="34">
        <v>1.4069394451321501E-4</v>
      </c>
      <c r="L7030" s="34">
        <v>1.18135948468155E-4</v>
      </c>
      <c r="M7030" s="34">
        <v>2.22332428290176E-4</v>
      </c>
      <c r="N7030" s="34">
        <v>9.1856733201403301E-5</v>
      </c>
      <c r="O7030" s="34">
        <v>2.0232121506414701E-4</v>
      </c>
    </row>
    <row r="7031" spans="1:15">
      <c r="A7031" t="s">
        <v>480</v>
      </c>
      <c r="B7031" t="s">
        <v>44</v>
      </c>
      <c r="C7031" t="s">
        <v>55</v>
      </c>
      <c r="D7031" s="34">
        <v>5.7387354907023398E-5</v>
      </c>
      <c r="E7031" s="34">
        <v>3.6393545497433203E-5</v>
      </c>
      <c r="F7031" s="34">
        <v>6.4210416657641003E-5</v>
      </c>
      <c r="G7031" s="34">
        <v>6.0256171946503003E-5</v>
      </c>
      <c r="H7031" s="34">
        <v>8.5581080727388105E-5</v>
      </c>
      <c r="I7031" s="34">
        <v>8.0166451407025696E-5</v>
      </c>
      <c r="J7031" s="34">
        <v>5.2084887821175597E-5</v>
      </c>
      <c r="K7031" s="34">
        <v>6.1347864997515598E-5</v>
      </c>
      <c r="L7031" s="34">
        <v>5.1132632269590299E-5</v>
      </c>
      <c r="M7031" s="34">
        <v>9.5551810163174497E-5</v>
      </c>
      <c r="N7031" s="34">
        <v>3.8414132305250599E-5</v>
      </c>
      <c r="O7031" s="34">
        <v>8.19015105305979E-5</v>
      </c>
    </row>
    <row r="7032" spans="1:15">
      <c r="A7032" t="s">
        <v>480</v>
      </c>
      <c r="B7032" t="s">
        <v>44</v>
      </c>
      <c r="C7032" t="s">
        <v>59</v>
      </c>
      <c r="D7032" s="34">
        <v>5.9916785202590102E-5</v>
      </c>
      <c r="E7032" s="34">
        <v>3.4848499700173501E-5</v>
      </c>
      <c r="F7032" s="34">
        <v>5.8763179221608101E-5</v>
      </c>
      <c r="G7032" s="34">
        <v>5.2337496803334498E-5</v>
      </c>
      <c r="H7032" s="34">
        <v>7.7924376245314399E-5</v>
      </c>
      <c r="I7032" s="34">
        <v>7.6229770236537099E-5</v>
      </c>
      <c r="J7032" s="34">
        <v>6.4079474447485904E-5</v>
      </c>
      <c r="K7032" s="34">
        <v>7.6816124382265505E-5</v>
      </c>
      <c r="L7032" s="34">
        <v>6.53745220115095E-5</v>
      </c>
      <c r="M7032" s="34">
        <v>1.23922342610679E-4</v>
      </c>
      <c r="N7032" s="34">
        <v>5.0684773042064902E-5</v>
      </c>
      <c r="O7032" s="34">
        <v>1.09914428884848E-4</v>
      </c>
    </row>
    <row r="7033" spans="1:15">
      <c r="A7033" t="s">
        <v>480</v>
      </c>
      <c r="B7033" t="s">
        <v>44</v>
      </c>
      <c r="C7033" t="s">
        <v>60</v>
      </c>
      <c r="D7033" s="34">
        <v>7.9765872450066706E-5</v>
      </c>
      <c r="E7033" s="34">
        <v>1.12009118145902E-4</v>
      </c>
      <c r="F7033" s="34">
        <v>1.79628636456883E-4</v>
      </c>
      <c r="G7033" s="34">
        <v>1.3738943502452199E-4</v>
      </c>
      <c r="H7033" s="34">
        <v>1.7490542811498399E-4</v>
      </c>
      <c r="I7033" s="34">
        <v>1.7122287514026899E-4</v>
      </c>
      <c r="J7033" s="34">
        <v>1.1160482431491E-4</v>
      </c>
      <c r="K7033" s="34">
        <v>1.3138257289234401E-4</v>
      </c>
      <c r="L7033" s="34">
        <v>1.09794781226757E-4</v>
      </c>
      <c r="M7033" s="34">
        <v>2.0774826147635601E-4</v>
      </c>
      <c r="N7033" s="34">
        <v>8.5539705011358099E-5</v>
      </c>
      <c r="O7033" s="34">
        <v>1.87976564527842E-4</v>
      </c>
    </row>
    <row r="7034" spans="1:15">
      <c r="A7034" t="s">
        <v>480</v>
      </c>
      <c r="B7034" t="s">
        <v>44</v>
      </c>
      <c r="C7034" t="s">
        <v>62</v>
      </c>
      <c r="D7034" s="34">
        <v>917.44730918379503</v>
      </c>
      <c r="E7034" s="34">
        <v>1080.44439875442</v>
      </c>
      <c r="F7034" s="34">
        <v>1265.31477131731</v>
      </c>
      <c r="G7034" s="34">
        <v>1450.0711435381099</v>
      </c>
      <c r="H7034" s="34">
        <v>1625.2565608821601</v>
      </c>
      <c r="I7034" s="34">
        <v>1800.40749363745</v>
      </c>
      <c r="J7034" s="34">
        <v>1978.1208614677601</v>
      </c>
      <c r="K7034" s="34">
        <v>2155.8251810945098</v>
      </c>
      <c r="L7034" s="34">
        <v>2337.6546194069401</v>
      </c>
      <c r="M7034" s="34">
        <v>2519.4817310639501</v>
      </c>
      <c r="N7034" s="34">
        <v>2697.90135659216</v>
      </c>
      <c r="O7034" s="34">
        <v>2876.3210507220201</v>
      </c>
    </row>
    <row r="7035" spans="1:15">
      <c r="A7035" t="s">
        <v>480</v>
      </c>
      <c r="B7035" t="s">
        <v>44</v>
      </c>
      <c r="C7035" t="s">
        <v>69</v>
      </c>
      <c r="D7035" s="34">
        <v>9.1645344445348296E-5</v>
      </c>
      <c r="E7035" s="34">
        <v>1.11732111585691E-4</v>
      </c>
      <c r="F7035" s="34">
        <v>1.7875414455407001E-4</v>
      </c>
      <c r="G7035" s="34">
        <v>1.3664685181233999E-4</v>
      </c>
      <c r="H7035" s="34">
        <v>1.74805947204232E-4</v>
      </c>
      <c r="I7035" s="34">
        <v>1.7049050523160699E-4</v>
      </c>
      <c r="J7035" s="34">
        <v>1.10660303663687E-4</v>
      </c>
      <c r="K7035" s="34">
        <v>1.3048862201715599E-4</v>
      </c>
      <c r="L7035" s="34">
        <v>1.08779147796116E-4</v>
      </c>
      <c r="M7035" s="34">
        <v>2.0743887785547099E-4</v>
      </c>
      <c r="N7035" s="34">
        <v>8.5307956699531799E-5</v>
      </c>
      <c r="O7035" s="34">
        <v>1.8763152737644301E-4</v>
      </c>
    </row>
    <row r="7036" spans="1:15">
      <c r="A7036" t="s">
        <v>480</v>
      </c>
      <c r="B7036" t="s">
        <v>44</v>
      </c>
      <c r="C7036" t="s">
        <v>70</v>
      </c>
      <c r="D7036" s="34">
        <v>9.10717294545346E-5</v>
      </c>
      <c r="E7036" s="34">
        <v>1.11803094884873E-4</v>
      </c>
      <c r="F7036" s="34">
        <v>1.78902508125856E-4</v>
      </c>
      <c r="G7036" s="34">
        <v>1.3679528601437001E-4</v>
      </c>
      <c r="H7036" s="34">
        <v>1.7480913918392499E-4</v>
      </c>
      <c r="I7036" s="34">
        <v>1.70515156715641E-4</v>
      </c>
      <c r="J7036" s="34">
        <v>1.10681229496635E-4</v>
      </c>
      <c r="K7036" s="34">
        <v>1.3053468972289701E-4</v>
      </c>
      <c r="L7036" s="34">
        <v>1.08851796854593E-4</v>
      </c>
      <c r="M7036" s="34">
        <v>2.0744869650146099E-4</v>
      </c>
      <c r="N7036" s="34">
        <v>8.5316094842165501E-5</v>
      </c>
      <c r="O7036" s="34">
        <v>1.87642794219247E-4</v>
      </c>
    </row>
    <row r="7037" spans="1:15">
      <c r="A7037" t="s">
        <v>480</v>
      </c>
      <c r="B7037" t="s">
        <v>44</v>
      </c>
      <c r="C7037" t="s">
        <v>71</v>
      </c>
      <c r="D7037" s="34">
        <v>6.2872844197776995E-5</v>
      </c>
      <c r="E7037" s="34">
        <v>3.6760959615313E-5</v>
      </c>
      <c r="F7037" s="34">
        <v>6.1309468460130298E-5</v>
      </c>
      <c r="G7037" s="34">
        <v>5.3095607337089297E-5</v>
      </c>
      <c r="H7037" s="34">
        <v>7.6352638723835395E-5</v>
      </c>
      <c r="I7037" s="34">
        <v>7.5615681763273305E-5</v>
      </c>
      <c r="J7037" s="34">
        <v>4.9376630036872902E-5</v>
      </c>
      <c r="K7037" s="34">
        <v>5.8208266656112002E-5</v>
      </c>
      <c r="L7037" s="34">
        <v>4.8728111098804498E-5</v>
      </c>
      <c r="M7037" s="34">
        <v>9.0630805853431502E-5</v>
      </c>
      <c r="N7037" s="34">
        <v>3.6864664338296497E-5</v>
      </c>
      <c r="O7037" s="34">
        <v>7.9416537810885995E-5</v>
      </c>
    </row>
    <row r="7038" spans="1:15">
      <c r="A7038" t="s">
        <v>480</v>
      </c>
      <c r="B7038" t="s">
        <v>44</v>
      </c>
      <c r="C7038" t="s">
        <v>72</v>
      </c>
      <c r="D7038" s="34">
        <v>5.4439505824613202E-4</v>
      </c>
      <c r="E7038" s="34">
        <v>4.1037548831673198E-4</v>
      </c>
      <c r="F7038" s="34">
        <v>1.14784077594512E-3</v>
      </c>
      <c r="G7038" s="34">
        <v>1.26853456458195E-3</v>
      </c>
      <c r="H7038" s="34">
        <v>1.3430190295555899E-3</v>
      </c>
      <c r="I7038" s="34">
        <v>1.3662660886106801E-3</v>
      </c>
      <c r="J7038" s="34">
        <v>9.0593908153691299E-4</v>
      </c>
      <c r="K7038" s="34">
        <v>1.03250980311111E-3</v>
      </c>
      <c r="L7038" s="34">
        <v>9.1123502012217502E-4</v>
      </c>
      <c r="M7038" s="34">
        <v>1.74085256564227E-3</v>
      </c>
      <c r="N7038" s="34">
        <v>8.6170476074161296E-4</v>
      </c>
      <c r="O7038" s="34">
        <v>2.6154863550697299E-3</v>
      </c>
    </row>
    <row r="7039" spans="1:15">
      <c r="A7039" t="s">
        <v>480</v>
      </c>
      <c r="B7039" t="s">
        <v>44</v>
      </c>
      <c r="C7039" t="s">
        <v>73</v>
      </c>
      <c r="D7039" s="34">
        <v>6.3188395408461906E-5</v>
      </c>
      <c r="E7039" s="34">
        <v>4.0138232105049997E-5</v>
      </c>
      <c r="F7039" s="34">
        <v>7.1144714785539401E-5</v>
      </c>
      <c r="G7039" s="34">
        <v>6.6904445987592406E-5</v>
      </c>
      <c r="H7039" s="34">
        <v>1.0247568890673E-4</v>
      </c>
      <c r="I7039" s="34">
        <v>1.0254296835317301E-4</v>
      </c>
      <c r="J7039" s="34">
        <v>6.7073458428551806E-5</v>
      </c>
      <c r="K7039" s="34">
        <v>7.9052820083096905E-5</v>
      </c>
      <c r="L7039" s="34">
        <v>6.6430548125858801E-5</v>
      </c>
      <c r="M7039" s="34">
        <v>1.23223487663841E-4</v>
      </c>
      <c r="N7039" s="34">
        <v>5.0345393840634997E-5</v>
      </c>
      <c r="O7039" s="34">
        <v>1.08963981400569E-4</v>
      </c>
    </row>
    <row r="7040" spans="1:15">
      <c r="A7040" t="s">
        <v>480</v>
      </c>
      <c r="B7040" t="s">
        <v>44</v>
      </c>
      <c r="C7040" t="s">
        <v>74</v>
      </c>
      <c r="D7040" s="34">
        <v>2.2005453061505899E-4</v>
      </c>
      <c r="E7040" s="34">
        <v>1.1210936412298799E-4</v>
      </c>
      <c r="F7040" s="34">
        <v>1.7983407790594499E-4</v>
      </c>
      <c r="G7040" s="34">
        <v>1.3766683225547701E-4</v>
      </c>
      <c r="H7040" s="34">
        <v>1.74923395640604E-4</v>
      </c>
      <c r="I7040" s="34">
        <v>1.71589169263515E-4</v>
      </c>
      <c r="J7040" s="34">
        <v>1.1216119465893499E-4</v>
      </c>
      <c r="K7040" s="34">
        <v>1.3200578123889799E-4</v>
      </c>
      <c r="L7040" s="34">
        <v>1.10895989608429E-4</v>
      </c>
      <c r="M7040" s="34">
        <v>2.0799020298664899E-4</v>
      </c>
      <c r="N7040" s="34">
        <v>8.57806196161663E-5</v>
      </c>
      <c r="O7040" s="34">
        <v>1.8834067023570599E-4</v>
      </c>
    </row>
    <row r="7041" spans="1:15">
      <c r="A7041" t="s">
        <v>480</v>
      </c>
      <c r="B7041" t="s">
        <v>44</v>
      </c>
      <c r="C7041" t="s">
        <v>75</v>
      </c>
      <c r="D7041" s="34">
        <v>5.2803638303365E-5</v>
      </c>
      <c r="E7041" s="34">
        <v>3.47542382544725E-5</v>
      </c>
      <c r="F7041" s="34">
        <v>6.2249405426821597E-5</v>
      </c>
      <c r="G7041" s="34">
        <v>5.9331069907002901E-5</v>
      </c>
      <c r="H7041" s="34">
        <v>8.8046412022786403E-5</v>
      </c>
      <c r="I7041" s="34">
        <v>8.3358079132610604E-5</v>
      </c>
      <c r="J7041" s="34">
        <v>5.4743075223015202E-5</v>
      </c>
      <c r="K7041" s="34">
        <v>6.5586248976667996E-5</v>
      </c>
      <c r="L7041" s="34">
        <v>5.5163068733345601E-5</v>
      </c>
      <c r="M7041" s="34">
        <v>1.06648865911167E-4</v>
      </c>
      <c r="N7041" s="34">
        <v>4.3458310234725397E-5</v>
      </c>
      <c r="O7041" s="34">
        <v>9.4426805919046905E-5</v>
      </c>
    </row>
    <row r="7042" spans="1:15">
      <c r="A7042" t="s">
        <v>480</v>
      </c>
      <c r="B7042" t="s">
        <v>44</v>
      </c>
      <c r="C7042" t="s">
        <v>76</v>
      </c>
      <c r="D7042" s="34">
        <v>5.2496693642431701E-5</v>
      </c>
      <c r="E7042" s="34">
        <v>3.1427502668421402E-5</v>
      </c>
      <c r="F7042" s="34">
        <v>5.3354553230056998E-5</v>
      </c>
      <c r="G7042" s="34">
        <v>4.7240760453829602E-5</v>
      </c>
      <c r="H7042" s="34">
        <v>6.9337741993087202E-5</v>
      </c>
      <c r="I7042" s="34">
        <v>6.9594165482241501E-5</v>
      </c>
      <c r="J7042" s="34">
        <v>4.6024847502416199E-5</v>
      </c>
      <c r="K7042" s="34">
        <v>5.4888018827435298E-5</v>
      </c>
      <c r="L7042" s="34">
        <v>4.65902945985058E-5</v>
      </c>
      <c r="M7042" s="34">
        <v>8.7275429906758298E-5</v>
      </c>
      <c r="N7042" s="34">
        <v>3.5918605492675601E-5</v>
      </c>
      <c r="O7042" s="34">
        <v>7.8208114673226393E-5</v>
      </c>
    </row>
    <row r="7043" spans="1:15">
      <c r="A7043" t="s">
        <v>480</v>
      </c>
      <c r="B7043" t="s">
        <v>44</v>
      </c>
      <c r="C7043" t="s">
        <v>77</v>
      </c>
      <c r="D7043" s="34">
        <v>5.4530088796120299E-5</v>
      </c>
      <c r="E7043" s="34">
        <v>3.2779845261849398E-5</v>
      </c>
      <c r="F7043" s="34">
        <v>4.8803476964185202E-5</v>
      </c>
      <c r="G7043" s="34">
        <v>4.2186544907221001E-5</v>
      </c>
      <c r="H7043" s="34">
        <v>6.1788438848952294E-5</v>
      </c>
      <c r="I7043" s="34">
        <v>6.1219230550454593E-5</v>
      </c>
      <c r="J7043" s="34">
        <v>3.9911876695292301E-5</v>
      </c>
      <c r="K7043" s="34">
        <v>4.7058718788841099E-5</v>
      </c>
      <c r="L7043" s="34">
        <v>3.9239716284823502E-5</v>
      </c>
      <c r="M7043" s="34">
        <v>7.3340910283798303E-5</v>
      </c>
      <c r="N7043" s="34">
        <v>2.97560198114139E-5</v>
      </c>
      <c r="O7043" s="34">
        <v>6.3959180999424299E-5</v>
      </c>
    </row>
    <row r="7044" spans="1:15">
      <c r="A7044" t="s">
        <v>480</v>
      </c>
      <c r="B7044" t="s">
        <v>44</v>
      </c>
      <c r="C7044" t="s">
        <v>80</v>
      </c>
      <c r="D7044" s="34">
        <v>1.16524432949868E-4</v>
      </c>
      <c r="E7044" s="34">
        <v>7.77694686198469E-5</v>
      </c>
      <c r="F7044" s="34">
        <v>1.4588953200323301E-4</v>
      </c>
      <c r="G7044" s="34">
        <v>1.3244438152049299E-4</v>
      </c>
      <c r="H7044" s="34">
        <v>1.7013997762595399E-4</v>
      </c>
      <c r="I7044" s="34">
        <v>1.6647032077335799E-4</v>
      </c>
      <c r="J7044" s="34">
        <v>1.08380650073181E-4</v>
      </c>
      <c r="K7044" s="34">
        <v>1.2784145400193499E-4</v>
      </c>
      <c r="L7044" s="34">
        <v>1.06710726161101E-4</v>
      </c>
      <c r="M7044" s="34">
        <v>2.02527842218285E-4</v>
      </c>
      <c r="N7044" s="34">
        <v>8.33336928089527E-5</v>
      </c>
      <c r="O7044" s="34">
        <v>1.83210499548714E-4</v>
      </c>
    </row>
    <row r="7045" spans="1:15">
      <c r="A7045" t="s">
        <v>480</v>
      </c>
      <c r="B7045" t="s">
        <v>44</v>
      </c>
      <c r="C7045" t="s">
        <v>81</v>
      </c>
      <c r="D7045" s="34">
        <v>1.2531967868383299E-4</v>
      </c>
      <c r="E7045" s="34">
        <v>7.9635939869215406E-5</v>
      </c>
      <c r="F7045" s="34">
        <v>1.37872265504721E-4</v>
      </c>
      <c r="G7045" s="34">
        <v>1.1042267381531999E-4</v>
      </c>
      <c r="H7045" s="34">
        <v>1.4635294165491199E-4</v>
      </c>
      <c r="I7045" s="34">
        <v>1.4433572554381499E-4</v>
      </c>
      <c r="J7045" s="34">
        <v>9.4586196076697798E-5</v>
      </c>
      <c r="K7045" s="34">
        <v>1.11786205295148E-4</v>
      </c>
      <c r="L7045" s="34">
        <v>9.3872613283374698E-5</v>
      </c>
      <c r="M7045" s="34">
        <v>1.7660877040010401E-4</v>
      </c>
      <c r="N7045" s="34">
        <v>7.2771461108361399E-5</v>
      </c>
      <c r="O7045" s="34">
        <v>1.5954005003395699E-4</v>
      </c>
    </row>
    <row r="7046" spans="1:15">
      <c r="A7046" t="s">
        <v>480</v>
      </c>
      <c r="B7046" t="s">
        <v>44</v>
      </c>
      <c r="C7046" t="s">
        <v>82</v>
      </c>
      <c r="D7046" s="34">
        <v>1.5840075454905499E-4</v>
      </c>
      <c r="E7046" s="34">
        <v>1.0383555291294701E-4</v>
      </c>
      <c r="F7046" s="34">
        <v>1.96800979407746E-4</v>
      </c>
      <c r="G7046" s="34">
        <v>1.8898858251651399E-4</v>
      </c>
      <c r="H7046" s="34">
        <v>2.77720048951925E-4</v>
      </c>
      <c r="I7046" s="34">
        <v>2.7925769867044202E-4</v>
      </c>
      <c r="J7046" s="34">
        <v>1.8344426308580301E-4</v>
      </c>
      <c r="K7046" s="34">
        <v>2.1579975913378201E-4</v>
      </c>
      <c r="L7046" s="34">
        <v>1.8290737421791401E-4</v>
      </c>
      <c r="M7046" s="34">
        <v>3.4223709836890098E-4</v>
      </c>
      <c r="N7046" s="34">
        <v>1.4358104385096999E-4</v>
      </c>
      <c r="O7046" s="34">
        <v>3.2240611826782198E-4</v>
      </c>
    </row>
    <row r="7047" spans="1:15">
      <c r="A7047" t="s">
        <v>480</v>
      </c>
      <c r="B7047" t="s">
        <v>44</v>
      </c>
      <c r="C7047" t="s">
        <v>83</v>
      </c>
      <c r="D7047" s="34">
        <v>5.6258409393667203E-5</v>
      </c>
      <c r="E7047" s="34">
        <v>3.5390142613244102E-5</v>
      </c>
      <c r="F7047" s="34">
        <v>6.2163481107749906E-5</v>
      </c>
      <c r="G7047" s="34">
        <v>5.8126289045070097E-5</v>
      </c>
      <c r="H7047" s="34">
        <v>9.1301687950824805E-5</v>
      </c>
      <c r="I7047" s="34">
        <v>9.2712107274055906E-5</v>
      </c>
      <c r="J7047" s="34">
        <v>6.1636545447432694E-5</v>
      </c>
      <c r="K7047" s="34">
        <v>7.4029704271509294E-5</v>
      </c>
      <c r="L7047" s="34">
        <v>6.2956066179566396E-5</v>
      </c>
      <c r="M7047" s="34">
        <v>1.20180310471925E-4</v>
      </c>
      <c r="N7047" s="34">
        <v>4.9268751510490702E-5</v>
      </c>
      <c r="O7047" s="34">
        <v>1.07230574715898E-4</v>
      </c>
    </row>
    <row r="7048" spans="1:15">
      <c r="A7048" t="s">
        <v>480</v>
      </c>
      <c r="B7048" t="s">
        <v>44</v>
      </c>
      <c r="C7048" t="s">
        <v>84</v>
      </c>
      <c r="D7048" s="34">
        <v>7.0630345569471902E-5</v>
      </c>
      <c r="E7048" s="34">
        <v>4.1158098606669299E-5</v>
      </c>
      <c r="F7048" s="34">
        <v>6.8360621003742098E-5</v>
      </c>
      <c r="G7048" s="34">
        <v>5.8651682823153303E-5</v>
      </c>
      <c r="H7048" s="34">
        <v>8.4049694283640407E-5</v>
      </c>
      <c r="I7048" s="34">
        <v>8.2625264281246494E-5</v>
      </c>
      <c r="J7048" s="34">
        <v>5.35108296914542E-5</v>
      </c>
      <c r="K7048" s="34">
        <v>6.2962135437416298E-5</v>
      </c>
      <c r="L7048" s="34">
        <v>5.1824217825974703E-5</v>
      </c>
      <c r="M7048" s="34">
        <v>9.9481671190469799E-5</v>
      </c>
      <c r="N7048" s="34">
        <v>4.0254712472443E-5</v>
      </c>
      <c r="O7048" s="34">
        <v>8.7080480520588705E-5</v>
      </c>
    </row>
    <row r="7049" spans="1:15">
      <c r="A7049" t="s">
        <v>480</v>
      </c>
      <c r="B7049" t="s">
        <v>44</v>
      </c>
      <c r="C7049" t="s">
        <v>85</v>
      </c>
      <c r="D7049" s="34">
        <v>1.1672849279917E-4</v>
      </c>
      <c r="E7049" s="34">
        <v>6.3275891780858096E-5</v>
      </c>
      <c r="F7049" s="34">
        <v>1.0422583430808099E-4</v>
      </c>
      <c r="G7049" s="34">
        <v>8.4060553609593001E-5</v>
      </c>
      <c r="H7049" s="34">
        <v>1.16402941864487E-4</v>
      </c>
      <c r="I7049" s="34">
        <v>1.15201355194865E-4</v>
      </c>
      <c r="J7049" s="34">
        <v>7.5329178872505603E-5</v>
      </c>
      <c r="K7049" s="34">
        <v>8.9347819458960199E-5</v>
      </c>
      <c r="L7049" s="34">
        <v>7.4871953398744699E-5</v>
      </c>
      <c r="M7049" s="34">
        <v>1.42495059389465E-4</v>
      </c>
      <c r="N7049" s="34">
        <v>5.8560632381512202E-5</v>
      </c>
      <c r="O7049" s="34">
        <v>1.2815757716401301E-4</v>
      </c>
    </row>
    <row r="7050" spans="1:15">
      <c r="A7050" t="s">
        <v>480</v>
      </c>
      <c r="B7050" t="s">
        <v>44</v>
      </c>
      <c r="C7050" t="s">
        <v>86</v>
      </c>
      <c r="D7050" s="34">
        <v>1.0853508416100599E-4</v>
      </c>
      <c r="E7050" s="34">
        <v>6.9954726760801701E-5</v>
      </c>
      <c r="F7050" s="34">
        <v>1.2787763307266101E-4</v>
      </c>
      <c r="G7050" s="34">
        <v>1.21481661106656E-4</v>
      </c>
      <c r="H7050" s="34">
        <v>1.82654952529521E-4</v>
      </c>
      <c r="I7050" s="34">
        <v>1.8331874741238599E-4</v>
      </c>
      <c r="J7050" s="34">
        <v>1.20184283021597E-4</v>
      </c>
      <c r="K7050" s="34">
        <v>1.4160304167550199E-4</v>
      </c>
      <c r="L7050" s="34">
        <v>1.1943965393138201E-4</v>
      </c>
      <c r="M7050" s="34">
        <v>2.22493927356987E-4</v>
      </c>
      <c r="N7050" s="34">
        <v>8.9663146793570895E-5</v>
      </c>
      <c r="O7050" s="34">
        <v>1.9199394748405999E-4</v>
      </c>
    </row>
    <row r="7051" spans="1:15">
      <c r="A7051" t="s">
        <v>480</v>
      </c>
      <c r="B7051" t="s">
        <v>44</v>
      </c>
      <c r="C7051" t="s">
        <v>87</v>
      </c>
      <c r="D7051" s="34">
        <v>6.8385178309533402E-5</v>
      </c>
      <c r="E7051" s="34">
        <v>4.0740009272734903E-5</v>
      </c>
      <c r="F7051" s="34">
        <v>5.8876009912105299E-5</v>
      </c>
      <c r="G7051" s="34">
        <v>5.0174088602420401E-5</v>
      </c>
      <c r="H7051" s="34">
        <v>7.2543620786860597E-5</v>
      </c>
      <c r="I7051" s="34">
        <v>7.1809295961629095E-5</v>
      </c>
      <c r="J7051" s="34">
        <v>4.6846838416426202E-5</v>
      </c>
      <c r="K7051" s="34">
        <v>5.5223415189019398E-5</v>
      </c>
      <c r="L7051" s="34">
        <v>4.6188449659258103E-5</v>
      </c>
      <c r="M7051" s="34">
        <v>8.6093678656356295E-5</v>
      </c>
      <c r="N7051" s="34">
        <v>3.49997079992705E-5</v>
      </c>
      <c r="O7051" s="34">
        <v>7.53502923578256E-5</v>
      </c>
    </row>
    <row r="7052" spans="1:15">
      <c r="A7052" t="s">
        <v>480</v>
      </c>
      <c r="B7052" t="s">
        <v>44</v>
      </c>
      <c r="C7052" t="s">
        <v>88</v>
      </c>
      <c r="D7052" s="34">
        <v>9.6706065454594902E-5</v>
      </c>
      <c r="E7052" s="34">
        <v>6.1985536783255198E-5</v>
      </c>
      <c r="F7052" s="34">
        <v>8.2612551189521706E-5</v>
      </c>
      <c r="G7052" s="34">
        <v>6.7849569447352005E-5</v>
      </c>
      <c r="H7052" s="34">
        <v>9.5062623463391203E-5</v>
      </c>
      <c r="I7052" s="34">
        <v>9.3469862533885701E-5</v>
      </c>
      <c r="J7052" s="34">
        <v>6.0663658231272499E-5</v>
      </c>
      <c r="K7052" s="34">
        <v>7.1154882138228705E-5</v>
      </c>
      <c r="L7052" s="34">
        <v>5.9045781204120301E-5</v>
      </c>
      <c r="M7052" s="34">
        <v>1.10400275343188E-4</v>
      </c>
      <c r="N7052" s="34">
        <v>4.4748371862966098E-5</v>
      </c>
      <c r="O7052" s="34">
        <v>9.6320055590986607E-5</v>
      </c>
    </row>
    <row r="7053" spans="1:15">
      <c r="A7053" t="s">
        <v>480</v>
      </c>
      <c r="B7053" t="s">
        <v>44</v>
      </c>
      <c r="C7053" t="s">
        <v>91</v>
      </c>
      <c r="D7053" s="34">
        <v>0.97661285210231596</v>
      </c>
      <c r="E7053" s="34">
        <v>0.678437747822634</v>
      </c>
      <c r="F7053" s="34">
        <v>0.44820902780351302</v>
      </c>
      <c r="G7053" s="34">
        <v>0.335070699728994</v>
      </c>
      <c r="H7053" s="34">
        <v>0.249635125051791</v>
      </c>
      <c r="I7053" s="34">
        <v>0.19958670468466599</v>
      </c>
      <c r="J7053" s="34">
        <v>0.16364622153285199</v>
      </c>
      <c r="K7053" s="34">
        <v>0.134709758404949</v>
      </c>
      <c r="L7053" s="34">
        <v>0.115671665240486</v>
      </c>
      <c r="M7053" s="34">
        <v>9.5627241374234506E-2</v>
      </c>
      <c r="N7053" s="34">
        <v>8.89528470980782E-2</v>
      </c>
      <c r="O7053" s="34">
        <v>7.5278836016240996E-2</v>
      </c>
    </row>
    <row r="7054" spans="1:15">
      <c r="A7054" t="s">
        <v>480</v>
      </c>
      <c r="B7054" t="s">
        <v>45</v>
      </c>
      <c r="C7054" t="s">
        <v>45</v>
      </c>
      <c r="D7054" s="34">
        <v>644.85439078363004</v>
      </c>
      <c r="E7054" s="34">
        <v>731.82653255340699</v>
      </c>
      <c r="F7054" s="34">
        <v>799.85103642896604</v>
      </c>
      <c r="G7054" s="34">
        <v>867.79782945800798</v>
      </c>
      <c r="H7054" s="34">
        <v>928.47096530621695</v>
      </c>
      <c r="I7054" s="34">
        <v>987.59865089601101</v>
      </c>
      <c r="J7054" s="34">
        <v>1041.31256195635</v>
      </c>
      <c r="K7054" s="34">
        <v>1101.71226256409</v>
      </c>
      <c r="L7054" s="34">
        <v>1158.356515593</v>
      </c>
      <c r="M7054" s="34">
        <v>1216.67597824623</v>
      </c>
      <c r="N7054" s="34">
        <v>1272.9573699849</v>
      </c>
      <c r="O7054" s="34">
        <v>1334.7557159737801</v>
      </c>
    </row>
    <row r="7055" spans="1:15">
      <c r="A7055" t="s">
        <v>480</v>
      </c>
      <c r="B7055" t="s">
        <v>46</v>
      </c>
      <c r="C7055" t="s">
        <v>42</v>
      </c>
      <c r="D7055" s="34">
        <v>7.7391000489530106E-5</v>
      </c>
      <c r="E7055" s="34">
        <v>4.4403428871371598E-5</v>
      </c>
      <c r="F7055" s="34">
        <v>7.1323815395100203E-5</v>
      </c>
      <c r="G7055" s="34">
        <v>6.0938946049778201E-5</v>
      </c>
      <c r="H7055" s="34">
        <v>8.9640323540374304E-5</v>
      </c>
      <c r="I7055" s="34">
        <v>8.8705102430704095E-5</v>
      </c>
      <c r="J7055" s="34">
        <v>5.7853121858622202E-5</v>
      </c>
      <c r="K7055" s="34">
        <v>6.9043655582150005E-5</v>
      </c>
      <c r="L7055" s="34">
        <v>5.7559039691097199E-5</v>
      </c>
      <c r="M7055" s="34">
        <v>1.09673172546193E-4</v>
      </c>
      <c r="N7055" s="34">
        <v>4.4384453169170003E-5</v>
      </c>
      <c r="O7055" s="34">
        <v>9.5303298953249802E-5</v>
      </c>
    </row>
    <row r="7056" spans="1:15">
      <c r="A7056" t="s">
        <v>480</v>
      </c>
      <c r="B7056" t="s">
        <v>46</v>
      </c>
      <c r="C7056" t="s">
        <v>44</v>
      </c>
      <c r="D7056" s="34">
        <v>7.2229923539023403E-5</v>
      </c>
      <c r="E7056" s="34">
        <v>4.0971523413568297E-5</v>
      </c>
      <c r="F7056" s="34">
        <v>6.5585343822655503E-5</v>
      </c>
      <c r="G7056" s="34">
        <v>5.5935073999545199E-5</v>
      </c>
      <c r="H7056" s="34">
        <v>8.16326828100073E-5</v>
      </c>
      <c r="I7056" s="34">
        <v>8.0563389647592506E-5</v>
      </c>
      <c r="J7056" s="34">
        <v>5.2486104455883903E-5</v>
      </c>
      <c r="K7056" s="34">
        <v>6.1937611176531707E-5</v>
      </c>
      <c r="L7056" s="34">
        <v>5.1635408986725003E-5</v>
      </c>
      <c r="M7056" s="34">
        <v>9.58152712550603E-5</v>
      </c>
      <c r="N7056" s="34">
        <v>3.8563101142193297E-5</v>
      </c>
      <c r="O7056" s="34">
        <v>8.1921984707022198E-5</v>
      </c>
    </row>
    <row r="7057" spans="1:15">
      <c r="A7057" t="s">
        <v>480</v>
      </c>
      <c r="B7057" t="s">
        <v>46</v>
      </c>
      <c r="C7057" t="s">
        <v>45</v>
      </c>
      <c r="D7057" s="34">
        <v>1.10250473859651E-4</v>
      </c>
      <c r="E7057" s="34">
        <v>6.2710761028488696E-5</v>
      </c>
      <c r="F7057" s="34">
        <v>8.0773202803195997E-5</v>
      </c>
      <c r="G7057" s="34">
        <v>6.6574123873382001E-5</v>
      </c>
      <c r="H7057" s="34">
        <v>9.6814998316114697E-5</v>
      </c>
      <c r="I7057" s="34">
        <v>9.5982149711176497E-5</v>
      </c>
      <c r="J7057" s="34">
        <v>6.2790002137421601E-5</v>
      </c>
      <c r="K7057" s="34">
        <v>7.4643131835381001E-5</v>
      </c>
      <c r="L7057" s="34">
        <v>6.2271755590601697E-5</v>
      </c>
      <c r="M7057" s="34">
        <v>1.18055380800106E-4</v>
      </c>
      <c r="N7057" s="34">
        <v>4.77575529554566E-5</v>
      </c>
      <c r="O7057" s="34">
        <v>1.02356870182463E-4</v>
      </c>
    </row>
    <row r="7058" spans="1:15">
      <c r="A7058" t="s">
        <v>480</v>
      </c>
      <c r="B7058" t="s">
        <v>46</v>
      </c>
      <c r="C7058" t="s">
        <v>46</v>
      </c>
      <c r="D7058" s="34">
        <v>793.01877553267695</v>
      </c>
      <c r="E7058" s="34">
        <v>841.50169783601802</v>
      </c>
      <c r="F7058" s="34">
        <v>870.86723380340004</v>
      </c>
      <c r="G7058" s="34">
        <v>918.93838517799895</v>
      </c>
      <c r="H7058" s="34">
        <v>951.91369201967495</v>
      </c>
      <c r="I7058" s="34">
        <v>1002.0370237165901</v>
      </c>
      <c r="J7058" s="34">
        <v>1033.2214846212401</v>
      </c>
      <c r="K7058" s="34">
        <v>1081.03864995959</v>
      </c>
      <c r="L7058" s="34">
        <v>1112.3246604703099</v>
      </c>
      <c r="M7058" s="34">
        <v>1158.70202749749</v>
      </c>
      <c r="N7058" s="34">
        <v>1191.1254138233001</v>
      </c>
      <c r="O7058" s="34">
        <v>1232.8521596819901</v>
      </c>
    </row>
    <row r="7059" spans="1:15">
      <c r="A7059" t="s">
        <v>480</v>
      </c>
      <c r="B7059" t="s">
        <v>46</v>
      </c>
      <c r="C7059" t="s">
        <v>49</v>
      </c>
      <c r="D7059" s="34">
        <v>7.3845041674465401E-5</v>
      </c>
      <c r="E7059" s="34">
        <v>4.7632076829325502E-5</v>
      </c>
      <c r="F7059" s="34">
        <v>8.2234890060362096E-5</v>
      </c>
      <c r="G7059" s="34">
        <v>7.7473236849668806E-5</v>
      </c>
      <c r="H7059" s="34">
        <v>1.23533783769423E-4</v>
      </c>
      <c r="I7059" s="34">
        <v>1.2491426004009E-4</v>
      </c>
      <c r="J7059" s="34">
        <v>8.2610315084827597E-5</v>
      </c>
      <c r="K7059" s="34">
        <v>9.8981166632689194E-5</v>
      </c>
      <c r="L7059" s="34">
        <v>8.3696793185025005E-5</v>
      </c>
      <c r="M7059" s="34">
        <v>1.57861550142539E-4</v>
      </c>
      <c r="N7059" s="34">
        <v>6.4492724737166796E-5</v>
      </c>
      <c r="O7059" s="34">
        <v>1.39079657641339E-4</v>
      </c>
    </row>
    <row r="7060" spans="1:15">
      <c r="A7060" t="s">
        <v>480</v>
      </c>
      <c r="B7060" t="s">
        <v>46</v>
      </c>
      <c r="C7060" t="s">
        <v>50</v>
      </c>
      <c r="D7060" s="34">
        <v>5.6075400572535097E-5</v>
      </c>
      <c r="E7060" s="34">
        <v>3.35917362184555E-5</v>
      </c>
      <c r="F7060" s="34">
        <v>4.9123234135059102E-5</v>
      </c>
      <c r="G7060" s="34">
        <v>4.26189272613869E-5</v>
      </c>
      <c r="H7060" s="34">
        <v>6.4047391682272301E-5</v>
      </c>
      <c r="I7060" s="34">
        <v>6.4037825061292802E-5</v>
      </c>
      <c r="J7060" s="34">
        <v>4.2160583434187101E-5</v>
      </c>
      <c r="K7060" s="34">
        <v>5.0321388242547399E-5</v>
      </c>
      <c r="L7060" s="34">
        <v>4.2266355482281799E-5</v>
      </c>
      <c r="M7060" s="34">
        <v>7.9845668202400196E-5</v>
      </c>
      <c r="N7060" s="34">
        <v>3.2483076546511799E-5</v>
      </c>
      <c r="O7060" s="34">
        <v>6.9836277346141997E-5</v>
      </c>
    </row>
    <row r="7061" spans="1:15">
      <c r="A7061" t="s">
        <v>480</v>
      </c>
      <c r="B7061" t="s">
        <v>46</v>
      </c>
      <c r="C7061" t="s">
        <v>52</v>
      </c>
      <c r="D7061" s="34">
        <v>6.1549425630684604E-5</v>
      </c>
      <c r="E7061" s="34">
        <v>3.5236461965786201E-5</v>
      </c>
      <c r="F7061" s="34">
        <v>5.6563137501393701E-5</v>
      </c>
      <c r="G7061" s="34">
        <v>4.8533918752618998E-5</v>
      </c>
      <c r="H7061" s="34">
        <v>7.1218083422364999E-5</v>
      </c>
      <c r="I7061" s="34">
        <v>6.9964075693221706E-5</v>
      </c>
      <c r="J7061" s="34">
        <v>4.5273996900308199E-5</v>
      </c>
      <c r="K7061" s="34">
        <v>5.3147373486658699E-5</v>
      </c>
      <c r="L7061" s="34">
        <v>4.3862269966989303E-5</v>
      </c>
      <c r="M7061" s="34">
        <v>8.1548629146156599E-5</v>
      </c>
      <c r="N7061" s="34">
        <v>3.2608363296325E-5</v>
      </c>
      <c r="O7061" s="34">
        <v>6.8937607795686103E-5</v>
      </c>
    </row>
    <row r="7062" spans="1:15">
      <c r="A7062" t="s">
        <v>480</v>
      </c>
      <c r="B7062" t="s">
        <v>46</v>
      </c>
      <c r="C7062" t="s">
        <v>55</v>
      </c>
      <c r="D7062" s="34">
        <v>1.44570182366923E-4</v>
      </c>
      <c r="E7062" s="34">
        <v>9.03099058403471E-5</v>
      </c>
      <c r="F7062" s="34">
        <v>1.53635965772818E-4</v>
      </c>
      <c r="G7062" s="34">
        <v>1.42456791166857E-4</v>
      </c>
      <c r="H7062" s="34">
        <v>1.8693429803817499E-4</v>
      </c>
      <c r="I7062" s="34">
        <v>1.6265497811148E-4</v>
      </c>
      <c r="J7062" s="34">
        <v>1.04986038522779E-4</v>
      </c>
      <c r="K7062" s="34">
        <v>1.2374298540436499E-4</v>
      </c>
      <c r="L7062" s="34">
        <v>1.02578383767607E-4</v>
      </c>
      <c r="M7062" s="34">
        <v>1.91319734188876E-4</v>
      </c>
      <c r="N7062" s="34">
        <v>7.5219215617780398E-5</v>
      </c>
      <c r="O7062" s="34">
        <v>1.56421463037431E-4</v>
      </c>
    </row>
    <row r="7063" spans="1:15">
      <c r="A7063" t="s">
        <v>480</v>
      </c>
      <c r="B7063" t="s">
        <v>46</v>
      </c>
      <c r="C7063" t="s">
        <v>59</v>
      </c>
      <c r="D7063" s="34">
        <v>3.11349805486508E-4</v>
      </c>
      <c r="E7063" s="34">
        <v>1.2558464023989599E-4</v>
      </c>
      <c r="F7063" s="34">
        <v>1.7764917995566299E-4</v>
      </c>
      <c r="G7063" s="34">
        <v>1.3743968446565901E-4</v>
      </c>
      <c r="H7063" s="34">
        <v>1.9212623767765001E-4</v>
      </c>
      <c r="I7063" s="34">
        <v>1.77074858327556E-4</v>
      </c>
      <c r="J7063" s="34">
        <v>2.2701021167875001E-4</v>
      </c>
      <c r="K7063" s="34">
        <v>2.6998669155353698E-4</v>
      </c>
      <c r="L7063" s="34">
        <v>2.2452903825879601E-4</v>
      </c>
      <c r="M7063" s="34">
        <v>4.2350024193939901E-4</v>
      </c>
      <c r="N7063" s="34">
        <v>1.6307573169118E-4</v>
      </c>
      <c r="O7063" s="34">
        <v>3.3256300451282601E-4</v>
      </c>
    </row>
    <row r="7064" spans="1:15">
      <c r="A7064" t="s">
        <v>480</v>
      </c>
      <c r="B7064" t="s">
        <v>46</v>
      </c>
      <c r="C7064" t="s">
        <v>60</v>
      </c>
      <c r="D7064" s="34">
        <v>4.46756443110242E-5</v>
      </c>
      <c r="E7064" s="34">
        <v>1.15615138064257E-4</v>
      </c>
      <c r="F7064" s="34">
        <v>1.6701339336727499E-4</v>
      </c>
      <c r="G7064" s="34">
        <v>1.2637669749317599E-4</v>
      </c>
      <c r="H7064" s="34">
        <v>1.6970157017969601E-4</v>
      </c>
      <c r="I7064" s="34">
        <v>1.6538330099179099E-4</v>
      </c>
      <c r="J7064" s="34">
        <v>1.07301352752573E-4</v>
      </c>
      <c r="K7064" s="34">
        <v>1.26551707043902E-4</v>
      </c>
      <c r="L7064" s="34">
        <v>1.04739818249996E-4</v>
      </c>
      <c r="M7064" s="34">
        <v>1.9696905439971999E-4</v>
      </c>
      <c r="N7064" s="34">
        <v>7.9095807610774304E-5</v>
      </c>
      <c r="O7064" s="34">
        <v>1.6819973844585799E-4</v>
      </c>
    </row>
    <row r="7065" spans="1:15">
      <c r="A7065" t="s">
        <v>480</v>
      </c>
      <c r="B7065" t="s">
        <v>46</v>
      </c>
      <c r="C7065" t="s">
        <v>62</v>
      </c>
      <c r="D7065" s="34">
        <v>49.295073586332101</v>
      </c>
      <c r="E7065" s="34">
        <v>1.7922934460245701E-3</v>
      </c>
      <c r="F7065" s="34">
        <v>1.1074733460227199E-3</v>
      </c>
      <c r="G7065" s="34">
        <v>8.7606838385879797E-4</v>
      </c>
      <c r="H7065" s="34">
        <v>2.0239034235022199E-3</v>
      </c>
      <c r="I7065" s="34">
        <v>1.92504226982853E-3</v>
      </c>
      <c r="J7065" s="34">
        <v>1.20390546185188E-3</v>
      </c>
      <c r="K7065" s="34">
        <v>1.4656362040736701E-3</v>
      </c>
      <c r="L7065" s="34">
        <v>1.1136381782718701E-3</v>
      </c>
      <c r="M7065" s="34">
        <v>1.9701881514931799E-3</v>
      </c>
      <c r="N7065" s="34">
        <v>6.4801322419066301E-4</v>
      </c>
      <c r="O7065" s="34">
        <v>1.1136908381722899E-3</v>
      </c>
    </row>
    <row r="7066" spans="1:15">
      <c r="A7066" t="s">
        <v>480</v>
      </c>
      <c r="B7066" t="s">
        <v>46</v>
      </c>
      <c r="C7066" t="s">
        <v>69</v>
      </c>
      <c r="D7066" s="34">
        <v>9.63958646212926E-5</v>
      </c>
      <c r="E7066" s="34">
        <v>1.15338679969128E-4</v>
      </c>
      <c r="F7066" s="34">
        <v>1.66231087164204E-4</v>
      </c>
      <c r="G7066" s="34">
        <v>1.2567763501671099E-4</v>
      </c>
      <c r="H7066" s="34">
        <v>1.69606002528897E-4</v>
      </c>
      <c r="I7066" s="34">
        <v>1.6464679558716999E-4</v>
      </c>
      <c r="J7066" s="34">
        <v>1.06343359202292E-4</v>
      </c>
      <c r="K7066" s="34">
        <v>1.2565856641616501E-4</v>
      </c>
      <c r="L7066" s="34">
        <v>1.0368847190734E-4</v>
      </c>
      <c r="M7066" s="34">
        <v>1.9666418465577801E-4</v>
      </c>
      <c r="N7066" s="34">
        <v>7.8865250285717496E-5</v>
      </c>
      <c r="O7066" s="34">
        <v>1.67870339658377E-4</v>
      </c>
    </row>
    <row r="7067" spans="1:15">
      <c r="A7067" t="s">
        <v>480</v>
      </c>
      <c r="B7067" t="s">
        <v>46</v>
      </c>
      <c r="C7067" t="s">
        <v>70</v>
      </c>
      <c r="D7067" s="34">
        <v>9.5751584440069797E-5</v>
      </c>
      <c r="E7067" s="34">
        <v>1.15410451461109E-4</v>
      </c>
      <c r="F7067" s="34">
        <v>1.66365135768658E-4</v>
      </c>
      <c r="G7067" s="34">
        <v>1.2581281558835401E-4</v>
      </c>
      <c r="H7067" s="34">
        <v>1.6960904417859799E-4</v>
      </c>
      <c r="I7067" s="34">
        <v>1.6467087787621701E-4</v>
      </c>
      <c r="J7067" s="34">
        <v>1.06364445422555E-4</v>
      </c>
      <c r="K7067" s="34">
        <v>1.2570249562953101E-4</v>
      </c>
      <c r="L7067" s="34">
        <v>1.03755219332559E-4</v>
      </c>
      <c r="M7067" s="34">
        <v>1.9667365199705399E-4</v>
      </c>
      <c r="N7067" s="34">
        <v>7.8872640972687199E-5</v>
      </c>
      <c r="O7067" s="34">
        <v>1.6788049404808499E-4</v>
      </c>
    </row>
    <row r="7068" spans="1:15">
      <c r="A7068" t="s">
        <v>480</v>
      </c>
      <c r="B7068" t="s">
        <v>46</v>
      </c>
      <c r="C7068" t="s">
        <v>71</v>
      </c>
      <c r="D7068" s="34">
        <v>6.0609772780400498E-5</v>
      </c>
      <c r="E7068" s="34">
        <v>3.48954699895491E-5</v>
      </c>
      <c r="F7068" s="34">
        <v>5.6360419752381402E-5</v>
      </c>
      <c r="G7068" s="34">
        <v>4.8625106665207797E-5</v>
      </c>
      <c r="H7068" s="34">
        <v>7.1637161096563205E-5</v>
      </c>
      <c r="I7068" s="34">
        <v>7.0781944568938201E-5</v>
      </c>
      <c r="J7068" s="34">
        <v>4.6109955099749399E-5</v>
      </c>
      <c r="K7068" s="34">
        <v>5.4404706846624102E-5</v>
      </c>
      <c r="L7068" s="34">
        <v>4.5295496409685099E-5</v>
      </c>
      <c r="M7068" s="34">
        <v>8.4190739807628602E-5</v>
      </c>
      <c r="N7068" s="34">
        <v>3.3874336681762102E-5</v>
      </c>
      <c r="O7068" s="34">
        <v>7.1972680485264906E-5</v>
      </c>
    </row>
    <row r="7069" spans="1:15">
      <c r="A7069" t="s">
        <v>480</v>
      </c>
      <c r="B7069" t="s">
        <v>46</v>
      </c>
      <c r="C7069" t="s">
        <v>72</v>
      </c>
      <c r="D7069" s="34">
        <v>6.72939190872983E-5</v>
      </c>
      <c r="E7069" s="34">
        <v>4.2574920641345903E-5</v>
      </c>
      <c r="F7069" s="34">
        <v>7.3554938628591404E-5</v>
      </c>
      <c r="G7069" s="34">
        <v>6.9325579578329304E-5</v>
      </c>
      <c r="H7069" s="34">
        <v>1.1056047772131001E-4</v>
      </c>
      <c r="I7069" s="34">
        <v>1.1185009328794E-4</v>
      </c>
      <c r="J7069" s="34">
        <v>7.4003382184367205E-5</v>
      </c>
      <c r="K7069" s="34">
        <v>8.8705851099881895E-5</v>
      </c>
      <c r="L7069" s="34">
        <v>7.5064300383690494E-5</v>
      </c>
      <c r="M7069" s="34">
        <v>1.41588730710848E-4</v>
      </c>
      <c r="N7069" s="34">
        <v>5.7871546115731998E-5</v>
      </c>
      <c r="O7069" s="34">
        <v>1.24860208867322E-4</v>
      </c>
    </row>
    <row r="7070" spans="1:15">
      <c r="A7070" t="s">
        <v>480</v>
      </c>
      <c r="B7070" t="s">
        <v>46</v>
      </c>
      <c r="C7070" t="s">
        <v>73</v>
      </c>
      <c r="D7070" s="34">
        <v>7.5321590714129202E-5</v>
      </c>
      <c r="E7070" s="34">
        <v>4.7001535145659502E-5</v>
      </c>
      <c r="F7070" s="34">
        <v>8.0021945784841203E-5</v>
      </c>
      <c r="G7070" s="34">
        <v>7.4305548172571897E-5</v>
      </c>
      <c r="H7070" s="34">
        <v>1.16760968069852E-4</v>
      </c>
      <c r="I7070" s="34">
        <v>1.16323749984112E-4</v>
      </c>
      <c r="J7070" s="34">
        <v>7.5793855522242903E-5</v>
      </c>
      <c r="K7070" s="34">
        <v>8.9437096655891005E-5</v>
      </c>
      <c r="L7070" s="34">
        <v>7.4496523396334506E-5</v>
      </c>
      <c r="M7070" s="34">
        <v>1.3838082977985099E-4</v>
      </c>
      <c r="N7070" s="34">
        <v>5.5690456363160597E-5</v>
      </c>
      <c r="O7070" s="34">
        <v>1.18313397305499E-4</v>
      </c>
    </row>
    <row r="7071" spans="1:15">
      <c r="A7071" t="s">
        <v>480</v>
      </c>
      <c r="B7071" t="s">
        <v>46</v>
      </c>
      <c r="C7071" t="s">
        <v>74</v>
      </c>
      <c r="D7071" s="34">
        <v>2.4861507334231501E-4</v>
      </c>
      <c r="E7071" s="34">
        <v>1.15648849295903E-4</v>
      </c>
      <c r="F7071" s="34">
        <v>1.67162919044988E-4</v>
      </c>
      <c r="G7071" s="34">
        <v>1.26523238152033E-4</v>
      </c>
      <c r="H7071" s="34">
        <v>1.69716607345115E-4</v>
      </c>
      <c r="I7071" s="34">
        <v>1.6563908841256999E-4</v>
      </c>
      <c r="J7071" s="34">
        <v>1.07726098287847E-4</v>
      </c>
      <c r="K7071" s="34">
        <v>1.2701659636582001E-4</v>
      </c>
      <c r="L7071" s="34">
        <v>1.0546571370748501E-4</v>
      </c>
      <c r="M7071" s="34">
        <v>1.97158671404167E-4</v>
      </c>
      <c r="N7071" s="34">
        <v>7.9291751376772701E-5</v>
      </c>
      <c r="O7071" s="34">
        <v>1.6851330288132599E-4</v>
      </c>
    </row>
    <row r="7072" spans="1:15">
      <c r="A7072" t="s">
        <v>480</v>
      </c>
      <c r="B7072" t="s">
        <v>46</v>
      </c>
      <c r="C7072" t="s">
        <v>75</v>
      </c>
      <c r="D7072" s="34">
        <v>7.0739937559528496E-5</v>
      </c>
      <c r="E7072" s="34">
        <v>4.58462883507263E-5</v>
      </c>
      <c r="F7072" s="34">
        <v>7.9164868211833403E-5</v>
      </c>
      <c r="G7072" s="34">
        <v>7.4531982319334906E-5</v>
      </c>
      <c r="H7072" s="34">
        <v>1.11122104077036E-4</v>
      </c>
      <c r="I7072" s="34">
        <v>1.0308444031027999E-4</v>
      </c>
      <c r="J7072" s="34">
        <v>6.7379487071287403E-5</v>
      </c>
      <c r="K7072" s="34">
        <v>8.0688916043693506E-5</v>
      </c>
      <c r="L7072" s="34">
        <v>6.7407679709850104E-5</v>
      </c>
      <c r="M7072" s="34">
        <v>1.2986829481589701E-4</v>
      </c>
      <c r="N7072" s="34">
        <v>5.2021746629059097E-5</v>
      </c>
      <c r="O7072" s="34">
        <v>1.1071407028254799E-4</v>
      </c>
    </row>
    <row r="7073" spans="1:15">
      <c r="A7073" t="s">
        <v>480</v>
      </c>
      <c r="B7073" t="s">
        <v>46</v>
      </c>
      <c r="C7073" t="s">
        <v>76</v>
      </c>
      <c r="D7073" s="34">
        <v>1.1352815012818E-4</v>
      </c>
      <c r="E7073" s="34">
        <v>6.1889097472734694E-5</v>
      </c>
      <c r="F7073" s="34">
        <v>9.7035103463576799E-5</v>
      </c>
      <c r="G7073" s="34">
        <v>8.02238889157989E-5</v>
      </c>
      <c r="H7073" s="34">
        <v>1.14399282280302E-4</v>
      </c>
      <c r="I7073" s="34">
        <v>1.1317990604189699E-4</v>
      </c>
      <c r="J7073" s="34">
        <v>7.4191642614010204E-5</v>
      </c>
      <c r="K7073" s="34">
        <v>8.8089200025072206E-5</v>
      </c>
      <c r="L7073" s="34">
        <v>7.381871361357E-5</v>
      </c>
      <c r="M7073" s="34">
        <v>1.37974031032766E-4</v>
      </c>
      <c r="N7073" s="34">
        <v>5.5853127238688202E-5</v>
      </c>
      <c r="O7073" s="34">
        <v>1.1936281985042E-4</v>
      </c>
    </row>
    <row r="7074" spans="1:15">
      <c r="A7074" t="s">
        <v>480</v>
      </c>
      <c r="B7074" t="s">
        <v>46</v>
      </c>
      <c r="C7074" t="s">
        <v>77</v>
      </c>
      <c r="D7074" s="34">
        <v>1.97192222010932E-4</v>
      </c>
      <c r="E7074" s="34">
        <v>1.02124822003795E-4</v>
      </c>
      <c r="F7074" s="34">
        <v>1.12384557013046E-4</v>
      </c>
      <c r="G7074" s="34">
        <v>8.7647651981309594E-5</v>
      </c>
      <c r="H7074" s="34">
        <v>1.2310746337826801E-4</v>
      </c>
      <c r="I7074" s="34">
        <v>1.20813390367034E-4</v>
      </c>
      <c r="J7074" s="34">
        <v>7.8578986747753702E-5</v>
      </c>
      <c r="K7074" s="34">
        <v>9.2673519705899503E-5</v>
      </c>
      <c r="L7074" s="34">
        <v>7.6813276749351407E-5</v>
      </c>
      <c r="M7074" s="34">
        <v>1.4379522832976899E-4</v>
      </c>
      <c r="N7074" s="34">
        <v>5.7812563900737901E-5</v>
      </c>
      <c r="O7074" s="34">
        <v>1.2288589446041401E-4</v>
      </c>
    </row>
    <row r="7075" spans="1:15">
      <c r="A7075" t="s">
        <v>480</v>
      </c>
      <c r="B7075" t="s">
        <v>46</v>
      </c>
      <c r="C7075" t="s">
        <v>80</v>
      </c>
      <c r="D7075" s="34">
        <v>20.676488013579501</v>
      </c>
      <c r="E7075" s="34">
        <v>23.170759691041901</v>
      </c>
      <c r="F7075" s="34">
        <v>25.592910345885901</v>
      </c>
      <c r="G7075" s="34">
        <v>2.0630702455068902E-3</v>
      </c>
      <c r="H7075" s="34">
        <v>7.8956183987997604E-4</v>
      </c>
      <c r="I7075" s="34">
        <v>6.7670122863340196E-4</v>
      </c>
      <c r="J7075" s="34">
        <v>4.1509664250305998E-4</v>
      </c>
      <c r="K7075" s="34">
        <v>4.6527898764074698E-4</v>
      </c>
      <c r="L7075" s="34">
        <v>3.6813507412490501E-4</v>
      </c>
      <c r="M7075" s="34">
        <v>6.5832536238629499E-4</v>
      </c>
      <c r="N7075" s="34">
        <v>2.5316038860990098E-4</v>
      </c>
      <c r="O7075" s="34">
        <v>5.1670585226703397E-4</v>
      </c>
    </row>
    <row r="7076" spans="1:15">
      <c r="A7076" t="s">
        <v>480</v>
      </c>
      <c r="B7076" t="s">
        <v>46</v>
      </c>
      <c r="C7076" t="s">
        <v>81</v>
      </c>
      <c r="D7076" s="34">
        <v>9.3874884960517101E-5</v>
      </c>
      <c r="E7076" s="34">
        <v>5.7786221815108197E-5</v>
      </c>
      <c r="F7076" s="34">
        <v>9.4581682820886606E-5</v>
      </c>
      <c r="G7076" s="34">
        <v>7.8390951675788304E-5</v>
      </c>
      <c r="H7076" s="34">
        <v>1.12091942414245E-4</v>
      </c>
      <c r="I7076" s="34">
        <v>1.10865457424722E-4</v>
      </c>
      <c r="J7076" s="34">
        <v>7.26123863180636E-5</v>
      </c>
      <c r="K7076" s="34">
        <v>8.6233957863543094E-5</v>
      </c>
      <c r="L7076" s="34">
        <v>7.20452914176249E-5</v>
      </c>
      <c r="M7076" s="34">
        <v>1.3531185379375501E-4</v>
      </c>
      <c r="N7076" s="34">
        <v>5.4759975091764699E-5</v>
      </c>
      <c r="O7076" s="34">
        <v>1.17113436889686E-4</v>
      </c>
    </row>
    <row r="7077" spans="1:15">
      <c r="A7077" t="s">
        <v>480</v>
      </c>
      <c r="B7077" t="s">
        <v>46</v>
      </c>
      <c r="C7077" t="s">
        <v>82</v>
      </c>
      <c r="D7077" s="34">
        <v>94.159631232054807</v>
      </c>
      <c r="E7077" s="34">
        <v>175.82557575392599</v>
      </c>
      <c r="F7077" s="34">
        <v>216.14268989716101</v>
      </c>
      <c r="G7077" s="34">
        <v>284.47370362741799</v>
      </c>
      <c r="H7077" s="34">
        <v>336.45609884247398</v>
      </c>
      <c r="I7077" s="34">
        <v>388.43964459736497</v>
      </c>
      <c r="J7077" s="34">
        <v>450.922131018838</v>
      </c>
      <c r="K7077" s="34">
        <v>513.40196714194497</v>
      </c>
      <c r="L7077" s="34">
        <v>585.87496682537596</v>
      </c>
      <c r="M7077" s="34">
        <v>658.34408626462596</v>
      </c>
      <c r="N7077" s="34">
        <v>739.00396707279697</v>
      </c>
      <c r="O7077" s="34">
        <v>819.65733304284402</v>
      </c>
    </row>
    <row r="7078" spans="1:15">
      <c r="A7078" t="s">
        <v>480</v>
      </c>
      <c r="B7078" t="s">
        <v>46</v>
      </c>
      <c r="C7078" t="s">
        <v>83</v>
      </c>
      <c r="D7078" s="34">
        <v>4.4272891630879202E-5</v>
      </c>
      <c r="E7078" s="34">
        <v>2.7514922327547E-5</v>
      </c>
      <c r="F7078" s="34">
        <v>4.6894649228910001E-5</v>
      </c>
      <c r="G7078" s="34">
        <v>4.3613658127454197E-5</v>
      </c>
      <c r="H7078" s="34">
        <v>6.9918118987424206E-5</v>
      </c>
      <c r="I7078" s="34">
        <v>7.0826786120097298E-5</v>
      </c>
      <c r="J7078" s="34">
        <v>4.696877865671E-5</v>
      </c>
      <c r="K7078" s="34">
        <v>5.6466032947958202E-5</v>
      </c>
      <c r="L7078" s="34">
        <v>4.7760867599037701E-5</v>
      </c>
      <c r="M7078" s="34">
        <v>9.0809615790997299E-5</v>
      </c>
      <c r="N7078" s="34">
        <v>3.6812037055444202E-5</v>
      </c>
      <c r="O7078" s="34">
        <v>7.8863405618656197E-5</v>
      </c>
    </row>
    <row r="7079" spans="1:15">
      <c r="A7079" t="s">
        <v>480</v>
      </c>
      <c r="B7079" t="s">
        <v>46</v>
      </c>
      <c r="C7079" t="s">
        <v>84</v>
      </c>
      <c r="D7079" s="34">
        <v>2.6704745749058298E-4</v>
      </c>
      <c r="E7079" s="34">
        <v>1.21616489599242E-4</v>
      </c>
      <c r="F7079" s="34">
        <v>1.7391110645743001E-4</v>
      </c>
      <c r="G7079" s="34">
        <v>1.30439680412121E-4</v>
      </c>
      <c r="H7079" s="34">
        <v>1.7472425005630101E-4</v>
      </c>
      <c r="I7079" s="34">
        <v>1.69388954429181E-4</v>
      </c>
      <c r="J7079" s="34">
        <v>1.09503388846515E-4</v>
      </c>
      <c r="K7079" s="34">
        <v>1.2903335244892901E-4</v>
      </c>
      <c r="L7079" s="34">
        <v>1.0581051649656E-4</v>
      </c>
      <c r="M7079" s="34">
        <v>2.0225696601305901E-4</v>
      </c>
      <c r="N7079" s="34">
        <v>8.0857133065406501E-5</v>
      </c>
      <c r="O7079" s="34">
        <v>1.7212569412676499E-4</v>
      </c>
    </row>
    <row r="7080" spans="1:15">
      <c r="A7080" t="s">
        <v>480</v>
      </c>
      <c r="B7080" t="s">
        <v>46</v>
      </c>
      <c r="C7080" t="s">
        <v>85</v>
      </c>
      <c r="D7080" s="34">
        <v>8.8995457929768606E-5</v>
      </c>
      <c r="E7080" s="34">
        <v>4.86485695968703E-5</v>
      </c>
      <c r="F7080" s="34">
        <v>7.7392673983355204E-5</v>
      </c>
      <c r="G7080" s="34">
        <v>6.4076019264849496E-5</v>
      </c>
      <c r="H7080" s="34">
        <v>9.3618355592727095E-5</v>
      </c>
      <c r="I7080" s="34">
        <v>9.2760544577831193E-5</v>
      </c>
      <c r="J7080" s="34">
        <v>6.0589344448106003E-5</v>
      </c>
      <c r="K7080" s="34">
        <v>7.2123775164922594E-5</v>
      </c>
      <c r="L7080" s="34">
        <v>6.0153028097523899E-5</v>
      </c>
      <c r="M7080" s="34">
        <v>1.14253064867075E-4</v>
      </c>
      <c r="N7080" s="34">
        <v>4.62453981672599E-5</v>
      </c>
      <c r="O7080" s="34">
        <v>9.91606531578127E-5</v>
      </c>
    </row>
    <row r="7081" spans="1:15">
      <c r="A7081" t="s">
        <v>480</v>
      </c>
      <c r="B7081" t="s">
        <v>46</v>
      </c>
      <c r="C7081" t="s">
        <v>86</v>
      </c>
      <c r="D7081" s="34">
        <v>4.8369039605240403E-5</v>
      </c>
      <c r="E7081" s="34">
        <v>3.01370703295277E-5</v>
      </c>
      <c r="F7081" s="34">
        <v>5.1291147259260498E-5</v>
      </c>
      <c r="G7081" s="34">
        <v>4.7686605853699902E-5</v>
      </c>
      <c r="H7081" s="34">
        <v>7.4923728385689004E-5</v>
      </c>
      <c r="I7081" s="34">
        <v>7.4723339541505707E-5</v>
      </c>
      <c r="J7081" s="34">
        <v>4.87221807705197E-5</v>
      </c>
      <c r="K7081" s="34">
        <v>5.7543842455812699E-5</v>
      </c>
      <c r="L7081" s="34">
        <v>4.8012723238202698E-5</v>
      </c>
      <c r="M7081" s="34">
        <v>8.9076733336961007E-5</v>
      </c>
      <c r="N7081" s="34">
        <v>3.5505579316548501E-5</v>
      </c>
      <c r="O7081" s="34">
        <v>7.46816176064968E-5</v>
      </c>
    </row>
    <row r="7082" spans="1:15">
      <c r="A7082" t="s">
        <v>480</v>
      </c>
      <c r="B7082" t="s">
        <v>46</v>
      </c>
      <c r="C7082" t="s">
        <v>87</v>
      </c>
      <c r="D7082" s="34">
        <v>4.4231756246083399E-5</v>
      </c>
      <c r="E7082" s="34">
        <v>2.6385701326803E-5</v>
      </c>
      <c r="F7082" s="34">
        <v>3.9347297214439598E-5</v>
      </c>
      <c r="G7082" s="34">
        <v>3.4252789960769199E-5</v>
      </c>
      <c r="H7082" s="34">
        <v>5.1405148105130597E-5</v>
      </c>
      <c r="I7082" s="34">
        <v>5.0894074323725801E-5</v>
      </c>
      <c r="J7082" s="34">
        <v>3.3138678285582398E-5</v>
      </c>
      <c r="K7082" s="34">
        <v>3.9099716250010297E-5</v>
      </c>
      <c r="L7082" s="34">
        <v>3.2566255327027797E-5</v>
      </c>
      <c r="M7082" s="34">
        <v>6.0555436657727797E-5</v>
      </c>
      <c r="N7082" s="34">
        <v>2.43672096328726E-5</v>
      </c>
      <c r="O7082" s="34">
        <v>5.1771189348978902E-5</v>
      </c>
    </row>
    <row r="7083" spans="1:15">
      <c r="A7083" t="s">
        <v>480</v>
      </c>
      <c r="B7083" t="s">
        <v>46</v>
      </c>
      <c r="C7083" t="s">
        <v>88</v>
      </c>
      <c r="D7083" s="34">
        <v>6.7191620650272496E-5</v>
      </c>
      <c r="E7083" s="34">
        <v>4.1615247217635002E-5</v>
      </c>
      <c r="F7083" s="34">
        <v>5.7571588614972201E-5</v>
      </c>
      <c r="G7083" s="34">
        <v>4.8449083008566502E-5</v>
      </c>
      <c r="H7083" s="34">
        <v>7.10515937054646E-5</v>
      </c>
      <c r="I7083" s="34">
        <v>6.9786200714704296E-5</v>
      </c>
      <c r="J7083" s="34">
        <v>4.5142849135478202E-5</v>
      </c>
      <c r="K7083" s="34">
        <v>5.2948866736999502E-5</v>
      </c>
      <c r="L7083" s="34">
        <v>4.3658798023326898E-5</v>
      </c>
      <c r="M7083" s="34">
        <v>8.1243270031677799E-5</v>
      </c>
      <c r="N7083" s="34">
        <v>3.2465838270006301E-5</v>
      </c>
      <c r="O7083" s="34">
        <v>6.86356490252865E-5</v>
      </c>
    </row>
    <row r="7084" spans="1:15">
      <c r="A7084" t="s">
        <v>480</v>
      </c>
      <c r="B7084" t="s">
        <v>46</v>
      </c>
      <c r="C7084" t="s">
        <v>91</v>
      </c>
      <c r="D7084" s="34">
        <v>2.1549053278302501E-4</v>
      </c>
      <c r="E7084" s="34">
        <v>1.2336957489167001E-4</v>
      </c>
      <c r="F7084" s="34">
        <v>1.8181672721070399E-4</v>
      </c>
      <c r="G7084" s="34">
        <v>1.5517502380458601E-4</v>
      </c>
      <c r="H7084" s="34">
        <v>2.5506203837966101E-4</v>
      </c>
      <c r="I7084" s="34">
        <v>2.3205091082980099E-4</v>
      </c>
      <c r="J7084" s="34">
        <v>1.4728781721014999E-4</v>
      </c>
      <c r="K7084" s="34">
        <v>1.81158643090513E-4</v>
      </c>
      <c r="L7084" s="34">
        <v>1.44362076921418E-4</v>
      </c>
      <c r="M7084" s="34">
        <v>2.6347398301641698E-4</v>
      </c>
      <c r="N7084" s="34">
        <v>1.0471215319989701E-4</v>
      </c>
      <c r="O7084" s="34">
        <v>1.91700938824232E-4</v>
      </c>
    </row>
    <row r="7085" spans="1:15">
      <c r="A7085" t="s">
        <v>480</v>
      </c>
      <c r="B7085" t="s">
        <v>47</v>
      </c>
      <c r="C7085" t="s">
        <v>42</v>
      </c>
      <c r="D7085" s="34">
        <v>3.3961907324286798E-4</v>
      </c>
      <c r="E7085" s="34">
        <v>1.90536671288533E-4</v>
      </c>
      <c r="F7085" s="34">
        <v>1.22093000920359E-3</v>
      </c>
      <c r="G7085" s="34">
        <v>1.97022361856179E-3</v>
      </c>
      <c r="H7085" s="34">
        <v>3.1213262130604601E-3</v>
      </c>
      <c r="I7085" s="34">
        <v>3.21922231851101E-3</v>
      </c>
      <c r="J7085" s="34">
        <v>2.1724470051937002E-3</v>
      </c>
      <c r="K7085" s="34">
        <v>2.63290790763245E-3</v>
      </c>
      <c r="L7085" s="34">
        <v>2.31949270128069E-3</v>
      </c>
      <c r="M7085" s="34">
        <v>4.1483343776127996E-3</v>
      </c>
      <c r="N7085" s="34">
        <v>1.71145612854355E-3</v>
      </c>
      <c r="O7085" s="34">
        <v>3.72155557493685E-3</v>
      </c>
    </row>
    <row r="7086" spans="1:15">
      <c r="A7086" t="s">
        <v>480</v>
      </c>
      <c r="B7086" t="s">
        <v>47</v>
      </c>
      <c r="C7086" t="s">
        <v>44</v>
      </c>
      <c r="D7086" s="34">
        <v>6.3078996858711796E-5</v>
      </c>
      <c r="E7086" s="34">
        <v>3.8409302873842303E-5</v>
      </c>
      <c r="F7086" s="34">
        <v>7.64511786848186E-5</v>
      </c>
      <c r="G7086" s="34">
        <v>7.2898781387199606E-5</v>
      </c>
      <c r="H7086" s="34">
        <v>1.14113058145933E-4</v>
      </c>
      <c r="I7086" s="34">
        <v>1.1390534441023001E-4</v>
      </c>
      <c r="J7086" s="34">
        <v>7.4366479951230898E-5</v>
      </c>
      <c r="K7086" s="34">
        <v>8.7772286742570795E-5</v>
      </c>
      <c r="L7086" s="34">
        <v>7.3444363596229402E-5</v>
      </c>
      <c r="M7086" s="34">
        <v>1.3523717608312201E-4</v>
      </c>
      <c r="N7086" s="34">
        <v>5.4462707977471998E-5</v>
      </c>
      <c r="O7086" s="34">
        <v>1.15633558695575E-4</v>
      </c>
    </row>
    <row r="7087" spans="1:15">
      <c r="A7087" t="s">
        <v>480</v>
      </c>
      <c r="B7087" t="s">
        <v>47</v>
      </c>
      <c r="C7087" t="s">
        <v>45</v>
      </c>
      <c r="D7087" s="34">
        <v>89.236109760444606</v>
      </c>
      <c r="E7087" s="34">
        <v>58.909593328579703</v>
      </c>
      <c r="F7087" s="34">
        <v>124.92720343875401</v>
      </c>
      <c r="G7087" s="34">
        <v>104.601534808773</v>
      </c>
      <c r="H7087" s="34">
        <v>89.853521381883795</v>
      </c>
      <c r="I7087" s="34">
        <v>78.750158550540107</v>
      </c>
      <c r="J7087" s="34">
        <v>69.399632088126594</v>
      </c>
      <c r="K7087" s="34">
        <v>62.0325379659742</v>
      </c>
      <c r="L7087" s="34">
        <v>56.139622046295997</v>
      </c>
      <c r="M7087" s="34">
        <v>51.2665962649452</v>
      </c>
      <c r="N7087" s="34">
        <v>46.991037769575101</v>
      </c>
      <c r="O7087" s="34">
        <v>43.3694063069197</v>
      </c>
    </row>
    <row r="7088" spans="1:15">
      <c r="A7088" t="s">
        <v>480</v>
      </c>
      <c r="B7088" t="s">
        <v>47</v>
      </c>
      <c r="C7088" t="s">
        <v>47</v>
      </c>
      <c r="D7088" s="34">
        <v>20094.419360411499</v>
      </c>
      <c r="E7088" s="34">
        <v>25705.1028819569</v>
      </c>
      <c r="F7088" s="34">
        <v>30228.765902977</v>
      </c>
      <c r="G7088" s="34">
        <v>34876.994958102398</v>
      </c>
      <c r="H7088" s="34">
        <v>38874.435894819901</v>
      </c>
      <c r="I7088" s="34">
        <v>42003.587471383398</v>
      </c>
      <c r="J7088" s="34">
        <v>44882.033280183503</v>
      </c>
      <c r="K7088" s="34">
        <v>47341.887301818897</v>
      </c>
      <c r="L7088" s="34">
        <v>49697.6625989194</v>
      </c>
      <c r="M7088" s="34">
        <v>51594.855751042101</v>
      </c>
      <c r="N7088" s="34">
        <v>53584.895164487702</v>
      </c>
      <c r="O7088" s="34">
        <v>55410.3347993196</v>
      </c>
    </row>
    <row r="7089" spans="1:15">
      <c r="A7089" t="s">
        <v>480</v>
      </c>
      <c r="B7089" t="s">
        <v>47</v>
      </c>
      <c r="C7089" t="s">
        <v>49</v>
      </c>
      <c r="D7089" s="34">
        <v>8.6390135577217196E-5</v>
      </c>
      <c r="E7089" s="34">
        <v>6.16785706083714E-5</v>
      </c>
      <c r="F7089" s="34">
        <v>1.60335429228069E-4</v>
      </c>
      <c r="G7089" s="34">
        <v>2.12119957582657E-4</v>
      </c>
      <c r="H7089" s="34">
        <v>4.8946478879811298E-4</v>
      </c>
      <c r="I7089" s="34">
        <v>5.5482302169670603E-4</v>
      </c>
      <c r="J7089" s="34">
        <v>3.9212050725209399E-4</v>
      </c>
      <c r="K7089" s="34">
        <v>4.9967766109753503E-4</v>
      </c>
      <c r="L7089" s="34">
        <v>4.5567055649406099E-4</v>
      </c>
      <c r="M7089" s="34">
        <v>8.8099977817576605E-4</v>
      </c>
      <c r="N7089" s="34">
        <v>3.8935143954077999E-4</v>
      </c>
      <c r="O7089" s="34">
        <v>9.0106449100130605E-4</v>
      </c>
    </row>
    <row r="7090" spans="1:15">
      <c r="A7090" t="s">
        <v>480</v>
      </c>
      <c r="B7090" t="s">
        <v>47</v>
      </c>
      <c r="C7090" t="s">
        <v>50</v>
      </c>
      <c r="D7090" s="34">
        <v>190.34421105357299</v>
      </c>
      <c r="E7090" s="34">
        <v>204.78897938020501</v>
      </c>
      <c r="F7090" s="34">
        <v>215.02824574185999</v>
      </c>
      <c r="G7090" s="34">
        <v>225.78019347378901</v>
      </c>
      <c r="H7090" s="34">
        <v>239.357623238831</v>
      </c>
      <c r="I7090" s="34">
        <v>252.93600802425701</v>
      </c>
      <c r="J7090" s="34">
        <v>268.61534929125003</v>
      </c>
      <c r="K7090" s="34">
        <v>284.293262521457</v>
      </c>
      <c r="L7090" s="34">
        <v>300.63130310888403</v>
      </c>
      <c r="M7090" s="34">
        <v>316.96716747370101</v>
      </c>
      <c r="N7090" s="34">
        <v>334.972348196702</v>
      </c>
      <c r="O7090" s="34">
        <v>352.97356161047099</v>
      </c>
    </row>
    <row r="7091" spans="1:15">
      <c r="A7091" t="s">
        <v>480</v>
      </c>
      <c r="B7091" t="s">
        <v>47</v>
      </c>
      <c r="C7091" t="s">
        <v>52</v>
      </c>
      <c r="D7091" s="34">
        <v>1.5673334111134299E-4</v>
      </c>
      <c r="E7091" s="34">
        <v>9.2476986993992206E-5</v>
      </c>
      <c r="F7091" s="34">
        <v>2.4127019230966101E-4</v>
      </c>
      <c r="G7091" s="34">
        <v>2.4210699656800901E-4</v>
      </c>
      <c r="H7091" s="34">
        <v>3.76334049097136E-4</v>
      </c>
      <c r="I7091" s="34">
        <v>3.7231166607052898E-4</v>
      </c>
      <c r="J7091" s="34">
        <v>2.4048291361063401E-4</v>
      </c>
      <c r="K7091" s="34">
        <v>2.8141763653344402E-4</v>
      </c>
      <c r="L7091" s="34">
        <v>2.32787941874735E-4</v>
      </c>
      <c r="M7091" s="34">
        <v>4.2708709696450298E-4</v>
      </c>
      <c r="N7091" s="34">
        <v>1.70247608215718E-4</v>
      </c>
      <c r="O7091" s="34">
        <v>3.5802734089195E-4</v>
      </c>
    </row>
    <row r="7092" spans="1:15">
      <c r="A7092" t="s">
        <v>480</v>
      </c>
      <c r="B7092" t="s">
        <v>47</v>
      </c>
      <c r="C7092" t="s">
        <v>55</v>
      </c>
      <c r="D7092" s="34">
        <v>5.1974977645168198E-5</v>
      </c>
      <c r="E7092" s="34">
        <v>3.4165313635283599E-5</v>
      </c>
      <c r="F7092" s="34">
        <v>7.0974426541048794E-5</v>
      </c>
      <c r="G7092" s="34">
        <v>7.4825441277283597E-5</v>
      </c>
      <c r="H7092" s="34">
        <v>1.17122160843934E-4</v>
      </c>
      <c r="I7092" s="34">
        <v>1.08404722939691E-4</v>
      </c>
      <c r="J7092" s="34">
        <v>7.0236910385408494E-5</v>
      </c>
      <c r="K7092" s="34">
        <v>8.2801225211252705E-5</v>
      </c>
      <c r="L7092" s="34">
        <v>6.8685742200560502E-5</v>
      </c>
      <c r="M7092" s="34">
        <v>1.2775041349215099E-4</v>
      </c>
      <c r="N7092" s="34">
        <v>5.05901169912383E-5</v>
      </c>
      <c r="O7092" s="34">
        <v>1.0593289004963201E-4</v>
      </c>
    </row>
    <row r="7093" spans="1:15">
      <c r="A7093" t="s">
        <v>480</v>
      </c>
      <c r="B7093" t="s">
        <v>47</v>
      </c>
      <c r="C7093" t="s">
        <v>59</v>
      </c>
      <c r="D7093" s="34">
        <v>4.66976682904949E-5</v>
      </c>
      <c r="E7093" s="34">
        <v>2.8583395920328901E-5</v>
      </c>
      <c r="F7093" s="34">
        <v>5.5395368282578303E-5</v>
      </c>
      <c r="G7093" s="34">
        <v>5.4185675559859E-5</v>
      </c>
      <c r="H7093" s="34">
        <v>8.8835488821165199E-5</v>
      </c>
      <c r="I7093" s="34">
        <v>8.8006612985125194E-5</v>
      </c>
      <c r="J7093" s="34">
        <v>7.79618564595028E-5</v>
      </c>
      <c r="K7093" s="34">
        <v>9.4838372884343698E-5</v>
      </c>
      <c r="L7093" s="34">
        <v>8.1377703328678694E-5</v>
      </c>
      <c r="M7093" s="34">
        <v>1.5549419097823301E-4</v>
      </c>
      <c r="N7093" s="34">
        <v>6.3308696730766096E-5</v>
      </c>
      <c r="O7093" s="34">
        <v>1.36010660944135E-4</v>
      </c>
    </row>
    <row r="7094" spans="1:15">
      <c r="A7094" t="s">
        <v>480</v>
      </c>
      <c r="B7094" t="s">
        <v>47</v>
      </c>
      <c r="C7094" t="s">
        <v>60</v>
      </c>
      <c r="D7094" s="34">
        <v>7.3604828109657895E-5</v>
      </c>
      <c r="E7094" s="34">
        <v>2.2762993372822801E-4</v>
      </c>
      <c r="F7094" s="34">
        <v>2.94888585561103E-3</v>
      </c>
      <c r="G7094" s="34">
        <v>45.823899209674899</v>
      </c>
      <c r="H7094" s="34">
        <v>50.317270283925701</v>
      </c>
      <c r="I7094" s="34">
        <v>53.513872908801801</v>
      </c>
      <c r="J7094" s="34">
        <v>59.8537996553043</v>
      </c>
      <c r="K7094" s="34">
        <v>71.694355043452305</v>
      </c>
      <c r="L7094" s="34">
        <v>69.492605434072004</v>
      </c>
      <c r="M7094" s="34">
        <v>68.708630360484904</v>
      </c>
      <c r="N7094" s="34">
        <v>65.149192998459</v>
      </c>
      <c r="O7094" s="34">
        <v>68.421861406248496</v>
      </c>
    </row>
    <row r="7095" spans="1:15">
      <c r="A7095" t="s">
        <v>480</v>
      </c>
      <c r="B7095" t="s">
        <v>47</v>
      </c>
      <c r="C7095" t="s">
        <v>62</v>
      </c>
      <c r="D7095" s="34">
        <v>7.9265842166938204E-5</v>
      </c>
      <c r="E7095" s="34">
        <v>5.3367018049955803E-5</v>
      </c>
      <c r="F7095" s="34">
        <v>1.2141139216333E-4</v>
      </c>
      <c r="G7095" s="34">
        <v>1.4394792548849401E-4</v>
      </c>
      <c r="H7095" s="34">
        <v>3.11613048407486E-4</v>
      </c>
      <c r="I7095" s="34">
        <v>3.39339008193417E-4</v>
      </c>
      <c r="J7095" s="34">
        <v>2.34076753675164E-4</v>
      </c>
      <c r="K7095" s="34">
        <v>2.9480963865661098E-4</v>
      </c>
      <c r="L7095" s="34">
        <v>2.6010699534700698E-4</v>
      </c>
      <c r="M7095" s="34">
        <v>4.9174799322451496E-4</v>
      </c>
      <c r="N7095" s="34">
        <v>1.99731193749499E-4</v>
      </c>
      <c r="O7095" s="34">
        <v>4.1871060382452302E-4</v>
      </c>
    </row>
    <row r="7096" spans="1:15">
      <c r="A7096" t="s">
        <v>480</v>
      </c>
      <c r="B7096" t="s">
        <v>47</v>
      </c>
      <c r="C7096" t="s">
        <v>69</v>
      </c>
      <c r="D7096" s="34">
        <v>1.14170591552958E-4</v>
      </c>
      <c r="E7096" s="34">
        <v>2.2662614395252799E-4</v>
      </c>
      <c r="F7096" s="34">
        <v>2.91907032439574E-3</v>
      </c>
      <c r="G7096" s="34">
        <v>5.6334033891462196</v>
      </c>
      <c r="H7096" s="34">
        <v>6.2787409902448799</v>
      </c>
      <c r="I7096" s="34">
        <v>6.9921629101135503</v>
      </c>
      <c r="J7096" s="34">
        <v>7.9251532021909696</v>
      </c>
      <c r="K7096" s="34">
        <v>9.7333637240156197</v>
      </c>
      <c r="L7096" s="34">
        <v>10.382432574188201</v>
      </c>
      <c r="M7096" s="34">
        <v>11.572397358737099</v>
      </c>
      <c r="N7096" s="34">
        <v>12.146264216984299</v>
      </c>
      <c r="O7096" s="34">
        <v>15.2622347770294</v>
      </c>
    </row>
    <row r="7097" spans="1:15">
      <c r="A7097" t="s">
        <v>480</v>
      </c>
      <c r="B7097" t="s">
        <v>47</v>
      </c>
      <c r="C7097" t="s">
        <v>70</v>
      </c>
      <c r="D7097" s="34">
        <v>1.13249059191426E-4</v>
      </c>
      <c r="E7097" s="34">
        <v>2.2682332144666301E-4</v>
      </c>
      <c r="F7097" s="34">
        <v>2.92500949470063E-3</v>
      </c>
      <c r="G7097" s="34">
        <v>5.79016670541158</v>
      </c>
      <c r="H7097" s="34">
        <v>6.4606316891098698</v>
      </c>
      <c r="I7097" s="34">
        <v>7.2003133180042997</v>
      </c>
      <c r="J7097" s="34">
        <v>8.1640929866318501</v>
      </c>
      <c r="K7097" s="34">
        <v>10.0470277275731</v>
      </c>
      <c r="L7097" s="34">
        <v>10.711117563861601</v>
      </c>
      <c r="M7097" s="34">
        <v>11.929942101905899</v>
      </c>
      <c r="N7097" s="34">
        <v>12.509693151234501</v>
      </c>
      <c r="O7097" s="34">
        <v>15.7050828878613</v>
      </c>
    </row>
    <row r="7098" spans="1:15">
      <c r="A7098" t="s">
        <v>480</v>
      </c>
      <c r="B7098" t="s">
        <v>47</v>
      </c>
      <c r="C7098" t="s">
        <v>71</v>
      </c>
      <c r="D7098" s="34">
        <v>5.9044164225563201E-5</v>
      </c>
      <c r="E7098" s="34">
        <v>3.6040946418270197E-5</v>
      </c>
      <c r="F7098" s="34">
        <v>7.0998170503144495E-5</v>
      </c>
      <c r="G7098" s="34">
        <v>6.7562222827385098E-5</v>
      </c>
      <c r="H7098" s="34">
        <v>1.05931045874934E-4</v>
      </c>
      <c r="I7098" s="34">
        <v>1.0565378565023E-4</v>
      </c>
      <c r="J7098" s="34">
        <v>6.8922622670240105E-5</v>
      </c>
      <c r="K7098" s="34">
        <v>8.1332225335411002E-5</v>
      </c>
      <c r="L7098" s="34">
        <v>6.7810422686614106E-5</v>
      </c>
      <c r="M7098" s="34">
        <v>1.2555546661086999E-4</v>
      </c>
      <c r="N7098" s="34">
        <v>5.0529475968073098E-5</v>
      </c>
      <c r="O7098" s="34">
        <v>1.07339656610704E-4</v>
      </c>
    </row>
    <row r="7099" spans="1:15">
      <c r="A7099" t="s">
        <v>480</v>
      </c>
      <c r="B7099" t="s">
        <v>47</v>
      </c>
      <c r="C7099" t="s">
        <v>72</v>
      </c>
      <c r="D7099" s="34">
        <v>6.1359235423136802E-5</v>
      </c>
      <c r="E7099" s="34">
        <v>4.1447341969213998E-5</v>
      </c>
      <c r="F7099" s="34">
        <v>9.2542864593237806E-5</v>
      </c>
      <c r="G7099" s="34">
        <v>1.04827595829074E-4</v>
      </c>
      <c r="H7099" s="34">
        <v>1.97468421844532E-4</v>
      </c>
      <c r="I7099" s="34">
        <v>2.0933806154900501E-4</v>
      </c>
      <c r="J7099" s="34">
        <v>1.4206149326761799E-4</v>
      </c>
      <c r="K7099" s="34">
        <v>1.7428734808519299E-4</v>
      </c>
      <c r="L7099" s="34">
        <v>1.52002675592637E-4</v>
      </c>
      <c r="M7099" s="34">
        <v>2.8954367999654298E-4</v>
      </c>
      <c r="N7099" s="34">
        <v>1.21488521870982E-4</v>
      </c>
      <c r="O7099" s="34">
        <v>2.6871741406528902E-4</v>
      </c>
    </row>
    <row r="7100" spans="1:15">
      <c r="A7100" t="s">
        <v>480</v>
      </c>
      <c r="B7100" t="s">
        <v>47</v>
      </c>
      <c r="C7100" t="s">
        <v>73</v>
      </c>
      <c r="D7100" s="34">
        <v>8.2628097908274799E-5</v>
      </c>
      <c r="E7100" s="34">
        <v>5.62966535747519E-5</v>
      </c>
      <c r="F7100" s="34">
        <v>1.36653098785659E-4</v>
      </c>
      <c r="G7100" s="34">
        <v>1.6494459672476301E-4</v>
      </c>
      <c r="H7100" s="34">
        <v>3.3172451609185901E-4</v>
      </c>
      <c r="I7100" s="34">
        <v>3.4517103402910301E-4</v>
      </c>
      <c r="J7100" s="34">
        <v>2.2635160525118201E-4</v>
      </c>
      <c r="K7100" s="34">
        <v>2.6725890467486999E-4</v>
      </c>
      <c r="L7100" s="34">
        <v>2.2401537064937601E-4</v>
      </c>
      <c r="M7100" s="34">
        <v>4.0947666579317302E-4</v>
      </c>
      <c r="N7100" s="34">
        <v>1.6504995456413199E-4</v>
      </c>
      <c r="O7100" s="34">
        <v>3.5025458413053098E-4</v>
      </c>
    </row>
    <row r="7101" spans="1:15">
      <c r="A7101" t="s">
        <v>480</v>
      </c>
      <c r="B7101" t="s">
        <v>47</v>
      </c>
      <c r="C7101" t="s">
        <v>74</v>
      </c>
      <c r="D7101" s="34">
        <v>4.1560682142412198E-4</v>
      </c>
      <c r="E7101" s="34">
        <v>2.2932381084469201E-4</v>
      </c>
      <c r="F7101" s="34">
        <v>2.9882351601152502E-3</v>
      </c>
      <c r="G7101" s="34">
        <v>200.314188729807</v>
      </c>
      <c r="H7101" s="34">
        <v>378.980396273856</v>
      </c>
      <c r="I7101" s="34">
        <v>549.55114782008502</v>
      </c>
      <c r="J7101" s="34">
        <v>649.51710740225803</v>
      </c>
      <c r="K7101" s="34">
        <v>733.19857661132403</v>
      </c>
      <c r="L7101" s="34">
        <v>778.79076598956499</v>
      </c>
      <c r="M7101" s="34">
        <v>821.73967999745105</v>
      </c>
      <c r="N7101" s="34">
        <v>865.98056538705998</v>
      </c>
      <c r="O7101" s="34">
        <v>901.02196365637201</v>
      </c>
    </row>
    <row r="7102" spans="1:15">
      <c r="A7102" t="s">
        <v>480</v>
      </c>
      <c r="B7102" t="s">
        <v>47</v>
      </c>
      <c r="C7102" t="s">
        <v>75</v>
      </c>
      <c r="D7102" s="34">
        <v>7.9854706088242303E-5</v>
      </c>
      <c r="E7102" s="34">
        <v>5.6961438744650398E-5</v>
      </c>
      <c r="F7102" s="34">
        <v>1.4324512401474101E-4</v>
      </c>
      <c r="G7102" s="34">
        <v>1.8200385227845099E-4</v>
      </c>
      <c r="H7102" s="34">
        <v>3.2191024618541099E-4</v>
      </c>
      <c r="I7102" s="34">
        <v>2.74453308452285E-4</v>
      </c>
      <c r="J7102" s="34">
        <v>1.8295557755510601E-4</v>
      </c>
      <c r="K7102" s="34">
        <v>2.2476541068659601E-4</v>
      </c>
      <c r="L7102" s="34">
        <v>1.9288483302789901E-4</v>
      </c>
      <c r="M7102" s="34">
        <v>3.8252016522564102E-4</v>
      </c>
      <c r="N7102" s="34">
        <v>1.5305029170361E-4</v>
      </c>
      <c r="O7102" s="34">
        <v>3.2543348647202702E-4</v>
      </c>
    </row>
    <row r="7103" spans="1:15">
      <c r="A7103" t="s">
        <v>480</v>
      </c>
      <c r="B7103" t="s">
        <v>47</v>
      </c>
      <c r="C7103" t="s">
        <v>76</v>
      </c>
      <c r="D7103" s="34">
        <v>2.3524681611502901E-4</v>
      </c>
      <c r="E7103" s="34">
        <v>1.37440156734066E-4</v>
      </c>
      <c r="F7103" s="34">
        <v>5.0145606702655895E-4</v>
      </c>
      <c r="G7103" s="34">
        <v>5.6977706389541298E-4</v>
      </c>
      <c r="H7103" s="34">
        <v>9.02970595678322E-4</v>
      </c>
      <c r="I7103" s="34">
        <v>9.3826455639390704E-4</v>
      </c>
      <c r="J7103" s="34">
        <v>6.4595757957948202E-4</v>
      </c>
      <c r="K7103" s="34">
        <v>7.76732318604411E-4</v>
      </c>
      <c r="L7103" s="34">
        <v>6.7248954156237401E-4</v>
      </c>
      <c r="M7103" s="34">
        <v>1.18825274057137E-3</v>
      </c>
      <c r="N7103" s="34">
        <v>4.9024933777926701E-4</v>
      </c>
      <c r="O7103" s="34">
        <v>1.0585618281342599E-3</v>
      </c>
    </row>
    <row r="7104" spans="1:15">
      <c r="A7104" t="s">
        <v>480</v>
      </c>
      <c r="B7104" t="s">
        <v>47</v>
      </c>
      <c r="C7104" t="s">
        <v>77</v>
      </c>
      <c r="D7104" s="34">
        <v>165.47749445267999</v>
      </c>
      <c r="E7104" s="34">
        <v>188.32363636095499</v>
      </c>
      <c r="F7104" s="34">
        <v>217.14523981137199</v>
      </c>
      <c r="G7104" s="34">
        <v>241.84992463521201</v>
      </c>
      <c r="H7104" s="34">
        <v>263.52012135090303</v>
      </c>
      <c r="I7104" s="34">
        <v>278.20843221118599</v>
      </c>
      <c r="J7104" s="34">
        <v>288.91889902696602</v>
      </c>
      <c r="K7104" s="34">
        <v>301.16427068594402</v>
      </c>
      <c r="L7104" s="34">
        <v>312.816222651602</v>
      </c>
      <c r="M7104" s="34">
        <v>325.329818597415</v>
      </c>
      <c r="N7104" s="34">
        <v>339.964715259255</v>
      </c>
      <c r="O7104" s="34">
        <v>354.63917502795903</v>
      </c>
    </row>
    <row r="7105" spans="1:15">
      <c r="A7105" t="s">
        <v>480</v>
      </c>
      <c r="B7105" t="s">
        <v>47</v>
      </c>
      <c r="C7105" t="s">
        <v>80</v>
      </c>
      <c r="D7105" s="34">
        <v>1.5560418443865399E-4</v>
      </c>
      <c r="E7105" s="34">
        <v>1.2011802291806099E-4</v>
      </c>
      <c r="F7105" s="34">
        <v>6.1968763846785102E-4</v>
      </c>
      <c r="G7105" s="34">
        <v>3.9128346947427802E-3</v>
      </c>
      <c r="H7105" s="34">
        <v>6.2445916354767197E-3</v>
      </c>
      <c r="I7105" s="34">
        <v>6.4118198274710101E-3</v>
      </c>
      <c r="J7105" s="34">
        <v>4.3250256357586902E-3</v>
      </c>
      <c r="K7105" s="34">
        <v>5.37691569091536E-3</v>
      </c>
      <c r="L7105" s="34">
        <v>4.7651665872483597E-3</v>
      </c>
      <c r="M7105" s="34">
        <v>8.2992458011485106E-3</v>
      </c>
      <c r="N7105" s="34">
        <v>3.4268092299646401E-3</v>
      </c>
      <c r="O7105" s="34">
        <v>7.53448004472716E-3</v>
      </c>
    </row>
    <row r="7106" spans="1:15">
      <c r="A7106" t="s">
        <v>480</v>
      </c>
      <c r="B7106" t="s">
        <v>47</v>
      </c>
      <c r="C7106" t="s">
        <v>81</v>
      </c>
      <c r="D7106" s="34">
        <v>1.9834941973366E-4</v>
      </c>
      <c r="E7106" s="34">
        <v>1.4813699405723E-4</v>
      </c>
      <c r="F7106" s="34">
        <v>7.6775179059040705E-4</v>
      </c>
      <c r="G7106" s="34">
        <v>9.8241632028562491E-4</v>
      </c>
      <c r="H7106" s="34">
        <v>1.56833951470054E-3</v>
      </c>
      <c r="I7106" s="34">
        <v>1.6112254304091701E-3</v>
      </c>
      <c r="J7106" s="34">
        <v>1.0938129308735E-3</v>
      </c>
      <c r="K7106" s="34">
        <v>1.3320397211622401E-3</v>
      </c>
      <c r="L7106" s="34">
        <v>1.17782931427642E-3</v>
      </c>
      <c r="M7106" s="34">
        <v>2.0690815318112998E-3</v>
      </c>
      <c r="N7106" s="34">
        <v>8.5570400569231499E-4</v>
      </c>
      <c r="O7106" s="34">
        <v>1.84793620422332E-3</v>
      </c>
    </row>
    <row r="7107" spans="1:15">
      <c r="A7107" t="s">
        <v>480</v>
      </c>
      <c r="B7107" t="s">
        <v>47</v>
      </c>
      <c r="C7107" t="s">
        <v>82</v>
      </c>
      <c r="D7107" s="34">
        <v>7.3248796291942406E-5</v>
      </c>
      <c r="E7107" s="34">
        <v>4.92124215117657E-5</v>
      </c>
      <c r="F7107" s="34">
        <v>1.13151592217218E-4</v>
      </c>
      <c r="G7107" s="34">
        <v>1.2995075922778501E-4</v>
      </c>
      <c r="H7107" s="34">
        <v>2.4613306640374898E-4</v>
      </c>
      <c r="I7107" s="34">
        <v>2.5327017502140399E-4</v>
      </c>
      <c r="J7107" s="34">
        <v>1.6573602044511599E-4</v>
      </c>
      <c r="K7107" s="34">
        <v>1.9572149555869699E-4</v>
      </c>
      <c r="L7107" s="34">
        <v>1.6408092115111899E-4</v>
      </c>
      <c r="M7107" s="34">
        <v>3.0073722764562498E-4</v>
      </c>
      <c r="N7107" s="34">
        <v>1.21189699288572E-4</v>
      </c>
      <c r="O7107" s="34">
        <v>2.5732125658224999E-4</v>
      </c>
    </row>
    <row r="7108" spans="1:15">
      <c r="A7108" t="s">
        <v>480</v>
      </c>
      <c r="B7108" t="s">
        <v>47</v>
      </c>
      <c r="C7108" t="s">
        <v>83</v>
      </c>
      <c r="D7108" s="34">
        <v>1.14226428255597E-4</v>
      </c>
      <c r="E7108" s="34">
        <v>7.7872603725311906E-5</v>
      </c>
      <c r="F7108" s="34">
        <v>2.1783081009931401E-4</v>
      </c>
      <c r="G7108" s="34">
        <v>3.0260559649419199E-4</v>
      </c>
      <c r="H7108" s="34">
        <v>9.0174531390246697E-4</v>
      </c>
      <c r="I7108" s="34">
        <v>1.1240126808273101E-3</v>
      </c>
      <c r="J7108" s="34">
        <v>8.5226699450801301E-4</v>
      </c>
      <c r="K7108" s="34">
        <v>1.1989803691230001E-3</v>
      </c>
      <c r="L7108" s="34">
        <v>1.2176216546952001E-3</v>
      </c>
      <c r="M7108" s="34">
        <v>2.83095425363871E-3</v>
      </c>
      <c r="N7108" s="34">
        <v>1.0779242300383101E-3</v>
      </c>
      <c r="O7108" s="34">
        <v>2.1671898441496099E-3</v>
      </c>
    </row>
    <row r="7109" spans="1:15">
      <c r="A7109" t="s">
        <v>480</v>
      </c>
      <c r="B7109" t="s">
        <v>47</v>
      </c>
      <c r="C7109" t="s">
        <v>84</v>
      </c>
      <c r="D7109" s="34">
        <v>1.7842832818250001E-4</v>
      </c>
      <c r="E7109" s="34">
        <v>1.05049513513576E-4</v>
      </c>
      <c r="F7109" s="34">
        <v>2.9775440640614703E-4</v>
      </c>
      <c r="G7109" s="34">
        <v>3.0717932307268198E-4</v>
      </c>
      <c r="H7109" s="34">
        <v>4.8514585085578002E-4</v>
      </c>
      <c r="I7109" s="34">
        <v>4.8017751842694502E-4</v>
      </c>
      <c r="J7109" s="34">
        <v>3.0991744415174901E-4</v>
      </c>
      <c r="K7109" s="34">
        <v>3.6851578217539702E-4</v>
      </c>
      <c r="L7109" s="34">
        <v>3.0790332245822901E-4</v>
      </c>
      <c r="M7109" s="34">
        <v>5.7349464943605801E-4</v>
      </c>
      <c r="N7109" s="34">
        <v>2.3030455577336599E-4</v>
      </c>
      <c r="O7109" s="34">
        <v>4.8886243978121802E-4</v>
      </c>
    </row>
    <row r="7110" spans="1:15">
      <c r="A7110" t="s">
        <v>480</v>
      </c>
      <c r="B7110" t="s">
        <v>47</v>
      </c>
      <c r="C7110" t="s">
        <v>85</v>
      </c>
      <c r="D7110" s="34">
        <v>6.2707698316910197E-4</v>
      </c>
      <c r="E7110" s="34">
        <v>2.68974276301154E-4</v>
      </c>
      <c r="F7110" s="34">
        <v>23.242627497924602</v>
      </c>
      <c r="G7110" s="34">
        <v>37.012336355533797</v>
      </c>
      <c r="H7110" s="34">
        <v>39.534426011678597</v>
      </c>
      <c r="I7110" s="34">
        <v>42.056059478555497</v>
      </c>
      <c r="J7110" s="34">
        <v>44.764216796173002</v>
      </c>
      <c r="K7110" s="34">
        <v>47.468005861499599</v>
      </c>
      <c r="L7110" s="34">
        <v>51.1632092322576</v>
      </c>
      <c r="M7110" s="34">
        <v>54.855595745200198</v>
      </c>
      <c r="N7110" s="34">
        <v>59.1564032592579</v>
      </c>
      <c r="O7110" s="34">
        <v>63.452054857704297</v>
      </c>
    </row>
    <row r="7111" spans="1:15">
      <c r="A7111" t="s">
        <v>480</v>
      </c>
      <c r="B7111" t="s">
        <v>47</v>
      </c>
      <c r="C7111" t="s">
        <v>86</v>
      </c>
      <c r="D7111" s="34">
        <v>7.3241127180565598E-5</v>
      </c>
      <c r="E7111" s="34">
        <v>4.9282031375599703E-5</v>
      </c>
      <c r="F7111" s="34">
        <v>1.13434985482182E-4</v>
      </c>
      <c r="G7111" s="34">
        <v>1.30596814532563E-4</v>
      </c>
      <c r="H7111" s="34">
        <v>2.4790405279615597E-4</v>
      </c>
      <c r="I7111" s="34">
        <v>2.5569617292750302E-4</v>
      </c>
      <c r="J7111" s="34">
        <v>1.67559885969055E-4</v>
      </c>
      <c r="K7111" s="34">
        <v>1.9818146800520999E-4</v>
      </c>
      <c r="L7111" s="34">
        <v>1.66144978301586E-4</v>
      </c>
      <c r="M7111" s="34">
        <v>3.0489176385263301E-4</v>
      </c>
      <c r="N7111" s="34">
        <v>1.18791536041179E-4</v>
      </c>
      <c r="O7111" s="34">
        <v>2.4403804199860801E-4</v>
      </c>
    </row>
    <row r="7112" spans="1:15">
      <c r="A7112" t="s">
        <v>480</v>
      </c>
      <c r="B7112" t="s">
        <v>47</v>
      </c>
      <c r="C7112" t="s">
        <v>87</v>
      </c>
      <c r="D7112" s="34">
        <v>174.41485830406799</v>
      </c>
      <c r="E7112" s="34">
        <v>212.95610658217799</v>
      </c>
      <c r="F7112" s="34">
        <v>255.358196888376</v>
      </c>
      <c r="G7112" s="34">
        <v>297.76013634454603</v>
      </c>
      <c r="H7112" s="34">
        <v>343.53687105741102</v>
      </c>
      <c r="I7112" s="34">
        <v>389.31458568462398</v>
      </c>
      <c r="J7112" s="34">
        <v>438.99955141297698</v>
      </c>
      <c r="K7112" s="34">
        <v>488.68289046142797</v>
      </c>
      <c r="L7112" s="34">
        <v>541.576927601492</v>
      </c>
      <c r="M7112" s="34">
        <v>594.46869199913203</v>
      </c>
      <c r="N7112" s="34">
        <v>649.75398397057097</v>
      </c>
      <c r="O7112" s="34">
        <v>705.03523914397795</v>
      </c>
    </row>
    <row r="7113" spans="1:15">
      <c r="A7113" t="s">
        <v>480</v>
      </c>
      <c r="B7113" t="s">
        <v>47</v>
      </c>
      <c r="C7113" t="s">
        <v>88</v>
      </c>
      <c r="D7113" s="34">
        <v>1.0055588781823E-3</v>
      </c>
      <c r="E7113" s="34">
        <v>190.86699698278801</v>
      </c>
      <c r="F7113" s="34">
        <v>297.45270718684202</v>
      </c>
      <c r="G7113" s="34">
        <v>245.918801183363</v>
      </c>
      <c r="H7113" s="34">
        <v>203.28851320222401</v>
      </c>
      <c r="I7113" s="34">
        <v>173.25486911073199</v>
      </c>
      <c r="J7113" s="34">
        <v>150.07329423856299</v>
      </c>
      <c r="K7113" s="34">
        <v>132.36215655612099</v>
      </c>
      <c r="L7113" s="34">
        <v>116.00834709226601</v>
      </c>
      <c r="M7113" s="34">
        <v>103.249682109818</v>
      </c>
      <c r="N7113" s="34">
        <v>91.483318402358293</v>
      </c>
      <c r="O7113" s="34">
        <v>82.121781890829894</v>
      </c>
    </row>
    <row r="7114" spans="1:15">
      <c r="A7114" t="s">
        <v>480</v>
      </c>
      <c r="B7114" t="s">
        <v>47</v>
      </c>
      <c r="C7114" t="s">
        <v>91</v>
      </c>
      <c r="D7114" s="34">
        <v>4.72884301617898E-5</v>
      </c>
      <c r="E7114" s="34">
        <v>3.0383525742439899E-5</v>
      </c>
      <c r="F7114" s="34">
        <v>5.8096090964276002E-5</v>
      </c>
      <c r="G7114" s="34">
        <v>5.7530340730127299E-5</v>
      </c>
      <c r="H7114" s="34">
        <v>1.00059189228842E-4</v>
      </c>
      <c r="I7114" s="34">
        <v>9.3469953336673393E-5</v>
      </c>
      <c r="J7114" s="34">
        <v>5.8824105868836699E-5</v>
      </c>
      <c r="K7114" s="34">
        <v>6.7534842046650906E-5</v>
      </c>
      <c r="L7114" s="34">
        <v>5.4327412351200999E-5</v>
      </c>
      <c r="M7114" s="34">
        <v>1.0655060366136E-4</v>
      </c>
      <c r="N7114" s="34">
        <v>4.1530086690723397E-5</v>
      </c>
      <c r="O7114" s="34">
        <v>8.2022796826737698E-5</v>
      </c>
    </row>
    <row r="7115" spans="1:15">
      <c r="A7115" t="s">
        <v>480</v>
      </c>
      <c r="B7115" t="s">
        <v>48</v>
      </c>
      <c r="C7115" t="s">
        <v>42</v>
      </c>
      <c r="D7115" s="34">
        <v>7.7408174970676499E-5</v>
      </c>
      <c r="E7115" s="34">
        <v>4.37470150419917E-5</v>
      </c>
      <c r="F7115" s="34">
        <v>7.0572618679593993E-5</v>
      </c>
      <c r="G7115" s="34">
        <v>6.0544129230176698E-5</v>
      </c>
      <c r="H7115" s="34">
        <v>8.9339244301188999E-5</v>
      </c>
      <c r="I7115" s="34">
        <v>8.8695935645919104E-5</v>
      </c>
      <c r="J7115" s="34">
        <v>5.80594514004187E-5</v>
      </c>
      <c r="K7115" s="34">
        <v>6.9483001740785899E-5</v>
      </c>
      <c r="L7115" s="34">
        <v>5.8178792350746902E-5</v>
      </c>
      <c r="M7115" s="34">
        <v>1.10960213418909E-4</v>
      </c>
      <c r="N7115" s="34">
        <v>4.5052765521068399E-5</v>
      </c>
      <c r="O7115" s="34">
        <v>9.7002719343120501E-5</v>
      </c>
    </row>
    <row r="7116" spans="1:15">
      <c r="A7116" t="s">
        <v>480</v>
      </c>
      <c r="B7116" t="s">
        <v>48</v>
      </c>
      <c r="C7116" t="s">
        <v>44</v>
      </c>
      <c r="D7116" s="34">
        <v>6.5689338732454806E-5</v>
      </c>
      <c r="E7116" s="34">
        <v>3.7145151397087098E-5</v>
      </c>
      <c r="F7116" s="34">
        <v>5.9879015507858202E-5</v>
      </c>
      <c r="G7116" s="34">
        <v>5.1483254557631499E-5</v>
      </c>
      <c r="H7116" s="34">
        <v>7.5843308123843103E-5</v>
      </c>
      <c r="I7116" s="34">
        <v>7.4826638309996796E-5</v>
      </c>
      <c r="J7116" s="34">
        <v>4.8620254520500303E-5</v>
      </c>
      <c r="K7116" s="34">
        <v>5.7482115325528799E-5</v>
      </c>
      <c r="L7116" s="34">
        <v>4.7617474117297297E-5</v>
      </c>
      <c r="M7116" s="34">
        <v>8.9717142102212601E-5</v>
      </c>
      <c r="N7116" s="34">
        <v>3.6074670597683903E-5</v>
      </c>
      <c r="O7116" s="34">
        <v>7.6865984403096802E-5</v>
      </c>
    </row>
    <row r="7117" spans="1:15">
      <c r="A7117" t="s">
        <v>480</v>
      </c>
      <c r="B7117" t="s">
        <v>48</v>
      </c>
      <c r="C7117" t="s">
        <v>45</v>
      </c>
      <c r="D7117" s="34">
        <v>6.2137390693097904E-4</v>
      </c>
      <c r="E7117" s="34">
        <v>2.18025999055112E-4</v>
      </c>
      <c r="F7117" s="34">
        <v>1.7257793039465499E-4</v>
      </c>
      <c r="G7117" s="34">
        <v>1.2476326537871001E-4</v>
      </c>
      <c r="H7117" s="34">
        <v>1.6871109958412601E-4</v>
      </c>
      <c r="I7117" s="34">
        <v>1.6542851099493101E-4</v>
      </c>
      <c r="J7117" s="34">
        <v>1.0796828015869E-4</v>
      </c>
      <c r="K7117" s="34">
        <v>1.2799309138506899E-4</v>
      </c>
      <c r="L7117" s="34">
        <v>1.0661821481025499E-4</v>
      </c>
      <c r="M7117" s="34">
        <v>2.01261139579267E-4</v>
      </c>
      <c r="N7117" s="34">
        <v>8.1220906836552693E-5</v>
      </c>
      <c r="O7117" s="34">
        <v>1.7355828042793701E-4</v>
      </c>
    </row>
    <row r="7118" spans="1:15">
      <c r="A7118" t="s">
        <v>480</v>
      </c>
      <c r="B7118" t="s">
        <v>48</v>
      </c>
      <c r="C7118" t="s">
        <v>48</v>
      </c>
      <c r="D7118" s="34">
        <v>94.218957529716405</v>
      </c>
      <c r="E7118" s="34">
        <v>106.287129012036</v>
      </c>
      <c r="F7118" s="34">
        <v>116.230714602229</v>
      </c>
      <c r="G7118" s="34">
        <v>126.927293924888</v>
      </c>
      <c r="H7118" s="34">
        <v>135.79104468246501</v>
      </c>
      <c r="I7118" s="34">
        <v>145.80735200698501</v>
      </c>
      <c r="J7118" s="34">
        <v>154.45583095662201</v>
      </c>
      <c r="K7118" s="34">
        <v>163.85659715909901</v>
      </c>
      <c r="L7118" s="34">
        <v>172.473822555347</v>
      </c>
      <c r="M7118" s="34">
        <v>181.82860108020299</v>
      </c>
      <c r="N7118" s="34">
        <v>190.79424861867099</v>
      </c>
      <c r="O7118" s="34">
        <v>200.921452271276</v>
      </c>
    </row>
    <row r="7119" spans="1:15">
      <c r="A7119" t="s">
        <v>480</v>
      </c>
      <c r="B7119" t="s">
        <v>48</v>
      </c>
      <c r="C7119" t="s">
        <v>49</v>
      </c>
      <c r="D7119" s="34">
        <v>28.229858040381298</v>
      </c>
      <c r="E7119" s="34">
        <v>32.457528706452202</v>
      </c>
      <c r="F7119" s="34">
        <v>35.226405017591297</v>
      </c>
      <c r="G7119" s="34">
        <v>60.120064166395402</v>
      </c>
      <c r="H7119" s="34">
        <v>59.895591821942901</v>
      </c>
      <c r="I7119" s="34">
        <v>57.049977355356603</v>
      </c>
      <c r="J7119" s="34">
        <v>55.196163139062001</v>
      </c>
      <c r="K7119" s="34">
        <v>53.216693986067099</v>
      </c>
      <c r="L7119" s="34">
        <v>51.621634017509699</v>
      </c>
      <c r="M7119" s="34">
        <v>49.723588604825302</v>
      </c>
      <c r="N7119" s="34">
        <v>47.722377424337402</v>
      </c>
      <c r="O7119" s="34">
        <v>46.044379935796201</v>
      </c>
    </row>
    <row r="7120" spans="1:15">
      <c r="A7120" t="s">
        <v>480</v>
      </c>
      <c r="B7120" t="s">
        <v>48</v>
      </c>
      <c r="C7120" t="s">
        <v>50</v>
      </c>
      <c r="D7120" s="34">
        <v>5.95234226038427E-5</v>
      </c>
      <c r="E7120" s="34">
        <v>3.5150937724065898E-5</v>
      </c>
      <c r="F7120" s="34">
        <v>5.11166753701929E-5</v>
      </c>
      <c r="G7120" s="34">
        <v>4.4276521367216802E-5</v>
      </c>
      <c r="H7120" s="34">
        <v>6.6603265133464702E-5</v>
      </c>
      <c r="I7120" s="34">
        <v>6.6576213724820998E-5</v>
      </c>
      <c r="J7120" s="34">
        <v>4.3780066973647302E-5</v>
      </c>
      <c r="K7120" s="34">
        <v>5.2364350462412802E-5</v>
      </c>
      <c r="L7120" s="34">
        <v>4.3909326570707301E-5</v>
      </c>
      <c r="M7120" s="34">
        <v>8.3725754361103994E-5</v>
      </c>
      <c r="N7120" s="34">
        <v>3.4068684242929101E-5</v>
      </c>
      <c r="O7120" s="34">
        <v>7.34411532579874E-5</v>
      </c>
    </row>
    <row r="7121" spans="1:15">
      <c r="A7121" t="s">
        <v>480</v>
      </c>
      <c r="B7121" t="s">
        <v>48</v>
      </c>
      <c r="C7121" t="s">
        <v>52</v>
      </c>
      <c r="D7121" s="34">
        <v>4.16858282918659E-5</v>
      </c>
      <c r="E7121" s="34">
        <v>2.4265976864915201E-5</v>
      </c>
      <c r="F7121" s="34">
        <v>3.9579707257269401E-5</v>
      </c>
      <c r="G7121" s="34">
        <v>3.4708643440459802E-5</v>
      </c>
      <c r="H7121" s="34">
        <v>5.1892582227936203E-5</v>
      </c>
      <c r="I7121" s="34">
        <v>5.1030005536786799E-5</v>
      </c>
      <c r="J7121" s="34">
        <v>3.2948000475879797E-5</v>
      </c>
      <c r="K7121" s="34">
        <v>3.86850424585726E-5</v>
      </c>
      <c r="L7121" s="34">
        <v>3.1848443196824303E-5</v>
      </c>
      <c r="M7121" s="34">
        <v>5.9513015898625702E-5</v>
      </c>
      <c r="N7121" s="34">
        <v>2.37644774368944E-5</v>
      </c>
      <c r="O7121" s="34">
        <v>5.0255653559631001E-5</v>
      </c>
    </row>
    <row r="7122" spans="1:15">
      <c r="A7122" t="s">
        <v>480</v>
      </c>
      <c r="B7122" t="s">
        <v>48</v>
      </c>
      <c r="C7122" t="s">
        <v>55</v>
      </c>
      <c r="D7122" s="34">
        <v>8.3396240622048707E-5</v>
      </c>
      <c r="E7122" s="34">
        <v>5.1184443631986002E-5</v>
      </c>
      <c r="F7122" s="34">
        <v>8.7304112084655606E-5</v>
      </c>
      <c r="G7122" s="34">
        <v>8.1249048946766895E-5</v>
      </c>
      <c r="H7122" s="34">
        <v>1.15222365557784E-4</v>
      </c>
      <c r="I7122" s="34">
        <v>1.05404953318618E-4</v>
      </c>
      <c r="J7122" s="34">
        <v>6.8191693646531501E-5</v>
      </c>
      <c r="K7122" s="34">
        <v>8.0616271157515199E-5</v>
      </c>
      <c r="L7122" s="34">
        <v>6.6843535391084504E-5</v>
      </c>
      <c r="M7122" s="34">
        <v>1.25833699919852E-4</v>
      </c>
      <c r="N7122" s="34">
        <v>4.9889727132284203E-5</v>
      </c>
      <c r="O7122" s="34">
        <v>1.04801502167717E-4</v>
      </c>
    </row>
    <row r="7123" spans="1:15">
      <c r="A7123" t="s">
        <v>480</v>
      </c>
      <c r="B7123" t="s">
        <v>48</v>
      </c>
      <c r="C7123" t="s">
        <v>59</v>
      </c>
      <c r="D7123" s="34">
        <v>6.2467726533773705E-5</v>
      </c>
      <c r="E7123" s="34">
        <v>3.52178252048607E-5</v>
      </c>
      <c r="F7123" s="34">
        <v>5.7525062393838803E-5</v>
      </c>
      <c r="G7123" s="34">
        <v>5.0858613218307601E-5</v>
      </c>
      <c r="H7123" s="34">
        <v>7.7594985517484503E-5</v>
      </c>
      <c r="I7123" s="34">
        <v>7.5645922273384004E-5</v>
      </c>
      <c r="J7123" s="34">
        <v>6.3296204527887802E-5</v>
      </c>
      <c r="K7123" s="34">
        <v>7.6199199926008901E-5</v>
      </c>
      <c r="L7123" s="34">
        <v>6.4178433465043801E-5</v>
      </c>
      <c r="M7123" s="34">
        <v>1.2317204290904099E-4</v>
      </c>
      <c r="N7123" s="34">
        <v>4.9656881096287301E-5</v>
      </c>
      <c r="O7123" s="34">
        <v>1.0605935283549E-4</v>
      </c>
    </row>
    <row r="7124" spans="1:15">
      <c r="A7124" t="s">
        <v>480</v>
      </c>
      <c r="B7124" t="s">
        <v>48</v>
      </c>
      <c r="C7124" t="s">
        <v>60</v>
      </c>
      <c r="D7124" s="34">
        <v>2.6681686301226702E-4</v>
      </c>
      <c r="E7124" s="34">
        <v>1.29328639612287E-4</v>
      </c>
      <c r="F7124" s="34">
        <v>1.8471087733045E-4</v>
      </c>
      <c r="G7124" s="34">
        <v>1.3777998429285399E-4</v>
      </c>
      <c r="H7124" s="34">
        <v>1.8341313823316301E-4</v>
      </c>
      <c r="I7124" s="34">
        <v>1.79210160561458E-4</v>
      </c>
      <c r="J7124" s="34">
        <v>1.16730031285221E-4</v>
      </c>
      <c r="K7124" s="34">
        <v>1.38211617713092E-4</v>
      </c>
      <c r="L7124" s="34">
        <v>1.1487088198959401E-4</v>
      </c>
      <c r="M7124" s="34">
        <v>2.17117530944895E-4</v>
      </c>
      <c r="N7124" s="34">
        <v>8.7503391375205104E-5</v>
      </c>
      <c r="O7124" s="34">
        <v>1.8680609855079001E-4</v>
      </c>
    </row>
    <row r="7125" spans="1:15">
      <c r="A7125" t="s">
        <v>480</v>
      </c>
      <c r="B7125" t="s">
        <v>48</v>
      </c>
      <c r="C7125" t="s">
        <v>62</v>
      </c>
      <c r="D7125" s="34">
        <v>4.8733923488655903E-5</v>
      </c>
      <c r="E7125" s="34">
        <v>3.0192415933546999E-5</v>
      </c>
      <c r="F7125" s="34">
        <v>5.0874868006111697E-5</v>
      </c>
      <c r="G7125" s="34">
        <v>4.7760449055587003E-5</v>
      </c>
      <c r="H7125" s="34">
        <v>7.8085291374152394E-5</v>
      </c>
      <c r="I7125" s="34">
        <v>7.90539155926228E-5</v>
      </c>
      <c r="J7125" s="34">
        <v>5.2264147857790898E-5</v>
      </c>
      <c r="K7125" s="34">
        <v>6.3080915766923094E-5</v>
      </c>
      <c r="L7125" s="34">
        <v>5.3042490098403197E-5</v>
      </c>
      <c r="M7125" s="34">
        <v>1.01689674123099E-4</v>
      </c>
      <c r="N7125" s="34">
        <v>4.1193446245089E-5</v>
      </c>
      <c r="O7125" s="34">
        <v>8.8133016415115094E-5</v>
      </c>
    </row>
    <row r="7126" spans="1:15">
      <c r="A7126" t="s">
        <v>480</v>
      </c>
      <c r="B7126" t="s">
        <v>48</v>
      </c>
      <c r="C7126" t="s">
        <v>69</v>
      </c>
      <c r="D7126" s="34">
        <v>1.04504395949623E-4</v>
      </c>
      <c r="E7126" s="34">
        <v>1.29031896114658E-4</v>
      </c>
      <c r="F7126" s="34">
        <v>1.8392107149418501E-4</v>
      </c>
      <c r="G7126" s="34">
        <v>1.37082181734078E-4</v>
      </c>
      <c r="H7126" s="34">
        <v>1.8330647962866499E-4</v>
      </c>
      <c r="I7126" s="34">
        <v>1.78508100565966E-4</v>
      </c>
      <c r="J7126" s="34">
        <v>1.15918390153312E-4</v>
      </c>
      <c r="K7126" s="34">
        <v>1.3749048980040999E-4</v>
      </c>
      <c r="L7126" s="34">
        <v>1.1415933317506299E-4</v>
      </c>
      <c r="M7126" s="34">
        <v>2.16831794839151E-4</v>
      </c>
      <c r="N7126" s="34">
        <v>8.7349202337657405E-5</v>
      </c>
      <c r="O7126" s="34">
        <v>1.86592525849622E-4</v>
      </c>
    </row>
    <row r="7127" spans="1:15">
      <c r="A7127" t="s">
        <v>480</v>
      </c>
      <c r="B7127" t="s">
        <v>48</v>
      </c>
      <c r="C7127" t="s">
        <v>70</v>
      </c>
      <c r="D7127" s="34">
        <v>1.03732385848424E-4</v>
      </c>
      <c r="E7127" s="34">
        <v>1.29124414016509E-4</v>
      </c>
      <c r="F7127" s="34">
        <v>1.84072990753973E-4</v>
      </c>
      <c r="G7127" s="34">
        <v>1.3724069641180001E-4</v>
      </c>
      <c r="H7127" s="34">
        <v>1.8331001384967101E-4</v>
      </c>
      <c r="I7127" s="34">
        <v>1.78536494017996E-4</v>
      </c>
      <c r="J7127" s="34">
        <v>1.1594199849046799E-4</v>
      </c>
      <c r="K7127" s="34">
        <v>1.3754212636154099E-4</v>
      </c>
      <c r="L7127" s="34">
        <v>1.14245476658905E-4</v>
      </c>
      <c r="M7127" s="34">
        <v>2.1684131613356399E-4</v>
      </c>
      <c r="N7127" s="34">
        <v>8.7358392317784405E-5</v>
      </c>
      <c r="O7127" s="34">
        <v>1.86603369992025E-4</v>
      </c>
    </row>
    <row r="7128" spans="1:15">
      <c r="A7128" t="s">
        <v>480</v>
      </c>
      <c r="B7128" t="s">
        <v>48</v>
      </c>
      <c r="C7128" t="s">
        <v>71</v>
      </c>
      <c r="D7128" s="34">
        <v>3.9071381920581802E-5</v>
      </c>
      <c r="E7128" s="34">
        <v>2.2976742375338E-5</v>
      </c>
      <c r="F7128" s="34">
        <v>3.7795695610018798E-5</v>
      </c>
      <c r="G7128" s="34">
        <v>3.3403274712270698E-5</v>
      </c>
      <c r="H7128" s="34">
        <v>5.0325436709020498E-5</v>
      </c>
      <c r="I7128" s="34">
        <v>4.9790009049991899E-5</v>
      </c>
      <c r="J7128" s="34">
        <v>3.23509001083234E-5</v>
      </c>
      <c r="K7128" s="34">
        <v>3.8227120780585801E-5</v>
      </c>
      <c r="L7128" s="34">
        <v>3.1658123429346097E-5</v>
      </c>
      <c r="M7128" s="34">
        <v>5.9551957352942302E-5</v>
      </c>
      <c r="N7128" s="34">
        <v>2.393685035333E-5</v>
      </c>
      <c r="O7128" s="34">
        <v>5.0968533128833503E-5</v>
      </c>
    </row>
    <row r="7129" spans="1:15">
      <c r="A7129" t="s">
        <v>480</v>
      </c>
      <c r="B7129" t="s">
        <v>48</v>
      </c>
      <c r="C7129" t="s">
        <v>72</v>
      </c>
      <c r="D7129" s="34">
        <v>4.6993746299992201E-4</v>
      </c>
      <c r="E7129" s="34">
        <v>2.6567636873846902E-4</v>
      </c>
      <c r="F7129" s="34">
        <v>4.5984392441572797E-4</v>
      </c>
      <c r="G7129" s="34">
        <v>4.3493875856802399E-4</v>
      </c>
      <c r="H7129" s="34">
        <v>6.9672168572834105E-4</v>
      </c>
      <c r="I7129" s="34">
        <v>7.0680955282930596E-4</v>
      </c>
      <c r="J7129" s="34">
        <v>4.6892531045566403E-4</v>
      </c>
      <c r="K7129" s="34">
        <v>5.6382212582439003E-4</v>
      </c>
      <c r="L7129" s="34">
        <v>4.7846715843295702E-4</v>
      </c>
      <c r="M7129" s="34">
        <v>9.0824349168080803E-4</v>
      </c>
      <c r="N7129" s="34">
        <v>3.72296954670855E-4</v>
      </c>
      <c r="O7129" s="34">
        <v>8.0659109078001995E-4</v>
      </c>
    </row>
    <row r="7130" spans="1:15">
      <c r="A7130" t="s">
        <v>480</v>
      </c>
      <c r="B7130" t="s">
        <v>48</v>
      </c>
      <c r="C7130" t="s">
        <v>73</v>
      </c>
      <c r="D7130" s="34">
        <v>1.25428380532711E-3</v>
      </c>
      <c r="E7130" s="34">
        <v>6.0937077999602103E-4</v>
      </c>
      <c r="F7130" s="34">
        <v>1.07330370375375E-3</v>
      </c>
      <c r="G7130" s="34">
        <v>1.03711862573959E-3</v>
      </c>
      <c r="H7130" s="34">
        <v>1.6917188441093101E-3</v>
      </c>
      <c r="I7130" s="34">
        <v>1.75912132650701E-3</v>
      </c>
      <c r="J7130" s="34">
        <v>1.20033738784138E-3</v>
      </c>
      <c r="K7130" s="34">
        <v>1.4789238542486801E-3</v>
      </c>
      <c r="L7130" s="34">
        <v>1.3006029136727101E-3</v>
      </c>
      <c r="M7130" s="34">
        <v>2.50324078718321E-3</v>
      </c>
      <c r="N7130" s="34">
        <v>1.05867416841816E-3</v>
      </c>
      <c r="O7130" s="34">
        <v>2.3610528006136498E-3</v>
      </c>
    </row>
    <row r="7131" spans="1:15">
      <c r="A7131" t="s">
        <v>480</v>
      </c>
      <c r="B7131" t="s">
        <v>48</v>
      </c>
      <c r="C7131" t="s">
        <v>74</v>
      </c>
      <c r="D7131" s="34">
        <v>3.1047916902150801E-4</v>
      </c>
      <c r="E7131" s="34">
        <v>1.2931050270663901E-4</v>
      </c>
      <c r="F7131" s="34">
        <v>1.84737274868461E-4</v>
      </c>
      <c r="G7131" s="34">
        <v>1.37799149542954E-4</v>
      </c>
      <c r="H7131" s="34">
        <v>1.8342251844359999E-4</v>
      </c>
      <c r="I7131" s="34">
        <v>1.7918713380174901E-4</v>
      </c>
      <c r="J7131" s="34">
        <v>1.16651009315467E-4</v>
      </c>
      <c r="K7131" s="34">
        <v>1.38131444216696E-4</v>
      </c>
      <c r="L7131" s="34">
        <v>1.1469113609172399E-4</v>
      </c>
      <c r="M7131" s="34">
        <v>2.17086854920079E-4</v>
      </c>
      <c r="N7131" s="34">
        <v>8.7475007086295606E-5</v>
      </c>
      <c r="O7131" s="34">
        <v>1.8678343730519601E-4</v>
      </c>
    </row>
    <row r="7132" spans="1:15">
      <c r="A7132" t="s">
        <v>480</v>
      </c>
      <c r="B7132" t="s">
        <v>48</v>
      </c>
      <c r="C7132" t="s">
        <v>75</v>
      </c>
      <c r="D7132" s="34">
        <v>49.153236964080001</v>
      </c>
      <c r="E7132" s="34">
        <v>39.855641955097099</v>
      </c>
      <c r="F7132" s="34">
        <v>33.838567609627098</v>
      </c>
      <c r="G7132" s="34">
        <v>3.5679714312164701</v>
      </c>
      <c r="H7132" s="34">
        <v>1.5628099185605001E-3</v>
      </c>
      <c r="I7132" s="34">
        <v>7.1293487547053702E-4</v>
      </c>
      <c r="J7132" s="34">
        <v>4.5526292733802598E-4</v>
      </c>
      <c r="K7132" s="34">
        <v>5.4183891562000603E-4</v>
      </c>
      <c r="L7132" s="34">
        <v>4.55664302987343E-4</v>
      </c>
      <c r="M7132" s="34">
        <v>8.6298360218533404E-4</v>
      </c>
      <c r="N7132" s="34">
        <v>3.1842478421799402E-4</v>
      </c>
      <c r="O7132" s="34">
        <v>6.2593551820451195E-4</v>
      </c>
    </row>
    <row r="7133" spans="1:15">
      <c r="A7133" t="s">
        <v>480</v>
      </c>
      <c r="B7133" t="s">
        <v>48</v>
      </c>
      <c r="C7133" t="s">
        <v>76</v>
      </c>
      <c r="D7133" s="34">
        <v>4.4108743070467501E-5</v>
      </c>
      <c r="E7133" s="34">
        <v>2.61721671424315E-5</v>
      </c>
      <c r="F7133" s="34">
        <v>4.3536135286639501E-5</v>
      </c>
      <c r="G7133" s="34">
        <v>3.8751703822393598E-5</v>
      </c>
      <c r="H7133" s="34">
        <v>5.8795711433867501E-5</v>
      </c>
      <c r="I7133" s="34">
        <v>5.8890055142257602E-5</v>
      </c>
      <c r="J7133" s="34">
        <v>3.8773965212375198E-5</v>
      </c>
      <c r="K7133" s="34">
        <v>4.6429329315421001E-5</v>
      </c>
      <c r="L7133" s="34">
        <v>3.8958163318512897E-5</v>
      </c>
      <c r="M7133" s="34">
        <v>7.4303024058244393E-5</v>
      </c>
      <c r="N7133" s="34">
        <v>3.02578174787763E-5</v>
      </c>
      <c r="O7133" s="34">
        <v>6.5288042424339502E-5</v>
      </c>
    </row>
    <row r="7134" spans="1:15">
      <c r="A7134" t="s">
        <v>480</v>
      </c>
      <c r="B7134" t="s">
        <v>48</v>
      </c>
      <c r="C7134" t="s">
        <v>77</v>
      </c>
      <c r="D7134" s="34">
        <v>1.4990858232122E-4</v>
      </c>
      <c r="E7134" s="34">
        <v>7.8653889870735198E-5</v>
      </c>
      <c r="F7134" s="34">
        <v>9.4436550540509802E-5</v>
      </c>
      <c r="G7134" s="34">
        <v>7.5777799647643501E-5</v>
      </c>
      <c r="H7134" s="34">
        <v>1.08374463752762E-4</v>
      </c>
      <c r="I7134" s="34">
        <v>1.06631819429893E-4</v>
      </c>
      <c r="J7134" s="34">
        <v>6.9329451518010494E-5</v>
      </c>
      <c r="K7134" s="34">
        <v>8.19955395852694E-5</v>
      </c>
      <c r="L7134" s="34">
        <v>6.80043807457698E-5</v>
      </c>
      <c r="M7134" s="34">
        <v>1.28323711719979E-4</v>
      </c>
      <c r="N7134" s="34">
        <v>5.1633973279758299E-5</v>
      </c>
      <c r="O7134" s="34">
        <v>1.10074868213609E-4</v>
      </c>
    </row>
    <row r="7135" spans="1:15">
      <c r="A7135" t="s">
        <v>480</v>
      </c>
      <c r="B7135" t="s">
        <v>48</v>
      </c>
      <c r="C7135" t="s">
        <v>80</v>
      </c>
      <c r="D7135" s="34">
        <v>5.6589338599763899E-5</v>
      </c>
      <c r="E7135" s="34">
        <v>3.5705864836355197E-5</v>
      </c>
      <c r="F7135" s="34">
        <v>6.1957207735916702E-5</v>
      </c>
      <c r="G7135" s="34">
        <v>5.7078426724093599E-5</v>
      </c>
      <c r="H7135" s="34">
        <v>8.4500032180840899E-5</v>
      </c>
      <c r="I7135" s="34">
        <v>8.40516800897485E-5</v>
      </c>
      <c r="J7135" s="34">
        <v>5.51144071328687E-5</v>
      </c>
      <c r="K7135" s="34">
        <v>6.58603343669065E-5</v>
      </c>
      <c r="L7135" s="34">
        <v>5.5082551368999E-5</v>
      </c>
      <c r="M7135" s="34">
        <v>1.05093141507616E-4</v>
      </c>
      <c r="N7135" s="34">
        <v>4.2678016453118999E-5</v>
      </c>
      <c r="O7135" s="34">
        <v>9.1891754010153907E-5</v>
      </c>
    </row>
    <row r="7136" spans="1:15">
      <c r="A7136" t="s">
        <v>480</v>
      </c>
      <c r="B7136" t="s">
        <v>48</v>
      </c>
      <c r="C7136" t="s">
        <v>81</v>
      </c>
      <c r="D7136" s="34">
        <v>5.36015705031297E-5</v>
      </c>
      <c r="E7136" s="34">
        <v>3.3097890620762298E-5</v>
      </c>
      <c r="F7136" s="34">
        <v>5.5593823640744699E-5</v>
      </c>
      <c r="G7136" s="34">
        <v>4.8653623158960797E-5</v>
      </c>
      <c r="H7136" s="34">
        <v>7.27673285294307E-5</v>
      </c>
      <c r="I7136" s="34">
        <v>7.2660068467131404E-5</v>
      </c>
      <c r="J7136" s="34">
        <v>4.77663542260658E-5</v>
      </c>
      <c r="K7136" s="34">
        <v>5.71277710634514E-5</v>
      </c>
      <c r="L7136" s="34">
        <v>4.78871317184508E-5</v>
      </c>
      <c r="M7136" s="34">
        <v>9.1239995966119905E-5</v>
      </c>
      <c r="N7136" s="34">
        <v>3.7112687854328902E-5</v>
      </c>
      <c r="O7136" s="34">
        <v>7.9986307942553201E-5</v>
      </c>
    </row>
    <row r="7137" spans="1:15">
      <c r="A7137" t="s">
        <v>480</v>
      </c>
      <c r="B7137" t="s">
        <v>48</v>
      </c>
      <c r="C7137" t="s">
        <v>82</v>
      </c>
      <c r="D7137" s="34">
        <v>1.1727450643192601E-4</v>
      </c>
      <c r="E7137" s="34">
        <v>7.1384328069534897E-5</v>
      </c>
      <c r="F7137" s="34">
        <v>1.21851184533395E-4</v>
      </c>
      <c r="G7137" s="34">
        <v>1.13591539562099E-4</v>
      </c>
      <c r="H7137" s="34">
        <v>1.7961744211539E-4</v>
      </c>
      <c r="I7137" s="34">
        <v>1.79222633247708E-4</v>
      </c>
      <c r="J7137" s="34">
        <v>1.1674847481730899E-4</v>
      </c>
      <c r="K7137" s="34">
        <v>1.3836095693429699E-4</v>
      </c>
      <c r="L7137" s="34">
        <v>1.14947499543724E-4</v>
      </c>
      <c r="M7137" s="34">
        <v>2.17170265412945E-4</v>
      </c>
      <c r="N7137" s="34">
        <v>8.7523941053886098E-5</v>
      </c>
      <c r="O7137" s="34">
        <v>1.86931765643723E-4</v>
      </c>
    </row>
    <row r="7138" spans="1:15">
      <c r="A7138" t="s">
        <v>480</v>
      </c>
      <c r="B7138" t="s">
        <v>48</v>
      </c>
      <c r="C7138" t="s">
        <v>83</v>
      </c>
      <c r="D7138" s="34">
        <v>3.4176967357914099E-4</v>
      </c>
      <c r="E7138" s="34">
        <v>1.73100449230838E-4</v>
      </c>
      <c r="F7138" s="34">
        <v>2.7300042794501999E-4</v>
      </c>
      <c r="G7138" s="34">
        <v>2.3698655891655601E-4</v>
      </c>
      <c r="H7138" s="34">
        <v>3.85681076249149E-4</v>
      </c>
      <c r="I7138" s="34">
        <v>3.9114597562745699E-4</v>
      </c>
      <c r="J7138" s="34">
        <v>2.6130559618624499E-4</v>
      </c>
      <c r="K7138" s="34">
        <v>3.16899822579012E-4</v>
      </c>
      <c r="L7138" s="34">
        <v>2.7022834465694601E-4</v>
      </c>
      <c r="M7138" s="34">
        <v>5.2061705450238895E-4</v>
      </c>
      <c r="N7138" s="34">
        <v>2.0272814402972001E-4</v>
      </c>
      <c r="O7138" s="34">
        <v>4.1792547737332802E-4</v>
      </c>
    </row>
    <row r="7139" spans="1:15">
      <c r="A7139" t="s">
        <v>480</v>
      </c>
      <c r="B7139" t="s">
        <v>48</v>
      </c>
      <c r="C7139" t="s">
        <v>84</v>
      </c>
      <c r="D7139" s="34">
        <v>7.7989767997148503E-5</v>
      </c>
      <c r="E7139" s="34">
        <v>4.3294309904169603E-5</v>
      </c>
      <c r="F7139" s="34">
        <v>6.9098817861675202E-5</v>
      </c>
      <c r="G7139" s="34">
        <v>5.8737568293920999E-5</v>
      </c>
      <c r="H7139" s="34">
        <v>8.5966737669447197E-5</v>
      </c>
      <c r="I7139" s="34">
        <v>8.4466322210632701E-5</v>
      </c>
      <c r="J7139" s="34">
        <v>5.4721629055961103E-5</v>
      </c>
      <c r="K7139" s="34">
        <v>6.4561226257013702E-5</v>
      </c>
      <c r="L7139" s="34">
        <v>5.3020869638301702E-5</v>
      </c>
      <c r="M7139" s="34">
        <v>1.01594619856611E-4</v>
      </c>
      <c r="N7139" s="34">
        <v>4.0702404180452701E-5</v>
      </c>
      <c r="O7139" s="34">
        <v>8.6851237297348206E-5</v>
      </c>
    </row>
    <row r="7140" spans="1:15">
      <c r="A7140" t="s">
        <v>480</v>
      </c>
      <c r="B7140" t="s">
        <v>48</v>
      </c>
      <c r="C7140" t="s">
        <v>85</v>
      </c>
      <c r="D7140" s="34">
        <v>4.1515383553184301E-4</v>
      </c>
      <c r="E7140" s="34">
        <v>1.4181226279258099E-4</v>
      </c>
      <c r="F7140" s="34">
        <v>1.9694457127078399E-4</v>
      </c>
      <c r="G7140" s="34">
        <v>1.37827731485124E-4</v>
      </c>
      <c r="H7140" s="34">
        <v>1.8341139380034601E-4</v>
      </c>
      <c r="I7140" s="34">
        <v>1.7937989270705199E-4</v>
      </c>
      <c r="J7140" s="34">
        <v>1.16993643736374E-4</v>
      </c>
      <c r="K7140" s="34">
        <v>1.3843121431457E-4</v>
      </c>
      <c r="L7140" s="34">
        <v>1.15247440689199E-4</v>
      </c>
      <c r="M7140" s="34">
        <v>2.1716370534827101E-4</v>
      </c>
      <c r="N7140" s="34">
        <v>8.7580454879312397E-5</v>
      </c>
      <c r="O7140" s="34">
        <v>1.8689450473785601E-4</v>
      </c>
    </row>
    <row r="7141" spans="1:15">
      <c r="A7141" t="s">
        <v>480</v>
      </c>
      <c r="B7141" t="s">
        <v>48</v>
      </c>
      <c r="C7141" t="s">
        <v>86</v>
      </c>
      <c r="D7141" s="34">
        <v>3.4152256644836502E-4</v>
      </c>
      <c r="E7141" s="34">
        <v>1.9802965028082499E-4</v>
      </c>
      <c r="F7141" s="34">
        <v>3.4070391601467799E-4</v>
      </c>
      <c r="G7141" s="34">
        <v>3.2027012085830101E-4</v>
      </c>
      <c r="H7141" s="34">
        <v>5.1015607788605904E-4</v>
      </c>
      <c r="I7141" s="34">
        <v>5.1393382959604198E-4</v>
      </c>
      <c r="J7141" s="34">
        <v>3.3825852477202198E-4</v>
      </c>
      <c r="K7141" s="34">
        <v>4.0402697633884298E-4</v>
      </c>
      <c r="L7141" s="34">
        <v>3.39399850375016E-4</v>
      </c>
      <c r="M7141" s="34">
        <v>6.4139543360416896E-4</v>
      </c>
      <c r="N7141" s="34">
        <v>2.4271978710758201E-4</v>
      </c>
      <c r="O7141" s="34">
        <v>4.8706544741937901E-4</v>
      </c>
    </row>
    <row r="7142" spans="1:15">
      <c r="A7142" t="s">
        <v>480</v>
      </c>
      <c r="B7142" t="s">
        <v>48</v>
      </c>
      <c r="C7142" t="s">
        <v>87</v>
      </c>
      <c r="D7142" s="34">
        <v>6.6952245435041396E-5</v>
      </c>
      <c r="E7142" s="34">
        <v>3.8570570115006099E-5</v>
      </c>
      <c r="F7142" s="34">
        <v>5.4479363321105397E-5</v>
      </c>
      <c r="G7142" s="34">
        <v>4.6360240926168003E-5</v>
      </c>
      <c r="H7142" s="34">
        <v>6.8726514700730406E-5</v>
      </c>
      <c r="I7142" s="34">
        <v>6.7859039186669997E-5</v>
      </c>
      <c r="J7142" s="34">
        <v>4.4083771342990902E-5</v>
      </c>
      <c r="K7142" s="34">
        <v>5.2098015811923699E-5</v>
      </c>
      <c r="L7142" s="34">
        <v>4.3147472811061203E-5</v>
      </c>
      <c r="M7142" s="34">
        <v>8.1329222843063494E-5</v>
      </c>
      <c r="N7142" s="34">
        <v>3.26976831682211E-5</v>
      </c>
      <c r="O7142" s="34">
        <v>6.9655294230840304E-5</v>
      </c>
    </row>
    <row r="7143" spans="1:15">
      <c r="A7143" t="s">
        <v>480</v>
      </c>
      <c r="B7143" t="s">
        <v>48</v>
      </c>
      <c r="C7143" t="s">
        <v>88</v>
      </c>
      <c r="D7143" s="34">
        <v>8.16324414696701E-5</v>
      </c>
      <c r="E7143" s="34">
        <v>4.9709566138005997E-5</v>
      </c>
      <c r="F7143" s="34">
        <v>6.6538118508380903E-5</v>
      </c>
      <c r="G7143" s="34">
        <v>5.53172146024084E-5</v>
      </c>
      <c r="H7143" s="34">
        <v>8.0714844678008799E-5</v>
      </c>
      <c r="I7143" s="34">
        <v>7.9219550942584294E-5</v>
      </c>
      <c r="J7143" s="34">
        <v>5.1225714379499598E-5</v>
      </c>
      <c r="K7143" s="34">
        <v>6.0240666068944099E-5</v>
      </c>
      <c r="L7143" s="34">
        <v>4.9693231450569498E-5</v>
      </c>
      <c r="M7143" s="34">
        <v>9.3107079411772298E-5</v>
      </c>
      <c r="N7143" s="34">
        <v>3.7245427642135299E-5</v>
      </c>
      <c r="O7143" s="34">
        <v>7.8919975150461906E-5</v>
      </c>
    </row>
    <row r="7144" spans="1:15">
      <c r="A7144" t="s">
        <v>480</v>
      </c>
      <c r="B7144" t="s">
        <v>48</v>
      </c>
      <c r="C7144" t="s">
        <v>91</v>
      </c>
      <c r="D7144" s="34">
        <v>6.2432515593874698E-5</v>
      </c>
      <c r="E7144" s="34">
        <v>3.7398064905504599E-5</v>
      </c>
      <c r="F7144" s="34">
        <v>6.0018116385712401E-5</v>
      </c>
      <c r="G7144" s="34">
        <v>5.38793391839512E-5</v>
      </c>
      <c r="H7144" s="34">
        <v>8.6553536531894701E-5</v>
      </c>
      <c r="I7144" s="34">
        <v>8.0761584330575403E-5</v>
      </c>
      <c r="J7144" s="34">
        <v>5.1092576898813102E-5</v>
      </c>
      <c r="K7144" s="34">
        <v>5.8856755249686298E-5</v>
      </c>
      <c r="L7144" s="34">
        <v>4.7654094488731897E-5</v>
      </c>
      <c r="M7144" s="34">
        <v>9.4576545569880001E-5</v>
      </c>
      <c r="N7144" s="34">
        <v>3.7080290379386E-5</v>
      </c>
      <c r="O7144" s="34">
        <v>7.4163384429199806E-5</v>
      </c>
    </row>
    <row r="7145" spans="1:15">
      <c r="A7145" t="s">
        <v>480</v>
      </c>
      <c r="B7145" t="s">
        <v>49</v>
      </c>
      <c r="C7145" t="s">
        <v>49</v>
      </c>
      <c r="D7145" s="34">
        <v>2860.0722316438</v>
      </c>
      <c r="E7145" s="34">
        <v>2923.3950000397199</v>
      </c>
      <c r="F7145" s="34">
        <v>2976.2439856012402</v>
      </c>
      <c r="G7145" s="34">
        <v>3067.7021128892302</v>
      </c>
      <c r="H7145" s="34">
        <v>3143.8364030274101</v>
      </c>
      <c r="I7145" s="34">
        <v>3246.6263014504698</v>
      </c>
      <c r="J7145" s="34">
        <v>3336.53684134276</v>
      </c>
      <c r="K7145" s="34">
        <v>3441.2083654568</v>
      </c>
      <c r="L7145" s="34">
        <v>3534.5105759347498</v>
      </c>
      <c r="M7145" s="34">
        <v>3638.89122629545</v>
      </c>
      <c r="N7145" s="34">
        <v>3731.0317858804101</v>
      </c>
      <c r="O7145" s="34">
        <v>3836.92115601044</v>
      </c>
    </row>
    <row r="7146" spans="1:15">
      <c r="A7146" t="s">
        <v>480</v>
      </c>
      <c r="B7146" t="s">
        <v>50</v>
      </c>
      <c r="C7146" t="s">
        <v>42</v>
      </c>
      <c r="D7146" s="34">
        <v>3.9576986542607503E-5</v>
      </c>
      <c r="E7146" s="34">
        <v>2.3719729783091499E-5</v>
      </c>
      <c r="F7146" s="34">
        <v>3.9486195066606403E-5</v>
      </c>
      <c r="G7146" s="34">
        <v>3.5318200265412797E-5</v>
      </c>
      <c r="H7146" s="34">
        <v>5.39745802389507E-5</v>
      </c>
      <c r="I7146" s="34">
        <v>5.3958066645799401E-5</v>
      </c>
      <c r="J7146" s="34">
        <v>3.5415011495074802E-5</v>
      </c>
      <c r="K7146" s="34">
        <v>4.2498670869600302E-5</v>
      </c>
      <c r="L7146" s="34">
        <v>3.5613076204257598E-5</v>
      </c>
      <c r="M7146" s="34">
        <v>6.8308720963449203E-5</v>
      </c>
      <c r="N7146" s="34">
        <v>2.7812558142850399E-5</v>
      </c>
      <c r="O7146" s="34">
        <v>6.0082824680099998E-5</v>
      </c>
    </row>
    <row r="7147" spans="1:15">
      <c r="A7147" t="s">
        <v>480</v>
      </c>
      <c r="B7147" t="s">
        <v>50</v>
      </c>
      <c r="C7147" t="s">
        <v>44</v>
      </c>
      <c r="D7147" s="34">
        <v>4.34755212978735E-5</v>
      </c>
      <c r="E7147" s="34">
        <v>2.5305036433143699E-5</v>
      </c>
      <c r="F7147" s="34">
        <v>4.1592255112626802E-5</v>
      </c>
      <c r="G7147" s="34">
        <v>3.6706214027103702E-5</v>
      </c>
      <c r="H7147" s="34">
        <v>5.4975707655664103E-5</v>
      </c>
      <c r="I7147" s="34">
        <v>5.46530786518207E-5</v>
      </c>
      <c r="J7147" s="34">
        <v>3.5734612551522798E-5</v>
      </c>
      <c r="K7147" s="34">
        <v>4.22854040756153E-5</v>
      </c>
      <c r="L7147" s="34">
        <v>3.5373217497915899E-5</v>
      </c>
      <c r="M7147" s="34">
        <v>6.5765782628712994E-5</v>
      </c>
      <c r="N7147" s="34">
        <v>2.6542806360162999E-5</v>
      </c>
      <c r="O7147" s="34">
        <v>5.6556643107253498E-5</v>
      </c>
    </row>
    <row r="7148" spans="1:15">
      <c r="A7148" t="s">
        <v>480</v>
      </c>
      <c r="B7148" t="s">
        <v>50</v>
      </c>
      <c r="C7148" t="s">
        <v>45</v>
      </c>
      <c r="D7148" s="34">
        <v>4.7601196968502002E-5</v>
      </c>
      <c r="E7148" s="34">
        <v>2.8519157318993701E-5</v>
      </c>
      <c r="F7148" s="34">
        <v>4.2812881849531802E-5</v>
      </c>
      <c r="G7148" s="34">
        <v>3.76390817904933E-5</v>
      </c>
      <c r="H7148" s="34">
        <v>5.7124108313759401E-5</v>
      </c>
      <c r="I7148" s="34">
        <v>5.7270633474762703E-5</v>
      </c>
      <c r="J7148" s="34">
        <v>3.7724303879386898E-5</v>
      </c>
      <c r="K7148" s="34">
        <v>4.5151837496238899E-5</v>
      </c>
      <c r="L7148" s="34">
        <v>3.7905590655030003E-5</v>
      </c>
      <c r="M7148" s="34">
        <v>7.2289994813873096E-5</v>
      </c>
      <c r="N7148" s="34">
        <v>2.9443694537115898E-5</v>
      </c>
      <c r="O7148" s="34">
        <v>6.3529464805467005E-5</v>
      </c>
    </row>
    <row r="7149" spans="1:15">
      <c r="A7149" t="s">
        <v>480</v>
      </c>
      <c r="B7149" t="s">
        <v>50</v>
      </c>
      <c r="C7149" t="s">
        <v>49</v>
      </c>
      <c r="D7149" s="34">
        <v>774.71673038481299</v>
      </c>
      <c r="E7149" s="34">
        <v>715.93868602392001</v>
      </c>
      <c r="F7149" s="34">
        <v>680.13959839482004</v>
      </c>
      <c r="G7149" s="34">
        <v>646.13219763285304</v>
      </c>
      <c r="H7149" s="34">
        <v>607.27534532687503</v>
      </c>
      <c r="I7149" s="34">
        <v>572.82612937531098</v>
      </c>
      <c r="J7149" s="34">
        <v>537.32091980120401</v>
      </c>
      <c r="K7149" s="34">
        <v>505.95846465045003</v>
      </c>
      <c r="L7149" s="34">
        <v>476.88286668583402</v>
      </c>
      <c r="M7149" s="34">
        <v>450.964635983557</v>
      </c>
      <c r="N7149" s="34">
        <v>425.35402357682398</v>
      </c>
      <c r="O7149" s="34">
        <v>402.49134801914897</v>
      </c>
    </row>
    <row r="7150" spans="1:15">
      <c r="A7150" t="s">
        <v>480</v>
      </c>
      <c r="B7150" t="s">
        <v>50</v>
      </c>
      <c r="C7150" t="s">
        <v>50</v>
      </c>
      <c r="D7150" s="34">
        <v>6576.6200031398002</v>
      </c>
      <c r="E7150" s="34">
        <v>6899.2834489513898</v>
      </c>
      <c r="F7150" s="34">
        <v>7215.8088209797297</v>
      </c>
      <c r="G7150" s="34">
        <v>7437.4340763226</v>
      </c>
      <c r="H7150" s="34">
        <v>7648.9699355090297</v>
      </c>
      <c r="I7150" s="34">
        <v>7934.8811918496503</v>
      </c>
      <c r="J7150" s="34">
        <v>8215.7518961806909</v>
      </c>
      <c r="K7150" s="34">
        <v>8541.0140939671091</v>
      </c>
      <c r="L7150" s="34">
        <v>8858.11109946744</v>
      </c>
      <c r="M7150" s="34">
        <v>9195.2587400667107</v>
      </c>
      <c r="N7150" s="34">
        <v>9527.6250408387004</v>
      </c>
      <c r="O7150" s="34">
        <v>9877.4121143653301</v>
      </c>
    </row>
    <row r="7151" spans="1:15">
      <c r="A7151" t="s">
        <v>480</v>
      </c>
      <c r="B7151" t="s">
        <v>50</v>
      </c>
      <c r="C7151" t="s">
        <v>52</v>
      </c>
      <c r="D7151" s="34">
        <v>5.8723007676135098E-5</v>
      </c>
      <c r="E7151" s="34">
        <v>3.3442294460514297E-5</v>
      </c>
      <c r="F7151" s="34">
        <v>5.4128750155135899E-5</v>
      </c>
      <c r="G7151" s="34">
        <v>4.6835015991753502E-5</v>
      </c>
      <c r="H7151" s="34">
        <v>6.9198748603401406E-5</v>
      </c>
      <c r="I7151" s="34">
        <v>6.8331490250398295E-5</v>
      </c>
      <c r="J7151" s="34">
        <v>4.4430693759140603E-5</v>
      </c>
      <c r="K7151" s="34">
        <v>5.2402991323932099E-5</v>
      </c>
      <c r="L7151" s="34">
        <v>4.3444657903890003E-5</v>
      </c>
      <c r="M7151" s="34">
        <v>8.1158878825210898E-5</v>
      </c>
      <c r="N7151" s="34">
        <v>3.2597258936555899E-5</v>
      </c>
      <c r="O7151" s="34">
        <v>6.9218968069968006E-5</v>
      </c>
    </row>
    <row r="7152" spans="1:15">
      <c r="A7152" t="s">
        <v>480</v>
      </c>
      <c r="B7152" t="s">
        <v>50</v>
      </c>
      <c r="C7152" t="s">
        <v>55</v>
      </c>
      <c r="D7152" s="34">
        <v>3.75414601852329E-3</v>
      </c>
      <c r="E7152" s="34">
        <v>1.4242191007261401E-3</v>
      </c>
      <c r="F7152" s="34">
        <v>3.0466853066816301E-3</v>
      </c>
      <c r="G7152" s="34">
        <v>3.78687576901124E-3</v>
      </c>
      <c r="H7152" s="34">
        <v>1.0034054671014599E-3</v>
      </c>
      <c r="I7152" s="34">
        <v>5.8380855206715296E-4</v>
      </c>
      <c r="J7152" s="34">
        <v>3.8182377460594503E-4</v>
      </c>
      <c r="K7152" s="34">
        <v>4.6524338311514698E-4</v>
      </c>
      <c r="L7152" s="34">
        <v>4.0097734174211199E-4</v>
      </c>
      <c r="M7152" s="34">
        <v>7.7047156703635505E-4</v>
      </c>
      <c r="N7152" s="34">
        <v>2.9425697260094998E-4</v>
      </c>
      <c r="O7152" s="34">
        <v>5.9418881995376997E-4</v>
      </c>
    </row>
    <row r="7153" spans="1:15">
      <c r="A7153" t="s">
        <v>480</v>
      </c>
      <c r="B7153" t="s">
        <v>50</v>
      </c>
      <c r="C7153" t="s">
        <v>59</v>
      </c>
      <c r="D7153" s="34">
        <v>5.1724961544820601E-5</v>
      </c>
      <c r="E7153" s="34">
        <v>2.9616378032284701E-5</v>
      </c>
      <c r="F7153" s="34">
        <v>4.88283362298014E-5</v>
      </c>
      <c r="G7153" s="34">
        <v>4.3662736687091202E-5</v>
      </c>
      <c r="H7153" s="34">
        <v>6.6850663423146306E-5</v>
      </c>
      <c r="I7153" s="34">
        <v>6.5730363178880194E-5</v>
      </c>
      <c r="J7153" s="34">
        <v>5.32963771915529E-5</v>
      </c>
      <c r="K7153" s="34">
        <v>6.4117579794436294E-5</v>
      </c>
      <c r="L7153" s="34">
        <v>5.4331887620564999E-5</v>
      </c>
      <c r="M7153" s="34">
        <v>1.03128884586963E-4</v>
      </c>
      <c r="N7153" s="34">
        <v>4.17620331283313E-5</v>
      </c>
      <c r="O7153" s="34">
        <v>8.9329824760152194E-5</v>
      </c>
    </row>
    <row r="7154" spans="1:15">
      <c r="A7154" t="s">
        <v>480</v>
      </c>
      <c r="B7154" t="s">
        <v>50</v>
      </c>
      <c r="C7154" t="s">
        <v>60</v>
      </c>
      <c r="D7154" s="34">
        <v>1.5574690816156801E-4</v>
      </c>
      <c r="E7154" s="34">
        <v>7.8373940432638505E-5</v>
      </c>
      <c r="F7154" s="34">
        <v>1.20276585189762E-4</v>
      </c>
      <c r="G7154" s="34">
        <v>9.6853991246482603E-5</v>
      </c>
      <c r="H7154" s="34">
        <v>1.35768436975321E-4</v>
      </c>
      <c r="I7154" s="34">
        <v>1.3391417932432899E-4</v>
      </c>
      <c r="J7154" s="34">
        <v>8.7598541016607501E-5</v>
      </c>
      <c r="K7154" s="34">
        <v>1.04164557712655E-4</v>
      </c>
      <c r="L7154" s="34">
        <v>8.6892056671102294E-5</v>
      </c>
      <c r="M7154" s="34">
        <v>1.6464087531735101E-4</v>
      </c>
      <c r="N7154" s="34">
        <v>6.6632529101676204E-5</v>
      </c>
      <c r="O7154" s="34">
        <v>1.4278351137134E-4</v>
      </c>
    </row>
    <row r="7155" spans="1:15">
      <c r="A7155" t="s">
        <v>480</v>
      </c>
      <c r="B7155" t="s">
        <v>50</v>
      </c>
      <c r="C7155" t="s">
        <v>62</v>
      </c>
      <c r="D7155" s="34">
        <v>1.2639933015920699E-4</v>
      </c>
      <c r="E7155" s="34">
        <v>7.4552441835399594E-5</v>
      </c>
      <c r="F7155" s="34">
        <v>1.20803275907998E-4</v>
      </c>
      <c r="G7155" s="34">
        <v>1.12539868651941E-4</v>
      </c>
      <c r="H7155" s="34">
        <v>1.8817881210217099E-4</v>
      </c>
      <c r="I7155" s="34">
        <v>1.91129585525537E-4</v>
      </c>
      <c r="J7155" s="34">
        <v>1.2694994573547001E-4</v>
      </c>
      <c r="K7155" s="34">
        <v>1.5376813721298301E-4</v>
      </c>
      <c r="L7155" s="34">
        <v>1.2954088763170201E-4</v>
      </c>
      <c r="M7155" s="34">
        <v>2.45572998450917E-4</v>
      </c>
      <c r="N7155" s="34">
        <v>9.8300563485222503E-5</v>
      </c>
      <c r="O7155" s="34">
        <v>2.06251905274888E-4</v>
      </c>
    </row>
    <row r="7156" spans="1:15">
      <c r="A7156" t="s">
        <v>480</v>
      </c>
      <c r="B7156" t="s">
        <v>50</v>
      </c>
      <c r="C7156" t="s">
        <v>69</v>
      </c>
      <c r="D7156" s="34">
        <v>7.8208050038675495E-5</v>
      </c>
      <c r="E7156" s="34">
        <v>7.8194605816479898E-5</v>
      </c>
      <c r="F7156" s="34">
        <v>1.1971771485309099E-4</v>
      </c>
      <c r="G7156" s="34">
        <v>9.6346707721913004E-5</v>
      </c>
      <c r="H7156" s="34">
        <v>1.3570436282487E-4</v>
      </c>
      <c r="I7156" s="34">
        <v>1.33349497271231E-4</v>
      </c>
      <c r="J7156" s="34">
        <v>8.6834353016434595E-5</v>
      </c>
      <c r="K7156" s="34">
        <v>1.03447903619495E-4</v>
      </c>
      <c r="L7156" s="34">
        <v>8.6026622887266796E-5</v>
      </c>
      <c r="M7156" s="34">
        <v>1.64398602844934E-4</v>
      </c>
      <c r="N7156" s="34">
        <v>6.6441389755668003E-5</v>
      </c>
      <c r="O7156" s="34">
        <v>1.4251449017153999E-4</v>
      </c>
    </row>
    <row r="7157" spans="1:15">
      <c r="A7157" t="s">
        <v>480</v>
      </c>
      <c r="B7157" t="s">
        <v>50</v>
      </c>
      <c r="C7157" t="s">
        <v>70</v>
      </c>
      <c r="D7157" s="34">
        <v>7.7798051334493205E-5</v>
      </c>
      <c r="E7157" s="34">
        <v>7.82332149582525E-5</v>
      </c>
      <c r="F7157" s="34">
        <v>1.19814550666498E-4</v>
      </c>
      <c r="G7157" s="34">
        <v>9.6440946320015803E-5</v>
      </c>
      <c r="H7157" s="34">
        <v>1.35706370473933E-4</v>
      </c>
      <c r="I7157" s="34">
        <v>1.3336691692755301E-4</v>
      </c>
      <c r="J7157" s="34">
        <v>8.6851495198095595E-5</v>
      </c>
      <c r="K7157" s="34">
        <v>1.03480296378242E-4</v>
      </c>
      <c r="L7157" s="34">
        <v>8.6073567164077694E-5</v>
      </c>
      <c r="M7157" s="34">
        <v>1.64406408551837E-4</v>
      </c>
      <c r="N7157" s="34">
        <v>6.6447141184946596E-5</v>
      </c>
      <c r="O7157" s="34">
        <v>1.4252265596697601E-4</v>
      </c>
    </row>
    <row r="7158" spans="1:15">
      <c r="A7158" t="s">
        <v>480</v>
      </c>
      <c r="B7158" t="s">
        <v>50</v>
      </c>
      <c r="C7158" t="s">
        <v>71</v>
      </c>
      <c r="D7158" s="34">
        <v>7.1115836570258406E-5</v>
      </c>
      <c r="E7158" s="34">
        <v>3.98885437787016E-5</v>
      </c>
      <c r="F7158" s="34">
        <v>6.4300941042495004E-5</v>
      </c>
      <c r="G7158" s="34">
        <v>5.52422131062292E-5</v>
      </c>
      <c r="H7158" s="34">
        <v>8.1022812272951901E-5</v>
      </c>
      <c r="I7158" s="34">
        <v>8.0384827094304105E-5</v>
      </c>
      <c r="J7158" s="34">
        <v>5.2620142561988799E-5</v>
      </c>
      <c r="K7158" s="34">
        <v>6.23583577936569E-5</v>
      </c>
      <c r="L7158" s="34">
        <v>5.2115299820475797E-5</v>
      </c>
      <c r="M7158" s="34">
        <v>9.7396978547341899E-5</v>
      </c>
      <c r="N7158" s="34">
        <v>3.93543155065224E-5</v>
      </c>
      <c r="O7158" s="34">
        <v>8.4004123774405903E-5</v>
      </c>
    </row>
    <row r="7159" spans="1:15">
      <c r="A7159" t="s">
        <v>480</v>
      </c>
      <c r="B7159" t="s">
        <v>50</v>
      </c>
      <c r="C7159" t="s">
        <v>72</v>
      </c>
      <c r="D7159" s="34">
        <v>1.3087395900636999E-4</v>
      </c>
      <c r="E7159" s="34">
        <v>7.9882906692301702E-5</v>
      </c>
      <c r="F7159" s="34">
        <v>1.3832096281916401E-4</v>
      </c>
      <c r="G7159" s="34">
        <v>1.3087983010145701E-4</v>
      </c>
      <c r="H7159" s="34">
        <v>2.0910823626925999E-4</v>
      </c>
      <c r="I7159" s="34">
        <v>2.1241088653507599E-4</v>
      </c>
      <c r="J7159" s="34">
        <v>1.41052518273947E-4</v>
      </c>
      <c r="K7159" s="34">
        <v>1.69573484734877E-4</v>
      </c>
      <c r="L7159" s="34">
        <v>1.4363316437801399E-4</v>
      </c>
      <c r="M7159" s="34">
        <v>2.7281229940445299E-4</v>
      </c>
      <c r="N7159" s="34">
        <v>1.11859214988276E-4</v>
      </c>
      <c r="O7159" s="34">
        <v>2.4237782249021201E-4</v>
      </c>
    </row>
    <row r="7160" spans="1:15">
      <c r="A7160" t="s">
        <v>480</v>
      </c>
      <c r="B7160" t="s">
        <v>50</v>
      </c>
      <c r="C7160" t="s">
        <v>73</v>
      </c>
      <c r="D7160" s="34">
        <v>6.0169871394421199E-5</v>
      </c>
      <c r="E7160" s="34">
        <v>3.6994348135085598E-5</v>
      </c>
      <c r="F7160" s="34">
        <v>6.3299471784858201E-5</v>
      </c>
      <c r="G7160" s="34">
        <v>5.9147732163406002E-5</v>
      </c>
      <c r="H7160" s="34">
        <v>9.3268714551483794E-5</v>
      </c>
      <c r="I7160" s="34">
        <v>9.3517452140417804E-5</v>
      </c>
      <c r="J7160" s="34">
        <v>6.1290205326565E-5</v>
      </c>
      <c r="K7160" s="34">
        <v>7.2687893023436494E-5</v>
      </c>
      <c r="L7160" s="34">
        <v>6.0866682215183999E-5</v>
      </c>
      <c r="M7160" s="34">
        <v>1.13623540968465E-4</v>
      </c>
      <c r="N7160" s="34">
        <v>4.5950714009760698E-5</v>
      </c>
      <c r="O7160" s="34">
        <v>9.8143058959725203E-5</v>
      </c>
    </row>
    <row r="7161" spans="1:15">
      <c r="A7161" t="s">
        <v>480</v>
      </c>
      <c r="B7161" t="s">
        <v>50</v>
      </c>
      <c r="C7161" t="s">
        <v>74</v>
      </c>
      <c r="D7161" s="34">
        <v>1.56106791797836E-4</v>
      </c>
      <c r="E7161" s="34">
        <v>7.8474469573818002E-5</v>
      </c>
      <c r="F7161" s="34">
        <v>1.20432552846331E-4</v>
      </c>
      <c r="G7161" s="34">
        <v>9.7073677545763198E-5</v>
      </c>
      <c r="H7161" s="34">
        <v>1.35780972610711E-4</v>
      </c>
      <c r="I7161" s="34">
        <v>1.3418530130601699E-4</v>
      </c>
      <c r="J7161" s="34">
        <v>8.8007323092115006E-5</v>
      </c>
      <c r="K7161" s="34">
        <v>1.04578218073331E-4</v>
      </c>
      <c r="L7161" s="34">
        <v>8.7535922072653197E-5</v>
      </c>
      <c r="M7161" s="34">
        <v>1.6478560911050699E-4</v>
      </c>
      <c r="N7161" s="34">
        <v>6.6767954219566406E-5</v>
      </c>
      <c r="O7161" s="34">
        <v>1.4298944697133499E-4</v>
      </c>
    </row>
    <row r="7162" spans="1:15">
      <c r="A7162" t="s">
        <v>480</v>
      </c>
      <c r="B7162" t="s">
        <v>50</v>
      </c>
      <c r="C7162" t="s">
        <v>75</v>
      </c>
      <c r="D7162" s="34">
        <v>4.5712839551380197E-5</v>
      </c>
      <c r="E7162" s="34">
        <v>2.917579157387E-5</v>
      </c>
      <c r="F7162" s="34">
        <v>5.0565873429097E-5</v>
      </c>
      <c r="G7162" s="34">
        <v>4.7793770193144601E-5</v>
      </c>
      <c r="H7162" s="34">
        <v>7.3317475212329898E-5</v>
      </c>
      <c r="I7162" s="34">
        <v>7.0161548522215802E-5</v>
      </c>
      <c r="J7162" s="34">
        <v>4.6110313959812999E-5</v>
      </c>
      <c r="K7162" s="34">
        <v>5.5447263297625998E-5</v>
      </c>
      <c r="L7162" s="34">
        <v>4.6521299404326199E-5</v>
      </c>
      <c r="M7162" s="34">
        <v>8.9897217230836302E-5</v>
      </c>
      <c r="N7162" s="34">
        <v>3.6328592406854998E-5</v>
      </c>
      <c r="O7162" s="34">
        <v>7.7975823694547301E-5</v>
      </c>
    </row>
    <row r="7163" spans="1:15">
      <c r="A7163" t="s">
        <v>480</v>
      </c>
      <c r="B7163" t="s">
        <v>50</v>
      </c>
      <c r="C7163" t="s">
        <v>76</v>
      </c>
      <c r="D7163" s="34">
        <v>4.7852910647988998E-5</v>
      </c>
      <c r="E7163" s="34">
        <v>2.80620228366141E-5</v>
      </c>
      <c r="F7163" s="34">
        <v>4.6550168888662102E-5</v>
      </c>
      <c r="G7163" s="34">
        <v>4.1317933761216797E-5</v>
      </c>
      <c r="H7163" s="34">
        <v>6.2226568088251405E-5</v>
      </c>
      <c r="I7163" s="34">
        <v>6.2500636930147501E-5</v>
      </c>
      <c r="J7163" s="34">
        <v>4.1322485385576101E-5</v>
      </c>
      <c r="K7163" s="34">
        <v>4.9435724851432298E-5</v>
      </c>
      <c r="L7163" s="34">
        <v>4.1796755192541197E-5</v>
      </c>
      <c r="M7163" s="34">
        <v>7.8596395483705102E-5</v>
      </c>
      <c r="N7163" s="34">
        <v>3.2065578760511703E-5</v>
      </c>
      <c r="O7163" s="34">
        <v>6.9077054848610994E-5</v>
      </c>
    </row>
    <row r="7164" spans="1:15">
      <c r="A7164" t="s">
        <v>480</v>
      </c>
      <c r="B7164" t="s">
        <v>50</v>
      </c>
      <c r="C7164" t="s">
        <v>77</v>
      </c>
      <c r="D7164" s="34">
        <v>9.6231683749316803E-5</v>
      </c>
      <c r="E7164" s="34">
        <v>5.3811683895660403E-5</v>
      </c>
      <c r="F7164" s="34">
        <v>7.1561607786621706E-5</v>
      </c>
      <c r="G7164" s="34">
        <v>5.96024931911353E-5</v>
      </c>
      <c r="H7164" s="34">
        <v>8.7083561239646303E-5</v>
      </c>
      <c r="I7164" s="34">
        <v>8.6287229553674405E-5</v>
      </c>
      <c r="J7164" s="34">
        <v>5.6425954997269398E-5</v>
      </c>
      <c r="K7164" s="34">
        <v>6.68939430698298E-5</v>
      </c>
      <c r="L7164" s="34">
        <v>5.57567766249126E-5</v>
      </c>
      <c r="M7164" s="34">
        <v>1.04795066363801E-4</v>
      </c>
      <c r="N7164" s="34">
        <v>4.2339402522354602E-5</v>
      </c>
      <c r="O7164" s="34">
        <v>9.0433720887635305E-5</v>
      </c>
    </row>
    <row r="7165" spans="1:15">
      <c r="A7165" t="s">
        <v>480</v>
      </c>
      <c r="B7165" t="s">
        <v>50</v>
      </c>
      <c r="C7165" t="s">
        <v>80</v>
      </c>
      <c r="D7165" s="34">
        <v>8.4771846946101297E-5</v>
      </c>
      <c r="E7165" s="34">
        <v>5.3214430800795098E-5</v>
      </c>
      <c r="F7165" s="34">
        <v>9.2430602172458294E-5</v>
      </c>
      <c r="G7165" s="34">
        <v>8.4122198513505295E-5</v>
      </c>
      <c r="H7165" s="34">
        <v>1.2014232325307799E-4</v>
      </c>
      <c r="I7165" s="34">
        <v>1.18659932903442E-4</v>
      </c>
      <c r="J7165" s="34">
        <v>7.7558246057263003E-5</v>
      </c>
      <c r="K7165" s="34">
        <v>9.2455601584944601E-5</v>
      </c>
      <c r="L7165" s="34">
        <v>7.7059862917647096E-5</v>
      </c>
      <c r="M7165" s="34">
        <v>1.46795561489175E-4</v>
      </c>
      <c r="N7165" s="34">
        <v>5.9441446278874602E-5</v>
      </c>
      <c r="O7165" s="34">
        <v>1.2763330420033399E-4</v>
      </c>
    </row>
    <row r="7166" spans="1:15">
      <c r="A7166" t="s">
        <v>480</v>
      </c>
      <c r="B7166" t="s">
        <v>50</v>
      </c>
      <c r="C7166" t="s">
        <v>81</v>
      </c>
      <c r="D7166" s="34">
        <v>5.38099682074011E-5</v>
      </c>
      <c r="E7166" s="34">
        <v>3.3135964369929399E-5</v>
      </c>
      <c r="F7166" s="34">
        <v>5.5671860194636803E-5</v>
      </c>
      <c r="G7166" s="34">
        <v>4.87530096068218E-5</v>
      </c>
      <c r="H7166" s="34">
        <v>7.2770783188358306E-5</v>
      </c>
      <c r="I7166" s="34">
        <v>7.2822142850298595E-5</v>
      </c>
      <c r="J7166" s="34">
        <v>4.8035036744605002E-5</v>
      </c>
      <c r="K7166" s="34">
        <v>5.7431119535997901E-5</v>
      </c>
      <c r="L7166" s="34">
        <v>4.8349821035624403E-5</v>
      </c>
      <c r="M7166" s="34">
        <v>9.1326950199444504E-5</v>
      </c>
      <c r="N7166" s="34">
        <v>3.72130763780438E-5</v>
      </c>
      <c r="O7166" s="34">
        <v>8.0131947529156898E-5</v>
      </c>
    </row>
    <row r="7167" spans="1:15">
      <c r="A7167" t="s">
        <v>480</v>
      </c>
      <c r="B7167" t="s">
        <v>50</v>
      </c>
      <c r="C7167" t="s">
        <v>82</v>
      </c>
      <c r="D7167" s="34">
        <v>2.23667877028539E-4</v>
      </c>
      <c r="E7167" s="34">
        <v>1.3343443598181099E-4</v>
      </c>
      <c r="F7167" s="34">
        <v>2.31443335495484E-4</v>
      </c>
      <c r="G7167" s="34">
        <v>2.19399435355265E-4</v>
      </c>
      <c r="H7167" s="34">
        <v>3.5138868234563302E-4</v>
      </c>
      <c r="I7167" s="34">
        <v>3.57666825734655E-4</v>
      </c>
      <c r="J7167" s="34">
        <v>2.3795742653059699E-4</v>
      </c>
      <c r="K7167" s="34">
        <v>2.8674092569909502E-4</v>
      </c>
      <c r="L7167" s="34">
        <v>2.4310827170139E-4</v>
      </c>
      <c r="M7167" s="34">
        <v>4.63983853939543E-4</v>
      </c>
      <c r="N7167" s="34">
        <v>1.90670894446132E-4</v>
      </c>
      <c r="O7167" s="34">
        <v>4.1427873720224399E-4</v>
      </c>
    </row>
    <row r="7168" spans="1:15">
      <c r="A7168" t="s">
        <v>480</v>
      </c>
      <c r="B7168" t="s">
        <v>50</v>
      </c>
      <c r="C7168" t="s">
        <v>83</v>
      </c>
      <c r="D7168" s="34">
        <v>1.2529151658615E-4</v>
      </c>
      <c r="E7168" s="34">
        <v>7.2888618641859905E-5</v>
      </c>
      <c r="F7168" s="34">
        <v>1.21315916877387E-4</v>
      </c>
      <c r="G7168" s="34">
        <v>1.10337811687497E-4</v>
      </c>
      <c r="H7168" s="34">
        <v>1.7802722740807E-4</v>
      </c>
      <c r="I7168" s="34">
        <v>1.8061230603631901E-4</v>
      </c>
      <c r="J7168" s="34">
        <v>1.2019360847762901E-4</v>
      </c>
      <c r="K7168" s="34">
        <v>1.45154476031984E-4</v>
      </c>
      <c r="L7168" s="34">
        <v>1.23064097469757E-4</v>
      </c>
      <c r="M7168" s="34">
        <v>2.3595283322011101E-4</v>
      </c>
      <c r="N7168" s="34">
        <v>9.4478205599733594E-5</v>
      </c>
      <c r="O7168" s="34">
        <v>2.0002590594516001E-4</v>
      </c>
    </row>
    <row r="7169" spans="1:15">
      <c r="A7169" t="s">
        <v>480</v>
      </c>
      <c r="B7169" t="s">
        <v>50</v>
      </c>
      <c r="C7169" t="s">
        <v>84</v>
      </c>
      <c r="D7169" s="34">
        <v>4.9263330084465999E-5</v>
      </c>
      <c r="E7169" s="34">
        <v>2.8607669954609099E-5</v>
      </c>
      <c r="F7169" s="34">
        <v>4.6735702512352401E-5</v>
      </c>
      <c r="G7169" s="34">
        <v>4.09261854959705E-5</v>
      </c>
      <c r="H7169" s="34">
        <v>6.1380598027792202E-5</v>
      </c>
      <c r="I7169" s="34">
        <v>6.0589236080264298E-5</v>
      </c>
      <c r="J7169" s="34">
        <v>3.9274716432722498E-5</v>
      </c>
      <c r="K7169" s="34">
        <v>4.6445394248960301E-5</v>
      </c>
      <c r="L7169" s="34">
        <v>3.8195539332934503E-5</v>
      </c>
      <c r="M7169" s="34">
        <v>7.3322691809420704E-5</v>
      </c>
      <c r="N7169" s="34">
        <v>2.9426938568386601E-5</v>
      </c>
      <c r="O7169" s="34">
        <v>6.2903195322697704E-5</v>
      </c>
    </row>
    <row r="7170" spans="1:15">
      <c r="A7170" t="s">
        <v>480</v>
      </c>
      <c r="B7170" t="s">
        <v>50</v>
      </c>
      <c r="C7170" t="s">
        <v>85</v>
      </c>
      <c r="D7170" s="34">
        <v>6.4456509386569906E-5</v>
      </c>
      <c r="E7170" s="34">
        <v>3.6227510429534601E-5</v>
      </c>
      <c r="F7170" s="34">
        <v>5.9013584821518997E-5</v>
      </c>
      <c r="G7170" s="34">
        <v>5.0466488045995199E-5</v>
      </c>
      <c r="H7170" s="34">
        <v>7.5347256990279597E-5</v>
      </c>
      <c r="I7170" s="34">
        <v>7.5142032380216706E-5</v>
      </c>
      <c r="J7170" s="34">
        <v>4.9311470244685201E-5</v>
      </c>
      <c r="K7170" s="34">
        <v>5.8975218152489702E-5</v>
      </c>
      <c r="L7170" s="34">
        <v>4.9411957674065699E-5</v>
      </c>
      <c r="M7170" s="34">
        <v>9.4270268047016404E-5</v>
      </c>
      <c r="N7170" s="34">
        <v>3.8334987072168802E-5</v>
      </c>
      <c r="O7170" s="34">
        <v>8.2582609119853694E-5</v>
      </c>
    </row>
    <row r="7171" spans="1:15">
      <c r="A7171" t="s">
        <v>480</v>
      </c>
      <c r="B7171" t="s">
        <v>50</v>
      </c>
      <c r="C7171" t="s">
        <v>86</v>
      </c>
      <c r="D7171" s="34">
        <v>4.6297175299568001E-5</v>
      </c>
      <c r="E7171" s="34">
        <v>2.84969369635523E-5</v>
      </c>
      <c r="F7171" s="34">
        <v>4.8697597973258201E-5</v>
      </c>
      <c r="G7171" s="34">
        <v>4.5477031504429198E-5</v>
      </c>
      <c r="H7171" s="34">
        <v>7.1612938313924895E-5</v>
      </c>
      <c r="I7171" s="34">
        <v>7.1780880306626606E-5</v>
      </c>
      <c r="J7171" s="34">
        <v>4.7008908344735103E-5</v>
      </c>
      <c r="K7171" s="34">
        <v>5.5719848169068799E-5</v>
      </c>
      <c r="L7171" s="34">
        <v>4.6652191415033997E-5</v>
      </c>
      <c r="M7171" s="34">
        <v>8.6919658290785095E-5</v>
      </c>
      <c r="N7171" s="34">
        <v>3.47778587213559E-5</v>
      </c>
      <c r="O7171" s="34">
        <v>7.3462015210827005E-5</v>
      </c>
    </row>
    <row r="7172" spans="1:15">
      <c r="A7172" t="s">
        <v>480</v>
      </c>
      <c r="B7172" t="s">
        <v>50</v>
      </c>
      <c r="C7172" t="s">
        <v>87</v>
      </c>
      <c r="D7172" s="34">
        <v>3.3988096393069598E-4</v>
      </c>
      <c r="E7172" s="34">
        <v>1.5023029732228499E-4</v>
      </c>
      <c r="F7172" s="34">
        <v>1.4357752075556799E-4</v>
      </c>
      <c r="G7172" s="34">
        <v>1.08344239577487E-4</v>
      </c>
      <c r="H7172" s="34">
        <v>1.4974137179532199E-4</v>
      </c>
      <c r="I7172" s="34">
        <v>1.4784073986823099E-4</v>
      </c>
      <c r="J7172" s="34">
        <v>9.7024455312580795E-5</v>
      </c>
      <c r="K7172" s="34">
        <v>1.15378809378522E-4</v>
      </c>
      <c r="L7172" s="34">
        <v>9.6537192599116005E-5</v>
      </c>
      <c r="M7172" s="34">
        <v>1.82183517802538E-4</v>
      </c>
      <c r="N7172" s="34">
        <v>7.3874776587120705E-5</v>
      </c>
      <c r="O7172" s="34">
        <v>1.5833782727091999E-4</v>
      </c>
    </row>
    <row r="7173" spans="1:15">
      <c r="A7173" t="s">
        <v>480</v>
      </c>
      <c r="B7173" t="s">
        <v>50</v>
      </c>
      <c r="C7173" t="s">
        <v>88</v>
      </c>
      <c r="D7173" s="34">
        <v>1.01853220673913E-4</v>
      </c>
      <c r="E7173" s="34">
        <v>6.2144112591757701E-5</v>
      </c>
      <c r="F7173" s="34">
        <v>7.9655266822345003E-5</v>
      </c>
      <c r="G7173" s="34">
        <v>6.5419592201767704E-5</v>
      </c>
      <c r="H7173" s="34">
        <v>9.4638241910719007E-5</v>
      </c>
      <c r="I7173" s="34">
        <v>9.3448187130466603E-5</v>
      </c>
      <c r="J7173" s="34">
        <v>6.09176942015873E-5</v>
      </c>
      <c r="K7173" s="34">
        <v>7.2020245990171204E-5</v>
      </c>
      <c r="L7173" s="34">
        <v>5.9858714298770599E-5</v>
      </c>
      <c r="M7173" s="34">
        <v>1.1232975832254599E-4</v>
      </c>
      <c r="N7173" s="34">
        <v>4.5236184053773502E-5</v>
      </c>
      <c r="O7173" s="34">
        <v>9.6364286876554902E-5</v>
      </c>
    </row>
    <row r="7174" spans="1:15">
      <c r="A7174" t="s">
        <v>480</v>
      </c>
      <c r="B7174" t="s">
        <v>50</v>
      </c>
      <c r="C7174" t="s">
        <v>91</v>
      </c>
      <c r="D7174" s="34">
        <v>9.20003184370552E-4</v>
      </c>
      <c r="E7174" s="34">
        <v>3.7811970836382198E-4</v>
      </c>
      <c r="F7174" s="34">
        <v>4.7496392190513899E-4</v>
      </c>
      <c r="G7174" s="34">
        <v>3.9111504210001899E-4</v>
      </c>
      <c r="H7174" s="34">
        <v>7.4472089641031798E-4</v>
      </c>
      <c r="I7174" s="34">
        <v>7.4583088336218403E-4</v>
      </c>
      <c r="J7174" s="34">
        <v>4.8647697436905902E-4</v>
      </c>
      <c r="K7174" s="34">
        <v>7.2195856526984599E-4</v>
      </c>
      <c r="L7174" s="34">
        <v>5.6210989646898204E-4</v>
      </c>
      <c r="M7174" s="34">
        <v>9.3438504549643597E-4</v>
      </c>
      <c r="N7174" s="34">
        <v>3.8240581064350701E-4</v>
      </c>
      <c r="O7174" s="34">
        <v>6.8047567029678904E-4</v>
      </c>
    </row>
    <row r="7175" spans="1:15">
      <c r="A7175" t="s">
        <v>480</v>
      </c>
      <c r="B7175" t="s">
        <v>51</v>
      </c>
      <c r="C7175" t="s">
        <v>42</v>
      </c>
      <c r="D7175" s="34">
        <v>7.2900458086473495E-5</v>
      </c>
      <c r="E7175" s="34">
        <v>4.6704124124968901E-5</v>
      </c>
      <c r="F7175" s="34">
        <v>8.0751074069093401E-5</v>
      </c>
      <c r="G7175" s="34">
        <v>7.6374725631665795E-5</v>
      </c>
      <c r="H7175" s="34">
        <v>1.2296057119240401E-4</v>
      </c>
      <c r="I7175" s="34">
        <v>1.2418698659581999E-4</v>
      </c>
      <c r="J7175" s="34">
        <v>8.1832800281777694E-5</v>
      </c>
      <c r="K7175" s="34">
        <v>9.8794429458869403E-5</v>
      </c>
      <c r="L7175" s="34">
        <v>8.3378426386273498E-5</v>
      </c>
      <c r="M7175" s="34">
        <v>1.6029647083230501E-4</v>
      </c>
      <c r="N7175" s="34">
        <v>6.5605051146331697E-5</v>
      </c>
      <c r="O7175" s="34">
        <v>1.4246887064015801E-4</v>
      </c>
    </row>
    <row r="7176" spans="1:15">
      <c r="A7176" t="s">
        <v>480</v>
      </c>
      <c r="B7176" t="s">
        <v>51</v>
      </c>
      <c r="C7176" t="s">
        <v>44</v>
      </c>
      <c r="D7176" s="34">
        <v>1.20979402041686E-4</v>
      </c>
      <c r="E7176" s="34">
        <v>7.5667772920137702E-5</v>
      </c>
      <c r="F7176" s="34">
        <v>1.2868321101219601E-4</v>
      </c>
      <c r="G7176" s="34">
        <v>1.19411360826727E-4</v>
      </c>
      <c r="H7176" s="34">
        <v>1.8771371401312599E-4</v>
      </c>
      <c r="I7176" s="34">
        <v>1.8681335161166001E-4</v>
      </c>
      <c r="J7176" s="34">
        <v>1.21608814466458E-4</v>
      </c>
      <c r="K7176" s="34">
        <v>1.43634071117461E-4</v>
      </c>
      <c r="L7176" s="34">
        <v>1.1928604789265001E-4</v>
      </c>
      <c r="M7176" s="34">
        <v>2.22222792677481E-4</v>
      </c>
      <c r="N7176" s="34">
        <v>8.9381170234914995E-5</v>
      </c>
      <c r="O7176" s="34">
        <v>1.90021363031593E-4</v>
      </c>
    </row>
    <row r="7177" spans="1:15">
      <c r="A7177" t="s">
        <v>480</v>
      </c>
      <c r="B7177" t="s">
        <v>51</v>
      </c>
      <c r="C7177" t="s">
        <v>45</v>
      </c>
      <c r="D7177" s="34">
        <v>4.19692008692641E-4</v>
      </c>
      <c r="E7177" s="34">
        <v>3.2040308105037098E-4</v>
      </c>
      <c r="F7177" s="34">
        <v>2.5045326309486201E-4</v>
      </c>
      <c r="G7177" s="34">
        <v>2.1880467812524301E-4</v>
      </c>
      <c r="H7177" s="34">
        <v>3.5058967330688898E-4</v>
      </c>
      <c r="I7177" s="34">
        <v>3.5586965540146197E-4</v>
      </c>
      <c r="J7177" s="34">
        <v>2.35941203328336E-4</v>
      </c>
      <c r="K7177" s="34">
        <v>2.8399636894734502E-4</v>
      </c>
      <c r="L7177" s="34">
        <v>2.4048686457990801E-4</v>
      </c>
      <c r="M7177" s="34">
        <v>4.58395706598327E-4</v>
      </c>
      <c r="N7177" s="34">
        <v>1.8778567253597401E-4</v>
      </c>
      <c r="O7177" s="34">
        <v>4.0722846151887697E-4</v>
      </c>
    </row>
    <row r="7178" spans="1:15">
      <c r="A7178" t="s">
        <v>480</v>
      </c>
      <c r="B7178" t="s">
        <v>51</v>
      </c>
      <c r="C7178" t="s">
        <v>49</v>
      </c>
      <c r="D7178" s="34">
        <v>6.7262322059372397E-5</v>
      </c>
      <c r="E7178" s="34">
        <v>4.8265662545991397E-5</v>
      </c>
      <c r="F7178" s="34">
        <v>9.0814013696543196E-5</v>
      </c>
      <c r="G7178" s="34">
        <v>9.8813873041686705E-5</v>
      </c>
      <c r="H7178" s="34">
        <v>1.8544632091280601E-4</v>
      </c>
      <c r="I7178" s="34">
        <v>1.9534521461576299E-4</v>
      </c>
      <c r="J7178" s="34">
        <v>1.3181886903637001E-4</v>
      </c>
      <c r="K7178" s="34">
        <v>1.6155788332901101E-4</v>
      </c>
      <c r="L7178" s="34">
        <v>1.3929972098562299E-4</v>
      </c>
      <c r="M7178" s="34">
        <v>2.6947426646540997E-4</v>
      </c>
      <c r="N7178" s="34">
        <v>1.12688643809733E-4</v>
      </c>
      <c r="O7178" s="34">
        <v>2.4925889155633498E-4</v>
      </c>
    </row>
    <row r="7179" spans="1:15">
      <c r="A7179" t="s">
        <v>480</v>
      </c>
      <c r="B7179" t="s">
        <v>51</v>
      </c>
      <c r="C7179" t="s">
        <v>50</v>
      </c>
      <c r="D7179" s="34">
        <v>8.1706270796181601E-5</v>
      </c>
      <c r="E7179" s="34">
        <v>5.3707403725738698E-5</v>
      </c>
      <c r="F7179" s="34">
        <v>7.7314964193135597E-5</v>
      </c>
      <c r="G7179" s="34">
        <v>7.1224477971802296E-5</v>
      </c>
      <c r="H7179" s="34">
        <v>1.1408433209598E-4</v>
      </c>
      <c r="I7179" s="34">
        <v>1.15700873892318E-4</v>
      </c>
      <c r="J7179" s="34">
        <v>7.6709544118298907E-5</v>
      </c>
      <c r="K7179" s="34">
        <v>9.2292843155234301E-5</v>
      </c>
      <c r="L7179" s="34">
        <v>7.8017796390666001E-5</v>
      </c>
      <c r="M7179" s="34">
        <v>1.48783957409227E-4</v>
      </c>
      <c r="N7179" s="34">
        <v>6.0993636850289298E-5</v>
      </c>
      <c r="O7179" s="34">
        <v>1.32216017080119E-4</v>
      </c>
    </row>
    <row r="7180" spans="1:15">
      <c r="A7180" t="s">
        <v>480</v>
      </c>
      <c r="B7180" t="s">
        <v>51</v>
      </c>
      <c r="C7180" t="s">
        <v>51</v>
      </c>
      <c r="D7180" s="34">
        <v>23.468505327570199</v>
      </c>
      <c r="E7180" s="34">
        <v>24.170343118357302</v>
      </c>
      <c r="F7180" s="34">
        <v>24.7505741584521</v>
      </c>
      <c r="G7180" s="34">
        <v>25.129447357604601</v>
      </c>
      <c r="H7180" s="34">
        <v>26.790337862733899</v>
      </c>
      <c r="I7180" s="34">
        <v>26.7417546523684</v>
      </c>
      <c r="J7180" s="34">
        <v>27.5294243822465</v>
      </c>
      <c r="K7180" s="34">
        <v>27.267694469543802</v>
      </c>
      <c r="L7180" s="34">
        <v>28.0407230812168</v>
      </c>
      <c r="M7180" s="34">
        <v>28.238659531444299</v>
      </c>
      <c r="N7180" s="34">
        <v>28.634989085611402</v>
      </c>
      <c r="O7180" s="34">
        <v>28.879510180800501</v>
      </c>
    </row>
    <row r="7181" spans="1:15">
      <c r="A7181" t="s">
        <v>480</v>
      </c>
      <c r="B7181" t="s">
        <v>51</v>
      </c>
      <c r="C7181" t="s">
        <v>52</v>
      </c>
      <c r="D7181" s="34">
        <v>125.019298568325</v>
      </c>
      <c r="E7181" s="34">
        <v>129.196618112907</v>
      </c>
      <c r="F7181" s="34">
        <v>133.715245799553</v>
      </c>
      <c r="G7181" s="34">
        <v>138.60596650475401</v>
      </c>
      <c r="H7181" s="34">
        <v>146.75060708234801</v>
      </c>
      <c r="I7181" s="34">
        <v>151.76757167857301</v>
      </c>
      <c r="J7181" s="34">
        <v>155.50609554377701</v>
      </c>
      <c r="K7181" s="34">
        <v>159.16195487710399</v>
      </c>
      <c r="L7181" s="34">
        <v>162.87473051859001</v>
      </c>
      <c r="M7181" s="34">
        <v>166.71862433761001</v>
      </c>
      <c r="N7181" s="34">
        <v>171.26438440829099</v>
      </c>
      <c r="O7181" s="34">
        <v>176.44315454234999</v>
      </c>
    </row>
    <row r="7182" spans="1:15">
      <c r="A7182" t="s">
        <v>480</v>
      </c>
      <c r="B7182" t="s">
        <v>51</v>
      </c>
      <c r="C7182" t="s">
        <v>55</v>
      </c>
      <c r="D7182" s="34">
        <v>5.7952178098335901E-5</v>
      </c>
      <c r="E7182" s="34">
        <v>3.93546327704232E-5</v>
      </c>
      <c r="F7182" s="34">
        <v>7.1258596482882497E-5</v>
      </c>
      <c r="G7182" s="34">
        <v>7.3182899764325998E-5</v>
      </c>
      <c r="H7182" s="34">
        <v>1.1481171479405401E-4</v>
      </c>
      <c r="I7182" s="34">
        <v>1.06289948366413E-4</v>
      </c>
      <c r="J7182" s="34">
        <v>6.8809810754330504E-5</v>
      </c>
      <c r="K7182" s="34">
        <v>8.1153838946809199E-5</v>
      </c>
      <c r="L7182" s="34">
        <v>6.7277681939696904E-5</v>
      </c>
      <c r="M7182" s="34">
        <v>1.2540255804423001E-4</v>
      </c>
      <c r="N7182" s="34">
        <v>4.9666497084520899E-5</v>
      </c>
      <c r="O7182" s="34">
        <v>1.0404304965614099E-4</v>
      </c>
    </row>
    <row r="7183" spans="1:15">
      <c r="A7183" t="s">
        <v>480</v>
      </c>
      <c r="B7183" t="s">
        <v>51</v>
      </c>
      <c r="C7183" t="s">
        <v>59</v>
      </c>
      <c r="D7183" s="34">
        <v>1.56511825802678E-4</v>
      </c>
      <c r="E7183" s="34">
        <v>9.4215213044741196E-5</v>
      </c>
      <c r="F7183" s="34">
        <v>1.62157451302231E-4</v>
      </c>
      <c r="G7183" s="34">
        <v>1.5967476479922501E-4</v>
      </c>
      <c r="H7183" s="34">
        <v>2.7677569314470102E-4</v>
      </c>
      <c r="I7183" s="34">
        <v>2.59867302956303E-4</v>
      </c>
      <c r="J7183" s="34">
        <v>6.6305525597339804E-4</v>
      </c>
      <c r="K7183" s="34">
        <v>8.77455848351147E-4</v>
      </c>
      <c r="L7183" s="34">
        <v>8.1304904154309604E-4</v>
      </c>
      <c r="M7183" s="34">
        <v>1.7189687576685199E-3</v>
      </c>
      <c r="N7183" s="34">
        <v>6.4673452271218402E-4</v>
      </c>
      <c r="O7183" s="34">
        <v>1.29015683296839E-3</v>
      </c>
    </row>
    <row r="7184" spans="1:15">
      <c r="A7184" t="s">
        <v>480</v>
      </c>
      <c r="B7184" t="s">
        <v>51</v>
      </c>
      <c r="C7184" t="s">
        <v>60</v>
      </c>
      <c r="D7184" s="34">
        <v>4.8756859674506399E-5</v>
      </c>
      <c r="E7184" s="34">
        <v>14.7150606018368</v>
      </c>
      <c r="F7184" s="34">
        <v>26.151378933327599</v>
      </c>
      <c r="G7184" s="34">
        <v>32.810355324986197</v>
      </c>
      <c r="H7184" s="34">
        <v>36.233228215707101</v>
      </c>
      <c r="I7184" s="34">
        <v>40.742366335079403</v>
      </c>
      <c r="J7184" s="34">
        <v>46.1661875669107</v>
      </c>
      <c r="K7184" s="34">
        <v>55.072547524659001</v>
      </c>
      <c r="L7184" s="34">
        <v>56.169283544655997</v>
      </c>
      <c r="M7184" s="34">
        <v>57.832336673958402</v>
      </c>
      <c r="N7184" s="34">
        <v>56.579460523186199</v>
      </c>
      <c r="O7184" s="34">
        <v>60.261786338804598</v>
      </c>
    </row>
    <row r="7185" spans="1:15">
      <c r="A7185" t="s">
        <v>480</v>
      </c>
      <c r="B7185" t="s">
        <v>51</v>
      </c>
      <c r="C7185" t="s">
        <v>62</v>
      </c>
      <c r="D7185" s="34">
        <v>7.8408448840483903E-5</v>
      </c>
      <c r="E7185" s="34">
        <v>5.4755834884281799E-5</v>
      </c>
      <c r="F7185" s="34">
        <v>9.8772676203560697E-5</v>
      </c>
      <c r="G7185" s="34">
        <v>1.07268394089967E-4</v>
      </c>
      <c r="H7185" s="34">
        <v>2.15303921171746E-4</v>
      </c>
      <c r="I7185" s="34">
        <v>2.28033803753294E-4</v>
      </c>
      <c r="J7185" s="34">
        <v>1.54273413548937E-4</v>
      </c>
      <c r="K7185" s="34">
        <v>1.9140671728807299E-4</v>
      </c>
      <c r="L7185" s="34">
        <v>1.6422042239024699E-4</v>
      </c>
      <c r="M7185" s="34">
        <v>3.1822695261614098E-4</v>
      </c>
      <c r="N7185" s="34">
        <v>1.2930911712144899E-4</v>
      </c>
      <c r="O7185" s="34">
        <v>2.7477955011680297E-4</v>
      </c>
    </row>
    <row r="7186" spans="1:15">
      <c r="A7186" t="s">
        <v>480</v>
      </c>
      <c r="B7186" t="s">
        <v>51</v>
      </c>
      <c r="C7186" t="s">
        <v>69</v>
      </c>
      <c r="D7186" s="34">
        <v>1.5759372847802899E-4</v>
      </c>
      <c r="E7186" s="34">
        <v>6.5585558091996798</v>
      </c>
      <c r="F7186" s="34">
        <v>6.7217914879084804</v>
      </c>
      <c r="G7186" s="34">
        <v>5.3675406210597298</v>
      </c>
      <c r="H7186" s="34">
        <v>5.9874167425034299</v>
      </c>
      <c r="I7186" s="34">
        <v>6.72816382107347</v>
      </c>
      <c r="J7186" s="34">
        <v>7.6271664807274799</v>
      </c>
      <c r="K7186" s="34">
        <v>9.3749025420563896</v>
      </c>
      <c r="L7186" s="34">
        <v>10.008542077047199</v>
      </c>
      <c r="M7186" s="34">
        <v>11.2170125841896</v>
      </c>
      <c r="N7186" s="34">
        <v>11.813535235048599</v>
      </c>
      <c r="O7186" s="34">
        <v>14.8242269200235</v>
      </c>
    </row>
    <row r="7187" spans="1:15">
      <c r="A7187" t="s">
        <v>480</v>
      </c>
      <c r="B7187" t="s">
        <v>51</v>
      </c>
      <c r="C7187" t="s">
        <v>70</v>
      </c>
      <c r="D7187" s="34">
        <v>1.55791821963297E-4</v>
      </c>
      <c r="E7187" s="34">
        <v>7.91186940007284</v>
      </c>
      <c r="F7187" s="34">
        <v>8.5093303363776105</v>
      </c>
      <c r="G7187" s="34">
        <v>5.5040792921131896</v>
      </c>
      <c r="H7187" s="34">
        <v>6.1526434947039901</v>
      </c>
      <c r="I7187" s="34">
        <v>6.92038934653376</v>
      </c>
      <c r="J7187" s="34">
        <v>7.8495685246316302</v>
      </c>
      <c r="K7187" s="34">
        <v>9.6659258222412401</v>
      </c>
      <c r="L7187" s="34">
        <v>10.3155539256585</v>
      </c>
      <c r="M7187" s="34">
        <v>11.5541941230418</v>
      </c>
      <c r="N7187" s="34">
        <v>12.1587992513888</v>
      </c>
      <c r="O7187" s="34">
        <v>15.2423398389203</v>
      </c>
    </row>
    <row r="7188" spans="1:15">
      <c r="A7188" t="s">
        <v>480</v>
      </c>
      <c r="B7188" t="s">
        <v>51</v>
      </c>
      <c r="C7188" t="s">
        <v>71</v>
      </c>
      <c r="D7188" s="34">
        <v>1.17226201091472E-4</v>
      </c>
      <c r="E7188" s="34">
        <v>7.3338844981104206E-5</v>
      </c>
      <c r="F7188" s="34">
        <v>1.2476576660160001E-4</v>
      </c>
      <c r="G7188" s="34">
        <v>1.1579568911401901E-4</v>
      </c>
      <c r="H7188" s="34">
        <v>1.82054996173693E-4</v>
      </c>
      <c r="I7188" s="34">
        <v>1.8125354410737901E-4</v>
      </c>
      <c r="J7188" s="34">
        <v>1.18023089011411E-4</v>
      </c>
      <c r="K7188" s="34">
        <v>1.3939598034769999E-4</v>
      </c>
      <c r="L7188" s="34">
        <v>1.1572569309170901E-4</v>
      </c>
      <c r="M7188" s="34">
        <v>2.1566459545028301E-4</v>
      </c>
      <c r="N7188" s="34">
        <v>8.6739239136345597E-5</v>
      </c>
      <c r="O7188" s="34">
        <v>1.8438274174774699E-4</v>
      </c>
    </row>
    <row r="7189" spans="1:15">
      <c r="A7189" t="s">
        <v>480</v>
      </c>
      <c r="B7189" t="s">
        <v>51</v>
      </c>
      <c r="C7189" t="s">
        <v>72</v>
      </c>
      <c r="D7189" s="34">
        <v>7.6872006847372894E-5</v>
      </c>
      <c r="E7189" s="34">
        <v>5.4964357170758001E-5</v>
      </c>
      <c r="F7189" s="34">
        <v>1.04725289292209E-4</v>
      </c>
      <c r="G7189" s="34">
        <v>1.1663045022003299E-4</v>
      </c>
      <c r="H7189" s="34">
        <v>2.2585773648994099E-4</v>
      </c>
      <c r="I7189" s="34">
        <v>2.3987498459348099E-4</v>
      </c>
      <c r="J7189" s="34">
        <v>1.6246904819545399E-4</v>
      </c>
      <c r="K7189" s="34">
        <v>1.99986712596026E-4</v>
      </c>
      <c r="L7189" s="34">
        <v>1.7317102333043401E-4</v>
      </c>
      <c r="M7189" s="34">
        <v>3.3647453724730103E-4</v>
      </c>
      <c r="N7189" s="34">
        <v>1.4139518403461E-4</v>
      </c>
      <c r="O7189" s="34">
        <v>3.1444709865933199E-4</v>
      </c>
    </row>
    <row r="7190" spans="1:15">
      <c r="A7190" t="s">
        <v>480</v>
      </c>
      <c r="B7190" t="s">
        <v>51</v>
      </c>
      <c r="C7190" t="s">
        <v>73</v>
      </c>
      <c r="D7190" s="34">
        <v>1.17760299494801E-4</v>
      </c>
      <c r="E7190" s="34">
        <v>8.80238947946461E-5</v>
      </c>
      <c r="F7190" s="34">
        <v>1.73281493966094E-4</v>
      </c>
      <c r="G7190" s="34">
        <v>2.1035467780776201E-4</v>
      </c>
      <c r="H7190" s="34">
        <v>4.6315850221623E-4</v>
      </c>
      <c r="I7190" s="34">
        <v>4.8737234800214503E-4</v>
      </c>
      <c r="J7190" s="34">
        <v>3.17644916754438E-4</v>
      </c>
      <c r="K7190" s="34">
        <v>3.75860317805243E-4</v>
      </c>
      <c r="L7190" s="34">
        <v>3.1270052363179701E-4</v>
      </c>
      <c r="M7190" s="34">
        <v>5.7977058728583396E-4</v>
      </c>
      <c r="N7190" s="34">
        <v>2.3324458757109599E-4</v>
      </c>
      <c r="O7190" s="34">
        <v>4.9581863460496404E-4</v>
      </c>
    </row>
    <row r="7191" spans="1:15">
      <c r="A7191" t="s">
        <v>480</v>
      </c>
      <c r="B7191" t="s">
        <v>51</v>
      </c>
      <c r="C7191" t="s">
        <v>74</v>
      </c>
      <c r="D7191" s="34">
        <v>6.4812195846087901</v>
      </c>
      <c r="E7191" s="34">
        <v>15.7342761526335</v>
      </c>
      <c r="F7191" s="34">
        <v>32.3228561541559</v>
      </c>
      <c r="G7191" s="34">
        <v>72.666785962454099</v>
      </c>
      <c r="H7191" s="34">
        <v>95.800353477466999</v>
      </c>
      <c r="I7191" s="34">
        <v>131.31209993133899</v>
      </c>
      <c r="J7191" s="34">
        <v>158.38331440002199</v>
      </c>
      <c r="K7191" s="34">
        <v>188.48270206686999</v>
      </c>
      <c r="L7191" s="34">
        <v>221.42793330091999</v>
      </c>
      <c r="M7191" s="34">
        <v>259.88777291837903</v>
      </c>
      <c r="N7191" s="34">
        <v>296.84708710181297</v>
      </c>
      <c r="O7191" s="34">
        <v>329.023736146065</v>
      </c>
    </row>
    <row r="7192" spans="1:15">
      <c r="A7192" t="s">
        <v>480</v>
      </c>
      <c r="B7192" t="s">
        <v>51</v>
      </c>
      <c r="C7192" t="s">
        <v>75</v>
      </c>
      <c r="D7192" s="34">
        <v>5.7747684378780197E-5</v>
      </c>
      <c r="E7192" s="34">
        <v>4.0913399935025099E-5</v>
      </c>
      <c r="F7192" s="34">
        <v>7.6063324169824996E-5</v>
      </c>
      <c r="G7192" s="34">
        <v>8.0832622031209406E-5</v>
      </c>
      <c r="H7192" s="34">
        <v>1.35454010092061E-4</v>
      </c>
      <c r="I7192" s="34">
        <v>1.2707917499382501E-4</v>
      </c>
      <c r="J7192" s="34">
        <v>8.4190773224251098E-5</v>
      </c>
      <c r="K7192" s="34">
        <v>1.02344899260531E-4</v>
      </c>
      <c r="L7192" s="34">
        <v>8.6779487457317895E-5</v>
      </c>
      <c r="M7192" s="34">
        <v>1.69733565040109E-4</v>
      </c>
      <c r="N7192" s="34">
        <v>6.8717122207920595E-5</v>
      </c>
      <c r="O7192" s="34">
        <v>1.4784091665518101E-4</v>
      </c>
    </row>
    <row r="7193" spans="1:15">
      <c r="A7193" t="s">
        <v>480</v>
      </c>
      <c r="B7193" t="s">
        <v>51</v>
      </c>
      <c r="C7193" t="s">
        <v>76</v>
      </c>
      <c r="D7193" s="34">
        <v>2.2040670484470401E-4</v>
      </c>
      <c r="E7193" s="34">
        <v>1.4083685913391801E-4</v>
      </c>
      <c r="F7193" s="34">
        <v>2.4450366440153002E-4</v>
      </c>
      <c r="G7193" s="34">
        <v>2.3152780603290601E-4</v>
      </c>
      <c r="H7193" s="34">
        <v>3.7157749928633E-4</v>
      </c>
      <c r="I7193" s="34">
        <v>3.7719691425233302E-4</v>
      </c>
      <c r="J7193" s="34">
        <v>2.5050124174743802E-4</v>
      </c>
      <c r="K7193" s="34">
        <v>3.0216939476154298E-4</v>
      </c>
      <c r="L7193" s="34">
        <v>2.5609759916054502E-4</v>
      </c>
      <c r="M7193" s="34">
        <v>4.8576851819544101E-4</v>
      </c>
      <c r="N7193" s="34">
        <v>1.99279931341011E-4</v>
      </c>
      <c r="O7193" s="34">
        <v>4.3225996256943599E-4</v>
      </c>
    </row>
    <row r="7194" spans="1:15">
      <c r="A7194" t="s">
        <v>480</v>
      </c>
      <c r="B7194" t="s">
        <v>51</v>
      </c>
      <c r="C7194" t="s">
        <v>77</v>
      </c>
      <c r="D7194" s="34">
        <v>4.88184746822227E-5</v>
      </c>
      <c r="E7194" s="34">
        <v>3.1014144992553098E-5</v>
      </c>
      <c r="F7194" s="34">
        <v>4.7180214780179203E-5</v>
      </c>
      <c r="G7194" s="34">
        <v>4.3114755438309097E-5</v>
      </c>
      <c r="H7194" s="34">
        <v>6.7760680204853003E-5</v>
      </c>
      <c r="I7194" s="34">
        <v>6.7469589083853895E-5</v>
      </c>
      <c r="J7194" s="34">
        <v>4.3904653656293099E-5</v>
      </c>
      <c r="K7194" s="34">
        <v>5.18246707198295E-5</v>
      </c>
      <c r="L7194" s="34">
        <v>4.30095960204119E-5</v>
      </c>
      <c r="M7194" s="34">
        <v>8.0344188116917404E-5</v>
      </c>
      <c r="N7194" s="34">
        <v>3.2309061842517298E-5</v>
      </c>
      <c r="O7194" s="34">
        <v>6.8685166380693006E-5</v>
      </c>
    </row>
    <row r="7195" spans="1:15">
      <c r="A7195" t="s">
        <v>480</v>
      </c>
      <c r="B7195" t="s">
        <v>51</v>
      </c>
      <c r="C7195" t="s">
        <v>80</v>
      </c>
      <c r="D7195" s="34">
        <v>7.7839870142123202E-5</v>
      </c>
      <c r="E7195" s="34">
        <v>5.6316608825568303E-5</v>
      </c>
      <c r="F7195" s="34">
        <v>1.0784022465122201E-4</v>
      </c>
      <c r="G7195" s="34">
        <v>1.14681101466969E-4</v>
      </c>
      <c r="H7195" s="34">
        <v>1.84323080699399E-4</v>
      </c>
      <c r="I7195" s="34">
        <v>1.86302204393035E-4</v>
      </c>
      <c r="J7195" s="34">
        <v>1.22970699781456E-4</v>
      </c>
      <c r="K7195" s="34">
        <v>1.48191456525214E-4</v>
      </c>
      <c r="L7195" s="34">
        <v>1.2487501575721499E-4</v>
      </c>
      <c r="M7195" s="34">
        <v>2.3966483164583101E-4</v>
      </c>
      <c r="N7195" s="34">
        <v>9.8056873503477298E-5</v>
      </c>
      <c r="O7195" s="34">
        <v>2.12820103993341E-4</v>
      </c>
    </row>
    <row r="7196" spans="1:15">
      <c r="A7196" t="s">
        <v>480</v>
      </c>
      <c r="B7196" t="s">
        <v>51</v>
      </c>
      <c r="C7196" t="s">
        <v>81</v>
      </c>
      <c r="D7196" s="34">
        <v>5.6137468325438503E-5</v>
      </c>
      <c r="E7196" s="34">
        <v>3.8114650681126101E-5</v>
      </c>
      <c r="F7196" s="34">
        <v>6.7843712548896996E-5</v>
      </c>
      <c r="G7196" s="34">
        <v>6.4168348903789404E-5</v>
      </c>
      <c r="H7196" s="34">
        <v>1.02824595715692E-4</v>
      </c>
      <c r="I7196" s="34">
        <v>1.04327733786623E-4</v>
      </c>
      <c r="J7196" s="34">
        <v>6.9219020962942105E-5</v>
      </c>
      <c r="K7196" s="34">
        <v>8.3348888472503294E-5</v>
      </c>
      <c r="L7196" s="34">
        <v>7.0550825636340404E-5</v>
      </c>
      <c r="M7196" s="34">
        <v>1.3427565774443999E-4</v>
      </c>
      <c r="N7196" s="34">
        <v>5.5078326312299898E-5</v>
      </c>
      <c r="O7196" s="34">
        <v>1.19446827438855E-4</v>
      </c>
    </row>
    <row r="7197" spans="1:15">
      <c r="A7197" t="s">
        <v>480</v>
      </c>
      <c r="B7197" t="s">
        <v>51</v>
      </c>
      <c r="C7197" t="s">
        <v>82</v>
      </c>
      <c r="D7197" s="34">
        <v>1.799464619862E-4</v>
      </c>
      <c r="E7197" s="34">
        <v>1.4937236932081299E-4</v>
      </c>
      <c r="F7197" s="34">
        <v>3.2951692502533798E-4</v>
      </c>
      <c r="G7197" s="34">
        <v>5.5887670757278805E-4</v>
      </c>
      <c r="H7197" s="34">
        <v>3.4829852637631598E-3</v>
      </c>
      <c r="I7197" s="34">
        <v>5.8436191097704501E-3</v>
      </c>
      <c r="J7197" s="34">
        <v>3.9159651847184502E-3</v>
      </c>
      <c r="K7197" s="34">
        <v>4.9447959087964904E-3</v>
      </c>
      <c r="L7197" s="34">
        <v>4.2895457417694597E-3</v>
      </c>
      <c r="M7197" s="34">
        <v>7.0561654130520098E-3</v>
      </c>
      <c r="N7197" s="34">
        <v>2.89804717180632E-3</v>
      </c>
      <c r="O7197" s="34">
        <v>6.2078329869701002E-3</v>
      </c>
    </row>
    <row r="7198" spans="1:15">
      <c r="A7198" t="s">
        <v>480</v>
      </c>
      <c r="B7198" t="s">
        <v>51</v>
      </c>
      <c r="C7198" t="s">
        <v>83</v>
      </c>
      <c r="D7198" s="34">
        <v>7.3777673326496306E-5</v>
      </c>
      <c r="E7198" s="34">
        <v>5.0576890055340098E-5</v>
      </c>
      <c r="F7198" s="34">
        <v>9.2802579283911404E-5</v>
      </c>
      <c r="G7198" s="34">
        <v>9.8022063460313004E-5</v>
      </c>
      <c r="H7198" s="34">
        <v>1.8535898008470799E-4</v>
      </c>
      <c r="I7198" s="34">
        <v>1.95361379874524E-4</v>
      </c>
      <c r="J7198" s="34">
        <v>1.32342214794385E-4</v>
      </c>
      <c r="K7198" s="34">
        <v>1.6299651652729801E-4</v>
      </c>
      <c r="L7198" s="34">
        <v>1.4097706844544799E-4</v>
      </c>
      <c r="M7198" s="34">
        <v>2.7515963600972403E-4</v>
      </c>
      <c r="N7198" s="34">
        <v>1.1193882517766501E-4</v>
      </c>
      <c r="O7198" s="34">
        <v>2.4079318578169401E-4</v>
      </c>
    </row>
    <row r="7199" spans="1:15">
      <c r="A7199" t="s">
        <v>480</v>
      </c>
      <c r="B7199" t="s">
        <v>51</v>
      </c>
      <c r="C7199" t="s">
        <v>84</v>
      </c>
      <c r="D7199" s="34">
        <v>24.9148057717874</v>
      </c>
      <c r="E7199" s="34">
        <v>19.982497427360201</v>
      </c>
      <c r="F7199" s="34">
        <v>15.5418865746423</v>
      </c>
      <c r="G7199" s="34">
        <v>12.716811137353501</v>
      </c>
      <c r="H7199" s="34">
        <v>10.5708454598792</v>
      </c>
      <c r="I7199" s="34">
        <v>9.0451196531811995</v>
      </c>
      <c r="J7199" s="34">
        <v>7.8356574218360597</v>
      </c>
      <c r="K7199" s="34">
        <v>6.9101310708878696</v>
      </c>
      <c r="L7199" s="34">
        <v>6.1222629784743701</v>
      </c>
      <c r="M7199" s="34">
        <v>5.4930985986002003</v>
      </c>
      <c r="N7199" s="34">
        <v>4.9582993017375001</v>
      </c>
      <c r="O7199" s="34">
        <v>4.5143476855640499</v>
      </c>
    </row>
    <row r="7200" spans="1:15">
      <c r="A7200" t="s">
        <v>480</v>
      </c>
      <c r="B7200" t="s">
        <v>51</v>
      </c>
      <c r="C7200" t="s">
        <v>85</v>
      </c>
      <c r="D7200" s="34">
        <v>5.6735463461940901E-5</v>
      </c>
      <c r="E7200" s="34">
        <v>3.5398200338435398E-5</v>
      </c>
      <c r="F7200" s="34">
        <v>6.1073263172366904E-5</v>
      </c>
      <c r="G7200" s="34">
        <v>5.65635307169355E-5</v>
      </c>
      <c r="H7200" s="34">
        <v>9.0788587812624705E-5</v>
      </c>
      <c r="I7200" s="34">
        <v>9.1895688779221701E-5</v>
      </c>
      <c r="J7200" s="34">
        <v>6.0680059659571901E-5</v>
      </c>
      <c r="K7200" s="34">
        <v>7.3055394799107697E-5</v>
      </c>
      <c r="L7200" s="34">
        <v>6.1620567449602006E-5</v>
      </c>
      <c r="M7200" s="34">
        <v>1.1826483757086101E-4</v>
      </c>
      <c r="N7200" s="34">
        <v>4.8419619086499599E-5</v>
      </c>
      <c r="O7200" s="34">
        <v>1.0503695458585E-4</v>
      </c>
    </row>
    <row r="7201" spans="1:15">
      <c r="A7201" t="s">
        <v>480</v>
      </c>
      <c r="B7201" t="s">
        <v>51</v>
      </c>
      <c r="C7201" t="s">
        <v>86</v>
      </c>
      <c r="D7201" s="34">
        <v>7.6872989238078394E-5</v>
      </c>
      <c r="E7201" s="34">
        <v>5.37790683974621E-5</v>
      </c>
      <c r="F7201" s="34">
        <v>9.9753417644367093E-5</v>
      </c>
      <c r="G7201" s="34">
        <v>1.0723644352456E-4</v>
      </c>
      <c r="H7201" s="34">
        <v>1.9759988822509001E-4</v>
      </c>
      <c r="I7201" s="34">
        <v>2.0167316171731299E-4</v>
      </c>
      <c r="J7201" s="34">
        <v>1.3149094553824899E-4</v>
      </c>
      <c r="K7201" s="34">
        <v>1.55587846638003E-4</v>
      </c>
      <c r="L7201" s="34">
        <v>1.2933694887125999E-4</v>
      </c>
      <c r="M7201" s="34">
        <v>2.4107549058157199E-4</v>
      </c>
      <c r="N7201" s="34">
        <v>9.4449542570734099E-5</v>
      </c>
      <c r="O7201" s="34">
        <v>1.9558040874005701E-4</v>
      </c>
    </row>
    <row r="7202" spans="1:15">
      <c r="A7202" t="s">
        <v>480</v>
      </c>
      <c r="B7202" t="s">
        <v>51</v>
      </c>
      <c r="C7202" t="s">
        <v>87</v>
      </c>
      <c r="D7202" s="34">
        <v>6.0619251348193903E-5</v>
      </c>
      <c r="E7202" s="34">
        <v>3.86772863116045E-5</v>
      </c>
      <c r="F7202" s="34">
        <v>5.7346024416444103E-5</v>
      </c>
      <c r="G7202" s="34">
        <v>5.2211259886250899E-5</v>
      </c>
      <c r="H7202" s="34">
        <v>8.2045915088555405E-5</v>
      </c>
      <c r="I7202" s="34">
        <v>8.1664728589560004E-5</v>
      </c>
      <c r="J7202" s="34">
        <v>5.3137943876384403E-5</v>
      </c>
      <c r="K7202" s="34">
        <v>6.2711878812170499E-5</v>
      </c>
      <c r="L7202" s="34">
        <v>5.2098045165201801E-5</v>
      </c>
      <c r="M7202" s="34">
        <v>9.7190168522914803E-5</v>
      </c>
      <c r="N7202" s="34">
        <v>3.9090823776593103E-5</v>
      </c>
      <c r="O7202" s="34">
        <v>8.3087833942141606E-5</v>
      </c>
    </row>
    <row r="7203" spans="1:15">
      <c r="A7203" t="s">
        <v>480</v>
      </c>
      <c r="B7203" t="s">
        <v>51</v>
      </c>
      <c r="C7203" t="s">
        <v>88</v>
      </c>
      <c r="D7203" s="34">
        <v>5.4571945865431399E-5</v>
      </c>
      <c r="E7203" s="34">
        <v>3.6468187641230601E-5</v>
      </c>
      <c r="F7203" s="34">
        <v>5.3968690769507698E-5</v>
      </c>
      <c r="G7203" s="34">
        <v>4.8775933250440902E-5</v>
      </c>
      <c r="H7203" s="34">
        <v>7.5971205148697002E-5</v>
      </c>
      <c r="I7203" s="34">
        <v>7.4935535651231405E-5</v>
      </c>
      <c r="J7203" s="34">
        <v>4.8288614768371202E-5</v>
      </c>
      <c r="K7203" s="34">
        <v>5.6449640809418503E-5</v>
      </c>
      <c r="L7203" s="34">
        <v>4.6377700500226699E-5</v>
      </c>
      <c r="M7203" s="34">
        <v>8.5930900268484393E-5</v>
      </c>
      <c r="N7203" s="34">
        <v>3.4207832714436399E-5</v>
      </c>
      <c r="O7203" s="34">
        <v>7.2049207078616706E-5</v>
      </c>
    </row>
    <row r="7204" spans="1:15">
      <c r="A7204" t="s">
        <v>480</v>
      </c>
      <c r="B7204" t="s">
        <v>51</v>
      </c>
      <c r="C7204" t="s">
        <v>91</v>
      </c>
      <c r="D7204" s="34">
        <v>6.3527053095490193E-5</v>
      </c>
      <c r="E7204" s="34">
        <v>4.2170576435550603E-5</v>
      </c>
      <c r="F7204" s="34">
        <v>7.1405880245284701E-5</v>
      </c>
      <c r="G7204" s="34">
        <v>7.0104265275343499E-5</v>
      </c>
      <c r="H7204" s="34">
        <v>1.24549790545023E-4</v>
      </c>
      <c r="I7204" s="34">
        <v>1.15902562806443E-4</v>
      </c>
      <c r="J7204" s="34">
        <v>7.3022259813674799E-5</v>
      </c>
      <c r="K7204" s="34">
        <v>8.4373164720967403E-5</v>
      </c>
      <c r="L7204" s="34">
        <v>6.7779610149114097E-5</v>
      </c>
      <c r="M7204" s="34">
        <v>1.3124052917932601E-4</v>
      </c>
      <c r="N7204" s="34">
        <v>5.1176203029859498E-5</v>
      </c>
      <c r="O7204" s="34">
        <v>9.9521313676291997E-5</v>
      </c>
    </row>
    <row r="7205" spans="1:15">
      <c r="A7205" t="s">
        <v>480</v>
      </c>
      <c r="B7205" t="s">
        <v>52</v>
      </c>
      <c r="C7205" t="s">
        <v>42</v>
      </c>
      <c r="D7205" s="34">
        <v>9.5206964050315593E-5</v>
      </c>
      <c r="E7205" s="34">
        <v>5.3575116638187798E-5</v>
      </c>
      <c r="F7205" s="34">
        <v>8.51559306642691E-5</v>
      </c>
      <c r="G7205" s="34">
        <v>7.1665544758710403E-5</v>
      </c>
      <c r="H7205" s="34">
        <v>1.04198509503565E-4</v>
      </c>
      <c r="I7205" s="34">
        <v>1.03104350691935E-4</v>
      </c>
      <c r="J7205" s="34">
        <v>6.7355064388053396E-5</v>
      </c>
      <c r="K7205" s="34">
        <v>8.0527144112711195E-5</v>
      </c>
      <c r="L7205" s="34">
        <v>6.7281194405859502E-5</v>
      </c>
      <c r="M7205" s="34">
        <v>1.2837211533463201E-4</v>
      </c>
      <c r="N7205" s="34">
        <v>5.2042604095807002E-5</v>
      </c>
      <c r="O7205" s="34">
        <v>1.1193382999751701E-4</v>
      </c>
    </row>
    <row r="7206" spans="1:15">
      <c r="A7206" t="s">
        <v>480</v>
      </c>
      <c r="B7206" t="s">
        <v>52</v>
      </c>
      <c r="C7206" t="s">
        <v>44</v>
      </c>
      <c r="D7206" s="34">
        <v>3.8162826912939501E-5</v>
      </c>
      <c r="E7206" s="34">
        <v>2.2600917837468599E-5</v>
      </c>
      <c r="F7206" s="34">
        <v>3.7255489951421802E-5</v>
      </c>
      <c r="G7206" s="34">
        <v>3.30286157563732E-5</v>
      </c>
      <c r="H7206" s="34">
        <v>4.9653379134012298E-5</v>
      </c>
      <c r="I7206" s="34">
        <v>4.9355040807885002E-5</v>
      </c>
      <c r="J7206" s="34">
        <v>3.2256745210854197E-5</v>
      </c>
      <c r="K7206" s="34">
        <v>3.8141273230449699E-5</v>
      </c>
      <c r="L7206" s="34">
        <v>3.1947532114767902E-5</v>
      </c>
      <c r="M7206" s="34">
        <v>5.9146862740461902E-5</v>
      </c>
      <c r="N7206" s="34">
        <v>2.38631039016184E-5</v>
      </c>
      <c r="O7206" s="34">
        <v>5.0772373973581501E-5</v>
      </c>
    </row>
    <row r="7207" spans="1:15">
      <c r="A7207" t="s">
        <v>480</v>
      </c>
      <c r="B7207" t="s">
        <v>52</v>
      </c>
      <c r="C7207" t="s">
        <v>45</v>
      </c>
      <c r="D7207" s="34">
        <v>5.0785482330814702E-5</v>
      </c>
      <c r="E7207" s="34">
        <v>3.0713936530048203E-5</v>
      </c>
      <c r="F7207" s="34">
        <v>4.5644962449556398E-5</v>
      </c>
      <c r="G7207" s="34">
        <v>3.9942467107418403E-5</v>
      </c>
      <c r="H7207" s="34">
        <v>6.0430953015594903E-5</v>
      </c>
      <c r="I7207" s="34">
        <v>6.0543542649345902E-5</v>
      </c>
      <c r="J7207" s="34">
        <v>3.9866039293678602E-5</v>
      </c>
      <c r="K7207" s="34">
        <v>4.7701163611444599E-5</v>
      </c>
      <c r="L7207" s="34">
        <v>4.0031543521164697E-5</v>
      </c>
      <c r="M7207" s="34">
        <v>7.6341977646917096E-5</v>
      </c>
      <c r="N7207" s="34">
        <v>3.1083671474181501E-5</v>
      </c>
      <c r="O7207" s="34">
        <v>6.7051513527555798E-5</v>
      </c>
    </row>
    <row r="7208" spans="1:15">
      <c r="A7208" t="s">
        <v>480</v>
      </c>
      <c r="B7208" t="s">
        <v>52</v>
      </c>
      <c r="C7208" t="s">
        <v>49</v>
      </c>
      <c r="D7208" s="34">
        <v>5.3280213880930299E-5</v>
      </c>
      <c r="E7208" s="34">
        <v>3.4200927506245897E-5</v>
      </c>
      <c r="F7208" s="34">
        <v>5.9259331315995001E-5</v>
      </c>
      <c r="G7208" s="34">
        <v>5.6090038329032697E-5</v>
      </c>
      <c r="H7208" s="34">
        <v>8.9608425039844805E-5</v>
      </c>
      <c r="I7208" s="34">
        <v>9.1095162434773702E-5</v>
      </c>
      <c r="J7208" s="34">
        <v>6.0556774615591201E-5</v>
      </c>
      <c r="K7208" s="34">
        <v>7.2863034697492895E-5</v>
      </c>
      <c r="L7208" s="34">
        <v>6.2090980165209098E-5</v>
      </c>
      <c r="M7208" s="34">
        <v>1.17009103139225E-4</v>
      </c>
      <c r="N7208" s="34">
        <v>4.8035762838702501E-5</v>
      </c>
      <c r="O7208" s="34">
        <v>1.04005504972836E-4</v>
      </c>
    </row>
    <row r="7209" spans="1:15">
      <c r="A7209" t="s">
        <v>480</v>
      </c>
      <c r="B7209" t="s">
        <v>52</v>
      </c>
      <c r="C7209" t="s">
        <v>50</v>
      </c>
      <c r="D7209" s="34">
        <v>4.0497548115093998E-5</v>
      </c>
      <c r="E7209" s="34">
        <v>2.4665364452303601E-5</v>
      </c>
      <c r="F7209" s="34">
        <v>3.7694160755074801E-5</v>
      </c>
      <c r="G7209" s="34">
        <v>3.3411772184775902E-5</v>
      </c>
      <c r="H7209" s="34">
        <v>5.0934219007088903E-5</v>
      </c>
      <c r="I7209" s="34">
        <v>5.1181546602774297E-5</v>
      </c>
      <c r="J7209" s="34">
        <v>3.3813561860180001E-5</v>
      </c>
      <c r="K7209" s="34">
        <v>4.0490893148023097E-5</v>
      </c>
      <c r="L7209" s="34">
        <v>3.4163712126139902E-5</v>
      </c>
      <c r="M7209" s="34">
        <v>6.4636681018797096E-5</v>
      </c>
      <c r="N7209" s="34">
        <v>2.6386502289317701E-5</v>
      </c>
      <c r="O7209" s="34">
        <v>5.69138608124952E-5</v>
      </c>
    </row>
    <row r="7210" spans="1:15">
      <c r="A7210" t="s">
        <v>480</v>
      </c>
      <c r="B7210" t="s">
        <v>52</v>
      </c>
      <c r="C7210" t="s">
        <v>52</v>
      </c>
      <c r="D7210" s="34">
        <v>4.6580808273168301E-4</v>
      </c>
      <c r="E7210" s="34">
        <v>1.81765730408837E-4</v>
      </c>
      <c r="F7210" s="34">
        <v>2.4747454890365899E-4</v>
      </c>
      <c r="G7210" s="34">
        <v>1.7516248564254601E-4</v>
      </c>
      <c r="H7210" s="34">
        <v>2.25273446617222E-4</v>
      </c>
      <c r="I7210" s="34">
        <v>2.2169113423052301E-4</v>
      </c>
      <c r="J7210" s="34">
        <v>1.4615133698309899E-4</v>
      </c>
      <c r="K7210" s="34">
        <v>1.74957770459484E-4</v>
      </c>
      <c r="L7210" s="34">
        <v>1.47534000760103E-4</v>
      </c>
      <c r="M7210" s="34">
        <v>2.7934299975921099E-4</v>
      </c>
      <c r="N7210" s="34">
        <v>1.14036863670129E-4</v>
      </c>
      <c r="O7210" s="34">
        <v>2.4598431588275001E-4</v>
      </c>
    </row>
    <row r="7211" spans="1:15">
      <c r="A7211" t="s">
        <v>480</v>
      </c>
      <c r="B7211" t="s">
        <v>52</v>
      </c>
      <c r="C7211" t="s">
        <v>55</v>
      </c>
      <c r="D7211" s="34">
        <v>7.7062292003115198E-5</v>
      </c>
      <c r="E7211" s="34">
        <v>4.8260276092869997E-5</v>
      </c>
      <c r="F7211" s="34">
        <v>8.2534989517039995E-5</v>
      </c>
      <c r="G7211" s="34">
        <v>7.7032542332291194E-5</v>
      </c>
      <c r="H7211" s="34">
        <v>1.09809319024786E-4</v>
      </c>
      <c r="I7211" s="34">
        <v>1.0128473778349301E-4</v>
      </c>
      <c r="J7211" s="34">
        <v>6.5879066427918705E-5</v>
      </c>
      <c r="K7211" s="34">
        <v>7.8003206488422205E-5</v>
      </c>
      <c r="L7211" s="34">
        <v>6.4964932757580494E-5</v>
      </c>
      <c r="M7211" s="34">
        <v>1.21701289128112E-4</v>
      </c>
      <c r="N7211" s="34">
        <v>4.8432427361016699E-5</v>
      </c>
      <c r="O7211" s="34">
        <v>1.01915961186012E-4</v>
      </c>
    </row>
    <row r="7212" spans="1:15">
      <c r="A7212" t="s">
        <v>480</v>
      </c>
      <c r="B7212" t="s">
        <v>52</v>
      </c>
      <c r="C7212" t="s">
        <v>59</v>
      </c>
      <c r="D7212" s="34">
        <v>9.4016586462907604E-5</v>
      </c>
      <c r="E7212" s="34">
        <v>5.1076327119757297E-5</v>
      </c>
      <c r="F7212" s="34">
        <v>8.13839389869171E-5</v>
      </c>
      <c r="G7212" s="34">
        <v>7.0166700209122298E-5</v>
      </c>
      <c r="H7212" s="34">
        <v>1.0481135626037301E-4</v>
      </c>
      <c r="I7212" s="34">
        <v>1.0118983674750499E-4</v>
      </c>
      <c r="J7212" s="34">
        <v>9.3155132226895298E-5</v>
      </c>
      <c r="K7212" s="34">
        <v>1.1209325011657099E-4</v>
      </c>
      <c r="L7212" s="34">
        <v>9.4936002206947706E-5</v>
      </c>
      <c r="M7212" s="34">
        <v>1.80250854085731E-4</v>
      </c>
      <c r="N7212" s="34">
        <v>7.2319428328208998E-5</v>
      </c>
      <c r="O7212" s="34">
        <v>1.53230732496415E-4</v>
      </c>
    </row>
    <row r="7213" spans="1:15">
      <c r="A7213" t="s">
        <v>480</v>
      </c>
      <c r="B7213" t="s">
        <v>52</v>
      </c>
      <c r="C7213" t="s">
        <v>60</v>
      </c>
      <c r="D7213" s="34">
        <v>2.33292700999303E-4</v>
      </c>
      <c r="E7213" s="34">
        <v>9.3766433262099005E-5</v>
      </c>
      <c r="F7213" s="34">
        <v>1.40784751193327E-4</v>
      </c>
      <c r="G7213" s="34">
        <v>1.10572931875491E-4</v>
      </c>
      <c r="H7213" s="34">
        <v>1.5230043793075499E-4</v>
      </c>
      <c r="I7213" s="34">
        <v>1.4971918656145501E-4</v>
      </c>
      <c r="J7213" s="34">
        <v>9.7788444480538793E-5</v>
      </c>
      <c r="K7213" s="34">
        <v>1.1611909420959101E-4</v>
      </c>
      <c r="L7213" s="34">
        <v>9.6714386372167099E-5</v>
      </c>
      <c r="M7213" s="34">
        <v>1.8312027031866201E-4</v>
      </c>
      <c r="N7213" s="34">
        <v>7.4007112325321704E-5</v>
      </c>
      <c r="O7213" s="34">
        <v>1.58395444382946E-4</v>
      </c>
    </row>
    <row r="7214" spans="1:15">
      <c r="A7214" t="s">
        <v>480</v>
      </c>
      <c r="B7214" t="s">
        <v>52</v>
      </c>
      <c r="C7214" t="s">
        <v>62</v>
      </c>
      <c r="D7214" s="34">
        <v>1.9822155368712E-4</v>
      </c>
      <c r="E7214" s="34">
        <v>1.18801939919655E-4</v>
      </c>
      <c r="F7214" s="34">
        <v>1.8552199880049399E-4</v>
      </c>
      <c r="G7214" s="34">
        <v>1.7144852661538299E-4</v>
      </c>
      <c r="H7214" s="34">
        <v>2.9421476415150802E-4</v>
      </c>
      <c r="I7214" s="34">
        <v>2.9881897375389301E-4</v>
      </c>
      <c r="J7214" s="34">
        <v>1.98624505088163E-4</v>
      </c>
      <c r="K7214" s="34">
        <v>2.4182715294780599E-4</v>
      </c>
      <c r="L7214" s="34">
        <v>2.0412423905179301E-4</v>
      </c>
      <c r="M7214" s="34">
        <v>3.8437765703651199E-4</v>
      </c>
      <c r="N7214" s="34">
        <v>1.5202560141924201E-4</v>
      </c>
      <c r="O7214" s="34">
        <v>3.1341294056504398E-4</v>
      </c>
    </row>
    <row r="7215" spans="1:15">
      <c r="A7215" t="s">
        <v>480</v>
      </c>
      <c r="B7215" t="s">
        <v>52</v>
      </c>
      <c r="C7215" t="s">
        <v>69</v>
      </c>
      <c r="D7215" s="34">
        <v>8.5367235401730197E-5</v>
      </c>
      <c r="E7215" s="34">
        <v>9.3555965341794695E-5</v>
      </c>
      <c r="F7215" s="34">
        <v>1.4013630509878899E-4</v>
      </c>
      <c r="G7215" s="34">
        <v>1.09984738782894E-4</v>
      </c>
      <c r="H7215" s="34">
        <v>1.5222201103070899E-4</v>
      </c>
      <c r="I7215" s="34">
        <v>1.4907817183391599E-4</v>
      </c>
      <c r="J7215" s="34">
        <v>9.69410354772074E-5</v>
      </c>
      <c r="K7215" s="34">
        <v>1.15324405523724E-4</v>
      </c>
      <c r="L7215" s="34">
        <v>9.5784466905008298E-5</v>
      </c>
      <c r="M7215" s="34">
        <v>1.82852280858114E-4</v>
      </c>
      <c r="N7215" s="34">
        <v>7.3799969350209303E-5</v>
      </c>
      <c r="O7215" s="34">
        <v>1.5809640342855799E-4</v>
      </c>
    </row>
    <row r="7216" spans="1:15">
      <c r="A7216" t="s">
        <v>480</v>
      </c>
      <c r="B7216" t="s">
        <v>52</v>
      </c>
      <c r="C7216" t="s">
        <v>70</v>
      </c>
      <c r="D7216" s="34">
        <v>8.4870543048829096E-5</v>
      </c>
      <c r="E7216" s="34">
        <v>9.3605576788767704E-5</v>
      </c>
      <c r="F7216" s="34">
        <v>1.4024827680431099E-4</v>
      </c>
      <c r="G7216" s="34">
        <v>1.10096664249727E-4</v>
      </c>
      <c r="H7216" s="34">
        <v>1.5222449326401501E-4</v>
      </c>
      <c r="I7216" s="34">
        <v>1.49098691111878E-4</v>
      </c>
      <c r="J7216" s="34">
        <v>9.69598896236488E-5</v>
      </c>
      <c r="K7216" s="34">
        <v>1.15362498530828E-4</v>
      </c>
      <c r="L7216" s="34">
        <v>9.5841129764170999E-5</v>
      </c>
      <c r="M7216" s="34">
        <v>1.8286090327616499E-4</v>
      </c>
      <c r="N7216" s="34">
        <v>7.3806521029611699E-5</v>
      </c>
      <c r="O7216" s="34">
        <v>1.5810561465962801E-4</v>
      </c>
    </row>
    <row r="7217" spans="1:15">
      <c r="A7217" t="s">
        <v>480</v>
      </c>
      <c r="B7217" t="s">
        <v>52</v>
      </c>
      <c r="C7217" t="s">
        <v>71</v>
      </c>
      <c r="D7217" s="34">
        <v>6.6051949578572398E-5</v>
      </c>
      <c r="E7217" s="34">
        <v>3.7893702510670897E-5</v>
      </c>
      <c r="F7217" s="34">
        <v>6.1176647266348604E-5</v>
      </c>
      <c r="G7217" s="34">
        <v>5.2687395539261797E-5</v>
      </c>
      <c r="H7217" s="34">
        <v>7.7424256520300196E-5</v>
      </c>
      <c r="I7217" s="34">
        <v>7.6748966967577195E-5</v>
      </c>
      <c r="J7217" s="34">
        <v>5.01830894981481E-5</v>
      </c>
      <c r="K7217" s="34">
        <v>5.94061064174772E-5</v>
      </c>
      <c r="L7217" s="34">
        <v>4.9675600864344602E-5</v>
      </c>
      <c r="M7217" s="34">
        <v>9.24966810846542E-5</v>
      </c>
      <c r="N7217" s="34">
        <v>3.7339010673384603E-5</v>
      </c>
      <c r="O7217" s="34">
        <v>7.9581428446931195E-5</v>
      </c>
    </row>
    <row r="7218" spans="1:15">
      <c r="A7218" t="s">
        <v>480</v>
      </c>
      <c r="B7218" t="s">
        <v>52</v>
      </c>
      <c r="C7218" t="s">
        <v>72</v>
      </c>
      <c r="D7218" s="34">
        <v>412.42713903038202</v>
      </c>
      <c r="E7218" s="34">
        <v>505.70095837607499</v>
      </c>
      <c r="F7218" s="34">
        <v>579.98300076018495</v>
      </c>
      <c r="G7218" s="34">
        <v>694.98258468168001</v>
      </c>
      <c r="H7218" s="34">
        <v>789.82421058420903</v>
      </c>
      <c r="I7218" s="34">
        <v>895.92211763346904</v>
      </c>
      <c r="J7218" s="34">
        <v>988.36991578793402</v>
      </c>
      <c r="K7218" s="34">
        <v>1090.46825662576</v>
      </c>
      <c r="L7218" s="34">
        <v>1184.0418473944701</v>
      </c>
      <c r="M7218" s="34">
        <v>1283.45063247498</v>
      </c>
      <c r="N7218" s="34">
        <v>1377.8519007054399</v>
      </c>
      <c r="O7218" s="34">
        <v>1473.5313669345601</v>
      </c>
    </row>
    <row r="7219" spans="1:15">
      <c r="A7219" t="s">
        <v>480</v>
      </c>
      <c r="B7219" t="s">
        <v>52</v>
      </c>
      <c r="C7219" t="s">
        <v>73</v>
      </c>
      <c r="D7219" s="34">
        <v>4.5592871308325003E-5</v>
      </c>
      <c r="E7219" s="34">
        <v>2.8452122982384301E-5</v>
      </c>
      <c r="F7219" s="34">
        <v>4.8588517115931899E-5</v>
      </c>
      <c r="G7219" s="34">
        <v>4.53036353189282E-5</v>
      </c>
      <c r="H7219" s="34">
        <v>7.1271623367570605E-5</v>
      </c>
      <c r="I7219" s="34">
        <v>7.1322455151356104E-5</v>
      </c>
      <c r="J7219" s="34">
        <v>4.6666505466342098E-5</v>
      </c>
      <c r="K7219" s="34">
        <v>5.5238440833678699E-5</v>
      </c>
      <c r="L7219" s="34">
        <v>4.63070469626105E-5</v>
      </c>
      <c r="M7219" s="34">
        <v>8.5842010627711502E-5</v>
      </c>
      <c r="N7219" s="34">
        <v>3.4664108595625201E-5</v>
      </c>
      <c r="O7219" s="34">
        <v>7.3824805634358802E-5</v>
      </c>
    </row>
    <row r="7220" spans="1:15">
      <c r="A7220" t="s">
        <v>480</v>
      </c>
      <c r="B7220" t="s">
        <v>52</v>
      </c>
      <c r="C7220" t="s">
        <v>74</v>
      </c>
      <c r="D7220" s="34">
        <v>1.8690061937961001E-4</v>
      </c>
      <c r="E7220" s="34">
        <v>9.3852200029449705E-5</v>
      </c>
      <c r="F7220" s="34">
        <v>1.40944043462048E-4</v>
      </c>
      <c r="G7220" s="34">
        <v>1.10804193429665E-4</v>
      </c>
      <c r="H7220" s="34">
        <v>1.5231518231485899E-4</v>
      </c>
      <c r="I7220" s="34">
        <v>1.50036654934319E-4</v>
      </c>
      <c r="J7220" s="34">
        <v>9.8283610848598097E-5</v>
      </c>
      <c r="K7220" s="34">
        <v>1.16666639434862E-4</v>
      </c>
      <c r="L7220" s="34">
        <v>9.77191279711143E-5</v>
      </c>
      <c r="M7220" s="34">
        <v>1.8334177331443401E-4</v>
      </c>
      <c r="N7220" s="34">
        <v>7.4225688692956506E-5</v>
      </c>
      <c r="O7220" s="34">
        <v>1.5872228839847901E-4</v>
      </c>
    </row>
    <row r="7221" spans="1:15">
      <c r="A7221" t="s">
        <v>480</v>
      </c>
      <c r="B7221" t="s">
        <v>52</v>
      </c>
      <c r="C7221" t="s">
        <v>75</v>
      </c>
      <c r="D7221" s="34">
        <v>4.21243774759493E-5</v>
      </c>
      <c r="E7221" s="34">
        <v>2.71930328816279E-5</v>
      </c>
      <c r="F7221" s="34">
        <v>4.7142940268294103E-5</v>
      </c>
      <c r="G7221" s="34">
        <v>4.4564752074015398E-5</v>
      </c>
      <c r="H7221" s="34">
        <v>6.8578731594981E-5</v>
      </c>
      <c r="I7221" s="34">
        <v>6.5862952894344499E-5</v>
      </c>
      <c r="J7221" s="34">
        <v>4.3301157955561402E-5</v>
      </c>
      <c r="K7221" s="34">
        <v>5.2073363305759901E-5</v>
      </c>
      <c r="L7221" s="34">
        <v>4.3698792392502302E-5</v>
      </c>
      <c r="M7221" s="34">
        <v>8.4432614001188496E-5</v>
      </c>
      <c r="N7221" s="34">
        <v>3.4145001559749297E-5</v>
      </c>
      <c r="O7221" s="34">
        <v>7.3341254612432999E-5</v>
      </c>
    </row>
    <row r="7222" spans="1:15">
      <c r="A7222" t="s">
        <v>480</v>
      </c>
      <c r="B7222" t="s">
        <v>52</v>
      </c>
      <c r="C7222" t="s">
        <v>76</v>
      </c>
      <c r="D7222" s="34">
        <v>1.2513916829404E-4</v>
      </c>
      <c r="E7222" s="34">
        <v>6.7486355899898498E-5</v>
      </c>
      <c r="F7222" s="34">
        <v>1.0537053219755101E-4</v>
      </c>
      <c r="G7222" s="34">
        <v>8.6609978239817706E-5</v>
      </c>
      <c r="H7222" s="34">
        <v>1.22730197892E-4</v>
      </c>
      <c r="I7222" s="34">
        <v>1.21780134210733E-4</v>
      </c>
      <c r="J7222" s="34">
        <v>8.0123408898714494E-5</v>
      </c>
      <c r="K7222" s="34">
        <v>9.5412899975165803E-5</v>
      </c>
      <c r="L7222" s="34">
        <v>8.0392336956668594E-5</v>
      </c>
      <c r="M7222" s="34">
        <v>1.5014806107222401E-4</v>
      </c>
      <c r="N7222" s="34">
        <v>6.0978709623472002E-5</v>
      </c>
      <c r="O7222" s="34">
        <v>1.30658561255286E-4</v>
      </c>
    </row>
    <row r="7223" spans="1:15">
      <c r="A7223" t="s">
        <v>480</v>
      </c>
      <c r="B7223" t="s">
        <v>52</v>
      </c>
      <c r="C7223" t="s">
        <v>77</v>
      </c>
      <c r="D7223" s="34">
        <v>3.8810558431826201E-5</v>
      </c>
      <c r="E7223" s="34">
        <v>2.3321323122594198E-5</v>
      </c>
      <c r="F7223" s="34">
        <v>3.5362949023944897E-5</v>
      </c>
      <c r="G7223" s="34">
        <v>3.1062322606540503E-5</v>
      </c>
      <c r="H7223" s="34">
        <v>4.6898531151392899E-5</v>
      </c>
      <c r="I7223" s="34">
        <v>4.6568846532220101E-5</v>
      </c>
      <c r="J7223" s="34">
        <v>3.0381715971695101E-5</v>
      </c>
      <c r="K7223" s="34">
        <v>3.59219913108702E-5</v>
      </c>
      <c r="L7223" s="34">
        <v>2.9937057647390901E-5</v>
      </c>
      <c r="M7223" s="34">
        <v>5.5875703504104699E-5</v>
      </c>
      <c r="N7223" s="34">
        <v>2.2519964135769399E-5</v>
      </c>
      <c r="O7223" s="34">
        <v>4.7951952684955002E-5</v>
      </c>
    </row>
    <row r="7224" spans="1:15">
      <c r="A7224" t="s">
        <v>480</v>
      </c>
      <c r="B7224" t="s">
        <v>52</v>
      </c>
      <c r="C7224" t="s">
        <v>80</v>
      </c>
      <c r="D7224" s="34">
        <v>5.2597358230995999E-5</v>
      </c>
      <c r="E7224" s="34">
        <v>3.3685913062745501E-5</v>
      </c>
      <c r="F7224" s="34">
        <v>5.8454334661001398E-5</v>
      </c>
      <c r="G7224" s="34">
        <v>5.3924623090660997E-5</v>
      </c>
      <c r="H7224" s="34">
        <v>8.0194752004295706E-5</v>
      </c>
      <c r="I7224" s="34">
        <v>7.9817638698415105E-5</v>
      </c>
      <c r="J7224" s="34">
        <v>5.2338205559864099E-5</v>
      </c>
      <c r="K7224" s="34">
        <v>6.2578777097348597E-5</v>
      </c>
      <c r="L7224" s="34">
        <v>5.2321832022820198E-5</v>
      </c>
      <c r="M7224" s="34">
        <v>9.9971986414759901E-5</v>
      </c>
      <c r="N7224" s="34">
        <v>4.0614717643797403E-5</v>
      </c>
      <c r="O7224" s="34">
        <v>8.7496052086685893E-5</v>
      </c>
    </row>
    <row r="7225" spans="1:15">
      <c r="A7225" t="s">
        <v>480</v>
      </c>
      <c r="B7225" t="s">
        <v>52</v>
      </c>
      <c r="C7225" t="s">
        <v>81</v>
      </c>
      <c r="D7225" s="34">
        <v>2.0843568732617699E-4</v>
      </c>
      <c r="E7225" s="34">
        <v>1.2474075326681299E-4</v>
      </c>
      <c r="F7225" s="34">
        <v>1.9366046739486699E-4</v>
      </c>
      <c r="G7225" s="34">
        <v>1.4309513598956199E-4</v>
      </c>
      <c r="H7225" s="34">
        <v>1.8903763453432E-4</v>
      </c>
      <c r="I7225" s="34">
        <v>1.8485010900918199E-4</v>
      </c>
      <c r="J7225" s="34">
        <v>1.2072976094074201E-4</v>
      </c>
      <c r="K7225" s="34">
        <v>1.4299849614504199E-4</v>
      </c>
      <c r="L7225" s="34">
        <v>1.1909526022811201E-4</v>
      </c>
      <c r="M7225" s="34">
        <v>2.2332367152628899E-4</v>
      </c>
      <c r="N7225" s="34">
        <v>9.0126328198669899E-5</v>
      </c>
      <c r="O7225" s="34">
        <v>1.92279956591407E-4</v>
      </c>
    </row>
    <row r="7226" spans="1:15">
      <c r="A7226" t="s">
        <v>480</v>
      </c>
      <c r="B7226" t="s">
        <v>52</v>
      </c>
      <c r="C7226" t="s">
        <v>82</v>
      </c>
      <c r="D7226" s="34">
        <v>2.35804945693176E-4</v>
      </c>
      <c r="E7226" s="34">
        <v>1.49445184737722E-4</v>
      </c>
      <c r="F7226" s="34">
        <v>2.5869379327607498E-4</v>
      </c>
      <c r="G7226" s="34">
        <v>2.4444933493534898E-4</v>
      </c>
      <c r="H7226" s="34">
        <v>3.9042536285613302E-4</v>
      </c>
      <c r="I7226" s="34">
        <v>3.9596781893326598E-4</v>
      </c>
      <c r="J7226" s="34">
        <v>2.6259237490533803E-4</v>
      </c>
      <c r="K7226" s="34">
        <v>3.1538439402474999E-4</v>
      </c>
      <c r="L7226" s="34">
        <v>2.6742054604380402E-4</v>
      </c>
      <c r="M7226" s="34">
        <v>5.0600583505318103E-4</v>
      </c>
      <c r="N7226" s="34">
        <v>2.0725528523980299E-4</v>
      </c>
      <c r="O7226" s="34">
        <v>4.48347302605614E-4</v>
      </c>
    </row>
    <row r="7227" spans="1:15">
      <c r="A7227" t="s">
        <v>480</v>
      </c>
      <c r="B7227" t="s">
        <v>52</v>
      </c>
      <c r="C7227" t="s">
        <v>83</v>
      </c>
      <c r="D7227" s="34">
        <v>4.4861493685638197E-5</v>
      </c>
      <c r="E7227" s="34">
        <v>2.79068615962141E-5</v>
      </c>
      <c r="F7227" s="34">
        <v>4.7645424456577201E-5</v>
      </c>
      <c r="G7227" s="34">
        <v>4.4408253223457298E-5</v>
      </c>
      <c r="H7227" s="34">
        <v>7.1310160013165404E-5</v>
      </c>
      <c r="I7227" s="34">
        <v>7.2417045519311297E-5</v>
      </c>
      <c r="J7227" s="34">
        <v>4.8140388689074101E-5</v>
      </c>
      <c r="K7227" s="34">
        <v>5.8011575363493602E-5</v>
      </c>
      <c r="L7227" s="34">
        <v>4.9209734627840503E-5</v>
      </c>
      <c r="M7227" s="34">
        <v>9.3751164207373994E-5</v>
      </c>
      <c r="N7227" s="34">
        <v>3.8088976028415897E-5</v>
      </c>
      <c r="O7227" s="34">
        <v>8.1779813049184596E-5</v>
      </c>
    </row>
    <row r="7228" spans="1:15">
      <c r="A7228" t="s">
        <v>480</v>
      </c>
      <c r="B7228" t="s">
        <v>52</v>
      </c>
      <c r="C7228" t="s">
        <v>84</v>
      </c>
      <c r="D7228" s="34">
        <v>6.8057293066968306E-5</v>
      </c>
      <c r="E7228" s="34">
        <v>3.9051231486340902E-5</v>
      </c>
      <c r="F7228" s="34">
        <v>6.2832520078828999E-5</v>
      </c>
      <c r="G7228" s="34">
        <v>5.3910206090818101E-5</v>
      </c>
      <c r="H7228" s="34">
        <v>7.9524084386925297E-5</v>
      </c>
      <c r="I7228" s="34">
        <v>7.8296506820869002E-5</v>
      </c>
      <c r="J7228" s="34">
        <v>5.07579924162976E-5</v>
      </c>
      <c r="K7228" s="34">
        <v>5.9995932213084399E-5</v>
      </c>
      <c r="L7228" s="34">
        <v>4.9312775389545497E-5</v>
      </c>
      <c r="M7228" s="34">
        <v>9.4734940154939202E-5</v>
      </c>
      <c r="N7228" s="34">
        <v>3.8004720411623298E-5</v>
      </c>
      <c r="O7228" s="34">
        <v>8.1225689148093703E-5</v>
      </c>
    </row>
    <row r="7229" spans="1:15">
      <c r="A7229" t="s">
        <v>480</v>
      </c>
      <c r="B7229" t="s">
        <v>52</v>
      </c>
      <c r="C7229" t="s">
        <v>85</v>
      </c>
      <c r="D7229" s="34">
        <v>4.2043004041242002E-5</v>
      </c>
      <c r="E7229" s="34">
        <v>2.48920074565671E-5</v>
      </c>
      <c r="F7229" s="34">
        <v>4.1316917456997603E-5</v>
      </c>
      <c r="G7229" s="34">
        <v>3.6370432479598099E-5</v>
      </c>
      <c r="H7229" s="34">
        <v>5.5373788766720003E-5</v>
      </c>
      <c r="I7229" s="34">
        <v>5.5437175016910603E-5</v>
      </c>
      <c r="J7229" s="34">
        <v>3.6451827562686002E-5</v>
      </c>
      <c r="K7229" s="34">
        <v>4.3666490630508299E-5</v>
      </c>
      <c r="L7229" s="34">
        <v>3.6646143380117601E-5</v>
      </c>
      <c r="M7229" s="34">
        <v>7.0001977277094207E-5</v>
      </c>
      <c r="N7229" s="34">
        <v>2.8517604529122001E-5</v>
      </c>
      <c r="O7229" s="34">
        <v>6.1549068240514899E-5</v>
      </c>
    </row>
    <row r="7230" spans="1:15">
      <c r="A7230" t="s">
        <v>480</v>
      </c>
      <c r="B7230" t="s">
        <v>52</v>
      </c>
      <c r="C7230" t="s">
        <v>86</v>
      </c>
      <c r="D7230" s="34">
        <v>8.2238481669991796E-5</v>
      </c>
      <c r="E7230" s="34">
        <v>5.1457515144729302E-5</v>
      </c>
      <c r="F7230" s="34">
        <v>8.8075205713362495E-5</v>
      </c>
      <c r="G7230" s="34">
        <v>8.2386636735210504E-5</v>
      </c>
      <c r="H7230" s="34">
        <v>1.3001156185351499E-4</v>
      </c>
      <c r="I7230" s="34">
        <v>1.3049611911865501E-4</v>
      </c>
      <c r="J7230" s="34">
        <v>8.5612697605191501E-5</v>
      </c>
      <c r="K7230" s="34">
        <v>1.01667768249185E-4</v>
      </c>
      <c r="L7230" s="34">
        <v>8.5395773907685296E-5</v>
      </c>
      <c r="M7230" s="34">
        <v>1.5897411875756299E-4</v>
      </c>
      <c r="N7230" s="34">
        <v>6.3209760485105496E-5</v>
      </c>
      <c r="O7230" s="34">
        <v>1.3258739692432301E-4</v>
      </c>
    </row>
    <row r="7231" spans="1:15">
      <c r="A7231" t="s">
        <v>480</v>
      </c>
      <c r="B7231" t="s">
        <v>52</v>
      </c>
      <c r="C7231" t="s">
        <v>87</v>
      </c>
      <c r="D7231" s="34">
        <v>6.0636489996153902E-5</v>
      </c>
      <c r="E7231" s="34">
        <v>3.5734745380402603E-5</v>
      </c>
      <c r="F7231" s="34">
        <v>5.1231133968732901E-5</v>
      </c>
      <c r="G7231" s="34">
        <v>4.3922202238134602E-5</v>
      </c>
      <c r="H7231" s="34">
        <v>6.5274286843706E-5</v>
      </c>
      <c r="I7231" s="34">
        <v>6.4719094399598098E-5</v>
      </c>
      <c r="J7231" s="34">
        <v>4.22641194942336E-5</v>
      </c>
      <c r="K7231" s="34">
        <v>5.0002487278611199E-5</v>
      </c>
      <c r="L7231" s="34">
        <v>4.1777249068906297E-5</v>
      </c>
      <c r="M7231" s="34">
        <v>7.7877032830479505E-5</v>
      </c>
      <c r="N7231" s="34">
        <v>3.1422397878746597E-5</v>
      </c>
      <c r="O7231" s="34">
        <v>6.6938007415156896E-5</v>
      </c>
    </row>
    <row r="7232" spans="1:15">
      <c r="A7232" t="s">
        <v>480</v>
      </c>
      <c r="B7232" t="s">
        <v>52</v>
      </c>
      <c r="C7232" t="s">
        <v>88</v>
      </c>
      <c r="D7232" s="34">
        <v>2.2133313790356101E-4</v>
      </c>
      <c r="E7232" s="34">
        <v>1.40298222253794E-4</v>
      </c>
      <c r="F7232" s="34">
        <v>1.3759754759570101E-4</v>
      </c>
      <c r="G7232" s="34">
        <v>1.04362657314574E-4</v>
      </c>
      <c r="H7232" s="34">
        <v>1.4448476695182099E-4</v>
      </c>
      <c r="I7232" s="34">
        <v>1.4224844382868399E-4</v>
      </c>
      <c r="J7232" s="34">
        <v>9.2977406882604297E-5</v>
      </c>
      <c r="K7232" s="34">
        <v>1.10258207627746E-4</v>
      </c>
      <c r="L7232" s="34">
        <v>9.1961994991171902E-5</v>
      </c>
      <c r="M7232" s="34">
        <v>1.7321866355812901E-4</v>
      </c>
      <c r="N7232" s="34">
        <v>6.9982083978508197E-5</v>
      </c>
      <c r="O7232" s="34">
        <v>1.4957304151116599E-4</v>
      </c>
    </row>
    <row r="7233" spans="1:15">
      <c r="A7233" t="s">
        <v>480</v>
      </c>
      <c r="B7233" t="s">
        <v>52</v>
      </c>
      <c r="C7233" t="s">
        <v>91</v>
      </c>
      <c r="D7233" s="34">
        <v>4.0660268785494699E-4</v>
      </c>
      <c r="E7233" s="34">
        <v>2.2391508894128499E-4</v>
      </c>
      <c r="F7233" s="34">
        <v>3.0955217947095599E-4</v>
      </c>
      <c r="G7233" s="34">
        <v>2.5922113298539002E-4</v>
      </c>
      <c r="H7233" s="34">
        <v>4.5278148376919698E-4</v>
      </c>
      <c r="I7233" s="34">
        <v>4.2295622641426802E-4</v>
      </c>
      <c r="J7233" s="34">
        <v>2.7133769014308701E-4</v>
      </c>
      <c r="K7233" s="34">
        <v>3.7075453626889598E-4</v>
      </c>
      <c r="L7233" s="34">
        <v>2.8944266958909099E-4</v>
      </c>
      <c r="M7233" s="34">
        <v>4.9626848696180802E-4</v>
      </c>
      <c r="N7233" s="34">
        <v>2.0359713972056701E-4</v>
      </c>
      <c r="O7233" s="34">
        <v>3.56536630766958E-4</v>
      </c>
    </row>
    <row r="7234" spans="1:15">
      <c r="A7234" t="s">
        <v>480</v>
      </c>
      <c r="B7234" t="s">
        <v>53</v>
      </c>
      <c r="C7234" t="s">
        <v>42</v>
      </c>
      <c r="D7234" s="34">
        <v>5.8068904373985002E-5</v>
      </c>
      <c r="E7234" s="34">
        <v>3.3813042119029499E-5</v>
      </c>
      <c r="F7234" s="34">
        <v>5.5393156920905702E-5</v>
      </c>
      <c r="G7234" s="34">
        <v>4.8488238062156299E-5</v>
      </c>
      <c r="H7234" s="34">
        <v>7.2758676949182904E-5</v>
      </c>
      <c r="I7234" s="34">
        <v>7.2455575198776098E-5</v>
      </c>
      <c r="J7234" s="34">
        <v>4.7401494820378E-5</v>
      </c>
      <c r="K7234" s="34">
        <v>5.66787024043386E-5</v>
      </c>
      <c r="L7234" s="34">
        <v>4.7339322430634203E-5</v>
      </c>
      <c r="M7234" s="34">
        <v>9.0420342785081195E-5</v>
      </c>
      <c r="N7234" s="34">
        <v>3.70560602018442E-5</v>
      </c>
      <c r="O7234" s="34">
        <v>7.9918430491657705E-5</v>
      </c>
    </row>
    <row r="7235" spans="1:15">
      <c r="A7235" t="s">
        <v>480</v>
      </c>
      <c r="B7235" t="s">
        <v>53</v>
      </c>
      <c r="C7235" t="s">
        <v>44</v>
      </c>
      <c r="D7235" s="34">
        <v>4.2922327813830599E-5</v>
      </c>
      <c r="E7235" s="34">
        <v>2.49829681658846E-5</v>
      </c>
      <c r="F7235" s="34">
        <v>4.1002247770666998E-5</v>
      </c>
      <c r="G7235" s="34">
        <v>3.6148293656059898E-5</v>
      </c>
      <c r="H7235" s="34">
        <v>5.4131681528128699E-5</v>
      </c>
      <c r="I7235" s="34">
        <v>5.3700530414240298E-5</v>
      </c>
      <c r="J7235" s="34">
        <v>3.4997460955672298E-5</v>
      </c>
      <c r="K7235" s="34">
        <v>4.12849474154146E-5</v>
      </c>
      <c r="L7235" s="34">
        <v>3.4354669344749803E-5</v>
      </c>
      <c r="M7235" s="34">
        <v>6.3890743230018003E-5</v>
      </c>
      <c r="N7235" s="34">
        <v>2.5885270869260199E-5</v>
      </c>
      <c r="O7235" s="34">
        <v>5.5095424604020801E-5</v>
      </c>
    </row>
    <row r="7236" spans="1:15">
      <c r="A7236" t="s">
        <v>480</v>
      </c>
      <c r="B7236" t="s">
        <v>53</v>
      </c>
      <c r="C7236" t="s">
        <v>45</v>
      </c>
      <c r="D7236" s="34">
        <v>3.6003689035535298E-3</v>
      </c>
      <c r="E7236" s="34">
        <v>3.9964615446016599E-4</v>
      </c>
      <c r="F7236" s="34">
        <v>2.1777608128185401E-4</v>
      </c>
      <c r="G7236" s="34">
        <v>1.4827972623244001E-4</v>
      </c>
      <c r="H7236" s="34">
        <v>1.94636249845459E-4</v>
      </c>
      <c r="I7236" s="34">
        <v>1.89875507562962E-4</v>
      </c>
      <c r="J7236" s="34">
        <v>1.23157050264495E-4</v>
      </c>
      <c r="K7236" s="34">
        <v>1.4478965036138799E-4</v>
      </c>
      <c r="L7236" s="34">
        <v>1.19674506254589E-4</v>
      </c>
      <c r="M7236" s="34">
        <v>2.2451324097807701E-4</v>
      </c>
      <c r="N7236" s="34">
        <v>9.2246125173584494E-5</v>
      </c>
      <c r="O7236" s="34">
        <v>1.96721655954674E-4</v>
      </c>
    </row>
    <row r="7237" spans="1:15">
      <c r="A7237" t="s">
        <v>480</v>
      </c>
      <c r="B7237" t="s">
        <v>53</v>
      </c>
      <c r="C7237" t="s">
        <v>49</v>
      </c>
      <c r="D7237" s="34">
        <v>372.50281608094201</v>
      </c>
      <c r="E7237" s="34">
        <v>437.36264475404698</v>
      </c>
      <c r="F7237" s="34">
        <v>414.90793792055399</v>
      </c>
      <c r="G7237" s="34">
        <v>394.16104495969802</v>
      </c>
      <c r="H7237" s="34">
        <v>374.437484297894</v>
      </c>
      <c r="I7237" s="34">
        <v>355.65670195812299</v>
      </c>
      <c r="J7237" s="34">
        <v>3.3867785568010199E-2</v>
      </c>
      <c r="K7237" s="34">
        <v>1.5420212907299001E-2</v>
      </c>
      <c r="L7237" s="34">
        <v>8.2358262736890106E-3</v>
      </c>
      <c r="M7237" s="34">
        <v>1.13071518024308E-2</v>
      </c>
      <c r="N7237" s="34">
        <v>209.219764668739</v>
      </c>
      <c r="O7237" s="34">
        <v>261.490418708513</v>
      </c>
    </row>
    <row r="7238" spans="1:15">
      <c r="A7238" t="s">
        <v>480</v>
      </c>
      <c r="B7238" t="s">
        <v>53</v>
      </c>
      <c r="C7238" t="s">
        <v>50</v>
      </c>
      <c r="D7238" s="34">
        <v>5.4521139391015103E-5</v>
      </c>
      <c r="E7238" s="34">
        <v>3.2326145452554002E-5</v>
      </c>
      <c r="F7238" s="34">
        <v>4.7646939597759797E-5</v>
      </c>
      <c r="G7238" s="34">
        <v>4.1532603803485402E-5</v>
      </c>
      <c r="H7238" s="34">
        <v>6.2618489138581597E-5</v>
      </c>
      <c r="I7238" s="34">
        <v>6.2756371107994399E-5</v>
      </c>
      <c r="J7238" s="34">
        <v>4.1349078457977697E-5</v>
      </c>
      <c r="K7238" s="34">
        <v>4.9360728932212701E-5</v>
      </c>
      <c r="L7238" s="34">
        <v>4.1434128603320101E-5</v>
      </c>
      <c r="M7238" s="34">
        <v>7.8393565800544498E-5</v>
      </c>
      <c r="N7238" s="34">
        <v>3.2179686666463102E-5</v>
      </c>
      <c r="O7238" s="34">
        <v>6.9351002320341694E-5</v>
      </c>
    </row>
    <row r="7239" spans="1:15">
      <c r="A7239" t="s">
        <v>480</v>
      </c>
      <c r="B7239" t="s">
        <v>53</v>
      </c>
      <c r="C7239" t="s">
        <v>52</v>
      </c>
      <c r="D7239" s="34">
        <v>9.3803115108551403E-5</v>
      </c>
      <c r="E7239" s="34">
        <v>5.0742379652778897E-5</v>
      </c>
      <c r="F7239" s="34">
        <v>8.0071625209865094E-5</v>
      </c>
      <c r="G7239" s="34">
        <v>6.7041066526803296E-5</v>
      </c>
      <c r="H7239" s="34">
        <v>9.6537502923320001E-5</v>
      </c>
      <c r="I7239" s="34">
        <v>9.4968770190344501E-5</v>
      </c>
      <c r="J7239" s="34">
        <v>6.1591390523674407E-5</v>
      </c>
      <c r="K7239" s="34">
        <v>7.2406928719491106E-5</v>
      </c>
      <c r="L7239" s="34">
        <v>5.9849509236858603E-5</v>
      </c>
      <c r="M7239" s="34">
        <v>1.11521820559157E-4</v>
      </c>
      <c r="N7239" s="34">
        <v>4.5223992662064801E-5</v>
      </c>
      <c r="O7239" s="34">
        <v>9.5997619279604305E-5</v>
      </c>
    </row>
    <row r="7240" spans="1:15">
      <c r="A7240" t="s">
        <v>480</v>
      </c>
      <c r="B7240" t="s">
        <v>53</v>
      </c>
      <c r="C7240" t="s">
        <v>53</v>
      </c>
      <c r="D7240" s="34">
        <v>1094.7568347998199</v>
      </c>
      <c r="E7240" s="34">
        <v>1163.2528744976401</v>
      </c>
      <c r="F7240" s="34">
        <v>1231.82682335906</v>
      </c>
      <c r="G7240" s="34">
        <v>1310.9410969492501</v>
      </c>
      <c r="H7240" s="34">
        <v>1388.6840515481899</v>
      </c>
      <c r="I7240" s="34">
        <v>1454.9765793597801</v>
      </c>
      <c r="J7240" s="34">
        <v>1521.78692657848</v>
      </c>
      <c r="K7240" s="34">
        <v>1589.66299817407</v>
      </c>
      <c r="L7240" s="34">
        <v>1659.01826107751</v>
      </c>
      <c r="M7240" s="34">
        <v>1733.7403342294199</v>
      </c>
      <c r="N7240" s="34">
        <v>1809.60626923064</v>
      </c>
      <c r="O7240" s="34">
        <v>1890.6150504111099</v>
      </c>
    </row>
    <row r="7241" spans="1:15">
      <c r="A7241" t="s">
        <v>480</v>
      </c>
      <c r="B7241" t="s">
        <v>53</v>
      </c>
      <c r="C7241" t="s">
        <v>55</v>
      </c>
      <c r="D7241" s="34">
        <v>5.6424094721130103E-5</v>
      </c>
      <c r="E7241" s="34">
        <v>3.4693725297888997E-5</v>
      </c>
      <c r="F7241" s="34">
        <v>5.9168412279634497E-5</v>
      </c>
      <c r="G7241" s="34">
        <v>5.5085137561681202E-5</v>
      </c>
      <c r="H7241" s="34">
        <v>8.0568222505712306E-5</v>
      </c>
      <c r="I7241" s="34">
        <v>7.5726915658586903E-5</v>
      </c>
      <c r="J7241" s="34">
        <v>4.9141039472823098E-5</v>
      </c>
      <c r="K7241" s="34">
        <v>5.7939632467457003E-5</v>
      </c>
      <c r="L7241" s="34">
        <v>4.8039405679913801E-5</v>
      </c>
      <c r="M7241" s="34">
        <v>8.96856260857779E-5</v>
      </c>
      <c r="N7241" s="34">
        <v>3.6036464908697997E-5</v>
      </c>
      <c r="O7241" s="34">
        <v>7.5960161306788996E-5</v>
      </c>
    </row>
    <row r="7242" spans="1:15">
      <c r="A7242" t="s">
        <v>480</v>
      </c>
      <c r="B7242" t="s">
        <v>53</v>
      </c>
      <c r="C7242" t="s">
        <v>59</v>
      </c>
      <c r="D7242" s="34">
        <v>2.2022568026090799E-4</v>
      </c>
      <c r="E7242" s="34">
        <v>9.6253553849909296E-5</v>
      </c>
      <c r="F7242" s="34">
        <v>1.4316338603664999E-4</v>
      </c>
      <c r="G7242" s="34">
        <v>1.15501072432279E-4</v>
      </c>
      <c r="H7242" s="34">
        <v>1.6559637939213601E-4</v>
      </c>
      <c r="I7242" s="34">
        <v>1.55320866196765E-4</v>
      </c>
      <c r="J7242" s="34">
        <v>1.7926465018498601E-4</v>
      </c>
      <c r="K7242" s="34">
        <v>2.1384300170678599E-4</v>
      </c>
      <c r="L7242" s="34">
        <v>1.7844317316584199E-4</v>
      </c>
      <c r="M7242" s="34">
        <v>3.3814776730238299E-4</v>
      </c>
      <c r="N7242" s="34">
        <v>1.3693290746664199E-4</v>
      </c>
      <c r="O7242" s="34">
        <v>2.8453430844116299E-4</v>
      </c>
    </row>
    <row r="7243" spans="1:15">
      <c r="A7243" t="s">
        <v>480</v>
      </c>
      <c r="B7243" t="s">
        <v>53</v>
      </c>
      <c r="C7243" t="s">
        <v>60</v>
      </c>
      <c r="D7243" s="34">
        <v>5.21181144136896E-5</v>
      </c>
      <c r="E7243" s="34">
        <v>1.11229567404626E-4</v>
      </c>
      <c r="F7243" s="34">
        <v>1.6290054653231301E-4</v>
      </c>
      <c r="G7243" s="34">
        <v>1.2462390545920699E-4</v>
      </c>
      <c r="H7243" s="34">
        <v>1.6862574112561901E-4</v>
      </c>
      <c r="I7243" s="34">
        <v>1.6524742859542099E-4</v>
      </c>
      <c r="J7243" s="34">
        <v>1.0744923712433799E-4</v>
      </c>
      <c r="K7243" s="34">
        <v>1.2676832932476099E-4</v>
      </c>
      <c r="L7243" s="34">
        <v>1.04980054104404E-4</v>
      </c>
      <c r="M7243" s="34">
        <v>1.9754850695345E-4</v>
      </c>
      <c r="N7243" s="34">
        <v>8.1172904278489099E-5</v>
      </c>
      <c r="O7243" s="34">
        <v>1.73490885908704E-4</v>
      </c>
    </row>
    <row r="7244" spans="1:15">
      <c r="A7244" t="s">
        <v>480</v>
      </c>
      <c r="B7244" t="s">
        <v>53</v>
      </c>
      <c r="C7244" t="s">
        <v>62</v>
      </c>
      <c r="D7244" s="34">
        <v>1.07930295693171E-4</v>
      </c>
      <c r="E7244" s="34">
        <v>6.4459232438036199E-5</v>
      </c>
      <c r="F7244" s="34">
        <v>1.05364930504051E-4</v>
      </c>
      <c r="G7244" s="34">
        <v>9.8303217579495203E-5</v>
      </c>
      <c r="H7244" s="34">
        <v>1.6364715170370499E-4</v>
      </c>
      <c r="I7244" s="34">
        <v>1.66064328231798E-4</v>
      </c>
      <c r="J7244" s="34">
        <v>1.0981810462381999E-4</v>
      </c>
      <c r="K7244" s="34">
        <v>1.3222348072346399E-4</v>
      </c>
      <c r="L7244" s="34">
        <v>1.10640845678204E-4</v>
      </c>
      <c r="M7244" s="34">
        <v>2.0940567418005799E-4</v>
      </c>
      <c r="N7244" s="34">
        <v>8.5639122352802096E-5</v>
      </c>
      <c r="O7244" s="34">
        <v>1.8046163658623501E-4</v>
      </c>
    </row>
    <row r="7245" spans="1:15">
      <c r="A7245" t="s">
        <v>480</v>
      </c>
      <c r="B7245" t="s">
        <v>53</v>
      </c>
      <c r="C7245" t="s">
        <v>69</v>
      </c>
      <c r="D7245" s="34">
        <v>9.63686316168522E-5</v>
      </c>
      <c r="E7245" s="34">
        <v>1.10973175062916E-4</v>
      </c>
      <c r="F7245" s="34">
        <v>1.6214368627667699E-4</v>
      </c>
      <c r="G7245" s="34">
        <v>1.2394547633730099E-4</v>
      </c>
      <c r="H7245" s="34">
        <v>1.68531493729361E-4</v>
      </c>
      <c r="I7245" s="34">
        <v>1.64521793605513E-4</v>
      </c>
      <c r="J7245" s="34">
        <v>1.06504062857719E-4</v>
      </c>
      <c r="K7245" s="34">
        <v>1.25887019164257E-4</v>
      </c>
      <c r="L7245" s="34">
        <v>1.0394134328318799E-4</v>
      </c>
      <c r="M7245" s="34">
        <v>1.97238780280741E-4</v>
      </c>
      <c r="N7245" s="34">
        <v>8.0943432166576696E-5</v>
      </c>
      <c r="O7245" s="34">
        <v>1.73165248424287E-4</v>
      </c>
    </row>
    <row r="7246" spans="1:15">
      <c r="A7246" t="s">
        <v>480</v>
      </c>
      <c r="B7246" t="s">
        <v>53</v>
      </c>
      <c r="C7246" t="s">
        <v>70</v>
      </c>
      <c r="D7246" s="34">
        <v>9.5721716914964894E-5</v>
      </c>
      <c r="E7246" s="34">
        <v>1.11039623615354E-4</v>
      </c>
      <c r="F7246" s="34">
        <v>1.6227324897665499E-4</v>
      </c>
      <c r="G7246" s="34">
        <v>1.24077183553966E-4</v>
      </c>
      <c r="H7246" s="34">
        <v>1.68534496810091E-4</v>
      </c>
      <c r="I7246" s="34">
        <v>1.64545730697745E-4</v>
      </c>
      <c r="J7246" s="34">
        <v>1.06525141365685E-4</v>
      </c>
      <c r="K7246" s="34">
        <v>1.2593121016194199E-4</v>
      </c>
      <c r="L7246" s="34">
        <v>1.04009500180319E-4</v>
      </c>
      <c r="M7246" s="34">
        <v>1.9724840457287701E-4</v>
      </c>
      <c r="N7246" s="34">
        <v>8.0951201527869904E-5</v>
      </c>
      <c r="O7246" s="34">
        <v>1.7317576066001601E-4</v>
      </c>
    </row>
    <row r="7247" spans="1:15">
      <c r="A7247" t="s">
        <v>480</v>
      </c>
      <c r="B7247" t="s">
        <v>53</v>
      </c>
      <c r="C7247" t="s">
        <v>71</v>
      </c>
      <c r="D7247" s="34">
        <v>7.6787449401075606E-5</v>
      </c>
      <c r="E7247" s="34">
        <v>4.2653867494990399E-5</v>
      </c>
      <c r="F7247" s="34">
        <v>6.8323817509331798E-5</v>
      </c>
      <c r="G7247" s="34">
        <v>5.8260230175739703E-5</v>
      </c>
      <c r="H7247" s="34">
        <v>8.4994741470285106E-5</v>
      </c>
      <c r="I7247" s="34">
        <v>8.40761247691718E-5</v>
      </c>
      <c r="J7247" s="34">
        <v>5.4802569555202102E-5</v>
      </c>
      <c r="K7247" s="34">
        <v>6.4650811456011501E-5</v>
      </c>
      <c r="L7247" s="34">
        <v>5.3690364105029102E-5</v>
      </c>
      <c r="M7247" s="34">
        <v>1.0016127286316801E-4</v>
      </c>
      <c r="N7247" s="34">
        <v>4.0741035539363399E-5</v>
      </c>
      <c r="O7247" s="34">
        <v>8.68129112480858E-5</v>
      </c>
    </row>
    <row r="7248" spans="1:15">
      <c r="A7248" t="s">
        <v>480</v>
      </c>
      <c r="B7248" t="s">
        <v>53</v>
      </c>
      <c r="C7248" t="s">
        <v>72</v>
      </c>
      <c r="D7248" s="34">
        <v>4.91846339579124E-5</v>
      </c>
      <c r="E7248" s="34">
        <v>3.07147262530913E-5</v>
      </c>
      <c r="F7248" s="34">
        <v>5.3212829907634698E-5</v>
      </c>
      <c r="G7248" s="34">
        <v>5.0344833491109598E-5</v>
      </c>
      <c r="H7248" s="34">
        <v>8.0464798359771393E-5</v>
      </c>
      <c r="I7248" s="34">
        <v>8.1716186647094795E-5</v>
      </c>
      <c r="J7248" s="34">
        <v>5.4153012808663697E-5</v>
      </c>
      <c r="K7248" s="34">
        <v>6.4957374565269895E-5</v>
      </c>
      <c r="L7248" s="34">
        <v>5.4890903623232797E-5</v>
      </c>
      <c r="M7248" s="34">
        <v>1.03992572838194E-4</v>
      </c>
      <c r="N7248" s="34">
        <v>4.3033867598983798E-5</v>
      </c>
      <c r="O7248" s="34">
        <v>9.3261392861535906E-5</v>
      </c>
    </row>
    <row r="7249" spans="1:15">
      <c r="A7249" t="s">
        <v>480</v>
      </c>
      <c r="B7249" t="s">
        <v>53</v>
      </c>
      <c r="C7249" t="s">
        <v>73</v>
      </c>
      <c r="D7249" s="34">
        <v>5.25560511174011E-5</v>
      </c>
      <c r="E7249" s="34">
        <v>3.23300700558582E-5</v>
      </c>
      <c r="F7249" s="34">
        <v>5.5159753633996E-5</v>
      </c>
      <c r="G7249" s="34">
        <v>5.1382334068522801E-5</v>
      </c>
      <c r="H7249" s="34">
        <v>8.0851491368313797E-5</v>
      </c>
      <c r="I7249" s="34">
        <v>8.0781608943771301E-5</v>
      </c>
      <c r="J7249" s="34">
        <v>5.26694693679003E-5</v>
      </c>
      <c r="K7249" s="34">
        <v>6.2131880613527904E-5</v>
      </c>
      <c r="L7249" s="34">
        <v>5.1642809059668901E-5</v>
      </c>
      <c r="M7249" s="34">
        <v>9.6203522713871699E-5</v>
      </c>
      <c r="N7249" s="34">
        <v>3.9114323659289398E-5</v>
      </c>
      <c r="O7249" s="34">
        <v>8.3330665975453905E-5</v>
      </c>
    </row>
    <row r="7250" spans="1:15">
      <c r="A7250" t="s">
        <v>480</v>
      </c>
      <c r="B7250" t="s">
        <v>53</v>
      </c>
      <c r="C7250" t="s">
        <v>74</v>
      </c>
      <c r="D7250" s="34">
        <v>2.4865280270863402E-4</v>
      </c>
      <c r="E7250" s="34">
        <v>1.11317178728747E-4</v>
      </c>
      <c r="F7250" s="34">
        <v>1.6306923386428401E-4</v>
      </c>
      <c r="G7250" s="34">
        <v>1.2482911887023101E-4</v>
      </c>
      <c r="H7250" s="34">
        <v>1.6864122559416E-4</v>
      </c>
      <c r="I7250" s="34">
        <v>1.65503160092831E-4</v>
      </c>
      <c r="J7250" s="34">
        <v>1.0782349252084E-4</v>
      </c>
      <c r="K7250" s="34">
        <v>1.27141092707008E-4</v>
      </c>
      <c r="L7250" s="34">
        <v>1.05386625224378E-4</v>
      </c>
      <c r="M7250" s="34">
        <v>1.9765088254030601E-4</v>
      </c>
      <c r="N7250" s="34">
        <v>8.1276452908953396E-5</v>
      </c>
      <c r="O7250" s="34">
        <v>1.73654260726766E-4</v>
      </c>
    </row>
    <row r="7251" spans="1:15">
      <c r="A7251" t="s">
        <v>480</v>
      </c>
      <c r="B7251" t="s">
        <v>53</v>
      </c>
      <c r="C7251" t="s">
        <v>75</v>
      </c>
      <c r="D7251" s="34">
        <v>4.8059175266551803E-5</v>
      </c>
      <c r="E7251" s="34">
        <v>3.0679815624215697E-5</v>
      </c>
      <c r="F7251" s="34">
        <v>5.3182963165995203E-5</v>
      </c>
      <c r="G7251" s="34">
        <v>5.02722313666358E-5</v>
      </c>
      <c r="H7251" s="34">
        <v>7.6947480733888793E-5</v>
      </c>
      <c r="I7251" s="34">
        <v>7.3444293238938797E-5</v>
      </c>
      <c r="J7251" s="34">
        <v>4.8193846208172697E-5</v>
      </c>
      <c r="K7251" s="34">
        <v>5.7814950361291398E-5</v>
      </c>
      <c r="L7251" s="34">
        <v>4.83994801271656E-5</v>
      </c>
      <c r="M7251" s="34">
        <v>9.3307315505073503E-5</v>
      </c>
      <c r="N7251" s="34">
        <v>3.8005906249981999E-5</v>
      </c>
      <c r="O7251" s="34">
        <v>8.1533550681330295E-5</v>
      </c>
    </row>
    <row r="7252" spans="1:15">
      <c r="A7252" t="s">
        <v>480</v>
      </c>
      <c r="B7252" t="s">
        <v>53</v>
      </c>
      <c r="C7252" t="s">
        <v>76</v>
      </c>
      <c r="D7252" s="34">
        <v>6.730453001397E-5</v>
      </c>
      <c r="E7252" s="34">
        <v>3.8371460863254198E-5</v>
      </c>
      <c r="F7252" s="34">
        <v>6.2622616015232406E-5</v>
      </c>
      <c r="G7252" s="34">
        <v>5.4386530172191201E-5</v>
      </c>
      <c r="H7252" s="34">
        <v>8.0518330873178496E-5</v>
      </c>
      <c r="I7252" s="34">
        <v>8.0508680907227204E-5</v>
      </c>
      <c r="J7252" s="34">
        <v>5.3014054581235301E-5</v>
      </c>
      <c r="K7252" s="34">
        <v>6.3167917481172199E-5</v>
      </c>
      <c r="L7252" s="34">
        <v>5.3021810630220297E-5</v>
      </c>
      <c r="M7252" s="34">
        <v>9.9775040110806101E-5</v>
      </c>
      <c r="N7252" s="34">
        <v>4.0982788129722002E-5</v>
      </c>
      <c r="O7252" s="34">
        <v>8.8186394115828798E-5</v>
      </c>
    </row>
    <row r="7253" spans="1:15">
      <c r="A7253" t="s">
        <v>480</v>
      </c>
      <c r="B7253" t="s">
        <v>53</v>
      </c>
      <c r="C7253" t="s">
        <v>77</v>
      </c>
      <c r="D7253" s="34">
        <v>4.9489010584841997E-5</v>
      </c>
      <c r="E7253" s="34">
        <v>2.90691712067921E-5</v>
      </c>
      <c r="F7253" s="34">
        <v>4.2892754760893401E-5</v>
      </c>
      <c r="G7253" s="34">
        <v>3.72093408812326E-5</v>
      </c>
      <c r="H7253" s="34">
        <v>5.5736462011057399E-5</v>
      </c>
      <c r="I7253" s="34">
        <v>5.5252291637953599E-5</v>
      </c>
      <c r="J7253" s="34">
        <v>3.5979917453007597E-5</v>
      </c>
      <c r="K7253" s="34">
        <v>4.2451701641620798E-5</v>
      </c>
      <c r="L7253" s="34">
        <v>3.5232929369133901E-5</v>
      </c>
      <c r="M7253" s="34">
        <v>6.5837965852705296E-5</v>
      </c>
      <c r="N7253" s="34">
        <v>2.66724166636402E-5</v>
      </c>
      <c r="O7253" s="34">
        <v>5.6791874090573602E-5</v>
      </c>
    </row>
    <row r="7254" spans="1:15">
      <c r="A7254" t="s">
        <v>480</v>
      </c>
      <c r="B7254" t="s">
        <v>53</v>
      </c>
      <c r="C7254" t="s">
        <v>80</v>
      </c>
      <c r="D7254" s="34">
        <v>5.3569143746298297E-4</v>
      </c>
      <c r="E7254" s="34">
        <v>3.05394078555102E-4</v>
      </c>
      <c r="F7254" s="34">
        <v>5.4084843006292204E-4</v>
      </c>
      <c r="G7254" s="34">
        <v>4.1705293458012998E-4</v>
      </c>
      <c r="H7254" s="34">
        <v>4.1306031037195999E-4</v>
      </c>
      <c r="I7254" s="34">
        <v>3.8639459800982501E-4</v>
      </c>
      <c r="J7254" s="34">
        <v>2.4554086454203999E-4</v>
      </c>
      <c r="K7254" s="34">
        <v>2.8353503885529102E-4</v>
      </c>
      <c r="L7254" s="34">
        <v>2.29889027120713E-4</v>
      </c>
      <c r="M7254" s="34">
        <v>4.2305603464111398E-4</v>
      </c>
      <c r="N7254" s="34">
        <v>1.7459432946738E-4</v>
      </c>
      <c r="O7254" s="34">
        <v>3.6738829732176699E-4</v>
      </c>
    </row>
    <row r="7255" spans="1:15">
      <c r="A7255" t="s">
        <v>480</v>
      </c>
      <c r="B7255" t="s">
        <v>53</v>
      </c>
      <c r="C7255" t="s">
        <v>81</v>
      </c>
      <c r="D7255" s="34">
        <v>7.0959836903227596E-5</v>
      </c>
      <c r="E7255" s="34">
        <v>4.3334471204949499E-5</v>
      </c>
      <c r="F7255" s="34">
        <v>7.2143251188587295E-5</v>
      </c>
      <c r="G7255" s="34">
        <v>6.1800462938201199E-5</v>
      </c>
      <c r="H7255" s="34">
        <v>9.0650788940290194E-5</v>
      </c>
      <c r="I7255" s="34">
        <v>9.0364734039083996E-5</v>
      </c>
      <c r="J7255" s="34">
        <v>5.9387112181744097E-5</v>
      </c>
      <c r="K7255" s="34">
        <v>7.0699329873792204E-5</v>
      </c>
      <c r="L7255" s="34">
        <v>5.9176444889899603E-5</v>
      </c>
      <c r="M7255" s="34">
        <v>1.11549991475269E-4</v>
      </c>
      <c r="N7255" s="34">
        <v>4.58254763670791E-5</v>
      </c>
      <c r="O7255" s="34">
        <v>9.8544256073901799E-5</v>
      </c>
    </row>
    <row r="7256" spans="1:15">
      <c r="A7256" t="s">
        <v>480</v>
      </c>
      <c r="B7256" t="s">
        <v>53</v>
      </c>
      <c r="C7256" t="s">
        <v>82</v>
      </c>
      <c r="D7256" s="34">
        <v>7.5711054849802401E-5</v>
      </c>
      <c r="E7256" s="34">
        <v>4.62781388792476E-5</v>
      </c>
      <c r="F7256" s="34">
        <v>7.8977015691974399E-5</v>
      </c>
      <c r="G7256" s="34">
        <v>7.3635455861295403E-5</v>
      </c>
      <c r="H7256" s="34">
        <v>1.1601355598937E-4</v>
      </c>
      <c r="I7256" s="34">
        <v>1.16005496405462E-4</v>
      </c>
      <c r="J7256" s="34">
        <v>7.5636870999168805E-5</v>
      </c>
      <c r="K7256" s="34">
        <v>8.9239886537301297E-5</v>
      </c>
      <c r="L7256" s="34">
        <v>7.4107898465489006E-5</v>
      </c>
      <c r="M7256" s="34">
        <v>1.3831914067601099E-4</v>
      </c>
      <c r="N7256" s="34">
        <v>5.6509692877226897E-5</v>
      </c>
      <c r="O7256" s="34">
        <v>1.2055504561744E-4</v>
      </c>
    </row>
    <row r="7257" spans="1:15">
      <c r="A7257" t="s">
        <v>480</v>
      </c>
      <c r="B7257" t="s">
        <v>53</v>
      </c>
      <c r="C7257" t="s">
        <v>83</v>
      </c>
      <c r="D7257" s="34">
        <v>6.2713389674475396E-4</v>
      </c>
      <c r="E7257" s="34">
        <v>2.71176568927703E-4</v>
      </c>
      <c r="F7257" s="34">
        <v>4.06990627376252E-4</v>
      </c>
      <c r="G7257" s="34">
        <v>3.3936033214498499E-4</v>
      </c>
      <c r="H7257" s="34">
        <v>5.5520526176550198E-4</v>
      </c>
      <c r="I7257" s="34">
        <v>5.6302605954527897E-4</v>
      </c>
      <c r="J7257" s="34">
        <v>3.7311523185521898E-4</v>
      </c>
      <c r="K7257" s="34">
        <v>4.4610094832138702E-4</v>
      </c>
      <c r="L7257" s="34">
        <v>3.7466373694083801E-4</v>
      </c>
      <c r="M7257" s="34">
        <v>7.1193586839288301E-4</v>
      </c>
      <c r="N7257" s="34">
        <v>2.8959964916501599E-4</v>
      </c>
      <c r="O7257" s="34">
        <v>5.84618934008704E-4</v>
      </c>
    </row>
    <row r="7258" spans="1:15">
      <c r="A7258" t="s">
        <v>480</v>
      </c>
      <c r="B7258" t="s">
        <v>53</v>
      </c>
      <c r="C7258" t="s">
        <v>84</v>
      </c>
      <c r="D7258" s="34">
        <v>3.1138815282418799E-4</v>
      </c>
      <c r="E7258" s="34">
        <v>1.29713055071899E-4</v>
      </c>
      <c r="F7258" s="34">
        <v>1.8524045655976399E-4</v>
      </c>
      <c r="G7258" s="34">
        <v>1.3820738863731E-4</v>
      </c>
      <c r="H7258" s="34">
        <v>1.8458171744853999E-4</v>
      </c>
      <c r="I7258" s="34">
        <v>1.79807989053313E-4</v>
      </c>
      <c r="J7258" s="34">
        <v>1.1652686417844501E-4</v>
      </c>
      <c r="K7258" s="34">
        <v>1.3738367854333001E-4</v>
      </c>
      <c r="L7258" s="34">
        <v>1.1276341727993199E-4</v>
      </c>
      <c r="M7258" s="34">
        <v>2.1555796299193601E-4</v>
      </c>
      <c r="N7258" s="34">
        <v>8.8391577653352995E-5</v>
      </c>
      <c r="O7258" s="34">
        <v>1.8918739918645001E-4</v>
      </c>
    </row>
    <row r="7259" spans="1:15">
      <c r="A7259" t="s">
        <v>480</v>
      </c>
      <c r="B7259" t="s">
        <v>53</v>
      </c>
      <c r="C7259" t="s">
        <v>85</v>
      </c>
      <c r="D7259" s="34">
        <v>1.9637312574336701E-4</v>
      </c>
      <c r="E7259" s="34">
        <v>8.8874222586425694E-5</v>
      </c>
      <c r="F7259" s="34">
        <v>1.3328863992437999E-4</v>
      </c>
      <c r="G7259" s="34">
        <v>1.01794090330837E-4</v>
      </c>
      <c r="H7259" s="34">
        <v>1.41886308281145E-4</v>
      </c>
      <c r="I7259" s="34">
        <v>1.3974534548390801E-4</v>
      </c>
      <c r="J7259" s="34">
        <v>9.0966663911544105E-5</v>
      </c>
      <c r="K7259" s="34">
        <v>1.0768854296194499E-4</v>
      </c>
      <c r="L7259" s="34">
        <v>8.9405712750268598E-5</v>
      </c>
      <c r="M7259" s="34">
        <v>1.6897467322785E-4</v>
      </c>
      <c r="N7259" s="34">
        <v>6.9390718054558993E-5</v>
      </c>
      <c r="O7259" s="34">
        <v>1.4861185323883399E-4</v>
      </c>
    </row>
    <row r="7260" spans="1:15">
      <c r="A7260" t="s">
        <v>480</v>
      </c>
      <c r="B7260" t="s">
        <v>53</v>
      </c>
      <c r="C7260" t="s">
        <v>86</v>
      </c>
      <c r="D7260" s="34">
        <v>88.498893086133407</v>
      </c>
      <c r="E7260" s="34">
        <v>2.93546340856145E-3</v>
      </c>
      <c r="F7260" s="34">
        <v>6.4829523872809297E-3</v>
      </c>
      <c r="G7260" s="34">
        <v>8.4729431305706794E-3</v>
      </c>
      <c r="H7260" s="34">
        <v>2.2885659112683199E-2</v>
      </c>
      <c r="I7260" s="34">
        <v>8.0933504224780295E-2</v>
      </c>
      <c r="J7260" s="34">
        <v>337.91814397363498</v>
      </c>
      <c r="K7260" s="34">
        <v>321.03863783555602</v>
      </c>
      <c r="L7260" s="34">
        <v>304.99364659949299</v>
      </c>
      <c r="M7260" s="34">
        <v>289.73848099097802</v>
      </c>
      <c r="N7260" s="34">
        <v>66.045146299684006</v>
      </c>
      <c r="O7260" s="34">
        <v>9.2743069337100203E-3</v>
      </c>
    </row>
    <row r="7261" spans="1:15">
      <c r="A7261" t="s">
        <v>480</v>
      </c>
      <c r="B7261" t="s">
        <v>53</v>
      </c>
      <c r="C7261" t="s">
        <v>87</v>
      </c>
      <c r="D7261" s="34">
        <v>6.5935887710546806E-5</v>
      </c>
      <c r="E7261" s="34">
        <v>3.8005057937372002E-5</v>
      </c>
      <c r="F7261" s="34">
        <v>5.3887007205650303E-5</v>
      </c>
      <c r="G7261" s="34">
        <v>4.5964973686690502E-5</v>
      </c>
      <c r="H7261" s="34">
        <v>6.8099413796848904E-5</v>
      </c>
      <c r="I7261" s="34">
        <v>6.7427949314796996E-5</v>
      </c>
      <c r="J7261" s="34">
        <v>4.3917039174043803E-5</v>
      </c>
      <c r="K7261" s="34">
        <v>5.1802888455520298E-5</v>
      </c>
      <c r="L7261" s="34">
        <v>4.3025604876198E-5</v>
      </c>
      <c r="M7261" s="34">
        <v>8.0329203714612395E-5</v>
      </c>
      <c r="N7261" s="34">
        <v>3.2599214031385799E-5</v>
      </c>
      <c r="O7261" s="34">
        <v>6.9428449631238898E-5</v>
      </c>
    </row>
    <row r="7262" spans="1:15">
      <c r="A7262" t="s">
        <v>480</v>
      </c>
      <c r="B7262" t="s">
        <v>53</v>
      </c>
      <c r="C7262" t="s">
        <v>88</v>
      </c>
      <c r="D7262" s="34">
        <v>1.1071938637544501E-4</v>
      </c>
      <c r="E7262" s="34">
        <v>6.7074552300483303E-5</v>
      </c>
      <c r="F7262" s="34">
        <v>8.3947917839228504E-5</v>
      </c>
      <c r="G7262" s="34">
        <v>6.8231202014220596E-5</v>
      </c>
      <c r="H7262" s="34">
        <v>9.8051749740668705E-5</v>
      </c>
      <c r="I7262" s="34">
        <v>9.6433417356047904E-5</v>
      </c>
      <c r="J7262" s="34">
        <v>6.2525526080633106E-5</v>
      </c>
      <c r="K7262" s="34">
        <v>7.3458316157125003E-5</v>
      </c>
      <c r="L7262" s="34">
        <v>6.0686287314705699E-5</v>
      </c>
      <c r="M7262" s="34">
        <v>1.1319323788105401E-4</v>
      </c>
      <c r="N7262" s="34">
        <v>4.5893351384499001E-5</v>
      </c>
      <c r="O7262" s="34">
        <v>9.7435474552543804E-5</v>
      </c>
    </row>
    <row r="7263" spans="1:15">
      <c r="A7263" t="s">
        <v>480</v>
      </c>
      <c r="B7263" t="s">
        <v>53</v>
      </c>
      <c r="C7263" t="s">
        <v>91</v>
      </c>
      <c r="D7263" s="34">
        <v>7.0790104644519305E-5</v>
      </c>
      <c r="E7263" s="34">
        <v>4.2245411419669003E-5</v>
      </c>
      <c r="F7263" s="34">
        <v>6.7564556473646099E-5</v>
      </c>
      <c r="G7263" s="34">
        <v>6.0558506404689001E-5</v>
      </c>
      <c r="H7263" s="34">
        <v>9.7547686878244705E-5</v>
      </c>
      <c r="I7263" s="34">
        <v>9.0883118060429695E-5</v>
      </c>
      <c r="J7263" s="34">
        <v>5.7555133026887798E-5</v>
      </c>
      <c r="K7263" s="34">
        <v>6.6385952469158498E-5</v>
      </c>
      <c r="L7263" s="34">
        <v>5.3689965302586603E-5</v>
      </c>
      <c r="M7263" s="34">
        <v>1.0591976405887001E-4</v>
      </c>
      <c r="N7263" s="34">
        <v>4.2022598960640402E-5</v>
      </c>
      <c r="O7263" s="34">
        <v>8.3514840233553999E-5</v>
      </c>
    </row>
    <row r="7264" spans="1:15">
      <c r="A7264" t="s">
        <v>480</v>
      </c>
      <c r="B7264" t="s">
        <v>54</v>
      </c>
      <c r="C7264" t="s">
        <v>42</v>
      </c>
      <c r="D7264" s="34">
        <v>1.2375840066258499E-4</v>
      </c>
      <c r="E7264" s="34">
        <v>6.9404190847552702E-5</v>
      </c>
      <c r="F7264" s="34">
        <v>1.14362680551304E-4</v>
      </c>
      <c r="G7264" s="34">
        <v>9.3972793894408696E-5</v>
      </c>
      <c r="H7264" s="34">
        <v>1.28339648554245E-4</v>
      </c>
      <c r="I7264" s="34">
        <v>1.26426007405913E-4</v>
      </c>
      <c r="J7264" s="34">
        <v>8.2431349671782697E-5</v>
      </c>
      <c r="K7264" s="34">
        <v>9.7861851097757297E-5</v>
      </c>
      <c r="L7264" s="34">
        <v>8.1999064120808E-5</v>
      </c>
      <c r="M7264" s="34">
        <v>1.5610942509537199E-4</v>
      </c>
      <c r="N7264" s="34">
        <v>6.4158070861865995E-5</v>
      </c>
      <c r="O7264" s="34">
        <v>1.4067368226249001E-4</v>
      </c>
    </row>
    <row r="7265" spans="1:15">
      <c r="A7265" t="s">
        <v>480</v>
      </c>
      <c r="B7265" t="s">
        <v>54</v>
      </c>
      <c r="C7265" t="s">
        <v>44</v>
      </c>
      <c r="D7265" s="34">
        <v>3.5397098012874199E-3</v>
      </c>
      <c r="E7265" s="34">
        <v>4.60288319579599E-4</v>
      </c>
      <c r="F7265" s="34">
        <v>6.1245966167508699E-4</v>
      </c>
      <c r="G7265" s="34">
        <v>3.25187089834087E-4</v>
      </c>
      <c r="H7265" s="34">
        <v>3.2476562629873501E-4</v>
      </c>
      <c r="I7265" s="34">
        <v>3.12343438214197E-4</v>
      </c>
      <c r="J7265" s="34">
        <v>2.03617710247063E-4</v>
      </c>
      <c r="K7265" s="34">
        <v>2.3750162439381201E-4</v>
      </c>
      <c r="L7265" s="34">
        <v>1.9980542426869399E-4</v>
      </c>
      <c r="M7265" s="34">
        <v>3.7191545949797402E-4</v>
      </c>
      <c r="N7265" s="34">
        <v>1.5533011032453501E-4</v>
      </c>
      <c r="O7265" s="34">
        <v>3.4760014878183802E-4</v>
      </c>
    </row>
    <row r="7266" spans="1:15">
      <c r="A7266" t="s">
        <v>480</v>
      </c>
      <c r="B7266" t="s">
        <v>54</v>
      </c>
      <c r="C7266" t="s">
        <v>45</v>
      </c>
      <c r="D7266" s="34">
        <v>8.1626759623281995E-5</v>
      </c>
      <c r="E7266" s="34">
        <v>4.9052054332346203E-5</v>
      </c>
      <c r="F7266" s="34">
        <v>6.9655409256154298E-5</v>
      </c>
      <c r="G7266" s="34">
        <v>5.9116803672636403E-5</v>
      </c>
      <c r="H7266" s="34">
        <v>8.5255128975329097E-5</v>
      </c>
      <c r="I7266" s="34">
        <v>8.49957183912554E-5</v>
      </c>
      <c r="J7266" s="34">
        <v>5.5833810791085101E-5</v>
      </c>
      <c r="K7266" s="34">
        <v>6.6436072024706199E-5</v>
      </c>
      <c r="L7266" s="34">
        <v>5.5794226814634201E-5</v>
      </c>
      <c r="M7266" s="34">
        <v>1.0628012725278699E-4</v>
      </c>
      <c r="N7266" s="34">
        <v>4.3632643342916902E-5</v>
      </c>
      <c r="O7266" s="34">
        <v>9.52830376909743E-5</v>
      </c>
    </row>
    <row r="7267" spans="1:15">
      <c r="A7267" t="s">
        <v>480</v>
      </c>
      <c r="B7267" t="s">
        <v>54</v>
      </c>
      <c r="C7267" t="s">
        <v>49</v>
      </c>
      <c r="D7267" s="34">
        <v>5.4153441810731698E-5</v>
      </c>
      <c r="E7267" s="34">
        <v>3.5293293360909501E-5</v>
      </c>
      <c r="F7267" s="34">
        <v>6.3212655176039605E-5</v>
      </c>
      <c r="G7267" s="34">
        <v>6.0323444911245701E-5</v>
      </c>
      <c r="H7267" s="34">
        <v>9.4069120241155896E-5</v>
      </c>
      <c r="I7267" s="34">
        <v>9.5673098353661197E-5</v>
      </c>
      <c r="J7267" s="34">
        <v>6.3610790651789004E-5</v>
      </c>
      <c r="K7267" s="34">
        <v>7.6232964423931095E-5</v>
      </c>
      <c r="L7267" s="34">
        <v>6.5143474077788199E-5</v>
      </c>
      <c r="M7267" s="34">
        <v>1.2280139178796301E-4</v>
      </c>
      <c r="N7267" s="34">
        <v>5.1031572294105998E-5</v>
      </c>
      <c r="O7267" s="34">
        <v>1.12384208664926E-4</v>
      </c>
    </row>
    <row r="7268" spans="1:15">
      <c r="A7268" t="s">
        <v>480</v>
      </c>
      <c r="B7268" t="s">
        <v>54</v>
      </c>
      <c r="C7268" t="s">
        <v>50</v>
      </c>
      <c r="D7268" s="34">
        <v>6.7180544102992103E-5</v>
      </c>
      <c r="E7268" s="34">
        <v>4.0646519031637199E-5</v>
      </c>
      <c r="F7268" s="34">
        <v>5.9527339109032197E-5</v>
      </c>
      <c r="G7268" s="34">
        <v>5.1261060329214798E-5</v>
      </c>
      <c r="H7268" s="34">
        <v>7.4816627338212299E-5</v>
      </c>
      <c r="I7268" s="34">
        <v>7.4813542000714495E-5</v>
      </c>
      <c r="J7268" s="34">
        <v>4.9305836552094798E-5</v>
      </c>
      <c r="K7268" s="34">
        <v>5.8743259210561398E-5</v>
      </c>
      <c r="L7268" s="34">
        <v>4.9512076778980102E-5</v>
      </c>
      <c r="M7268" s="34">
        <v>9.3705410143628802E-5</v>
      </c>
      <c r="N7268" s="34">
        <v>3.8519812004308799E-5</v>
      </c>
      <c r="O7268" s="34">
        <v>8.3983478544104502E-5</v>
      </c>
    </row>
    <row r="7269" spans="1:15">
      <c r="A7269" t="s">
        <v>480</v>
      </c>
      <c r="B7269" t="s">
        <v>54</v>
      </c>
      <c r="C7269" t="s">
        <v>52</v>
      </c>
      <c r="D7269" s="34">
        <v>1.1732362564825001E-4</v>
      </c>
      <c r="E7269" s="34">
        <v>6.47194882115501E-5</v>
      </c>
      <c r="F7269" s="34">
        <v>1.05356919124391E-4</v>
      </c>
      <c r="G7269" s="34">
        <v>8.6219103825556302E-5</v>
      </c>
      <c r="H7269" s="34">
        <v>1.17178618860547E-4</v>
      </c>
      <c r="I7269" s="34">
        <v>1.1461427422313E-4</v>
      </c>
      <c r="J7269" s="34">
        <v>7.4195006007988002E-5</v>
      </c>
      <c r="K7269" s="34">
        <v>8.6791074243849705E-5</v>
      </c>
      <c r="L7269" s="34">
        <v>7.1939848593192396E-5</v>
      </c>
      <c r="M7269" s="34">
        <v>1.3403726225469801E-4</v>
      </c>
      <c r="N7269" s="34">
        <v>5.43407267861134E-5</v>
      </c>
      <c r="O7269" s="34">
        <v>1.17014615390205E-4</v>
      </c>
    </row>
    <row r="7270" spans="1:15">
      <c r="A7270" t="s">
        <v>480</v>
      </c>
      <c r="B7270" t="s">
        <v>54</v>
      </c>
      <c r="C7270" t="s">
        <v>54</v>
      </c>
      <c r="D7270" s="34">
        <v>4818.9999986949097</v>
      </c>
      <c r="E7270" s="34">
        <v>5170.2399645966398</v>
      </c>
      <c r="F7270" s="34">
        <v>5498.7910569230799</v>
      </c>
      <c r="G7270" s="34">
        <v>5813.4768113132304</v>
      </c>
      <c r="H7270" s="34">
        <v>6123.5501345831999</v>
      </c>
      <c r="I7270" s="34">
        <v>6415.7049933132203</v>
      </c>
      <c r="J7270" s="34">
        <v>6733.4534300299101</v>
      </c>
      <c r="K7270" s="34">
        <v>6964.3942820417797</v>
      </c>
      <c r="L7270" s="34">
        <v>7198.4918099695496</v>
      </c>
      <c r="M7270" s="34">
        <v>7410.71562798591</v>
      </c>
      <c r="N7270" s="34">
        <v>7621.12474503869</v>
      </c>
      <c r="O7270" s="34">
        <v>7890.9420486497702</v>
      </c>
    </row>
    <row r="7271" spans="1:15">
      <c r="A7271" t="s">
        <v>480</v>
      </c>
      <c r="B7271" t="s">
        <v>54</v>
      </c>
      <c r="C7271" t="s">
        <v>55</v>
      </c>
      <c r="D7271" s="34">
        <v>1.05077244872796E-4</v>
      </c>
      <c r="E7271" s="34">
        <v>6.7563683934837696E-5</v>
      </c>
      <c r="F7271" s="34">
        <v>1.22505217014995E-4</v>
      </c>
      <c r="G7271" s="34">
        <v>1.15469377234128E-4</v>
      </c>
      <c r="H7271" s="34">
        <v>1.5032498475632999E-4</v>
      </c>
      <c r="I7271" s="34">
        <v>1.3419315080850599E-4</v>
      </c>
      <c r="J7271" s="34">
        <v>8.6745334115754903E-5</v>
      </c>
      <c r="K7271" s="34">
        <v>1.01736224154084E-4</v>
      </c>
      <c r="L7271" s="34">
        <v>8.4676548258222703E-5</v>
      </c>
      <c r="M7271" s="34">
        <v>1.5811591638189201E-4</v>
      </c>
      <c r="N7271" s="34">
        <v>6.3357602193371107E-5</v>
      </c>
      <c r="O7271" s="34">
        <v>1.3493335247429799E-4</v>
      </c>
    </row>
    <row r="7272" spans="1:15">
      <c r="A7272" t="s">
        <v>480</v>
      </c>
      <c r="B7272" t="s">
        <v>54</v>
      </c>
      <c r="C7272" t="s">
        <v>59</v>
      </c>
      <c r="D7272" s="34">
        <v>1.70761055473268E-4</v>
      </c>
      <c r="E7272" s="34">
        <v>8.63713811142196E-5</v>
      </c>
      <c r="F7272" s="34">
        <v>1.4010897160516401E-4</v>
      </c>
      <c r="G7272" s="34">
        <v>1.15285719600587E-4</v>
      </c>
      <c r="H7272" s="34">
        <v>1.5867107116510301E-4</v>
      </c>
      <c r="I7272" s="34">
        <v>1.4940850593470699E-4</v>
      </c>
      <c r="J7272" s="34">
        <v>1.68600439386383E-4</v>
      </c>
      <c r="K7272" s="34">
        <v>2.0081497514632399E-4</v>
      </c>
      <c r="L7272" s="34">
        <v>1.70852014152986E-4</v>
      </c>
      <c r="M7272" s="34">
        <v>3.2573850912652198E-4</v>
      </c>
      <c r="N7272" s="34">
        <v>1.3246949969162201E-4</v>
      </c>
      <c r="O7272" s="34">
        <v>2.8779441339844299E-4</v>
      </c>
    </row>
    <row r="7273" spans="1:15">
      <c r="A7273" t="s">
        <v>480</v>
      </c>
      <c r="B7273" t="s">
        <v>54</v>
      </c>
      <c r="C7273" t="s">
        <v>60</v>
      </c>
      <c r="D7273" s="34">
        <v>6.2534950612087793E-5</v>
      </c>
      <c r="E7273" s="34">
        <v>1.93821670737991E-4</v>
      </c>
      <c r="F7273" s="34">
        <v>2.9483296063839899E-4</v>
      </c>
      <c r="G7273" s="34">
        <v>2.00907213024139E-4</v>
      </c>
      <c r="H7273" s="34">
        <v>2.33498313224886E-4</v>
      </c>
      <c r="I7273" s="34">
        <v>2.2603139239444801E-4</v>
      </c>
      <c r="J7273" s="34">
        <v>1.4662556931513399E-4</v>
      </c>
      <c r="K7273" s="34">
        <v>1.7143766981000499E-4</v>
      </c>
      <c r="L7273" s="34">
        <v>1.42860873772156E-4</v>
      </c>
      <c r="M7273" s="34">
        <v>2.6943008676037598E-4</v>
      </c>
      <c r="N7273" s="34">
        <v>1.11123808412031E-4</v>
      </c>
      <c r="O7273" s="34">
        <v>2.4518424675564702E-4</v>
      </c>
    </row>
    <row r="7274" spans="1:15">
      <c r="A7274" t="s">
        <v>480</v>
      </c>
      <c r="B7274" t="s">
        <v>54</v>
      </c>
      <c r="C7274" t="s">
        <v>62</v>
      </c>
      <c r="D7274" s="34">
        <v>688.33230608126701</v>
      </c>
      <c r="E7274" s="34">
        <v>818.33339454223096</v>
      </c>
      <c r="F7274" s="34">
        <v>964.08907321116499</v>
      </c>
      <c r="G7274" s="34">
        <v>1355.1248329180501</v>
      </c>
      <c r="H7274" s="34">
        <v>1478.7925022070599</v>
      </c>
      <c r="I7274" s="34">
        <v>1602.46023418551</v>
      </c>
      <c r="J7274" s="34">
        <v>1693.1983055932401</v>
      </c>
      <c r="K7274" s="34">
        <v>1783.9341821873099</v>
      </c>
      <c r="L7274" s="34">
        <v>1873.1315478777401</v>
      </c>
      <c r="M7274" s="34">
        <v>1966.78524706292</v>
      </c>
      <c r="N7274" s="34">
        <v>2065.1281880786901</v>
      </c>
      <c r="O7274" s="34">
        <v>2168.3816208217099</v>
      </c>
    </row>
    <row r="7275" spans="1:15">
      <c r="A7275" t="s">
        <v>480</v>
      </c>
      <c r="B7275" t="s">
        <v>54</v>
      </c>
      <c r="C7275" t="s">
        <v>69</v>
      </c>
      <c r="D7275" s="34">
        <v>1.17634115074576E-4</v>
      </c>
      <c r="E7275" s="34">
        <v>1.9330270189380801E-4</v>
      </c>
      <c r="F7275" s="34">
        <v>2.9343082121065798E-4</v>
      </c>
      <c r="G7275" s="34">
        <v>1.9975415460129299E-4</v>
      </c>
      <c r="H7275" s="34">
        <v>2.3333020675352399E-4</v>
      </c>
      <c r="I7275" s="34">
        <v>2.2500396104238401E-4</v>
      </c>
      <c r="J7275" s="34">
        <v>1.4538097560536201E-4</v>
      </c>
      <c r="K7275" s="34">
        <v>1.7023550897530599E-4</v>
      </c>
      <c r="L7275" s="34">
        <v>1.41544332800715E-4</v>
      </c>
      <c r="M7275" s="34">
        <v>2.6900781329303701E-4</v>
      </c>
      <c r="N7275" s="34">
        <v>1.1082798387063699E-4</v>
      </c>
      <c r="O7275" s="34">
        <v>2.4473237781657398E-4</v>
      </c>
    </row>
    <row r="7276" spans="1:15">
      <c r="A7276" t="s">
        <v>480</v>
      </c>
      <c r="B7276" t="s">
        <v>54</v>
      </c>
      <c r="C7276" t="s">
        <v>70</v>
      </c>
      <c r="D7276" s="34">
        <v>1.16650331688868E-4</v>
      </c>
      <c r="E7276" s="34">
        <v>1.9347490514556301E-4</v>
      </c>
      <c r="F7276" s="34">
        <v>2.9367763420494702E-4</v>
      </c>
      <c r="G7276" s="34">
        <v>1.9999043282135299E-4</v>
      </c>
      <c r="H7276" s="34">
        <v>2.33335675107143E-4</v>
      </c>
      <c r="I7276" s="34">
        <v>2.2504088569938699E-4</v>
      </c>
      <c r="J7276" s="34">
        <v>1.4540819076012501E-4</v>
      </c>
      <c r="K7276" s="34">
        <v>1.70302652771231E-4</v>
      </c>
      <c r="L7276" s="34">
        <v>1.4166117989642901E-4</v>
      </c>
      <c r="M7276" s="34">
        <v>2.6902038245070101E-4</v>
      </c>
      <c r="N7276" s="34">
        <v>1.1084045646518699E-4</v>
      </c>
      <c r="O7276" s="34">
        <v>2.4474822976006198E-4</v>
      </c>
    </row>
    <row r="7277" spans="1:15">
      <c r="A7277" t="s">
        <v>480</v>
      </c>
      <c r="B7277" t="s">
        <v>54</v>
      </c>
      <c r="C7277" t="s">
        <v>71</v>
      </c>
      <c r="D7277" s="34">
        <v>1.13949265426243E-4</v>
      </c>
      <c r="E7277" s="34">
        <v>6.3320123550402002E-5</v>
      </c>
      <c r="F7277" s="34">
        <v>1.0370684763866E-4</v>
      </c>
      <c r="G7277" s="34">
        <v>8.5471727019517093E-5</v>
      </c>
      <c r="H7277" s="34">
        <v>1.1664407218255901E-4</v>
      </c>
      <c r="I7277" s="34">
        <v>1.14736363035482E-4</v>
      </c>
      <c r="J7277" s="34">
        <v>7.4759700975716702E-5</v>
      </c>
      <c r="K7277" s="34">
        <v>8.7820864599526803E-5</v>
      </c>
      <c r="L7277" s="34">
        <v>7.3373552704220801E-5</v>
      </c>
      <c r="M7277" s="34">
        <v>1.3647977102251599E-4</v>
      </c>
      <c r="N7277" s="34">
        <v>5.5651950056417502E-5</v>
      </c>
      <c r="O7277" s="34">
        <v>1.2042360945582901E-4</v>
      </c>
    </row>
    <row r="7278" spans="1:15">
      <c r="A7278" t="s">
        <v>480</v>
      </c>
      <c r="B7278" t="s">
        <v>54</v>
      </c>
      <c r="C7278" t="s">
        <v>72</v>
      </c>
      <c r="D7278" s="34">
        <v>1.51790877770345E-4</v>
      </c>
      <c r="E7278" s="34">
        <v>1.00467479975389E-4</v>
      </c>
      <c r="F7278" s="34">
        <v>1.9188282485503301E-4</v>
      </c>
      <c r="G7278" s="34">
        <v>1.8622545627964499E-4</v>
      </c>
      <c r="H7278" s="34">
        <v>2.7690612795489602E-4</v>
      </c>
      <c r="I7278" s="34">
        <v>2.8149526931244202E-4</v>
      </c>
      <c r="J7278" s="34">
        <v>1.8698348591377799E-4</v>
      </c>
      <c r="K7278" s="34">
        <v>2.2244426902605301E-4</v>
      </c>
      <c r="L7278" s="34">
        <v>1.9081117423678999E-4</v>
      </c>
      <c r="M7278" s="34">
        <v>3.6109972586084998E-4</v>
      </c>
      <c r="N7278" s="34">
        <v>1.5364996121515099E-4</v>
      </c>
      <c r="O7278" s="34">
        <v>3.5066008415355899E-4</v>
      </c>
    </row>
    <row r="7279" spans="1:15">
      <c r="A7279" t="s">
        <v>480</v>
      </c>
      <c r="B7279" t="s">
        <v>54</v>
      </c>
      <c r="C7279" t="s">
        <v>73</v>
      </c>
      <c r="D7279" s="34">
        <v>5.7433477245128498E-5</v>
      </c>
      <c r="E7279" s="34">
        <v>3.63279865802481E-5</v>
      </c>
      <c r="F7279" s="34">
        <v>6.39814470218496E-5</v>
      </c>
      <c r="G7279" s="34">
        <v>5.9946149027367302E-5</v>
      </c>
      <c r="H7279" s="34">
        <v>9.1812539584943805E-5</v>
      </c>
      <c r="I7279" s="34">
        <v>9.1621020875947193E-5</v>
      </c>
      <c r="J7279" s="34">
        <v>5.9767531959171197E-5</v>
      </c>
      <c r="K7279" s="34">
        <v>7.0278525239361804E-5</v>
      </c>
      <c r="L7279" s="34">
        <v>5.8880114195543299E-5</v>
      </c>
      <c r="M7279" s="34">
        <v>1.08913763803382E-4</v>
      </c>
      <c r="N7279" s="34">
        <v>4.4319113198115398E-5</v>
      </c>
      <c r="O7279" s="34">
        <v>9.5478545161911893E-5</v>
      </c>
    </row>
    <row r="7280" spans="1:15">
      <c r="A7280" t="s">
        <v>480</v>
      </c>
      <c r="B7280" t="s">
        <v>54</v>
      </c>
      <c r="C7280" t="s">
        <v>74</v>
      </c>
      <c r="D7280" s="34">
        <v>4.6469242486006E-4</v>
      </c>
      <c r="E7280" s="34">
        <v>1.93901227280324E-4</v>
      </c>
      <c r="F7280" s="34">
        <v>2.95089923351913E-4</v>
      </c>
      <c r="G7280" s="34">
        <v>2.0125221561448801E-4</v>
      </c>
      <c r="H7280" s="34">
        <v>2.3352494662773701E-4</v>
      </c>
      <c r="I7280" s="34">
        <v>2.26471825867305E-4</v>
      </c>
      <c r="J7280" s="34">
        <v>1.4729212983944701E-4</v>
      </c>
      <c r="K7280" s="34">
        <v>1.72178021020304E-4</v>
      </c>
      <c r="L7280" s="34">
        <v>1.44079600881568E-4</v>
      </c>
      <c r="M7280" s="34">
        <v>2.6969635821586901E-4</v>
      </c>
      <c r="N7280" s="34">
        <v>1.1140209010675E-4</v>
      </c>
      <c r="O7280" s="34">
        <v>2.4561729188054502E-4</v>
      </c>
    </row>
    <row r="7281" spans="1:15">
      <c r="A7281" t="s">
        <v>480</v>
      </c>
      <c r="B7281" t="s">
        <v>54</v>
      </c>
      <c r="C7281" t="s">
        <v>75</v>
      </c>
      <c r="D7281" s="34">
        <v>5.37657199328696E-4</v>
      </c>
      <c r="E7281" s="34">
        <v>4.9535310956142799E-4</v>
      </c>
      <c r="F7281" s="34">
        <v>1.5995481410299901E-3</v>
      </c>
      <c r="G7281" s="34">
        <v>1.88766079834779E-3</v>
      </c>
      <c r="H7281" s="34">
        <v>8.2476658376193104E-4</v>
      </c>
      <c r="I7281" s="34">
        <v>5.07985427110081E-4</v>
      </c>
      <c r="J7281" s="34">
        <v>3.2723420597209298E-4</v>
      </c>
      <c r="K7281" s="34">
        <v>3.8231089632812301E-4</v>
      </c>
      <c r="L7281" s="34">
        <v>3.2461400260916102E-4</v>
      </c>
      <c r="M7281" s="34">
        <v>6.2566436172431105E-4</v>
      </c>
      <c r="N7281" s="34">
        <v>2.5143939693825202E-4</v>
      </c>
      <c r="O7281" s="34">
        <v>5.4742376214067805E-4</v>
      </c>
    </row>
    <row r="7282" spans="1:15">
      <c r="A7282" t="s">
        <v>480</v>
      </c>
      <c r="B7282" t="s">
        <v>54</v>
      </c>
      <c r="C7282" t="s">
        <v>76</v>
      </c>
      <c r="D7282" s="34">
        <v>3.1140595772086301E-4</v>
      </c>
      <c r="E7282" s="34">
        <v>1.46569781159312E-4</v>
      </c>
      <c r="F7282" s="34">
        <v>2.30052654024421E-4</v>
      </c>
      <c r="G7282" s="34">
        <v>1.6734574517709701E-4</v>
      </c>
      <c r="H7282" s="34">
        <v>2.0345394211416899E-4</v>
      </c>
      <c r="I7282" s="34">
        <v>1.9881552144813399E-4</v>
      </c>
      <c r="J7282" s="34">
        <v>1.29941512903055E-4</v>
      </c>
      <c r="K7282" s="34">
        <v>1.52559640600584E-4</v>
      </c>
      <c r="L7282" s="34">
        <v>1.2835702261037801E-4</v>
      </c>
      <c r="M7282" s="34">
        <v>2.38772097565312E-4</v>
      </c>
      <c r="N7282" s="34">
        <v>9.8635094772234406E-5</v>
      </c>
      <c r="O7282" s="34">
        <v>2.1696528365252799E-4</v>
      </c>
    </row>
    <row r="7283" spans="1:15">
      <c r="A7283" t="s">
        <v>480</v>
      </c>
      <c r="B7283" t="s">
        <v>54</v>
      </c>
      <c r="C7283" t="s">
        <v>77</v>
      </c>
      <c r="D7283" s="34">
        <v>3.6663790577848901E-3</v>
      </c>
      <c r="E7283" s="34">
        <v>6.2103160180935395E-4</v>
      </c>
      <c r="F7283" s="34">
        <v>2.8168434590735E-4</v>
      </c>
      <c r="G7283" s="34">
        <v>1.81501376926443E-4</v>
      </c>
      <c r="H7283" s="34">
        <v>2.16195586846509E-4</v>
      </c>
      <c r="I7283" s="34">
        <v>2.1002111842595401E-4</v>
      </c>
      <c r="J7283" s="34">
        <v>1.3654756650581699E-4</v>
      </c>
      <c r="K7283" s="34">
        <v>1.5971800894347499E-4</v>
      </c>
      <c r="L7283" s="34">
        <v>1.3317022492317801E-4</v>
      </c>
      <c r="M7283" s="34">
        <v>2.5010441370102598E-4</v>
      </c>
      <c r="N7283" s="34">
        <v>1.0306219541794001E-4</v>
      </c>
      <c r="O7283" s="34">
        <v>2.2664426784406601E-4</v>
      </c>
    </row>
    <row r="7284" spans="1:15">
      <c r="A7284" t="s">
        <v>480</v>
      </c>
      <c r="B7284" t="s">
        <v>54</v>
      </c>
      <c r="C7284" t="s">
        <v>80</v>
      </c>
      <c r="D7284" s="34">
        <v>6.9123962805368698E-5</v>
      </c>
      <c r="E7284" s="34">
        <v>4.52863784867139E-5</v>
      </c>
      <c r="F7284" s="34">
        <v>8.2088382582639699E-5</v>
      </c>
      <c r="G7284" s="34">
        <v>7.5812965608301405E-5</v>
      </c>
      <c r="H7284" s="34">
        <v>1.06512748940663E-4</v>
      </c>
      <c r="I7284" s="34">
        <v>1.05475558622088E-4</v>
      </c>
      <c r="J7284" s="34">
        <v>6.9005184292891705E-5</v>
      </c>
      <c r="K7284" s="34">
        <v>8.1979359863213294E-5</v>
      </c>
      <c r="L7284" s="34">
        <v>6.8614080899084405E-5</v>
      </c>
      <c r="M7284" s="34">
        <v>1.30899772578648E-4</v>
      </c>
      <c r="N7284" s="34">
        <v>5.3750238079439002E-5</v>
      </c>
      <c r="O7284" s="34">
        <v>1.17617333761396E-4</v>
      </c>
    </row>
    <row r="7285" spans="1:15">
      <c r="A7285" t="s">
        <v>480</v>
      </c>
      <c r="B7285" t="s">
        <v>54</v>
      </c>
      <c r="C7285" t="s">
        <v>81</v>
      </c>
      <c r="D7285" s="34">
        <v>246.73578427132901</v>
      </c>
      <c r="E7285" s="34">
        <v>259.07436767171498</v>
      </c>
      <c r="F7285" s="34">
        <v>252.17612816724301</v>
      </c>
      <c r="G7285" s="34">
        <v>7.1985742986633704E-4</v>
      </c>
      <c r="H7285" s="34">
        <v>4.8776333337675399E-4</v>
      </c>
      <c r="I7285" s="34">
        <v>4.5143705100655402E-4</v>
      </c>
      <c r="J7285" s="34">
        <v>2.88304621433977E-4</v>
      </c>
      <c r="K7285" s="34">
        <v>3.2871652113212899E-4</v>
      </c>
      <c r="L7285" s="34">
        <v>2.7179050903326898E-4</v>
      </c>
      <c r="M7285" s="34">
        <v>5.00618292424946E-4</v>
      </c>
      <c r="N7285" s="34">
        <v>2.0806306796142E-4</v>
      </c>
      <c r="O7285" s="34">
        <v>4.6592896136378697E-4</v>
      </c>
    </row>
    <row r="7286" spans="1:15">
      <c r="A7286" t="s">
        <v>480</v>
      </c>
      <c r="B7286" t="s">
        <v>54</v>
      </c>
      <c r="C7286" t="s">
        <v>82</v>
      </c>
      <c r="D7286" s="34">
        <v>7.9093294755693902E-5</v>
      </c>
      <c r="E7286" s="34">
        <v>5.0238218378997898E-5</v>
      </c>
      <c r="F7286" s="34">
        <v>8.9587229930867594E-5</v>
      </c>
      <c r="G7286" s="34">
        <v>8.4196250247965204E-5</v>
      </c>
      <c r="H7286" s="34">
        <v>1.2771279477473801E-4</v>
      </c>
      <c r="I7286" s="34">
        <v>1.2746402725779201E-4</v>
      </c>
      <c r="J7286" s="34">
        <v>8.3145778336722796E-5</v>
      </c>
      <c r="K7286" s="34">
        <v>9.7637196123938799E-5</v>
      </c>
      <c r="L7286" s="34">
        <v>8.1870716969415506E-5</v>
      </c>
      <c r="M7286" s="34">
        <v>1.5156990327815101E-4</v>
      </c>
      <c r="N7286" s="34">
        <v>6.1943520497271097E-5</v>
      </c>
      <c r="O7286" s="34">
        <v>1.3425076948017501E-4</v>
      </c>
    </row>
    <row r="7287" spans="1:15">
      <c r="A7287" t="s">
        <v>480</v>
      </c>
      <c r="B7287" t="s">
        <v>54</v>
      </c>
      <c r="C7287" t="s">
        <v>83</v>
      </c>
      <c r="D7287" s="34">
        <v>7.1067348323763905E-5</v>
      </c>
      <c r="E7287" s="34">
        <v>4.4621868918070097E-5</v>
      </c>
      <c r="F7287" s="34">
        <v>7.86546590037094E-5</v>
      </c>
      <c r="G7287" s="34">
        <v>7.3310565997614704E-5</v>
      </c>
      <c r="H7287" s="34">
        <v>1.14619350682679E-4</v>
      </c>
      <c r="I7287" s="34">
        <v>1.16380869025462E-4</v>
      </c>
      <c r="J7287" s="34">
        <v>7.7398059510392904E-5</v>
      </c>
      <c r="K7287" s="34">
        <v>9.2924263762543104E-5</v>
      </c>
      <c r="L7287" s="34">
        <v>7.9072838062182806E-5</v>
      </c>
      <c r="M7287" s="34">
        <v>1.51210495478319E-4</v>
      </c>
      <c r="N7287" s="34">
        <v>6.1984494414172195E-5</v>
      </c>
      <c r="O7287" s="34">
        <v>1.35059120649047E-4</v>
      </c>
    </row>
    <row r="7288" spans="1:15">
      <c r="A7288" t="s">
        <v>480</v>
      </c>
      <c r="B7288" t="s">
        <v>54</v>
      </c>
      <c r="C7288" t="s">
        <v>84</v>
      </c>
      <c r="D7288" s="34">
        <v>5.2747382747160499E-5</v>
      </c>
      <c r="E7288" s="34">
        <v>3.1206105748304501E-5</v>
      </c>
      <c r="F7288" s="34">
        <v>5.2001871067429401E-5</v>
      </c>
      <c r="G7288" s="34">
        <v>4.5346645184405998E-5</v>
      </c>
      <c r="H7288" s="34">
        <v>6.6240742611038E-5</v>
      </c>
      <c r="I7288" s="34">
        <v>6.51238216855114E-5</v>
      </c>
      <c r="J7288" s="34">
        <v>4.2073223220597397E-5</v>
      </c>
      <c r="K7288" s="34">
        <v>4.94464455992807E-5</v>
      </c>
      <c r="L7288" s="34">
        <v>4.0605890743154402E-5</v>
      </c>
      <c r="M7288" s="34">
        <v>7.7713063880537395E-5</v>
      </c>
      <c r="N7288" s="34">
        <v>3.13205917511633E-5</v>
      </c>
      <c r="O7288" s="34">
        <v>6.7415481358841801E-5</v>
      </c>
    </row>
    <row r="7289" spans="1:15">
      <c r="A7289" t="s">
        <v>480</v>
      </c>
      <c r="B7289" t="s">
        <v>54</v>
      </c>
      <c r="C7289" t="s">
        <v>85</v>
      </c>
      <c r="D7289" s="34">
        <v>7.4779910400388699E-5</v>
      </c>
      <c r="E7289" s="34">
        <v>4.2821488246070902E-5</v>
      </c>
      <c r="F7289" s="34">
        <v>7.1656318708678501E-5</v>
      </c>
      <c r="G7289" s="34">
        <v>6.0563994700909798E-5</v>
      </c>
      <c r="H7289" s="34">
        <v>8.7214682587251298E-5</v>
      </c>
      <c r="I7289" s="34">
        <v>8.6784783088943802E-5</v>
      </c>
      <c r="J7289" s="34">
        <v>5.6887139887839803E-5</v>
      </c>
      <c r="K7289" s="34">
        <v>6.7722354103564206E-5</v>
      </c>
      <c r="L7289" s="34">
        <v>5.6832663780694202E-5</v>
      </c>
      <c r="M7289" s="34">
        <v>1.08393123269081E-4</v>
      </c>
      <c r="N7289" s="34">
        <v>4.4506693081959097E-5</v>
      </c>
      <c r="O7289" s="34">
        <v>9.7207214166327894E-5</v>
      </c>
    </row>
    <row r="7290" spans="1:15">
      <c r="A7290" t="s">
        <v>480</v>
      </c>
      <c r="B7290" t="s">
        <v>54</v>
      </c>
      <c r="C7290" t="s">
        <v>86</v>
      </c>
      <c r="D7290" s="34">
        <v>1.05461495374582E-4</v>
      </c>
      <c r="E7290" s="34">
        <v>6.7631589575616806E-5</v>
      </c>
      <c r="F7290" s="34">
        <v>1.2272498679383E-4</v>
      </c>
      <c r="G7290" s="34">
        <v>1.15954187155262E-4</v>
      </c>
      <c r="H7290" s="34">
        <v>1.73895934109008E-4</v>
      </c>
      <c r="I7290" s="34">
        <v>1.7370408503907499E-4</v>
      </c>
      <c r="J7290" s="34">
        <v>1.13342378922022E-4</v>
      </c>
      <c r="K7290" s="34">
        <v>1.3297983554732699E-4</v>
      </c>
      <c r="L7290" s="34">
        <v>1.11609254000629E-4</v>
      </c>
      <c r="M7290" s="34">
        <v>2.0696385915617701E-4</v>
      </c>
      <c r="N7290" s="34">
        <v>8.30502045239858E-5</v>
      </c>
      <c r="O7290" s="34">
        <v>1.76988112812256E-4</v>
      </c>
    </row>
    <row r="7291" spans="1:15">
      <c r="A7291" t="s">
        <v>480</v>
      </c>
      <c r="B7291" t="s">
        <v>54</v>
      </c>
      <c r="C7291" t="s">
        <v>87</v>
      </c>
      <c r="D7291" s="34">
        <v>5.5352529041554002E-5</v>
      </c>
      <c r="E7291" s="34">
        <v>3.3171623633610801E-5</v>
      </c>
      <c r="F7291" s="34">
        <v>4.9218296916967401E-5</v>
      </c>
      <c r="G7291" s="34">
        <v>4.2443857452742998E-5</v>
      </c>
      <c r="H7291" s="34">
        <v>6.2009023889745199E-5</v>
      </c>
      <c r="I7291" s="34">
        <v>6.1342617967040397E-5</v>
      </c>
      <c r="J7291" s="34">
        <v>3.9947817598998401E-5</v>
      </c>
      <c r="K7291" s="34">
        <v>4.7024466911964003E-5</v>
      </c>
      <c r="L7291" s="34">
        <v>3.9262572432798202E-5</v>
      </c>
      <c r="M7291" s="34">
        <v>7.2987951610357596E-5</v>
      </c>
      <c r="N7291" s="34">
        <v>2.9582103081370499E-5</v>
      </c>
      <c r="O7291" s="34">
        <v>6.3454728209019404E-5</v>
      </c>
    </row>
    <row r="7292" spans="1:15">
      <c r="A7292" t="s">
        <v>480</v>
      </c>
      <c r="B7292" t="s">
        <v>54</v>
      </c>
      <c r="C7292" t="s">
        <v>88</v>
      </c>
      <c r="D7292" s="34">
        <v>5.9925405792421502E-5</v>
      </c>
      <c r="E7292" s="34">
        <v>3.7680129040567597E-5</v>
      </c>
      <c r="F7292" s="34">
        <v>5.4526546973598602E-5</v>
      </c>
      <c r="G7292" s="34">
        <v>4.63592726383528E-5</v>
      </c>
      <c r="H7292" s="34">
        <v>6.6869703253210697E-5</v>
      </c>
      <c r="I7292" s="34">
        <v>6.5658069551801507E-5</v>
      </c>
      <c r="J7292" s="34">
        <v>4.2422628481394397E-5</v>
      </c>
      <c r="K7292" s="34">
        <v>4.9576857803208098E-5</v>
      </c>
      <c r="L7292" s="34">
        <v>4.0909815199333199E-5</v>
      </c>
      <c r="M7292" s="34">
        <v>7.6071981752256595E-5</v>
      </c>
      <c r="N7292" s="34">
        <v>3.05890489019239E-5</v>
      </c>
      <c r="O7292" s="34">
        <v>6.5234370522582904E-5</v>
      </c>
    </row>
    <row r="7293" spans="1:15">
      <c r="A7293" t="s">
        <v>480</v>
      </c>
      <c r="B7293" t="s">
        <v>54</v>
      </c>
      <c r="C7293" t="s">
        <v>91</v>
      </c>
      <c r="D7293" s="34">
        <v>1.18476520037502E-4</v>
      </c>
      <c r="E7293" s="34">
        <v>7.2888957125715297E-5</v>
      </c>
      <c r="F7293" s="34">
        <v>1.1994290870060401E-4</v>
      </c>
      <c r="G7293" s="34">
        <v>1.06238188960756E-4</v>
      </c>
      <c r="H7293" s="34">
        <v>1.6443592041710101E-4</v>
      </c>
      <c r="I7293" s="34">
        <v>1.5056289646778499E-4</v>
      </c>
      <c r="J7293" s="34">
        <v>9.5452132402994405E-5</v>
      </c>
      <c r="K7293" s="34">
        <v>1.11709170218493E-4</v>
      </c>
      <c r="L7293" s="34">
        <v>9.0428470929007605E-5</v>
      </c>
      <c r="M7293" s="34">
        <v>1.7246633691905101E-4</v>
      </c>
      <c r="N7293" s="34">
        <v>6.9001059099277798E-5</v>
      </c>
      <c r="O7293" s="34">
        <v>1.3421697904256999E-4</v>
      </c>
    </row>
    <row r="7294" spans="1:15">
      <c r="A7294" t="s">
        <v>480</v>
      </c>
      <c r="B7294" t="s">
        <v>55</v>
      </c>
      <c r="C7294" t="s">
        <v>55</v>
      </c>
      <c r="D7294" s="34">
        <v>5852.1006306221097</v>
      </c>
      <c r="E7294" s="34">
        <v>6469.4950500887498</v>
      </c>
      <c r="F7294" s="34">
        <v>7037.8858395495799</v>
      </c>
      <c r="G7294" s="34">
        <v>7631.4649398555302</v>
      </c>
      <c r="H7294" s="34">
        <v>8216.7811023745999</v>
      </c>
      <c r="I7294" s="34">
        <v>8721.2392232244401</v>
      </c>
      <c r="J7294" s="34">
        <v>9204.3079504974903</v>
      </c>
      <c r="K7294" s="34">
        <v>9502.5548651501504</v>
      </c>
      <c r="L7294" s="34">
        <v>9793.9972601265508</v>
      </c>
      <c r="M7294" s="34">
        <v>10099.036339542499</v>
      </c>
      <c r="N7294" s="34">
        <v>10395.0121499282</v>
      </c>
      <c r="O7294" s="34">
        <v>10743.981551520301</v>
      </c>
    </row>
    <row r="7295" spans="1:15">
      <c r="A7295" t="s">
        <v>480</v>
      </c>
      <c r="B7295" t="s">
        <v>56</v>
      </c>
      <c r="C7295" t="s">
        <v>42</v>
      </c>
      <c r="D7295" s="34">
        <v>9.2824830841243994E-5</v>
      </c>
      <c r="E7295" s="34">
        <v>5.2502235262353598E-5</v>
      </c>
      <c r="F7295" s="34">
        <v>8.3744254124047506E-5</v>
      </c>
      <c r="G7295" s="34">
        <v>7.0727923135225599E-5</v>
      </c>
      <c r="H7295" s="34">
        <v>1.03128139957906E-4</v>
      </c>
      <c r="I7295" s="34">
        <v>1.02242751207166E-4</v>
      </c>
      <c r="J7295" s="34">
        <v>6.6909807441251494E-5</v>
      </c>
      <c r="K7295" s="34">
        <v>8.0152714816634501E-5</v>
      </c>
      <c r="L7295" s="34">
        <v>6.7106089794638905E-5</v>
      </c>
      <c r="M7295" s="34">
        <v>1.2825541575383099E-4</v>
      </c>
      <c r="N7295" s="34">
        <v>5.2099514919909598E-5</v>
      </c>
      <c r="O7295" s="34">
        <v>1.12270976342696E-4</v>
      </c>
    </row>
    <row r="7296" spans="1:15">
      <c r="A7296" t="s">
        <v>480</v>
      </c>
      <c r="B7296" t="s">
        <v>56</v>
      </c>
      <c r="C7296" t="s">
        <v>44</v>
      </c>
      <c r="D7296" s="34">
        <v>8.1846717561290106E-5</v>
      </c>
      <c r="E7296" s="34">
        <v>4.5806606023038997E-5</v>
      </c>
      <c r="F7296" s="34">
        <v>7.2794884504759699E-5</v>
      </c>
      <c r="G7296" s="34">
        <v>6.1545486334945197E-5</v>
      </c>
      <c r="H7296" s="34">
        <v>8.9112041741203399E-5</v>
      </c>
      <c r="I7296" s="34">
        <v>8.7868032276063596E-5</v>
      </c>
      <c r="J7296" s="34">
        <v>5.7209827439754898E-5</v>
      </c>
      <c r="K7296" s="34">
        <v>6.7478820252610104E-5</v>
      </c>
      <c r="L7296" s="34">
        <v>5.6077009292087301E-5</v>
      </c>
      <c r="M7296" s="34">
        <v>1.04427334646416E-4</v>
      </c>
      <c r="N7296" s="34">
        <v>4.1989395168348701E-5</v>
      </c>
      <c r="O7296" s="34">
        <v>8.9233248182184701E-5</v>
      </c>
    </row>
    <row r="7297" spans="1:15">
      <c r="A7297" t="s">
        <v>480</v>
      </c>
      <c r="B7297" t="s">
        <v>56</v>
      </c>
      <c r="C7297" t="s">
        <v>45</v>
      </c>
      <c r="D7297" s="34">
        <v>9.1461036634194102E-5</v>
      </c>
      <c r="E7297" s="34">
        <v>5.3371344433659702E-5</v>
      </c>
      <c r="F7297" s="34">
        <v>7.1875360292139099E-5</v>
      </c>
      <c r="G7297" s="34">
        <v>6.0380826148464798E-5</v>
      </c>
      <c r="H7297" s="34">
        <v>8.8967295805044105E-5</v>
      </c>
      <c r="I7297" s="34">
        <v>8.8757219099586595E-5</v>
      </c>
      <c r="J7297" s="34">
        <v>5.8379372615478502E-5</v>
      </c>
      <c r="K7297" s="34">
        <v>6.9787162509519406E-5</v>
      </c>
      <c r="L7297" s="34">
        <v>5.8550628741330599E-5</v>
      </c>
      <c r="M7297" s="34">
        <v>1.11575127997027E-4</v>
      </c>
      <c r="N7297" s="34">
        <v>4.5386298532578902E-5</v>
      </c>
      <c r="O7297" s="34">
        <v>9.78022683467177E-5</v>
      </c>
    </row>
    <row r="7298" spans="1:15">
      <c r="A7298" t="s">
        <v>480</v>
      </c>
      <c r="B7298" t="s">
        <v>56</v>
      </c>
      <c r="C7298" t="s">
        <v>49</v>
      </c>
      <c r="D7298" s="34">
        <v>6.2589553536868895E-4</v>
      </c>
      <c r="E7298" s="34">
        <v>4.86296155982004E-4</v>
      </c>
      <c r="F7298" s="34">
        <v>8.5988025366435996E-4</v>
      </c>
      <c r="G7298" s="34">
        <v>8.2958708199579699E-4</v>
      </c>
      <c r="H7298" s="34">
        <v>1.35777196257807E-3</v>
      </c>
      <c r="I7298" s="34">
        <v>1.41044430649833E-3</v>
      </c>
      <c r="J7298" s="34">
        <v>9.5917605156791601E-4</v>
      </c>
      <c r="K7298" s="34">
        <v>1.18440729974237E-3</v>
      </c>
      <c r="L7298" s="34">
        <v>1.0382056000510301E-3</v>
      </c>
      <c r="M7298" s="34">
        <v>2.0105599516381301E-3</v>
      </c>
      <c r="N7298" s="34">
        <v>8.4957535540578204E-4</v>
      </c>
      <c r="O7298" s="34">
        <v>1.8967346336175E-3</v>
      </c>
    </row>
    <row r="7299" spans="1:15">
      <c r="A7299" t="s">
        <v>480</v>
      </c>
      <c r="B7299" t="s">
        <v>56</v>
      </c>
      <c r="C7299" t="s">
        <v>50</v>
      </c>
      <c r="D7299" s="34">
        <v>1.6289262883716001E-4</v>
      </c>
      <c r="E7299" s="34">
        <v>8.8893967406384496E-5</v>
      </c>
      <c r="F7299" s="34">
        <v>1.04108221410482E-4</v>
      </c>
      <c r="G7299" s="34">
        <v>8.3189639725748902E-5</v>
      </c>
      <c r="H7299" s="34">
        <v>1.1880404460612E-4</v>
      </c>
      <c r="I7299" s="34">
        <v>1.17958667855523E-4</v>
      </c>
      <c r="J7299" s="34">
        <v>7.7579597217372002E-5</v>
      </c>
      <c r="K7299" s="34">
        <v>9.2526375156116799E-5</v>
      </c>
      <c r="L7299" s="34">
        <v>7.7554378720818306E-5</v>
      </c>
      <c r="M7299" s="34">
        <v>1.4683392368492899E-4</v>
      </c>
      <c r="N7299" s="34">
        <v>5.9681681090555502E-5</v>
      </c>
      <c r="O7299" s="34">
        <v>1.28250833633938E-4</v>
      </c>
    </row>
    <row r="7300" spans="1:15">
      <c r="A7300" t="s">
        <v>480</v>
      </c>
      <c r="B7300" t="s">
        <v>56</v>
      </c>
      <c r="C7300" t="s">
        <v>52</v>
      </c>
      <c r="D7300" s="34">
        <v>7.5077140714515601E-5</v>
      </c>
      <c r="E7300" s="34">
        <v>4.2189124168432499E-5</v>
      </c>
      <c r="F7300" s="34">
        <v>6.6937757290387205E-5</v>
      </c>
      <c r="G7300" s="34">
        <v>5.6624061462710801E-5</v>
      </c>
      <c r="H7300" s="34">
        <v>8.2133262698307194E-5</v>
      </c>
      <c r="I7300" s="34">
        <v>8.0482859245958706E-5</v>
      </c>
      <c r="J7300" s="34">
        <v>5.2002859515689899E-5</v>
      </c>
      <c r="K7300" s="34">
        <v>6.0969583404292302E-5</v>
      </c>
      <c r="L7300" s="34">
        <v>5.0249679022084999E-5</v>
      </c>
      <c r="M7300" s="34">
        <v>9.3328454642349103E-5</v>
      </c>
      <c r="N7300" s="34">
        <v>3.7264092279390998E-5</v>
      </c>
      <c r="O7300" s="34">
        <v>7.8670091008101504E-5</v>
      </c>
    </row>
    <row r="7301" spans="1:15">
      <c r="A7301" t="s">
        <v>480</v>
      </c>
      <c r="B7301" t="s">
        <v>56</v>
      </c>
      <c r="C7301" t="s">
        <v>55</v>
      </c>
      <c r="D7301" s="34">
        <v>6.2974912502303005E-5</v>
      </c>
      <c r="E7301" s="34">
        <v>3.9204174217747799E-5</v>
      </c>
      <c r="F7301" s="34">
        <v>6.6679586793115905E-5</v>
      </c>
      <c r="G7301" s="34">
        <v>6.1901127734274901E-5</v>
      </c>
      <c r="H7301" s="34">
        <v>8.9522926043744496E-5</v>
      </c>
      <c r="I7301" s="34">
        <v>8.3390059511539603E-5</v>
      </c>
      <c r="J7301" s="34">
        <v>5.4039292659176301E-5</v>
      </c>
      <c r="K7301" s="34">
        <v>6.3699568053282596E-5</v>
      </c>
      <c r="L7301" s="34">
        <v>5.2803213897115802E-5</v>
      </c>
      <c r="M7301" s="34">
        <v>9.8523907815050595E-5</v>
      </c>
      <c r="N7301" s="34">
        <v>3.91414708768648E-5</v>
      </c>
      <c r="O7301" s="34">
        <v>8.2238877064113306E-5</v>
      </c>
    </row>
    <row r="7302" spans="1:15">
      <c r="A7302" t="s">
        <v>480</v>
      </c>
      <c r="B7302" t="s">
        <v>56</v>
      </c>
      <c r="C7302" t="s">
        <v>56</v>
      </c>
      <c r="D7302" s="34">
        <v>505.905108839901</v>
      </c>
      <c r="E7302" s="34">
        <v>563.31396966413695</v>
      </c>
      <c r="F7302" s="34">
        <v>613.36971217435996</v>
      </c>
      <c r="G7302" s="34">
        <v>669.92897615156198</v>
      </c>
      <c r="H7302" s="34">
        <v>717.21248001598599</v>
      </c>
      <c r="I7302" s="34">
        <v>772.47570578975296</v>
      </c>
      <c r="J7302" s="34">
        <v>821.03671892504894</v>
      </c>
      <c r="K7302" s="34">
        <v>874.75790218059399</v>
      </c>
      <c r="L7302" s="34">
        <v>926.28910105982698</v>
      </c>
      <c r="M7302" s="34">
        <v>981.57580213870403</v>
      </c>
      <c r="N7302" s="34">
        <v>1034.19923862206</v>
      </c>
      <c r="O7302" s="34">
        <v>1093.3698713056301</v>
      </c>
    </row>
    <row r="7303" spans="1:15">
      <c r="A7303" t="s">
        <v>480</v>
      </c>
      <c r="B7303" t="s">
        <v>56</v>
      </c>
      <c r="C7303" t="s">
        <v>59</v>
      </c>
      <c r="D7303" s="34">
        <v>15.1358094844955</v>
      </c>
      <c r="E7303" s="34">
        <v>3.5402026663942698E-4</v>
      </c>
      <c r="F7303" s="34">
        <v>3.8526340530750203E-4</v>
      </c>
      <c r="G7303" s="34">
        <v>2.5046161246326901E-4</v>
      </c>
      <c r="H7303" s="34">
        <v>3.21751888357309E-4</v>
      </c>
      <c r="I7303" s="34">
        <v>2.8357390314320998E-4</v>
      </c>
      <c r="J7303" s="34">
        <v>8.8590321357705898E-4</v>
      </c>
      <c r="K7303" s="34">
        <v>1.0872969226166701E-3</v>
      </c>
      <c r="L7303" s="34">
        <v>9.2824012398495803E-4</v>
      </c>
      <c r="M7303" s="34">
        <v>1.8066361323052201E-3</v>
      </c>
      <c r="N7303" s="34">
        <v>6.1749181297070601E-4</v>
      </c>
      <c r="O7303" s="34">
        <v>1.1404361005158E-3</v>
      </c>
    </row>
    <row r="7304" spans="1:15">
      <c r="A7304" t="s">
        <v>480</v>
      </c>
      <c r="B7304" t="s">
        <v>56</v>
      </c>
      <c r="C7304" t="s">
        <v>60</v>
      </c>
      <c r="D7304" s="34">
        <v>5.21138048941408E-5</v>
      </c>
      <c r="E7304" s="34">
        <v>4.4465542382433703E-4</v>
      </c>
      <c r="F7304" s="34">
        <v>4.49744738570387E-4</v>
      </c>
      <c r="G7304" s="34">
        <v>2.5913465635692698E-4</v>
      </c>
      <c r="H7304" s="34">
        <v>3.0139403383849399E-4</v>
      </c>
      <c r="I7304" s="34">
        <v>2.8930525243195599E-4</v>
      </c>
      <c r="J7304" s="34">
        <v>1.8760835206096E-4</v>
      </c>
      <c r="K7304" s="34">
        <v>2.2113011081967699E-4</v>
      </c>
      <c r="L7304" s="34">
        <v>1.8313022518991399E-4</v>
      </c>
      <c r="M7304" s="34">
        <v>3.4466722614881701E-4</v>
      </c>
      <c r="N7304" s="34">
        <v>1.3838647202852599E-4</v>
      </c>
      <c r="O7304" s="34">
        <v>2.9419826137026898E-4</v>
      </c>
    </row>
    <row r="7305" spans="1:15">
      <c r="A7305" t="s">
        <v>480</v>
      </c>
      <c r="B7305" t="s">
        <v>56</v>
      </c>
      <c r="C7305" t="s">
        <v>62</v>
      </c>
      <c r="D7305" s="34">
        <v>1.02082410299858E-4</v>
      </c>
      <c r="E7305" s="34">
        <v>6.2917051186180194E-5</v>
      </c>
      <c r="F7305" s="34">
        <v>1.03253315358013E-4</v>
      </c>
      <c r="G7305" s="34">
        <v>9.6594739914546994E-5</v>
      </c>
      <c r="H7305" s="34">
        <v>1.6107534363943901E-4</v>
      </c>
      <c r="I7305" s="34">
        <v>1.6390724226142701E-4</v>
      </c>
      <c r="J7305" s="34">
        <v>1.09056499135949E-4</v>
      </c>
      <c r="K7305" s="34">
        <v>1.3236714848547599E-4</v>
      </c>
      <c r="L7305" s="34">
        <v>1.11706765848373E-4</v>
      </c>
      <c r="M7305" s="34">
        <v>2.1293452877522501E-4</v>
      </c>
      <c r="N7305" s="34">
        <v>8.5711051765279502E-5</v>
      </c>
      <c r="O7305" s="34">
        <v>1.81113430156145E-4</v>
      </c>
    </row>
    <row r="7306" spans="1:15">
      <c r="A7306" t="s">
        <v>480</v>
      </c>
      <c r="B7306" t="s">
        <v>56</v>
      </c>
      <c r="C7306" t="s">
        <v>69</v>
      </c>
      <c r="D7306" s="34">
        <v>1.5724618856746399E-4</v>
      </c>
      <c r="E7306" s="34">
        <v>4.4369173632516199E-4</v>
      </c>
      <c r="F7306" s="34">
        <v>4.4797934338911102E-4</v>
      </c>
      <c r="G7306" s="34">
        <v>2.5755119884175699E-4</v>
      </c>
      <c r="H7306" s="34">
        <v>3.0112151300899602E-4</v>
      </c>
      <c r="I7306" s="34">
        <v>2.87813259186256E-4</v>
      </c>
      <c r="J7306" s="34">
        <v>1.85890225059451E-4</v>
      </c>
      <c r="K7306" s="34">
        <v>2.1941502893108001E-4</v>
      </c>
      <c r="L7306" s="34">
        <v>1.81140278452355E-4</v>
      </c>
      <c r="M7306" s="34">
        <v>3.4405369224108301E-4</v>
      </c>
      <c r="N7306" s="34">
        <v>1.37975211914714E-4</v>
      </c>
      <c r="O7306" s="34">
        <v>2.9358584269055299E-4</v>
      </c>
    </row>
    <row r="7307" spans="1:15">
      <c r="A7307" t="s">
        <v>480</v>
      </c>
      <c r="B7307" t="s">
        <v>56</v>
      </c>
      <c r="C7307" t="s">
        <v>70</v>
      </c>
      <c r="D7307" s="34">
        <v>1.5539918926171E-4</v>
      </c>
      <c r="E7307" s="34">
        <v>4.4406321503882802E-4</v>
      </c>
      <c r="F7307" s="34">
        <v>4.4835022554257098E-4</v>
      </c>
      <c r="G7307" s="34">
        <v>2.57861667400957E-4</v>
      </c>
      <c r="H7307" s="34">
        <v>3.0113040130055598E-4</v>
      </c>
      <c r="I7307" s="34">
        <v>2.8786704493996199E-4</v>
      </c>
      <c r="J7307" s="34">
        <v>1.8592903596944399E-4</v>
      </c>
      <c r="K7307" s="34">
        <v>2.1950870146726E-4</v>
      </c>
      <c r="L7307" s="34">
        <v>1.81315649307517E-4</v>
      </c>
      <c r="M7307" s="34">
        <v>3.4406993691419598E-4</v>
      </c>
      <c r="N7307" s="34">
        <v>1.3799422289700601E-4</v>
      </c>
      <c r="O7307" s="34">
        <v>2.9360752769151899E-4</v>
      </c>
    </row>
    <row r="7308" spans="1:15">
      <c r="A7308" t="s">
        <v>480</v>
      </c>
      <c r="B7308" t="s">
        <v>56</v>
      </c>
      <c r="C7308" t="s">
        <v>71</v>
      </c>
      <c r="D7308" s="34">
        <v>1.13724018316339E-4</v>
      </c>
      <c r="E7308" s="34">
        <v>6.1350514073093502E-5</v>
      </c>
      <c r="F7308" s="34">
        <v>9.5400529939498901E-5</v>
      </c>
      <c r="G7308" s="34">
        <v>7.8461295927352304E-5</v>
      </c>
      <c r="H7308" s="34">
        <v>1.11338827593328E-4</v>
      </c>
      <c r="I7308" s="34">
        <v>1.09492965029059E-4</v>
      </c>
      <c r="J7308" s="34">
        <v>7.1286636500913101E-5</v>
      </c>
      <c r="K7308" s="34">
        <v>8.4083662154628601E-5</v>
      </c>
      <c r="L7308" s="34">
        <v>6.9790215848703001E-5</v>
      </c>
      <c r="M7308" s="34">
        <v>1.30192482117695E-4</v>
      </c>
      <c r="N7308" s="34">
        <v>5.2344400175532399E-5</v>
      </c>
      <c r="O7308" s="34">
        <v>1.1124379309902E-4</v>
      </c>
    </row>
    <row r="7309" spans="1:15">
      <c r="A7309" t="s">
        <v>480</v>
      </c>
      <c r="B7309" t="s">
        <v>56</v>
      </c>
      <c r="C7309" t="s">
        <v>72</v>
      </c>
      <c r="D7309" s="34">
        <v>6.0079179463393702E-5</v>
      </c>
      <c r="E7309" s="34">
        <v>3.8078948965684499E-5</v>
      </c>
      <c r="F7309" s="34">
        <v>6.6080228084192894E-5</v>
      </c>
      <c r="G7309" s="34">
        <v>6.2615357666956595E-5</v>
      </c>
      <c r="H7309" s="34">
        <v>1.00251298804888E-4</v>
      </c>
      <c r="I7309" s="34">
        <v>1.01975443347237E-4</v>
      </c>
      <c r="J7309" s="34">
        <v>6.7801046040305801E-5</v>
      </c>
      <c r="K7309" s="34">
        <v>8.1686412612680504E-5</v>
      </c>
      <c r="L7309" s="34">
        <v>6.9310841148969703E-5</v>
      </c>
      <c r="M7309" s="34">
        <v>1.3192070083309701E-4</v>
      </c>
      <c r="N7309" s="34">
        <v>5.4184247034179803E-5</v>
      </c>
      <c r="O7309" s="34">
        <v>1.17646636695185E-4</v>
      </c>
    </row>
    <row r="7310" spans="1:15">
      <c r="A7310" t="s">
        <v>480</v>
      </c>
      <c r="B7310" t="s">
        <v>56</v>
      </c>
      <c r="C7310" t="s">
        <v>73</v>
      </c>
      <c r="D7310" s="34">
        <v>6.5194839147158606E-5</v>
      </c>
      <c r="E7310" s="34">
        <v>4.0582267296022398E-5</v>
      </c>
      <c r="F7310" s="34">
        <v>6.9070616541429104E-5</v>
      </c>
      <c r="G7310" s="34">
        <v>6.4172044251195707E-5</v>
      </c>
      <c r="H7310" s="34">
        <v>1.00731529228107E-4</v>
      </c>
      <c r="I7310" s="34">
        <v>1.00374328314894E-4</v>
      </c>
      <c r="J7310" s="34">
        <v>6.5374241493955002E-5</v>
      </c>
      <c r="K7310" s="34">
        <v>7.7106039772643095E-5</v>
      </c>
      <c r="L7310" s="34">
        <v>6.4057062456331502E-5</v>
      </c>
      <c r="M7310" s="34">
        <v>1.1931312560575501E-4</v>
      </c>
      <c r="N7310" s="34">
        <v>4.79706507406046E-5</v>
      </c>
      <c r="O7310" s="34">
        <v>1.0193939721055101E-4</v>
      </c>
    </row>
    <row r="7311" spans="1:15">
      <c r="A7311" t="s">
        <v>480</v>
      </c>
      <c r="B7311" t="s">
        <v>56</v>
      </c>
      <c r="C7311" t="s">
        <v>74</v>
      </c>
      <c r="D7311" s="34">
        <v>0.111911070146089</v>
      </c>
      <c r="E7311" s="34">
        <v>4.4451775949133198E-4</v>
      </c>
      <c r="F7311" s="34">
        <v>4.5002951885501398E-4</v>
      </c>
      <c r="G7311" s="34">
        <v>2.5946796813154801E-4</v>
      </c>
      <c r="H7311" s="34">
        <v>3.0143153448261302E-4</v>
      </c>
      <c r="I7311" s="34">
        <v>2.8969638586845301E-4</v>
      </c>
      <c r="J7311" s="34">
        <v>1.88160737289593E-4</v>
      </c>
      <c r="K7311" s="34">
        <v>2.2169393364645699E-4</v>
      </c>
      <c r="L7311" s="34">
        <v>1.83580323844258E-4</v>
      </c>
      <c r="M7311" s="34">
        <v>3.4475461103122802E-4</v>
      </c>
      <c r="N7311" s="34">
        <v>1.3851807219243499E-4</v>
      </c>
      <c r="O7311" s="34">
        <v>2.9438100520906801E-4</v>
      </c>
    </row>
    <row r="7312" spans="1:15">
      <c r="A7312" t="s">
        <v>480</v>
      </c>
      <c r="B7312" t="s">
        <v>56</v>
      </c>
      <c r="C7312" t="s">
        <v>75</v>
      </c>
      <c r="D7312" s="34">
        <v>2.8834943550304397E-4</v>
      </c>
      <c r="E7312" s="34">
        <v>2.01403676979087E-4</v>
      </c>
      <c r="F7312" s="34">
        <v>3.52298885924722E-4</v>
      </c>
      <c r="G7312" s="34">
        <v>3.35013119668222E-4</v>
      </c>
      <c r="H7312" s="34">
        <v>4.0569432412618201E-4</v>
      </c>
      <c r="I7312" s="34">
        <v>3.13241117315802E-4</v>
      </c>
      <c r="J7312" s="34">
        <v>2.0451164901133699E-4</v>
      </c>
      <c r="K7312" s="34">
        <v>2.4599595556495701E-4</v>
      </c>
      <c r="L7312" s="34">
        <v>2.0685411579234701E-4</v>
      </c>
      <c r="M7312" s="34">
        <v>4.0212039321693401E-4</v>
      </c>
      <c r="N7312" s="34">
        <v>1.57173449000995E-4</v>
      </c>
      <c r="O7312" s="34">
        <v>3.2655369730186701E-4</v>
      </c>
    </row>
    <row r="7313" spans="1:15">
      <c r="A7313" t="s">
        <v>480</v>
      </c>
      <c r="B7313" t="s">
        <v>56</v>
      </c>
      <c r="C7313" t="s">
        <v>76</v>
      </c>
      <c r="D7313" s="34">
        <v>1.3893789361730201E-4</v>
      </c>
      <c r="E7313" s="34">
        <v>7.4012255049721599E-5</v>
      </c>
      <c r="F7313" s="34">
        <v>1.14844398797025E-4</v>
      </c>
      <c r="G7313" s="34">
        <v>9.3507235376532905E-5</v>
      </c>
      <c r="H7313" s="34">
        <v>1.3172999005185999E-4</v>
      </c>
      <c r="I7313" s="34">
        <v>1.3066187825049499E-4</v>
      </c>
      <c r="J7313" s="34">
        <v>8.5988553845861497E-5</v>
      </c>
      <c r="K7313" s="34">
        <v>1.02512461862366E-4</v>
      </c>
      <c r="L7313" s="34">
        <v>8.6004691106628494E-5</v>
      </c>
      <c r="M7313" s="34">
        <v>1.6209570316628999E-4</v>
      </c>
      <c r="N7313" s="34">
        <v>6.5845634876313905E-5</v>
      </c>
      <c r="O7313" s="34">
        <v>1.4139930766117199E-4</v>
      </c>
    </row>
    <row r="7314" spans="1:15">
      <c r="A7314" t="s">
        <v>480</v>
      </c>
      <c r="B7314" t="s">
        <v>56</v>
      </c>
      <c r="C7314" t="s">
        <v>77</v>
      </c>
      <c r="D7314" s="34">
        <v>1.4983611350906901E-4</v>
      </c>
      <c r="E7314" s="34">
        <v>8.0989165871345203E-5</v>
      </c>
      <c r="F7314" s="34">
        <v>9.61691355494058E-5</v>
      </c>
      <c r="G7314" s="34">
        <v>7.6780752928608004E-5</v>
      </c>
      <c r="H7314" s="34">
        <v>1.09267053519899E-4</v>
      </c>
      <c r="I7314" s="34">
        <v>1.0741312166933601E-4</v>
      </c>
      <c r="J7314" s="34">
        <v>6.9858409341458795E-5</v>
      </c>
      <c r="K7314" s="34">
        <v>8.2397485663564097E-5</v>
      </c>
      <c r="L7314" s="34">
        <v>6.8293847099202393E-5</v>
      </c>
      <c r="M7314" s="34">
        <v>1.27854498132796E-4</v>
      </c>
      <c r="N7314" s="34">
        <v>5.13945878620494E-5</v>
      </c>
      <c r="O7314" s="34">
        <v>1.09238909205492E-4</v>
      </c>
    </row>
    <row r="7315" spans="1:15">
      <c r="A7315" t="s">
        <v>480</v>
      </c>
      <c r="B7315" t="s">
        <v>56</v>
      </c>
      <c r="C7315" t="s">
        <v>80</v>
      </c>
      <c r="D7315" s="34">
        <v>8.4783320187725703E-5</v>
      </c>
      <c r="E7315" s="34">
        <v>5.4547158489448898E-5</v>
      </c>
      <c r="F7315" s="34">
        <v>9.4979587753304603E-5</v>
      </c>
      <c r="G7315" s="34">
        <v>8.6515605826813704E-5</v>
      </c>
      <c r="H7315" s="34">
        <v>1.2338573780504601E-4</v>
      </c>
      <c r="I7315" s="34">
        <v>1.22000939050783E-4</v>
      </c>
      <c r="J7315" s="34">
        <v>7.9867533715125398E-5</v>
      </c>
      <c r="K7315" s="34">
        <v>9.5358855405368504E-5</v>
      </c>
      <c r="L7315" s="34">
        <v>7.96294945989427E-5</v>
      </c>
      <c r="M7315" s="34">
        <v>1.5188633748193899E-4</v>
      </c>
      <c r="N7315" s="34">
        <v>6.1610630659760107E-5</v>
      </c>
      <c r="O7315" s="34">
        <v>1.3251964400406901E-4</v>
      </c>
    </row>
    <row r="7316" spans="1:15">
      <c r="A7316" t="s">
        <v>480</v>
      </c>
      <c r="B7316" t="s">
        <v>56</v>
      </c>
      <c r="C7316" t="s">
        <v>81</v>
      </c>
      <c r="D7316" s="34">
        <v>7.9975563806369598E-5</v>
      </c>
      <c r="E7316" s="34">
        <v>4.9713270656504597E-5</v>
      </c>
      <c r="F7316" s="34">
        <v>8.2451905574835701E-5</v>
      </c>
      <c r="G7316" s="34">
        <v>6.9814700533897593E-5</v>
      </c>
      <c r="H7316" s="34">
        <v>1.01482226637024E-4</v>
      </c>
      <c r="I7316" s="34">
        <v>1.0111602027849701E-4</v>
      </c>
      <c r="J7316" s="34">
        <v>6.6624573114502895E-5</v>
      </c>
      <c r="K7316" s="34">
        <v>7.9609459012640603E-5</v>
      </c>
      <c r="L7316" s="34">
        <v>6.6879918623021693E-5</v>
      </c>
      <c r="M7316" s="34">
        <v>1.2650223554042E-4</v>
      </c>
      <c r="N7316" s="34">
        <v>5.1497001082998903E-5</v>
      </c>
      <c r="O7316" s="34">
        <v>1.10831647513934E-4</v>
      </c>
    </row>
    <row r="7317" spans="1:15">
      <c r="A7317" t="s">
        <v>480</v>
      </c>
      <c r="B7317" t="s">
        <v>56</v>
      </c>
      <c r="C7317" t="s">
        <v>82</v>
      </c>
      <c r="D7317" s="34">
        <v>122.076854269611</v>
      </c>
      <c r="E7317" s="34">
        <v>374.66490288430703</v>
      </c>
      <c r="F7317" s="34">
        <v>453.11360155309302</v>
      </c>
      <c r="G7317" s="34">
        <v>429.329199885349</v>
      </c>
      <c r="H7317" s="34">
        <v>412.75716427534798</v>
      </c>
      <c r="I7317" s="34">
        <v>392.54165629855299</v>
      </c>
      <c r="J7317" s="34">
        <v>375.69224886283098</v>
      </c>
      <c r="K7317" s="34">
        <v>357.44773649074199</v>
      </c>
      <c r="L7317" s="34">
        <v>337.57251080109501</v>
      </c>
      <c r="M7317" s="34">
        <v>310.72664359401898</v>
      </c>
      <c r="N7317" s="34">
        <v>282.86264571120302</v>
      </c>
      <c r="O7317" s="34">
        <v>264.96966057145403</v>
      </c>
    </row>
    <row r="7318" spans="1:15">
      <c r="A7318" t="s">
        <v>480</v>
      </c>
      <c r="B7318" t="s">
        <v>56</v>
      </c>
      <c r="C7318" t="s">
        <v>83</v>
      </c>
      <c r="D7318" s="34">
        <v>2.68187105390395E-4</v>
      </c>
      <c r="E7318" s="34">
        <v>1.5224240044115899E-4</v>
      </c>
      <c r="F7318" s="34">
        <v>2.4456209430787898E-4</v>
      </c>
      <c r="G7318" s="34">
        <v>2.1539599642939601E-4</v>
      </c>
      <c r="H7318" s="34">
        <v>3.5217616268105699E-4</v>
      </c>
      <c r="I7318" s="34">
        <v>3.59505310452612E-4</v>
      </c>
      <c r="J7318" s="34">
        <v>2.4157497872532601E-4</v>
      </c>
      <c r="K7318" s="34">
        <v>2.9491746724853902E-4</v>
      </c>
      <c r="L7318" s="34">
        <v>2.5295394205065302E-4</v>
      </c>
      <c r="M7318" s="34">
        <v>4.9034862149046504E-4</v>
      </c>
      <c r="N7318" s="34">
        <v>1.9288538037252201E-4</v>
      </c>
      <c r="O7318" s="34">
        <v>4.0127450542489602E-4</v>
      </c>
    </row>
    <row r="7319" spans="1:15">
      <c r="A7319" t="s">
        <v>480</v>
      </c>
      <c r="B7319" t="s">
        <v>56</v>
      </c>
      <c r="C7319" t="s">
        <v>84</v>
      </c>
      <c r="D7319" s="34">
        <v>9.3528136897003299E-5</v>
      </c>
      <c r="E7319" s="34">
        <v>5.1752281737384001E-5</v>
      </c>
      <c r="F7319" s="34">
        <v>8.14000335035501E-5</v>
      </c>
      <c r="G7319" s="34">
        <v>6.7993385101542599E-5</v>
      </c>
      <c r="H7319" s="34">
        <v>9.8188070983550705E-5</v>
      </c>
      <c r="I7319" s="34">
        <v>9.6102479916503506E-5</v>
      </c>
      <c r="J7319" s="34">
        <v>6.2094089898212605E-5</v>
      </c>
      <c r="K7319" s="34">
        <v>7.3132506117075106E-5</v>
      </c>
      <c r="L7319" s="34">
        <v>5.9893681097656597E-5</v>
      </c>
      <c r="M7319" s="34">
        <v>1.1471158798278299E-4</v>
      </c>
      <c r="N7319" s="34">
        <v>4.5857864404892498E-5</v>
      </c>
      <c r="O7319" s="34">
        <v>9.7676701428684102E-5</v>
      </c>
    </row>
    <row r="7320" spans="1:15">
      <c r="A7320" t="s">
        <v>480</v>
      </c>
      <c r="B7320" t="s">
        <v>56</v>
      </c>
      <c r="C7320" t="s">
        <v>85</v>
      </c>
      <c r="D7320" s="34">
        <v>7.4773834561751699E-4</v>
      </c>
      <c r="E7320" s="34">
        <v>2.0318090740648601E-4</v>
      </c>
      <c r="F7320" s="34">
        <v>2.6150874009692198E-4</v>
      </c>
      <c r="G7320" s="34">
        <v>1.6925730575372E-4</v>
      </c>
      <c r="H7320" s="34">
        <v>2.17627291900988E-4</v>
      </c>
      <c r="I7320" s="34">
        <v>2.12089481314305E-4</v>
      </c>
      <c r="J7320" s="34">
        <v>1.3821036486282899E-4</v>
      </c>
      <c r="K7320" s="34">
        <v>1.63743015563585E-4</v>
      </c>
      <c r="L7320" s="34">
        <v>1.3629497045318601E-4</v>
      </c>
      <c r="M7320" s="34">
        <v>2.5771197328445898E-4</v>
      </c>
      <c r="N7320" s="34">
        <v>1.0401788817593801E-4</v>
      </c>
      <c r="O7320" s="34">
        <v>2.2216061151392199E-4</v>
      </c>
    </row>
    <row r="7321" spans="1:15">
      <c r="A7321" t="s">
        <v>480</v>
      </c>
      <c r="B7321" t="s">
        <v>56</v>
      </c>
      <c r="C7321" t="s">
        <v>86</v>
      </c>
      <c r="D7321" s="34">
        <v>7.2779543379188001E-5</v>
      </c>
      <c r="E7321" s="34">
        <v>4.5264179170763098E-5</v>
      </c>
      <c r="F7321" s="34">
        <v>7.7008277523830501E-5</v>
      </c>
      <c r="G7321" s="34">
        <v>7.1620989401436806E-5</v>
      </c>
      <c r="H7321" s="34">
        <v>1.1247497392520601E-4</v>
      </c>
      <c r="I7321" s="34">
        <v>1.12178814497724E-4</v>
      </c>
      <c r="J7321" s="34">
        <v>7.3096614242779205E-5</v>
      </c>
      <c r="K7321" s="34">
        <v>8.6303243947947594E-5</v>
      </c>
      <c r="L7321" s="34">
        <v>7.1717837628436804E-5</v>
      </c>
      <c r="M7321" s="34">
        <v>1.3371850488075101E-4</v>
      </c>
      <c r="N7321" s="34">
        <v>5.2981430083150998E-5</v>
      </c>
      <c r="O7321" s="34">
        <v>1.10941592992965E-4</v>
      </c>
    </row>
    <row r="7322" spans="1:15">
      <c r="A7322" t="s">
        <v>480</v>
      </c>
      <c r="B7322" t="s">
        <v>56</v>
      </c>
      <c r="C7322" t="s">
        <v>87</v>
      </c>
      <c r="D7322" s="34">
        <v>1.56092505369208E-4</v>
      </c>
      <c r="E7322" s="34">
        <v>8.3886749238587299E-5</v>
      </c>
      <c r="F7322" s="34">
        <v>9.8553735488549705E-5</v>
      </c>
      <c r="G7322" s="34">
        <v>7.8406746082907404E-5</v>
      </c>
      <c r="H7322" s="34">
        <v>1.11329851367029E-4</v>
      </c>
      <c r="I7322" s="34">
        <v>1.0940905029111599E-4</v>
      </c>
      <c r="J7322" s="34">
        <v>7.1162556998566106E-5</v>
      </c>
      <c r="K7322" s="34">
        <v>8.3913704305696305E-5</v>
      </c>
      <c r="L7322" s="34">
        <v>6.9599815563118296E-5</v>
      </c>
      <c r="M7322" s="34">
        <v>1.30159100923661E-4</v>
      </c>
      <c r="N7322" s="34">
        <v>5.2322030927927203E-5</v>
      </c>
      <c r="O7322" s="34">
        <v>1.1120281338396E-4</v>
      </c>
    </row>
    <row r="7323" spans="1:15">
      <c r="A7323" t="s">
        <v>480</v>
      </c>
      <c r="B7323" t="s">
        <v>56</v>
      </c>
      <c r="C7323" t="s">
        <v>88</v>
      </c>
      <c r="D7323" s="34">
        <v>335.25515766429299</v>
      </c>
      <c r="E7323" s="34">
        <v>85.552868174077602</v>
      </c>
      <c r="F7323" s="34">
        <v>3.1653553837190999E-4</v>
      </c>
      <c r="G7323" s="34">
        <v>1.9085116689947801E-4</v>
      </c>
      <c r="H7323" s="34">
        <v>2.3770578948538299E-4</v>
      </c>
      <c r="I7323" s="34">
        <v>2.2975732553241301E-4</v>
      </c>
      <c r="J7323" s="34">
        <v>1.4897767476545001E-4</v>
      </c>
      <c r="K7323" s="34">
        <v>1.7531468734879399E-4</v>
      </c>
      <c r="L7323" s="34">
        <v>1.45415268860415E-4</v>
      </c>
      <c r="M7323" s="34">
        <v>2.71362148203852E-4</v>
      </c>
      <c r="N7323" s="34">
        <v>1.08839109952419E-4</v>
      </c>
      <c r="O7323" s="34">
        <v>2.3078615932398399E-4</v>
      </c>
    </row>
    <row r="7324" spans="1:15">
      <c r="A7324" t="s">
        <v>480</v>
      </c>
      <c r="B7324" t="s">
        <v>56</v>
      </c>
      <c r="C7324" t="s">
        <v>91</v>
      </c>
      <c r="D7324" s="34">
        <v>1.66676437474802E-4</v>
      </c>
      <c r="E7324" s="34">
        <v>9.6791616124420704E-5</v>
      </c>
      <c r="F7324" s="34">
        <v>1.45547000836126E-4</v>
      </c>
      <c r="G7324" s="34">
        <v>1.2538612382376001E-4</v>
      </c>
      <c r="H7324" s="34">
        <v>2.0331875016987101E-4</v>
      </c>
      <c r="I7324" s="34">
        <v>1.8479945831687301E-4</v>
      </c>
      <c r="J7324" s="34">
        <v>1.16930397553517E-4</v>
      </c>
      <c r="K7324" s="34">
        <v>1.3970087222551201E-4</v>
      </c>
      <c r="L7324" s="34">
        <v>1.11746692822328E-4</v>
      </c>
      <c r="M7324" s="34">
        <v>2.0854041851323099E-4</v>
      </c>
      <c r="N7324" s="34">
        <v>8.2070247936270193E-5</v>
      </c>
      <c r="O7324" s="34">
        <v>1.5340842603407101E-4</v>
      </c>
    </row>
    <row r="7325" spans="1:15">
      <c r="A7325" t="s">
        <v>480</v>
      </c>
      <c r="B7325" t="s">
        <v>57</v>
      </c>
      <c r="C7325" t="s">
        <v>42</v>
      </c>
      <c r="D7325" s="34">
        <v>1.1605430034326E-4</v>
      </c>
      <c r="E7325" s="34">
        <v>6.3321823630681397E-5</v>
      </c>
      <c r="F7325" s="34">
        <v>9.8790626001466695E-5</v>
      </c>
      <c r="G7325" s="34">
        <v>8.14161511563889E-5</v>
      </c>
      <c r="H7325" s="34">
        <v>1.1645206842778001E-4</v>
      </c>
      <c r="I7325" s="34">
        <v>1.14600429871726E-4</v>
      </c>
      <c r="J7325" s="34">
        <v>7.4553558368066996E-5</v>
      </c>
      <c r="K7325" s="34">
        <v>8.8758655689948998E-5</v>
      </c>
      <c r="L7325" s="34">
        <v>7.3883445680336004E-5</v>
      </c>
      <c r="M7325" s="34">
        <v>1.4035620581785E-4</v>
      </c>
      <c r="N7325" s="34">
        <v>5.7597479811570803E-5</v>
      </c>
      <c r="O7325" s="34">
        <v>1.2547872623592499E-4</v>
      </c>
    </row>
    <row r="7326" spans="1:15">
      <c r="A7326" t="s">
        <v>480</v>
      </c>
      <c r="B7326" t="s">
        <v>57</v>
      </c>
      <c r="C7326" t="s">
        <v>44</v>
      </c>
      <c r="D7326" s="34">
        <v>1.9620417272419899E-4</v>
      </c>
      <c r="E7326" s="34">
        <v>9.6575544485788206E-5</v>
      </c>
      <c r="F7326" s="34">
        <v>1.4311265767518499E-4</v>
      </c>
      <c r="G7326" s="34">
        <v>1.11306523518543E-4</v>
      </c>
      <c r="H7326" s="34">
        <v>1.5210511157525699E-4</v>
      </c>
      <c r="I7326" s="34">
        <v>1.48749574430438E-4</v>
      </c>
      <c r="J7326" s="34">
        <v>9.6804670653026403E-5</v>
      </c>
      <c r="K7326" s="34">
        <v>1.14317347187002E-4</v>
      </c>
      <c r="L7326" s="34">
        <v>9.5004675261120796E-5</v>
      </c>
      <c r="M7326" s="34">
        <v>1.77379457342268E-4</v>
      </c>
      <c r="N7326" s="34">
        <v>7.2848146046827902E-5</v>
      </c>
      <c r="O7326" s="34">
        <v>1.5818760752697199E-4</v>
      </c>
    </row>
    <row r="7327" spans="1:15">
      <c r="A7327" t="s">
        <v>480</v>
      </c>
      <c r="B7327" t="s">
        <v>57</v>
      </c>
      <c r="C7327" t="s">
        <v>45</v>
      </c>
      <c r="D7327" s="34">
        <v>8.7126612112619806E-5</v>
      </c>
      <c r="E7327" s="34">
        <v>5.0762409593977001E-5</v>
      </c>
      <c r="F7327" s="34">
        <v>6.8775970190985402E-5</v>
      </c>
      <c r="G7327" s="34">
        <v>5.7833458531504799E-5</v>
      </c>
      <c r="H7327" s="34">
        <v>8.5204501288434895E-5</v>
      </c>
      <c r="I7327" s="34">
        <v>8.4732103449177299E-5</v>
      </c>
      <c r="J7327" s="34">
        <v>5.5534508350979002E-5</v>
      </c>
      <c r="K7327" s="34">
        <v>6.6143547924623499E-5</v>
      </c>
      <c r="L7327" s="34">
        <v>5.5284748106891798E-5</v>
      </c>
      <c r="M7327" s="34">
        <v>1.04992942876328E-4</v>
      </c>
      <c r="N7327" s="34">
        <v>4.3070451083357298E-5</v>
      </c>
      <c r="O7327" s="34">
        <v>9.3662152074059697E-5</v>
      </c>
    </row>
    <row r="7328" spans="1:15">
      <c r="A7328" t="s">
        <v>480</v>
      </c>
      <c r="B7328" t="s">
        <v>57</v>
      </c>
      <c r="C7328" t="s">
        <v>49</v>
      </c>
      <c r="D7328" s="34">
        <v>5.2894931070555797E-5</v>
      </c>
      <c r="E7328" s="34">
        <v>3.4038586053014299E-5</v>
      </c>
      <c r="F7328" s="34">
        <v>5.8836591173263998E-5</v>
      </c>
      <c r="G7328" s="34">
        <v>5.5513947577223503E-5</v>
      </c>
      <c r="H7328" s="34">
        <v>8.8755377571441601E-5</v>
      </c>
      <c r="I7328" s="34">
        <v>8.9808253017848296E-5</v>
      </c>
      <c r="J7328" s="34">
        <v>5.9440366936986099E-5</v>
      </c>
      <c r="K7328" s="34">
        <v>7.1367891565838893E-5</v>
      </c>
      <c r="L7328" s="34">
        <v>6.0388954703454603E-5</v>
      </c>
      <c r="M7328" s="34">
        <v>1.14368552458212E-4</v>
      </c>
      <c r="N7328" s="34">
        <v>4.7426908105386599E-5</v>
      </c>
      <c r="O7328" s="34">
        <v>1.03935246655761E-4</v>
      </c>
    </row>
    <row r="7329" spans="1:15">
      <c r="A7329" t="s">
        <v>480</v>
      </c>
      <c r="B7329" t="s">
        <v>57</v>
      </c>
      <c r="C7329" t="s">
        <v>50</v>
      </c>
      <c r="D7329" s="34">
        <v>5.7693064220064797E-5</v>
      </c>
      <c r="E7329" s="34">
        <v>3.4555918070098402E-5</v>
      </c>
      <c r="F7329" s="34">
        <v>5.0305827614775899E-5</v>
      </c>
      <c r="G7329" s="34">
        <v>4.3570940121230997E-5</v>
      </c>
      <c r="H7329" s="34">
        <v>6.5456483658047794E-5</v>
      </c>
      <c r="I7329" s="34">
        <v>6.5413680851058494E-5</v>
      </c>
      <c r="J7329" s="34">
        <v>4.30583007987185E-5</v>
      </c>
      <c r="K7329" s="34">
        <v>5.1413670116936398E-5</v>
      </c>
      <c r="L7329" s="34">
        <v>4.3172767563535002E-5</v>
      </c>
      <c r="M7329" s="34">
        <v>8.1667661173459897E-5</v>
      </c>
      <c r="N7329" s="34">
        <v>3.3542809754428602E-5</v>
      </c>
      <c r="O7329" s="34">
        <v>7.2851568300098303E-5</v>
      </c>
    </row>
    <row r="7330" spans="1:15">
      <c r="A7330" t="s">
        <v>480</v>
      </c>
      <c r="B7330" t="s">
        <v>57</v>
      </c>
      <c r="C7330" t="s">
        <v>52</v>
      </c>
      <c r="D7330" s="34">
        <v>5.5152306447970003E-5</v>
      </c>
      <c r="E7330" s="34">
        <v>3.1846639203830497E-5</v>
      </c>
      <c r="F7330" s="34">
        <v>5.1350116656136697E-5</v>
      </c>
      <c r="G7330" s="34">
        <v>4.4350166472214703E-5</v>
      </c>
      <c r="H7330" s="34">
        <v>6.5437355251456904E-5</v>
      </c>
      <c r="I7330" s="34">
        <v>6.4291083003238206E-5</v>
      </c>
      <c r="J7330" s="34">
        <v>4.1582809941221401E-5</v>
      </c>
      <c r="K7330" s="34">
        <v>4.8811454004916497E-5</v>
      </c>
      <c r="L7330" s="34">
        <v>4.0273730591029398E-5</v>
      </c>
      <c r="M7330" s="34">
        <v>7.4880832658451603E-5</v>
      </c>
      <c r="N7330" s="34">
        <v>3.0187834855022202E-5</v>
      </c>
      <c r="O7330" s="34">
        <v>6.43538401867847E-5</v>
      </c>
    </row>
    <row r="7331" spans="1:15">
      <c r="A7331" t="s">
        <v>480</v>
      </c>
      <c r="B7331" t="s">
        <v>57</v>
      </c>
      <c r="C7331" t="s">
        <v>55</v>
      </c>
      <c r="D7331" s="34">
        <v>8.5275989315914102E-5</v>
      </c>
      <c r="E7331" s="34">
        <v>5.3335610209241003E-5</v>
      </c>
      <c r="F7331" s="34">
        <v>9.0740748532140705E-5</v>
      </c>
      <c r="G7331" s="34">
        <v>8.4237647203744197E-5</v>
      </c>
      <c r="H7331" s="34">
        <v>1.1865096521467E-4</v>
      </c>
      <c r="I7331" s="34">
        <v>1.0817565984736001E-4</v>
      </c>
      <c r="J7331" s="34">
        <v>7.0003916343142005E-5</v>
      </c>
      <c r="K7331" s="34">
        <v>8.2576359684260298E-5</v>
      </c>
      <c r="L7331" s="34">
        <v>6.8477744825760505E-5</v>
      </c>
      <c r="M7331" s="34">
        <v>1.2787355996809099E-4</v>
      </c>
      <c r="N7331" s="34">
        <v>5.1382860810792402E-5</v>
      </c>
      <c r="O7331" s="34">
        <v>1.09197960950854E-4</v>
      </c>
    </row>
    <row r="7332" spans="1:15">
      <c r="A7332" t="s">
        <v>480</v>
      </c>
      <c r="B7332" t="s">
        <v>57</v>
      </c>
      <c r="C7332" t="s">
        <v>57</v>
      </c>
      <c r="D7332" s="34">
        <v>11580.631590573799</v>
      </c>
      <c r="E7332" s="34">
        <v>12359.536947889101</v>
      </c>
      <c r="F7332" s="34">
        <v>12939.450592622299</v>
      </c>
      <c r="G7332" s="34">
        <v>14213.8904238533</v>
      </c>
      <c r="H7332" s="34">
        <v>15154.200629372001</v>
      </c>
      <c r="I7332" s="34">
        <v>16651.809281426002</v>
      </c>
      <c r="J7332" s="34">
        <v>17954.167034827398</v>
      </c>
      <c r="K7332" s="34">
        <v>20013.201637297701</v>
      </c>
      <c r="L7332" s="34">
        <v>21670.803672808401</v>
      </c>
      <c r="M7332" s="34">
        <v>24154.0030568076</v>
      </c>
      <c r="N7332" s="34">
        <v>26239.976401964101</v>
      </c>
      <c r="O7332" s="34">
        <v>29185.743387076898</v>
      </c>
    </row>
    <row r="7333" spans="1:15">
      <c r="A7333" t="s">
        <v>480</v>
      </c>
      <c r="B7333" t="s">
        <v>57</v>
      </c>
      <c r="C7333" t="s">
        <v>59</v>
      </c>
      <c r="D7333" s="34">
        <v>5.3203101503583703E-4</v>
      </c>
      <c r="E7333" s="34">
        <v>1.70566073467606E-4</v>
      </c>
      <c r="F7333" s="34">
        <v>2.26372226981137E-4</v>
      </c>
      <c r="G7333" s="34">
        <v>1.6704528859476099E-4</v>
      </c>
      <c r="H7333" s="34">
        <v>2.27734766388972E-4</v>
      </c>
      <c r="I7333" s="34">
        <v>2.06354525555308E-4</v>
      </c>
      <c r="J7333" s="34">
        <v>3.1407657863043002E-4</v>
      </c>
      <c r="K7333" s="34">
        <v>3.72850232302611E-4</v>
      </c>
      <c r="L7333" s="34">
        <v>3.0896821270902798E-4</v>
      </c>
      <c r="M7333" s="34">
        <v>5.8297617949763E-4</v>
      </c>
      <c r="N7333" s="34">
        <v>2.3449916434994101E-4</v>
      </c>
      <c r="O7333" s="34">
        <v>4.9943364139841797E-4</v>
      </c>
    </row>
    <row r="7334" spans="1:15">
      <c r="A7334" t="s">
        <v>480</v>
      </c>
      <c r="B7334" t="s">
        <v>57</v>
      </c>
      <c r="C7334" t="s">
        <v>60</v>
      </c>
      <c r="D7334" s="34">
        <v>2.4882630961899901E-4</v>
      </c>
      <c r="E7334" s="34">
        <v>1.21671190306866E-4</v>
      </c>
      <c r="F7334" s="34">
        <v>1.7440260796505399E-4</v>
      </c>
      <c r="G7334" s="34">
        <v>1.3096007737787199E-4</v>
      </c>
      <c r="H7334" s="34">
        <v>1.7495804280947999E-4</v>
      </c>
      <c r="I7334" s="34">
        <v>1.7044683894836199E-4</v>
      </c>
      <c r="J7334" s="34">
        <v>1.1060411856085401E-4</v>
      </c>
      <c r="K7334" s="34">
        <v>1.30475540585428E-4</v>
      </c>
      <c r="L7334" s="34">
        <v>1.08043638870636E-4</v>
      </c>
      <c r="M7334" s="34">
        <v>2.0332393893593301E-4</v>
      </c>
      <c r="N7334" s="34">
        <v>8.3601907422625404E-5</v>
      </c>
      <c r="O7334" s="34">
        <v>1.8221955784036099E-4</v>
      </c>
    </row>
    <row r="7335" spans="1:15">
      <c r="A7335" t="s">
        <v>480</v>
      </c>
      <c r="B7335" t="s">
        <v>57</v>
      </c>
      <c r="C7335" t="s">
        <v>62</v>
      </c>
      <c r="D7335" s="34">
        <v>4.6940226591505597E-5</v>
      </c>
      <c r="E7335" s="34">
        <v>2.9384066269420902E-5</v>
      </c>
      <c r="F7335" s="34">
        <v>4.9478301262697199E-5</v>
      </c>
      <c r="G7335" s="34">
        <v>4.63937040995298E-5</v>
      </c>
      <c r="H7335" s="34">
        <v>7.5592041186679505E-5</v>
      </c>
      <c r="I7335" s="34">
        <v>7.6507290320739201E-5</v>
      </c>
      <c r="J7335" s="34">
        <v>5.0659137066628898E-5</v>
      </c>
      <c r="K7335" s="34">
        <v>6.1022168551756997E-5</v>
      </c>
      <c r="L7335" s="34">
        <v>5.1559406941744698E-5</v>
      </c>
      <c r="M7335" s="34">
        <v>9.7532421216873596E-5</v>
      </c>
      <c r="N7335" s="34">
        <v>3.9989463038258797E-5</v>
      </c>
      <c r="O7335" s="34">
        <v>8.6307273804671304E-5</v>
      </c>
    </row>
    <row r="7336" spans="1:15">
      <c r="A7336" t="s">
        <v>480</v>
      </c>
      <c r="B7336" t="s">
        <v>57</v>
      </c>
      <c r="C7336" t="s">
        <v>69</v>
      </c>
      <c r="D7336" s="34">
        <v>9.8940739114182304E-5</v>
      </c>
      <c r="E7336" s="34">
        <v>1.21416147410668E-4</v>
      </c>
      <c r="F7336" s="34">
        <v>1.7366130743929299E-4</v>
      </c>
      <c r="G7336" s="34">
        <v>1.3025803546639399E-4</v>
      </c>
      <c r="H7336" s="34">
        <v>1.7485799183260999E-4</v>
      </c>
      <c r="I7336" s="34">
        <v>1.69700697463541E-4</v>
      </c>
      <c r="J7336" s="34">
        <v>1.09642439752336E-4</v>
      </c>
      <c r="K7336" s="34">
        <v>1.2957218946288299E-4</v>
      </c>
      <c r="L7336" s="34">
        <v>1.0697089352715101E-4</v>
      </c>
      <c r="M7336" s="34">
        <v>2.0300466360619599E-4</v>
      </c>
      <c r="N7336" s="34">
        <v>8.3363840981354198E-5</v>
      </c>
      <c r="O7336" s="34">
        <v>1.8187471933579899E-4</v>
      </c>
    </row>
    <row r="7337" spans="1:15">
      <c r="A7337" t="s">
        <v>480</v>
      </c>
      <c r="B7337" t="s">
        <v>57</v>
      </c>
      <c r="C7337" t="s">
        <v>70</v>
      </c>
      <c r="D7337" s="34">
        <v>9.8253402763187801E-5</v>
      </c>
      <c r="E7337" s="34">
        <v>1.21497268571601E-4</v>
      </c>
      <c r="F7337" s="34">
        <v>1.73802255314213E-4</v>
      </c>
      <c r="G7337" s="34">
        <v>1.3040286368260401E-4</v>
      </c>
      <c r="H7337" s="34">
        <v>1.74861219397008E-4</v>
      </c>
      <c r="I7337" s="34">
        <v>1.6972626475878299E-4</v>
      </c>
      <c r="J7337" s="34">
        <v>1.09664461186421E-4</v>
      </c>
      <c r="K7337" s="34">
        <v>1.2961868892180599E-4</v>
      </c>
      <c r="L7337" s="34">
        <v>1.0704277645364E-4</v>
      </c>
      <c r="M7337" s="34">
        <v>2.0301459182618201E-4</v>
      </c>
      <c r="N7337" s="34">
        <v>8.3371914657930896E-5</v>
      </c>
      <c r="O7337" s="34">
        <v>1.8188575031564201E-4</v>
      </c>
    </row>
    <row r="7338" spans="1:15">
      <c r="A7338" t="s">
        <v>480</v>
      </c>
      <c r="B7338" t="s">
        <v>57</v>
      </c>
      <c r="C7338" t="s">
        <v>71</v>
      </c>
      <c r="D7338" s="34">
        <v>2.07139398750256E-4</v>
      </c>
      <c r="E7338" s="34">
        <v>1.0074061037320399E-4</v>
      </c>
      <c r="F7338" s="34">
        <v>1.4847555896124401E-4</v>
      </c>
      <c r="G7338" s="34">
        <v>1.14785000951339E-4</v>
      </c>
      <c r="H7338" s="34">
        <v>1.5620687397370901E-4</v>
      </c>
      <c r="I7338" s="34">
        <v>1.52717302282106E-4</v>
      </c>
      <c r="J7338" s="34">
        <v>9.9399056758971494E-5</v>
      </c>
      <c r="K7338" s="34">
        <v>1.17368310641526E-4</v>
      </c>
      <c r="L7338" s="34">
        <v>9.7467341264597006E-5</v>
      </c>
      <c r="M7338" s="34">
        <v>1.8209270069367099E-4</v>
      </c>
      <c r="N7338" s="34">
        <v>7.4808528080091001E-5</v>
      </c>
      <c r="O7338" s="34">
        <v>1.6254223954300899E-4</v>
      </c>
    </row>
    <row r="7339" spans="1:15">
      <c r="A7339" t="s">
        <v>480</v>
      </c>
      <c r="B7339" t="s">
        <v>57</v>
      </c>
      <c r="C7339" t="s">
        <v>72</v>
      </c>
      <c r="D7339" s="34">
        <v>29.865153089715001</v>
      </c>
      <c r="E7339" s="34">
        <v>1.4970246587608401E-2</v>
      </c>
      <c r="F7339" s="34">
        <v>1.26299578151904E-2</v>
      </c>
      <c r="G7339" s="34">
        <v>8.0144297146876806E-3</v>
      </c>
      <c r="H7339" s="34">
        <v>9.4683542714562603E-3</v>
      </c>
      <c r="I7339" s="34">
        <v>7.6326607611111198E-3</v>
      </c>
      <c r="J7339" s="34">
        <v>4.1958200274111804E-3</v>
      </c>
      <c r="K7339" s="34">
        <v>4.2511133425259797E-3</v>
      </c>
      <c r="L7339" s="34">
        <v>3.16393846816777E-3</v>
      </c>
      <c r="M7339" s="34">
        <v>5.2594544962223403E-3</v>
      </c>
      <c r="N7339" s="34">
        <v>4.1742453839437596E-3</v>
      </c>
      <c r="O7339" s="34">
        <v>121.831193326535</v>
      </c>
    </row>
    <row r="7340" spans="1:15">
      <c r="A7340" t="s">
        <v>480</v>
      </c>
      <c r="B7340" t="s">
        <v>57</v>
      </c>
      <c r="C7340" t="s">
        <v>73</v>
      </c>
      <c r="D7340" s="34">
        <v>7.5094439398228898E-4</v>
      </c>
      <c r="E7340" s="34">
        <v>4.6987078391490998E-4</v>
      </c>
      <c r="F7340" s="34">
        <v>7.9910948375233799E-4</v>
      </c>
      <c r="G7340" s="34">
        <v>7.4401901308771804E-4</v>
      </c>
      <c r="H7340" s="34">
        <v>1.17008427516619E-3</v>
      </c>
      <c r="I7340" s="34">
        <v>1.16781216618299E-3</v>
      </c>
      <c r="J7340" s="34">
        <v>7.6109121745268702E-4</v>
      </c>
      <c r="K7340" s="34">
        <v>8.9991415658920702E-4</v>
      </c>
      <c r="L7340" s="34">
        <v>7.5259408904494404E-4</v>
      </c>
      <c r="M7340" s="34">
        <v>1.40532279359727E-3</v>
      </c>
      <c r="N7340" s="34">
        <v>6.7465168681945305E-4</v>
      </c>
      <c r="O7340" s="34">
        <v>1.7829107642975399E-3</v>
      </c>
    </row>
    <row r="7341" spans="1:15">
      <c r="A7341" t="s">
        <v>480</v>
      </c>
      <c r="B7341" t="s">
        <v>57</v>
      </c>
      <c r="C7341" t="s">
        <v>74</v>
      </c>
      <c r="D7341" s="34">
        <v>2.6604644949211999E-4</v>
      </c>
      <c r="E7341" s="34">
        <v>1.21649975592806E-4</v>
      </c>
      <c r="F7341" s="34">
        <v>1.74444031251535E-4</v>
      </c>
      <c r="G7341" s="34">
        <v>1.3101294322085999E-4</v>
      </c>
      <c r="H7341" s="34">
        <v>1.7496956613640799E-4</v>
      </c>
      <c r="I7341" s="34">
        <v>1.70574258194082E-4</v>
      </c>
      <c r="J7341" s="34">
        <v>1.1086634068054501E-4</v>
      </c>
      <c r="K7341" s="34">
        <v>1.30807182729293E-4</v>
      </c>
      <c r="L7341" s="34">
        <v>1.08519401630515E-4</v>
      </c>
      <c r="M7341" s="34">
        <v>2.0346770610721199E-4</v>
      </c>
      <c r="N7341" s="34">
        <v>8.3772610613739296E-5</v>
      </c>
      <c r="O7341" s="34">
        <v>1.8251518933437501E-4</v>
      </c>
    </row>
    <row r="7342" spans="1:15">
      <c r="A7342" t="s">
        <v>480</v>
      </c>
      <c r="B7342" t="s">
        <v>57</v>
      </c>
      <c r="C7342" t="s">
        <v>75</v>
      </c>
      <c r="D7342" s="34">
        <v>6.46224437755971E-5</v>
      </c>
      <c r="E7342" s="34">
        <v>4.1858299894700603E-5</v>
      </c>
      <c r="F7342" s="34">
        <v>7.2347499107201197E-5</v>
      </c>
      <c r="G7342" s="34">
        <v>6.8188149301627598E-5</v>
      </c>
      <c r="H7342" s="34">
        <v>1.02330822868495E-4</v>
      </c>
      <c r="I7342" s="34">
        <v>9.5617333889731296E-5</v>
      </c>
      <c r="J7342" s="34">
        <v>6.2577943569582894E-5</v>
      </c>
      <c r="K7342" s="34">
        <v>7.4999699613011896E-5</v>
      </c>
      <c r="L7342" s="34">
        <v>6.2720893078243095E-5</v>
      </c>
      <c r="M7342" s="34">
        <v>1.20932863477974E-4</v>
      </c>
      <c r="N7342" s="34">
        <v>4.92169791278902E-5</v>
      </c>
      <c r="O7342" s="34">
        <v>1.0646240416099001E-4</v>
      </c>
    </row>
    <row r="7343" spans="1:15">
      <c r="A7343" t="s">
        <v>480</v>
      </c>
      <c r="B7343" t="s">
        <v>57</v>
      </c>
      <c r="C7343" t="s">
        <v>76</v>
      </c>
      <c r="D7343" s="34">
        <v>6.2437012622939503E-5</v>
      </c>
      <c r="E7343" s="34">
        <v>3.6453253406193501E-5</v>
      </c>
      <c r="F7343" s="34">
        <v>5.9542856789434302E-5</v>
      </c>
      <c r="G7343" s="34">
        <v>5.1778048066025597E-5</v>
      </c>
      <c r="H7343" s="34">
        <v>7.6941410909438902E-5</v>
      </c>
      <c r="I7343" s="34">
        <v>7.6744467062843394E-5</v>
      </c>
      <c r="J7343" s="34">
        <v>5.0510254498812801E-5</v>
      </c>
      <c r="K7343" s="34">
        <v>6.0278586271526797E-5</v>
      </c>
      <c r="L7343" s="34">
        <v>5.0715740321481498E-5</v>
      </c>
      <c r="M7343" s="34">
        <v>9.5408116055647696E-5</v>
      </c>
      <c r="N7343" s="34">
        <v>3.9229844382635698E-5</v>
      </c>
      <c r="O7343" s="34">
        <v>8.5213996238445701E-5</v>
      </c>
    </row>
    <row r="7344" spans="1:15">
      <c r="A7344" t="s">
        <v>480</v>
      </c>
      <c r="B7344" t="s">
        <v>57</v>
      </c>
      <c r="C7344" t="s">
        <v>77</v>
      </c>
      <c r="D7344" s="34">
        <v>7.4392888695326402E-4</v>
      </c>
      <c r="E7344" s="34">
        <v>2.61963254900699E-4</v>
      </c>
      <c r="F7344" s="34">
        <v>1.8545955669738601E-4</v>
      </c>
      <c r="G7344" s="34">
        <v>1.3107992718856099E-4</v>
      </c>
      <c r="H7344" s="34">
        <v>1.7497052709428799E-4</v>
      </c>
      <c r="I7344" s="34">
        <v>1.70639768420438E-4</v>
      </c>
      <c r="J7344" s="34">
        <v>1.10932885216322E-4</v>
      </c>
      <c r="K7344" s="34">
        <v>1.3086936290453399E-4</v>
      </c>
      <c r="L7344" s="34">
        <v>1.08525214345491E-4</v>
      </c>
      <c r="M7344" s="34">
        <v>2.0346297218404801E-4</v>
      </c>
      <c r="N7344" s="34">
        <v>8.3747987436618796E-5</v>
      </c>
      <c r="O7344" s="34">
        <v>1.8244538009072299E-4</v>
      </c>
    </row>
    <row r="7345" spans="1:15">
      <c r="A7345" t="s">
        <v>480</v>
      </c>
      <c r="B7345" t="s">
        <v>57</v>
      </c>
      <c r="C7345" t="s">
        <v>80</v>
      </c>
      <c r="D7345" s="34">
        <v>7.1777735742021304E-5</v>
      </c>
      <c r="E7345" s="34">
        <v>4.5897557223770101E-5</v>
      </c>
      <c r="F7345" s="34">
        <v>7.9438777344450901E-5</v>
      </c>
      <c r="G7345" s="34">
        <v>7.2453016168830901E-5</v>
      </c>
      <c r="H7345" s="34">
        <v>1.0476438535054E-4</v>
      </c>
      <c r="I7345" s="34">
        <v>1.0348829196462E-4</v>
      </c>
      <c r="J7345" s="34">
        <v>6.75320058373437E-5</v>
      </c>
      <c r="K7345" s="34">
        <v>8.0347197246065206E-5</v>
      </c>
      <c r="L7345" s="34">
        <v>6.6861207583516303E-5</v>
      </c>
      <c r="M7345" s="34">
        <v>1.2714732488654999E-4</v>
      </c>
      <c r="N7345" s="34">
        <v>5.2161602491119797E-5</v>
      </c>
      <c r="O7345" s="34">
        <v>1.1355460063581701E-4</v>
      </c>
    </row>
    <row r="7346" spans="1:15">
      <c r="A7346" t="s">
        <v>480</v>
      </c>
      <c r="B7346" t="s">
        <v>57</v>
      </c>
      <c r="C7346" t="s">
        <v>81</v>
      </c>
      <c r="D7346" s="34">
        <v>4.57754718358062E-5</v>
      </c>
      <c r="E7346" s="34">
        <v>2.86611482633652E-5</v>
      </c>
      <c r="F7346" s="34">
        <v>4.82636425084881E-5</v>
      </c>
      <c r="G7346" s="34">
        <v>4.2599325998325397E-5</v>
      </c>
      <c r="H7346" s="34">
        <v>6.4103472893680194E-5</v>
      </c>
      <c r="I7346" s="34">
        <v>6.4099006437918596E-5</v>
      </c>
      <c r="J7346" s="34">
        <v>4.2220340947109798E-5</v>
      </c>
      <c r="K7346" s="34">
        <v>5.0449122383590103E-5</v>
      </c>
      <c r="L7346" s="34">
        <v>4.2428171220874997E-5</v>
      </c>
      <c r="M7346" s="34">
        <v>8.0121913503401897E-5</v>
      </c>
      <c r="N7346" s="34">
        <v>3.2923482436909299E-5</v>
      </c>
      <c r="O7346" s="34">
        <v>7.15155816776534E-5</v>
      </c>
    </row>
    <row r="7347" spans="1:15">
      <c r="A7347" t="s">
        <v>480</v>
      </c>
      <c r="B7347" t="s">
        <v>57</v>
      </c>
      <c r="C7347" t="s">
        <v>82</v>
      </c>
      <c r="D7347" s="34">
        <v>2.5012860683889599E-4</v>
      </c>
      <c r="E7347" s="34">
        <v>1.56426761550152E-4</v>
      </c>
      <c r="F7347" s="34">
        <v>2.6603371760432101E-4</v>
      </c>
      <c r="G7347" s="34">
        <v>2.4729889799613401E-4</v>
      </c>
      <c r="H7347" s="34">
        <v>3.8919700095923799E-4</v>
      </c>
      <c r="I7347" s="34">
        <v>3.8739251141058897E-4</v>
      </c>
      <c r="J7347" s="34">
        <v>2.5197735528261601E-4</v>
      </c>
      <c r="K7347" s="34">
        <v>2.9772080810451399E-4</v>
      </c>
      <c r="L7347" s="34">
        <v>2.4728949201024302E-4</v>
      </c>
      <c r="M7347" s="34">
        <v>4.6296578870196601E-4</v>
      </c>
      <c r="N7347" s="34">
        <v>1.96642322203543E-4</v>
      </c>
      <c r="O7347" s="34">
        <v>4.4343173285803803E-4</v>
      </c>
    </row>
    <row r="7348" spans="1:15">
      <c r="A7348" t="s">
        <v>480</v>
      </c>
      <c r="B7348" t="s">
        <v>57</v>
      </c>
      <c r="C7348" t="s">
        <v>83</v>
      </c>
      <c r="D7348" s="34">
        <v>1.5636156118988199E-4</v>
      </c>
      <c r="E7348" s="34">
        <v>9.2029680297825596E-5</v>
      </c>
      <c r="F7348" s="34">
        <v>1.50691636680806E-4</v>
      </c>
      <c r="G7348" s="34">
        <v>1.3513403183137101E-4</v>
      </c>
      <c r="H7348" s="34">
        <v>2.17281152919809E-4</v>
      </c>
      <c r="I7348" s="34">
        <v>2.19028313103542E-4</v>
      </c>
      <c r="J7348" s="34">
        <v>1.44898146871759E-4</v>
      </c>
      <c r="K7348" s="34">
        <v>1.74115854517286E-4</v>
      </c>
      <c r="L7348" s="34">
        <v>1.4685465797029801E-4</v>
      </c>
      <c r="M7348" s="34">
        <v>2.8016816714890698E-4</v>
      </c>
      <c r="N7348" s="34">
        <v>1.1458634671699199E-4</v>
      </c>
      <c r="O7348" s="34">
        <v>2.4805894448484299E-4</v>
      </c>
    </row>
    <row r="7349" spans="1:15">
      <c r="A7349" t="s">
        <v>480</v>
      </c>
      <c r="B7349" t="s">
        <v>57</v>
      </c>
      <c r="C7349" t="s">
        <v>84</v>
      </c>
      <c r="D7349" s="34">
        <v>1.6254782059669899E-4</v>
      </c>
      <c r="E7349" s="34">
        <v>8.29281918303392E-5</v>
      </c>
      <c r="F7349" s="34">
        <v>1.2487635757502301E-4</v>
      </c>
      <c r="G7349" s="34">
        <v>9.9050990497105405E-5</v>
      </c>
      <c r="H7349" s="34">
        <v>1.3769563892333101E-4</v>
      </c>
      <c r="I7349" s="34">
        <v>1.3413354161030899E-4</v>
      </c>
      <c r="J7349" s="34">
        <v>8.6721996134245496E-5</v>
      </c>
      <c r="K7349" s="34">
        <v>1.02149477993995E-4</v>
      </c>
      <c r="L7349" s="34">
        <v>8.3702517484404902E-5</v>
      </c>
      <c r="M7349" s="34">
        <v>1.6032429181982299E-4</v>
      </c>
      <c r="N7349" s="34">
        <v>6.5296099854917405E-5</v>
      </c>
      <c r="O7349" s="34">
        <v>1.4176322384386699E-4</v>
      </c>
    </row>
    <row r="7350" spans="1:15">
      <c r="A7350" t="s">
        <v>480</v>
      </c>
      <c r="B7350" t="s">
        <v>57</v>
      </c>
      <c r="C7350" t="s">
        <v>85</v>
      </c>
      <c r="D7350" s="34">
        <v>6.13048256288506E-5</v>
      </c>
      <c r="E7350" s="34">
        <v>3.5078616478829701E-5</v>
      </c>
      <c r="F7350" s="34">
        <v>5.7117544793688103E-5</v>
      </c>
      <c r="G7350" s="34">
        <v>4.88986083435274E-5</v>
      </c>
      <c r="H7350" s="34">
        <v>7.3008497135534104E-5</v>
      </c>
      <c r="I7350" s="34">
        <v>7.2703111180887696E-5</v>
      </c>
      <c r="J7350" s="34">
        <v>4.7627206295330302E-5</v>
      </c>
      <c r="K7350" s="34">
        <v>5.6847720880547001E-5</v>
      </c>
      <c r="L7350" s="34">
        <v>4.7547296655850401E-5</v>
      </c>
      <c r="M7350" s="34">
        <v>9.0534690872533306E-5</v>
      </c>
      <c r="N7350" s="34">
        <v>3.7134245842184501E-5</v>
      </c>
      <c r="O7350" s="34">
        <v>8.07321639791162E-5</v>
      </c>
    </row>
    <row r="7351" spans="1:15">
      <c r="A7351" t="s">
        <v>480</v>
      </c>
      <c r="B7351" t="s">
        <v>57</v>
      </c>
      <c r="C7351" t="s">
        <v>86</v>
      </c>
      <c r="D7351" s="34">
        <v>29.964381949739099</v>
      </c>
      <c r="E7351" s="34">
        <v>74.392511034527303</v>
      </c>
      <c r="F7351" s="34">
        <v>100.38059767834601</v>
      </c>
      <c r="G7351" s="34">
        <v>126.372818491511</v>
      </c>
      <c r="H7351" s="34">
        <v>165.07847737863</v>
      </c>
      <c r="I7351" s="34">
        <v>203.78904400550101</v>
      </c>
      <c r="J7351" s="34">
        <v>263.46555060195902</v>
      </c>
      <c r="K7351" s="34">
        <v>323.136535061161</v>
      </c>
      <c r="L7351" s="34">
        <v>412.51327299015202</v>
      </c>
      <c r="M7351" s="34">
        <v>501.88340018383701</v>
      </c>
      <c r="N7351" s="34">
        <v>630.04234467660797</v>
      </c>
      <c r="O7351" s="34">
        <v>636.36651900170898</v>
      </c>
    </row>
    <row r="7352" spans="1:15">
      <c r="A7352" t="s">
        <v>480</v>
      </c>
      <c r="B7352" t="s">
        <v>57</v>
      </c>
      <c r="C7352" t="s">
        <v>87</v>
      </c>
      <c r="D7352" s="34">
        <v>1.62810635965037E-4</v>
      </c>
      <c r="E7352" s="34">
        <v>8.6985457942937404E-5</v>
      </c>
      <c r="F7352" s="34">
        <v>1.00968200903011E-4</v>
      </c>
      <c r="G7352" s="34">
        <v>8.0059802309330396E-5</v>
      </c>
      <c r="H7352" s="34">
        <v>1.1356895002322701E-4</v>
      </c>
      <c r="I7352" s="34">
        <v>1.1152857050835201E-4</v>
      </c>
      <c r="J7352" s="34">
        <v>7.2530325700017803E-5</v>
      </c>
      <c r="K7352" s="34">
        <v>8.5584601569482202E-5</v>
      </c>
      <c r="L7352" s="34">
        <v>7.1041187461276102E-5</v>
      </c>
      <c r="M7352" s="34">
        <v>1.32931739369279E-4</v>
      </c>
      <c r="N7352" s="34">
        <v>5.42919524613556E-5</v>
      </c>
      <c r="O7352" s="34">
        <v>1.17244357888393E-4</v>
      </c>
    </row>
    <row r="7353" spans="1:15">
      <c r="A7353" t="s">
        <v>480</v>
      </c>
      <c r="B7353" t="s">
        <v>57</v>
      </c>
      <c r="C7353" t="s">
        <v>88</v>
      </c>
      <c r="D7353" s="34">
        <v>4.1286714098268802E-5</v>
      </c>
      <c r="E7353" s="34">
        <v>2.5577850806591401E-5</v>
      </c>
      <c r="F7353" s="34">
        <v>3.8008470925314701E-5</v>
      </c>
      <c r="G7353" s="34">
        <v>3.2941086375332798E-5</v>
      </c>
      <c r="H7353" s="34">
        <v>4.9258837320821899E-5</v>
      </c>
      <c r="I7353" s="34">
        <v>4.8437595916855599E-5</v>
      </c>
      <c r="J7353" s="34">
        <v>3.1301450139599E-5</v>
      </c>
      <c r="K7353" s="34">
        <v>3.6683660087764302E-5</v>
      </c>
      <c r="L7353" s="34">
        <v>3.0219625932585799E-5</v>
      </c>
      <c r="M7353" s="34">
        <v>5.6148268281337099E-5</v>
      </c>
      <c r="N7353" s="34">
        <v>2.2556045459135299E-5</v>
      </c>
      <c r="O7353" s="34">
        <v>4.7936652148861202E-5</v>
      </c>
    </row>
    <row r="7354" spans="1:15">
      <c r="A7354" t="s">
        <v>480</v>
      </c>
      <c r="B7354" t="s">
        <v>57</v>
      </c>
      <c r="C7354" t="s">
        <v>91</v>
      </c>
      <c r="D7354" s="34">
        <v>1.5286231715800299E-4</v>
      </c>
      <c r="E7354" s="34">
        <v>8.9638176815896896E-5</v>
      </c>
      <c r="F7354" s="34">
        <v>1.3633878629885701E-4</v>
      </c>
      <c r="G7354" s="34">
        <v>1.18394124403993E-4</v>
      </c>
      <c r="H7354" s="34">
        <v>1.92513170704304E-4</v>
      </c>
      <c r="I7354" s="34">
        <v>1.7594251676989999E-4</v>
      </c>
      <c r="J7354" s="34">
        <v>1.11835875566914E-4</v>
      </c>
      <c r="K7354" s="34">
        <v>1.3370435130308399E-4</v>
      </c>
      <c r="L7354" s="34">
        <v>1.07557300974148E-4</v>
      </c>
      <c r="M7354" s="34">
        <v>2.0237360814013899E-4</v>
      </c>
      <c r="N7354" s="34">
        <v>8.1962441083571603E-5</v>
      </c>
      <c r="O7354" s="34">
        <v>1.57366569925621E-4</v>
      </c>
    </row>
    <row r="7355" spans="1:15">
      <c r="A7355" t="s">
        <v>480</v>
      </c>
      <c r="B7355" t="s">
        <v>58</v>
      </c>
      <c r="C7355" t="s">
        <v>42</v>
      </c>
      <c r="D7355" s="34">
        <v>8.7423107173558794</v>
      </c>
      <c r="E7355" s="34">
        <v>9.7753477695655793</v>
      </c>
      <c r="F7355" s="34">
        <v>10.8170945890865</v>
      </c>
      <c r="G7355" s="34">
        <v>11.860997365046201</v>
      </c>
      <c r="H7355" s="34">
        <v>13.1634503411706</v>
      </c>
      <c r="I7355" s="34">
        <v>14.468050268474199</v>
      </c>
      <c r="J7355" s="34">
        <v>16.265646350710099</v>
      </c>
      <c r="K7355" s="34">
        <v>18.059888762566601</v>
      </c>
      <c r="L7355" s="34">
        <v>20.201402695873998</v>
      </c>
      <c r="M7355" s="34">
        <v>22.337992897303302</v>
      </c>
      <c r="N7355" s="34">
        <v>24.958857586859502</v>
      </c>
      <c r="O7355" s="34">
        <v>27.570208337967902</v>
      </c>
    </row>
    <row r="7356" spans="1:15">
      <c r="A7356" t="s">
        <v>480</v>
      </c>
      <c r="B7356" t="s">
        <v>58</v>
      </c>
      <c r="C7356" t="s">
        <v>44</v>
      </c>
      <c r="D7356" s="34">
        <v>1060.14716177572</v>
      </c>
      <c r="E7356" s="34">
        <v>1025.75157380736</v>
      </c>
      <c r="F7356" s="34">
        <v>991.51953161943698</v>
      </c>
      <c r="G7356" s="34">
        <v>972.58762648369395</v>
      </c>
      <c r="H7356" s="34">
        <v>1084.4066663000499</v>
      </c>
      <c r="I7356" s="34">
        <v>1140.00574743013</v>
      </c>
      <c r="J7356" s="34">
        <v>1189.07787792248</v>
      </c>
      <c r="K7356" s="34">
        <v>1245.5923835476301</v>
      </c>
      <c r="L7356" s="34">
        <v>1288.5196116561201</v>
      </c>
      <c r="M7356" s="34">
        <v>1319.38971467295</v>
      </c>
      <c r="N7356" s="34">
        <v>1344.3845446361099</v>
      </c>
      <c r="O7356" s="34">
        <v>1375.2560576152</v>
      </c>
    </row>
    <row r="7357" spans="1:15">
      <c r="A7357" t="s">
        <v>480</v>
      </c>
      <c r="B7357" t="s">
        <v>58</v>
      </c>
      <c r="C7357" t="s">
        <v>45</v>
      </c>
      <c r="D7357" s="34">
        <v>9.6501286445620197E-5</v>
      </c>
      <c r="E7357" s="34">
        <v>6.3919063630774094E-5</v>
      </c>
      <c r="F7357" s="34">
        <v>8.9228936540250604E-5</v>
      </c>
      <c r="G7357" s="34">
        <v>8.1986787734937105E-5</v>
      </c>
      <c r="H7357" s="34">
        <v>1.3147922249178801E-4</v>
      </c>
      <c r="I7357" s="34">
        <v>1.3327883609856001E-4</v>
      </c>
      <c r="J7357" s="34">
        <v>8.8163271799575999E-5</v>
      </c>
      <c r="K7357" s="34">
        <v>1.0602593145333899E-4</v>
      </c>
      <c r="L7357" s="34">
        <v>8.9514425953899198E-5</v>
      </c>
      <c r="M7357" s="34">
        <v>1.7181607680360499E-4</v>
      </c>
      <c r="N7357" s="34">
        <v>7.0324438154275706E-5</v>
      </c>
      <c r="O7357" s="34">
        <v>1.5252040954994201E-4</v>
      </c>
    </row>
    <row r="7358" spans="1:15">
      <c r="A7358" t="s">
        <v>480</v>
      </c>
      <c r="B7358" t="s">
        <v>58</v>
      </c>
      <c r="C7358" t="s">
        <v>49</v>
      </c>
      <c r="D7358" s="34">
        <v>1.2353927853223901E-4</v>
      </c>
      <c r="E7358" s="34">
        <v>9.79545572639177E-5</v>
      </c>
      <c r="F7358" s="34">
        <v>2.01947975615173E-4</v>
      </c>
      <c r="G7358" s="34">
        <v>2.6909154827881699E-4</v>
      </c>
      <c r="H7358" s="34">
        <v>7.1144696833958703E-4</v>
      </c>
      <c r="I7358" s="34">
        <v>8.4145324378517297E-4</v>
      </c>
      <c r="J7358" s="34">
        <v>6.0167179256555303E-4</v>
      </c>
      <c r="K7358" s="34">
        <v>7.8539045676217405E-4</v>
      </c>
      <c r="L7358" s="34">
        <v>7.3181927411734404E-4</v>
      </c>
      <c r="M7358" s="34">
        <v>1.5263505176522001E-3</v>
      </c>
      <c r="N7358" s="34">
        <v>7.0371105702225897E-4</v>
      </c>
      <c r="O7358" s="34">
        <v>1.7387810787346501E-3</v>
      </c>
    </row>
    <row r="7359" spans="1:15">
      <c r="A7359" t="s">
        <v>480</v>
      </c>
      <c r="B7359" t="s">
        <v>58</v>
      </c>
      <c r="C7359" t="s">
        <v>50</v>
      </c>
      <c r="D7359" s="34">
        <v>7.5407359144171506E-5</v>
      </c>
      <c r="E7359" s="34">
        <v>4.9308139159317597E-5</v>
      </c>
      <c r="F7359" s="34">
        <v>7.1989168339696205E-5</v>
      </c>
      <c r="G7359" s="34">
        <v>6.6440221200317294E-5</v>
      </c>
      <c r="H7359" s="34">
        <v>1.0635244825355199E-4</v>
      </c>
      <c r="I7359" s="34">
        <v>1.0787839732065201E-4</v>
      </c>
      <c r="J7359" s="34">
        <v>7.1517760063932501E-5</v>
      </c>
      <c r="K7359" s="34">
        <v>8.5991156708657793E-5</v>
      </c>
      <c r="L7359" s="34">
        <v>7.2692983468633599E-5</v>
      </c>
      <c r="M7359" s="34">
        <v>1.3868573784485601E-4</v>
      </c>
      <c r="N7359" s="34">
        <v>5.6851733448490502E-5</v>
      </c>
      <c r="O7359" s="34">
        <v>1.2321351911642801E-4</v>
      </c>
    </row>
    <row r="7360" spans="1:15">
      <c r="A7360" t="s">
        <v>480</v>
      </c>
      <c r="B7360" t="s">
        <v>58</v>
      </c>
      <c r="C7360" t="s">
        <v>52</v>
      </c>
      <c r="D7360" s="34">
        <v>1.17728598163248E-4</v>
      </c>
      <c r="E7360" s="34">
        <v>7.2859258843797106E-5</v>
      </c>
      <c r="F7360" s="34">
        <v>1.2292296698304301E-4</v>
      </c>
      <c r="G7360" s="34">
        <v>1.13213584114212E-4</v>
      </c>
      <c r="H7360" s="34">
        <v>1.7639475317794199E-4</v>
      </c>
      <c r="I7360" s="34">
        <v>1.7405216322823901E-4</v>
      </c>
      <c r="J7360" s="34">
        <v>1.1211643906673E-4</v>
      </c>
      <c r="K7360" s="34">
        <v>1.31118109839192E-4</v>
      </c>
      <c r="L7360" s="34">
        <v>1.0786920587124301E-4</v>
      </c>
      <c r="M7360" s="34">
        <v>1.9988410579884299E-4</v>
      </c>
      <c r="N7360" s="34">
        <v>7.9601900740363806E-5</v>
      </c>
      <c r="O7360" s="34">
        <v>1.6759488826907E-4</v>
      </c>
    </row>
    <row r="7361" spans="1:15">
      <c r="A7361" t="s">
        <v>480</v>
      </c>
      <c r="B7361" t="s">
        <v>58</v>
      </c>
      <c r="C7361" t="s">
        <v>55</v>
      </c>
      <c r="D7361" s="34">
        <v>8.2765901250437396E-5</v>
      </c>
      <c r="E7361" s="34">
        <v>5.7888999416283197E-5</v>
      </c>
      <c r="F7361" s="34">
        <v>1.0792362041918399E-4</v>
      </c>
      <c r="G7361" s="34">
        <v>1.1717891312886801E-4</v>
      </c>
      <c r="H7361" s="34">
        <v>1.8334327336477999E-4</v>
      </c>
      <c r="I7361" s="34">
        <v>1.62955877978261E-4</v>
      </c>
      <c r="J7361" s="34">
        <v>1.05164577292486E-4</v>
      </c>
      <c r="K7361" s="34">
        <v>1.2389451040571901E-4</v>
      </c>
      <c r="L7361" s="34">
        <v>1.02633379659764E-4</v>
      </c>
      <c r="M7361" s="34">
        <v>1.91419357181781E-4</v>
      </c>
      <c r="N7361" s="34">
        <v>7.5221874979433895E-5</v>
      </c>
      <c r="O7361" s="34">
        <v>1.56392727916674E-4</v>
      </c>
    </row>
    <row r="7362" spans="1:15">
      <c r="A7362" t="s">
        <v>480</v>
      </c>
      <c r="B7362" t="s">
        <v>58</v>
      </c>
      <c r="C7362" t="s">
        <v>58</v>
      </c>
      <c r="D7362" s="34">
        <v>1732.38034375027</v>
      </c>
      <c r="E7362" s="34">
        <v>1932.46874460458</v>
      </c>
      <c r="F7362" s="34">
        <v>2100.7044279091701</v>
      </c>
      <c r="G7362" s="34">
        <v>2306.6563823122701</v>
      </c>
      <c r="H7362" s="34">
        <v>2496.9548578375002</v>
      </c>
      <c r="I7362" s="34">
        <v>2649.6780897804801</v>
      </c>
      <c r="J7362" s="34">
        <v>2772.1851059300602</v>
      </c>
      <c r="K7362" s="34">
        <v>2914.6032227515302</v>
      </c>
      <c r="L7362" s="34">
        <v>3050.6976774468399</v>
      </c>
      <c r="M7362" s="34">
        <v>3201.2132945210301</v>
      </c>
      <c r="N7362" s="34">
        <v>3350.8933341811198</v>
      </c>
      <c r="O7362" s="34">
        <v>3511.85526142757</v>
      </c>
    </row>
    <row r="7363" spans="1:15">
      <c r="A7363" t="s">
        <v>480</v>
      </c>
      <c r="B7363" t="s">
        <v>58</v>
      </c>
      <c r="C7363" t="s">
        <v>59</v>
      </c>
      <c r="D7363" s="34">
        <v>1.14634237031556E-4</v>
      </c>
      <c r="E7363" s="34">
        <v>6.9689545481053505E-5</v>
      </c>
      <c r="F7363" s="34">
        <v>1.2013772621966699E-4</v>
      </c>
      <c r="G7363" s="34">
        <v>1.1707242221798299E-4</v>
      </c>
      <c r="H7363" s="34">
        <v>1.98172929776623E-4</v>
      </c>
      <c r="I7363" s="34">
        <v>1.90150127027735E-4</v>
      </c>
      <c r="J7363" s="34">
        <v>2.7439370276805003E-4</v>
      </c>
      <c r="K7363" s="34">
        <v>3.4241682676247002E-4</v>
      </c>
      <c r="L7363" s="34">
        <v>2.99383897065848E-4</v>
      </c>
      <c r="M7363" s="34">
        <v>5.9492522705138502E-4</v>
      </c>
      <c r="N7363" s="34">
        <v>2.3648208078438099E-4</v>
      </c>
      <c r="O7363" s="34">
        <v>4.9655506963192997E-4</v>
      </c>
    </row>
    <row r="7364" spans="1:15">
      <c r="A7364" t="s">
        <v>480</v>
      </c>
      <c r="B7364" t="s">
        <v>58</v>
      </c>
      <c r="C7364" t="s">
        <v>60</v>
      </c>
      <c r="D7364" s="34">
        <v>104.828431095491</v>
      </c>
      <c r="E7364" s="34">
        <v>109.337484943088</v>
      </c>
      <c r="F7364" s="34">
        <v>102.281417445343</v>
      </c>
      <c r="G7364" s="34">
        <v>51.878246367341703</v>
      </c>
      <c r="H7364" s="34">
        <v>46.709371911874896</v>
      </c>
      <c r="I7364" s="34">
        <v>37.666514019208499</v>
      </c>
      <c r="J7364" s="34">
        <v>29.397768791808701</v>
      </c>
      <c r="K7364" s="34">
        <v>10.5625742368002</v>
      </c>
      <c r="L7364" s="34">
        <v>12.9352739015458</v>
      </c>
      <c r="M7364" s="34">
        <v>11.134368151537201</v>
      </c>
      <c r="N7364" s="34">
        <v>14.662137238229599</v>
      </c>
      <c r="O7364" s="34">
        <v>4.6460274095825698</v>
      </c>
    </row>
    <row r="7365" spans="1:15">
      <c r="A7365" t="s">
        <v>480</v>
      </c>
      <c r="B7365" t="s">
        <v>58</v>
      </c>
      <c r="C7365" t="s">
        <v>62</v>
      </c>
      <c r="D7365" s="34">
        <v>1.203188568604E-4</v>
      </c>
      <c r="E7365" s="34">
        <v>8.7079952621631898E-5</v>
      </c>
      <c r="F7365" s="34">
        <v>1.60992719406012E-4</v>
      </c>
      <c r="G7365" s="34">
        <v>1.9273000503259501E-4</v>
      </c>
      <c r="H7365" s="34">
        <v>4.7765636398006502E-4</v>
      </c>
      <c r="I7365" s="34">
        <v>5.3754951620135804E-4</v>
      </c>
      <c r="J7365" s="34">
        <v>3.7548074644269501E-4</v>
      </c>
      <c r="K7365" s="34">
        <v>4.8542139365285899E-4</v>
      </c>
      <c r="L7365" s="34">
        <v>4.3227373923871001E-4</v>
      </c>
      <c r="M7365" s="34">
        <v>8.4541468703103596E-4</v>
      </c>
      <c r="N7365" s="34">
        <v>3.3979400643320898E-4</v>
      </c>
      <c r="O7365" s="34">
        <v>6.97549569582347E-4</v>
      </c>
    </row>
    <row r="7366" spans="1:15">
      <c r="A7366" t="s">
        <v>480</v>
      </c>
      <c r="B7366" t="s">
        <v>58</v>
      </c>
      <c r="C7366" t="s">
        <v>69</v>
      </c>
      <c r="D7366" s="34">
        <v>1.5774483101630701E-4</v>
      </c>
      <c r="E7366" s="34">
        <v>10.3725434890841</v>
      </c>
      <c r="F7366" s="34">
        <v>8.1876450969910906</v>
      </c>
      <c r="G7366" s="34">
        <v>5.7005329733463102</v>
      </c>
      <c r="H7366" s="34">
        <v>6.2171243305857802</v>
      </c>
      <c r="I7366" s="34">
        <v>6.6514684150505197</v>
      </c>
      <c r="J7366" s="34">
        <v>7.0238465395841896</v>
      </c>
      <c r="K7366" s="34">
        <v>5.7530895157157902</v>
      </c>
      <c r="L7366" s="34">
        <v>6.57474141358162</v>
      </c>
      <c r="M7366" s="34">
        <v>6.49929755560012</v>
      </c>
      <c r="N7366" s="34">
        <v>7.67342146542682</v>
      </c>
      <c r="O7366" s="34">
        <v>3.98559736323574</v>
      </c>
    </row>
    <row r="7367" spans="1:15">
      <c r="A7367" t="s">
        <v>480</v>
      </c>
      <c r="B7367" t="s">
        <v>58</v>
      </c>
      <c r="C7367" t="s">
        <v>70</v>
      </c>
      <c r="D7367" s="34">
        <v>1.55920438745469E-4</v>
      </c>
      <c r="E7367" s="34">
        <v>14.3600998615959</v>
      </c>
      <c r="F7367" s="34">
        <v>11.0348727800407</v>
      </c>
      <c r="G7367" s="34">
        <v>5.8679052025473197</v>
      </c>
      <c r="H7367" s="34">
        <v>6.3955533108104703</v>
      </c>
      <c r="I7367" s="34">
        <v>6.8394820822112203</v>
      </c>
      <c r="J7367" s="34">
        <v>7.2102271627301597</v>
      </c>
      <c r="K7367" s="34">
        <v>5.8554187196761198</v>
      </c>
      <c r="L7367" s="34">
        <v>6.69775654324713</v>
      </c>
      <c r="M7367" s="34">
        <v>6.61054696497885</v>
      </c>
      <c r="N7367" s="34">
        <v>7.8174832920508104</v>
      </c>
      <c r="O7367" s="34">
        <v>4.0125313894088004</v>
      </c>
    </row>
    <row r="7368" spans="1:15">
      <c r="A7368" t="s">
        <v>480</v>
      </c>
      <c r="B7368" t="s">
        <v>58</v>
      </c>
      <c r="C7368" t="s">
        <v>71</v>
      </c>
      <c r="D7368" s="34">
        <v>414.19185582710702</v>
      </c>
      <c r="E7368" s="34">
        <v>415.760234818642</v>
      </c>
      <c r="F7368" s="34">
        <v>416.16628997800098</v>
      </c>
      <c r="G7368" s="34">
        <v>460.29959970465802</v>
      </c>
      <c r="H7368" s="34">
        <v>488.73979880394597</v>
      </c>
      <c r="I7368" s="34">
        <v>508.04174378327002</v>
      </c>
      <c r="J7368" s="34">
        <v>522.30412719549702</v>
      </c>
      <c r="K7368" s="34">
        <v>536.72354670770198</v>
      </c>
      <c r="L7368" s="34">
        <v>544.78755099131104</v>
      </c>
      <c r="M7368" s="34">
        <v>551.32016813390703</v>
      </c>
      <c r="N7368" s="34">
        <v>555.73382498254205</v>
      </c>
      <c r="O7368" s="34">
        <v>556.83634772309904</v>
      </c>
    </row>
    <row r="7369" spans="1:15">
      <c r="A7369" t="s">
        <v>480</v>
      </c>
      <c r="B7369" t="s">
        <v>58</v>
      </c>
      <c r="C7369" t="s">
        <v>72</v>
      </c>
      <c r="D7369" s="34">
        <v>1.0374697087048099E-4</v>
      </c>
      <c r="E7369" s="34">
        <v>7.6291590632914205E-5</v>
      </c>
      <c r="F7369" s="34">
        <v>1.50960630837649E-4</v>
      </c>
      <c r="G7369" s="34">
        <v>1.82335462930923E-4</v>
      </c>
      <c r="H7369" s="34">
        <v>3.9754072785146399E-4</v>
      </c>
      <c r="I7369" s="34">
        <v>4.3867789501465798E-4</v>
      </c>
      <c r="J7369" s="34">
        <v>3.0267231667180302E-4</v>
      </c>
      <c r="K7369" s="34">
        <v>3.7901798817769797E-4</v>
      </c>
      <c r="L7369" s="34">
        <v>3.3707165075441399E-4</v>
      </c>
      <c r="M7369" s="34">
        <v>6.6411086257574996E-4</v>
      </c>
      <c r="N7369" s="34">
        <v>2.8616969295940298E-4</v>
      </c>
      <c r="O7369" s="34">
        <v>6.5246458670404196E-4</v>
      </c>
    </row>
    <row r="7370" spans="1:15">
      <c r="A7370" t="s">
        <v>480</v>
      </c>
      <c r="B7370" t="s">
        <v>58</v>
      </c>
      <c r="C7370" t="s">
        <v>73</v>
      </c>
      <c r="D7370" s="34">
        <v>1.3213040551341999E-4</v>
      </c>
      <c r="E7370" s="34">
        <v>9.97659833484565E-5</v>
      </c>
      <c r="F7370" s="34">
        <v>2.0016354783934499E-4</v>
      </c>
      <c r="G7370" s="34">
        <v>2.5449546507146E-4</v>
      </c>
      <c r="H7370" s="34">
        <v>6.0781015163612301E-4</v>
      </c>
      <c r="I7370" s="34">
        <v>6.5186800023316201E-4</v>
      </c>
      <c r="J7370" s="34">
        <v>4.25328278297424E-4</v>
      </c>
      <c r="K7370" s="34">
        <v>5.0160558191287403E-4</v>
      </c>
      <c r="L7370" s="34">
        <v>4.1820349891313999E-4</v>
      </c>
      <c r="M7370" s="34">
        <v>7.7448067488795902E-4</v>
      </c>
      <c r="N7370" s="34">
        <v>3.11740681821032E-4</v>
      </c>
      <c r="O7370" s="34">
        <v>6.6173898964401196E-4</v>
      </c>
    </row>
    <row r="7371" spans="1:15">
      <c r="A7371" t="s">
        <v>480</v>
      </c>
      <c r="B7371" t="s">
        <v>58</v>
      </c>
      <c r="C7371" t="s">
        <v>74</v>
      </c>
      <c r="D7371" s="34">
        <v>488.17276032998501</v>
      </c>
      <c r="E7371" s="34">
        <v>517.64097817099605</v>
      </c>
      <c r="F7371" s="34">
        <v>555.07171140365699</v>
      </c>
      <c r="G7371" s="34">
        <v>368.44209651113499</v>
      </c>
      <c r="H7371" s="34">
        <v>236.96362672916999</v>
      </c>
      <c r="I7371" s="34">
        <v>101.20384528322499</v>
      </c>
      <c r="J7371" s="34">
        <v>49.3727725681035</v>
      </c>
      <c r="K7371" s="34">
        <v>10.7948686211283</v>
      </c>
      <c r="L7371" s="34">
        <v>12.864377392809899</v>
      </c>
      <c r="M7371" s="34">
        <v>12.057436421359499</v>
      </c>
      <c r="N7371" s="34">
        <v>16.5734694554423</v>
      </c>
      <c r="O7371" s="34">
        <v>4.7956322718844904</v>
      </c>
    </row>
    <row r="7372" spans="1:15">
      <c r="A7372" t="s">
        <v>480</v>
      </c>
      <c r="B7372" t="s">
        <v>58</v>
      </c>
      <c r="C7372" t="s">
        <v>75</v>
      </c>
      <c r="D7372" s="34">
        <v>7.5129889321303805E-5</v>
      </c>
      <c r="E7372" s="34">
        <v>5.5024440663532201E-5</v>
      </c>
      <c r="F7372" s="34">
        <v>1.04893494127453E-4</v>
      </c>
      <c r="G7372" s="34">
        <v>1.16935588074297E-4</v>
      </c>
      <c r="H7372" s="34">
        <v>1.9972235596428601E-4</v>
      </c>
      <c r="I7372" s="34">
        <v>1.8105804964160899E-4</v>
      </c>
      <c r="J7372" s="34">
        <v>1.20146411594819E-4</v>
      </c>
      <c r="K7372" s="34">
        <v>1.46504039798173E-4</v>
      </c>
      <c r="L7372" s="34">
        <v>1.2472152008466899E-4</v>
      </c>
      <c r="M7372" s="34">
        <v>2.4555216358173302E-4</v>
      </c>
      <c r="N7372" s="34">
        <v>9.8979605321817006E-5</v>
      </c>
      <c r="O7372" s="34">
        <v>2.1198236104244401E-4</v>
      </c>
    </row>
    <row r="7373" spans="1:15">
      <c r="A7373" t="s">
        <v>480</v>
      </c>
      <c r="B7373" t="s">
        <v>58</v>
      </c>
      <c r="C7373" t="s">
        <v>76</v>
      </c>
      <c r="D7373" s="34">
        <v>916.57173329029604</v>
      </c>
      <c r="E7373" s="34">
        <v>1070.52128638371</v>
      </c>
      <c r="F7373" s="34">
        <v>1189.40304932292</v>
      </c>
      <c r="G7373" s="34">
        <v>1328.6484925377899</v>
      </c>
      <c r="H7373" s="34">
        <v>1445.67872903036</v>
      </c>
      <c r="I7373" s="34">
        <v>1562.70819497306</v>
      </c>
      <c r="J7373" s="34">
        <v>1656.1198541515901</v>
      </c>
      <c r="K7373" s="34">
        <v>1749.5308931986101</v>
      </c>
      <c r="L7373" s="34">
        <v>1837.00698186417</v>
      </c>
      <c r="M7373" s="34">
        <v>1928.8532048224699</v>
      </c>
      <c r="N7373" s="34">
        <v>2026.4298991712601</v>
      </c>
      <c r="O7373" s="34">
        <v>2127.7474439565999</v>
      </c>
    </row>
    <row r="7374" spans="1:15">
      <c r="A7374" t="s">
        <v>480</v>
      </c>
      <c r="B7374" t="s">
        <v>58</v>
      </c>
      <c r="C7374" t="s">
        <v>77</v>
      </c>
      <c r="D7374" s="34">
        <v>1.25570384677346E-4</v>
      </c>
      <c r="E7374" s="34">
        <v>8.1834780814752999E-5</v>
      </c>
      <c r="F7374" s="34">
        <v>1.06112039598248E-4</v>
      </c>
      <c r="G7374" s="34">
        <v>9.5083622035290299E-5</v>
      </c>
      <c r="H7374" s="34">
        <v>1.49420593602006E-4</v>
      </c>
      <c r="I7374" s="34">
        <v>1.4873043878574699E-4</v>
      </c>
      <c r="J7374" s="34">
        <v>9.6712293471590594E-5</v>
      </c>
      <c r="K7374" s="34">
        <v>1.14068206634054E-4</v>
      </c>
      <c r="L7374" s="34">
        <v>9.45122916371346E-5</v>
      </c>
      <c r="M7374" s="34">
        <v>1.77101139622279E-4</v>
      </c>
      <c r="N7374" s="34">
        <v>7.1192961396957397E-5</v>
      </c>
      <c r="O7374" s="34">
        <v>1.51327895146234E-4</v>
      </c>
    </row>
    <row r="7375" spans="1:15">
      <c r="A7375" t="s">
        <v>480</v>
      </c>
      <c r="B7375" t="s">
        <v>58</v>
      </c>
      <c r="C7375" t="s">
        <v>80</v>
      </c>
      <c r="D7375" s="34">
        <v>2.6788720125600298E-4</v>
      </c>
      <c r="E7375" s="34">
        <v>2.8583007143141302E-4</v>
      </c>
      <c r="F7375" s="34">
        <v>9.7123548002250599E-4</v>
      </c>
      <c r="G7375" s="34">
        <v>27.7500386856434</v>
      </c>
      <c r="H7375" s="34">
        <v>29.7273999026777</v>
      </c>
      <c r="I7375" s="34">
        <v>31.5522839990353</v>
      </c>
      <c r="J7375" s="34">
        <v>33.2260755092463</v>
      </c>
      <c r="K7375" s="34">
        <v>40.760701808451898</v>
      </c>
      <c r="L7375" s="34">
        <v>44.608679699585103</v>
      </c>
      <c r="M7375" s="34">
        <v>48.406452251376102</v>
      </c>
      <c r="N7375" s="34">
        <v>53.0071502811751</v>
      </c>
      <c r="O7375" s="34">
        <v>57.600054125412001</v>
      </c>
    </row>
    <row r="7376" spans="1:15">
      <c r="A7376" t="s">
        <v>480</v>
      </c>
      <c r="B7376" t="s">
        <v>58</v>
      </c>
      <c r="C7376" t="s">
        <v>81</v>
      </c>
      <c r="D7376" s="34">
        <v>6.4797593048289501E-4</v>
      </c>
      <c r="E7376" s="34">
        <v>1.4609902583587501E-3</v>
      </c>
      <c r="F7376" s="34">
        <v>31.959540801443399</v>
      </c>
      <c r="G7376" s="34">
        <v>309.19894786094602</v>
      </c>
      <c r="H7376" s="34">
        <v>336.84256163546797</v>
      </c>
      <c r="I7376" s="34">
        <v>364.48764443676703</v>
      </c>
      <c r="J7376" s="34">
        <v>396.71382777447599</v>
      </c>
      <c r="K7376" s="34">
        <v>428.93659559118697</v>
      </c>
      <c r="L7376" s="34">
        <v>469.41887204494702</v>
      </c>
      <c r="M7376" s="34">
        <v>509.896364238177</v>
      </c>
      <c r="N7376" s="34">
        <v>554.37854674778703</v>
      </c>
      <c r="O7376" s="34">
        <v>598.85098917966104</v>
      </c>
    </row>
    <row r="7377" spans="1:15">
      <c r="A7377" t="s">
        <v>480</v>
      </c>
      <c r="B7377" t="s">
        <v>58</v>
      </c>
      <c r="C7377" t="s">
        <v>82</v>
      </c>
      <c r="D7377" s="34">
        <v>1.99157158290649E-4</v>
      </c>
      <c r="E7377" s="34">
        <v>1.65863286868589E-4</v>
      </c>
      <c r="F7377" s="34">
        <v>3.87457354850201E-4</v>
      </c>
      <c r="G7377" s="34">
        <v>7.1140010162779196E-4</v>
      </c>
      <c r="H7377" s="34">
        <v>8.7271465972235899E-3</v>
      </c>
      <c r="I7377" s="34">
        <v>201.390347012707</v>
      </c>
      <c r="J7377" s="34">
        <v>314.79888358041597</v>
      </c>
      <c r="K7377" s="34">
        <v>460.30600045589398</v>
      </c>
      <c r="L7377" s="34">
        <v>510.771277792239</v>
      </c>
      <c r="M7377" s="34">
        <v>681.92708525847502</v>
      </c>
      <c r="N7377" s="34">
        <v>783.97217945739396</v>
      </c>
      <c r="O7377" s="34">
        <v>1052.8418993641301</v>
      </c>
    </row>
    <row r="7378" spans="1:15">
      <c r="A7378" t="s">
        <v>480</v>
      </c>
      <c r="B7378" t="s">
        <v>58</v>
      </c>
      <c r="C7378" t="s">
        <v>83</v>
      </c>
      <c r="D7378" s="34">
        <v>7.1262279695854798E-5</v>
      </c>
      <c r="E7378" s="34">
        <v>4.8576047523160602E-5</v>
      </c>
      <c r="F7378" s="34">
        <v>8.8919515930865799E-5</v>
      </c>
      <c r="G7378" s="34">
        <v>9.3438401955040604E-5</v>
      </c>
      <c r="H7378" s="34">
        <v>1.7506372246790499E-4</v>
      </c>
      <c r="I7378" s="34">
        <v>1.8413002466228701E-4</v>
      </c>
      <c r="J7378" s="34">
        <v>1.24557774766537E-4</v>
      </c>
      <c r="K7378" s="34">
        <v>1.5300303987241499E-4</v>
      </c>
      <c r="L7378" s="34">
        <v>1.3203770094377901E-4</v>
      </c>
      <c r="M7378" s="34">
        <v>2.57839077030987E-4</v>
      </c>
      <c r="N7378" s="34">
        <v>1.0492466054642E-4</v>
      </c>
      <c r="O7378" s="34">
        <v>2.2575230342182799E-4</v>
      </c>
    </row>
    <row r="7379" spans="1:15">
      <c r="A7379" t="s">
        <v>480</v>
      </c>
      <c r="B7379" t="s">
        <v>58</v>
      </c>
      <c r="C7379" t="s">
        <v>84</v>
      </c>
      <c r="D7379" s="34">
        <v>4.1981958260533403E-4</v>
      </c>
      <c r="E7379" s="34">
        <v>2.6115105753380801E-4</v>
      </c>
      <c r="F7379" s="34">
        <v>4.4214625360462101E-4</v>
      </c>
      <c r="G7379" s="34">
        <v>4.0966876473861198E-4</v>
      </c>
      <c r="H7379" s="34">
        <v>6.4667693585239102E-4</v>
      </c>
      <c r="I7379" s="34">
        <v>6.4063399688968098E-4</v>
      </c>
      <c r="J7379" s="34">
        <v>4.1274037326654E-4</v>
      </c>
      <c r="K7379" s="34">
        <v>4.9064634917486802E-4</v>
      </c>
      <c r="L7379" s="34">
        <v>4.13916095192997E-4</v>
      </c>
      <c r="M7379" s="34">
        <v>7.6426779065756905E-4</v>
      </c>
      <c r="N7379" s="34">
        <v>3.0767820468963599E-4</v>
      </c>
      <c r="O7379" s="34">
        <v>6.5122274894760101E-4</v>
      </c>
    </row>
    <row r="7380" spans="1:15">
      <c r="A7380" t="s">
        <v>480</v>
      </c>
      <c r="B7380" t="s">
        <v>58</v>
      </c>
      <c r="C7380" t="s">
        <v>85</v>
      </c>
      <c r="D7380" s="34">
        <v>2.2048611496248299E-4</v>
      </c>
      <c r="E7380" s="34">
        <v>1.2982027191399699E-4</v>
      </c>
      <c r="F7380" s="34">
        <v>2.2183958206568999E-4</v>
      </c>
      <c r="G7380" s="34">
        <v>1.95339985580916E-4</v>
      </c>
      <c r="H7380" s="34">
        <v>3.1320088474938798E-4</v>
      </c>
      <c r="I7380" s="34">
        <v>3.1734266284276502E-4</v>
      </c>
      <c r="J7380" s="34">
        <v>2.1008287442107499E-4</v>
      </c>
      <c r="K7380" s="34">
        <v>2.51923989546695E-4</v>
      </c>
      <c r="L7380" s="34">
        <v>2.1293736957489801E-4</v>
      </c>
      <c r="M7380" s="34">
        <v>4.0784817126144599E-4</v>
      </c>
      <c r="N7380" s="34">
        <v>1.6708767463591301E-4</v>
      </c>
      <c r="O7380" s="34">
        <v>3.6201823780311902E-4</v>
      </c>
    </row>
    <row r="7381" spans="1:15">
      <c r="A7381" t="s">
        <v>480</v>
      </c>
      <c r="B7381" t="s">
        <v>58</v>
      </c>
      <c r="C7381" t="s">
        <v>86</v>
      </c>
      <c r="D7381" s="34">
        <v>1.5600903532705701E-4</v>
      </c>
      <c r="E7381" s="34">
        <v>1.2102199543691101E-4</v>
      </c>
      <c r="F7381" s="34">
        <v>2.5112187323679698E-4</v>
      </c>
      <c r="G7381" s="34">
        <v>3.52114743873111E-4</v>
      </c>
      <c r="H7381" s="34">
        <v>1.0465477890641099E-3</v>
      </c>
      <c r="I7381" s="34">
        <v>1.19398749126557E-3</v>
      </c>
      <c r="J7381" s="34">
        <v>7.8157385372828005E-4</v>
      </c>
      <c r="K7381" s="34">
        <v>9.2648595498480099E-4</v>
      </c>
      <c r="L7381" s="34">
        <v>7.72385802318457E-4</v>
      </c>
      <c r="M7381" s="34">
        <v>1.43504208622409E-3</v>
      </c>
      <c r="N7381" s="34">
        <v>4.9715080790523904E-4</v>
      </c>
      <c r="O7381" s="34">
        <v>9.2463848206662997E-4</v>
      </c>
    </row>
    <row r="7382" spans="1:15">
      <c r="A7382" t="s">
        <v>480</v>
      </c>
      <c r="B7382" t="s">
        <v>58</v>
      </c>
      <c r="C7382" t="s">
        <v>87</v>
      </c>
      <c r="D7382" s="34">
        <v>1.04670840719704E-4</v>
      </c>
      <c r="E7382" s="34">
        <v>6.7685584713817498E-5</v>
      </c>
      <c r="F7382" s="34">
        <v>9.1543382095632099E-5</v>
      </c>
      <c r="G7382" s="34">
        <v>8.2417544309148407E-5</v>
      </c>
      <c r="H7382" s="34">
        <v>1.29451697226239E-4</v>
      </c>
      <c r="I7382" s="34">
        <v>1.28863389361108E-4</v>
      </c>
      <c r="J7382" s="34">
        <v>8.3841622782299905E-5</v>
      </c>
      <c r="K7382" s="34">
        <v>9.8872801297936002E-5</v>
      </c>
      <c r="L7382" s="34">
        <v>8.22138041672214E-5</v>
      </c>
      <c r="M7382" s="34">
        <v>1.5333474958017401E-4</v>
      </c>
      <c r="N7382" s="34">
        <v>6.1678760151875095E-5</v>
      </c>
      <c r="O7382" s="34">
        <v>1.31053061584751E-4</v>
      </c>
    </row>
    <row r="7383" spans="1:15">
      <c r="A7383" t="s">
        <v>480</v>
      </c>
      <c r="B7383" t="s">
        <v>58</v>
      </c>
      <c r="C7383" t="s">
        <v>88</v>
      </c>
      <c r="D7383" s="34">
        <v>7.7271295291434994E-5</v>
      </c>
      <c r="E7383" s="34">
        <v>5.31707604453388E-5</v>
      </c>
      <c r="F7383" s="34">
        <v>7.4496898841155802E-5</v>
      </c>
      <c r="G7383" s="34">
        <v>6.6897541223878804E-5</v>
      </c>
      <c r="H7383" s="34">
        <v>1.04109996722792E-4</v>
      </c>
      <c r="I7383" s="34">
        <v>1.02685576944718E-4</v>
      </c>
      <c r="J7383" s="34">
        <v>6.6140601924325596E-5</v>
      </c>
      <c r="K7383" s="34">
        <v>7.7270857711731999E-5</v>
      </c>
      <c r="L7383" s="34">
        <v>6.3461739977092196E-5</v>
      </c>
      <c r="M7383" s="34">
        <v>1.17729881463958E-4</v>
      </c>
      <c r="N7383" s="34">
        <v>4.6857912835165999E-5</v>
      </c>
      <c r="O7383" s="34">
        <v>9.8683157599095006E-5</v>
      </c>
    </row>
    <row r="7384" spans="1:15">
      <c r="A7384" t="s">
        <v>480</v>
      </c>
      <c r="B7384" t="s">
        <v>58</v>
      </c>
      <c r="C7384" t="s">
        <v>91</v>
      </c>
      <c r="D7384" s="34">
        <v>1.8367659365002499E-4</v>
      </c>
      <c r="E7384" s="34">
        <v>1.3918779713402901E-4</v>
      </c>
      <c r="F7384" s="34">
        <v>2.4608142206610699E-4</v>
      </c>
      <c r="G7384" s="34">
        <v>2.95539936985557E-4</v>
      </c>
      <c r="H7384" s="34">
        <v>9.6247389852717003E-4</v>
      </c>
      <c r="I7384" s="34">
        <v>1.0177745704832799E-3</v>
      </c>
      <c r="J7384" s="34">
        <v>5.67852297824297E-4</v>
      </c>
      <c r="K7384" s="34">
        <v>7.3995115511166904E-4</v>
      </c>
      <c r="L7384" s="34">
        <v>5.0876208541485895E-4</v>
      </c>
      <c r="M7384" s="34">
        <v>7.6457262842474403E-4</v>
      </c>
      <c r="N7384" s="34">
        <v>2.9023348424090902E-4</v>
      </c>
      <c r="O7384" s="34">
        <v>4.7140668446278198E-4</v>
      </c>
    </row>
    <row r="7385" spans="1:15">
      <c r="A7385" t="s">
        <v>480</v>
      </c>
      <c r="B7385" t="s">
        <v>59</v>
      </c>
      <c r="C7385" t="s">
        <v>42</v>
      </c>
      <c r="D7385" s="34">
        <v>4.7672022009962802E-5</v>
      </c>
      <c r="E7385" s="34">
        <v>2.89467105911311E-5</v>
      </c>
      <c r="F7385" s="34">
        <v>4.90456246954533E-5</v>
      </c>
      <c r="G7385" s="34">
        <v>4.3571073879787501E-5</v>
      </c>
      <c r="H7385" s="34">
        <v>6.4749357480905798E-5</v>
      </c>
      <c r="I7385" s="34">
        <v>6.4591791163389297E-5</v>
      </c>
      <c r="J7385" s="34">
        <v>4.2350647404077097E-5</v>
      </c>
      <c r="K7385" s="34">
        <v>5.0645322231749402E-5</v>
      </c>
      <c r="L7385" s="34">
        <v>4.24989249432149E-5</v>
      </c>
      <c r="M7385" s="34">
        <v>8.1439289630934203E-5</v>
      </c>
      <c r="N7385" s="34">
        <v>3.3393507133786303E-5</v>
      </c>
      <c r="O7385" s="34">
        <v>7.2875193644055797E-5</v>
      </c>
    </row>
    <row r="7386" spans="1:15">
      <c r="A7386" t="s">
        <v>480</v>
      </c>
      <c r="B7386" t="s">
        <v>59</v>
      </c>
      <c r="C7386" t="s">
        <v>44</v>
      </c>
      <c r="D7386" s="34">
        <v>5.4019599479668901E-5</v>
      </c>
      <c r="E7386" s="34">
        <v>3.1848053720720103E-5</v>
      </c>
      <c r="F7386" s="34">
        <v>5.3345524914070501E-5</v>
      </c>
      <c r="G7386" s="34">
        <v>4.6669119769124702E-5</v>
      </c>
      <c r="H7386" s="34">
        <v>6.78023172766195E-5</v>
      </c>
      <c r="I7386" s="34">
        <v>6.7338718284629405E-5</v>
      </c>
      <c r="J7386" s="34">
        <v>4.4054522170373701E-5</v>
      </c>
      <c r="K7386" s="34">
        <v>5.1995561038085699E-5</v>
      </c>
      <c r="L7386" s="34">
        <v>4.3668346391266002E-5</v>
      </c>
      <c r="M7386" s="34">
        <v>8.0955425028681101E-5</v>
      </c>
      <c r="N7386" s="34">
        <v>3.29480365898663E-5</v>
      </c>
      <c r="O7386" s="34">
        <v>7.091593496292E-5</v>
      </c>
    </row>
    <row r="7387" spans="1:15">
      <c r="A7387" t="s">
        <v>480</v>
      </c>
      <c r="B7387" t="s">
        <v>59</v>
      </c>
      <c r="C7387" t="s">
        <v>45</v>
      </c>
      <c r="D7387" s="34">
        <v>5.6108473100596302E-5</v>
      </c>
      <c r="E7387" s="34">
        <v>3.4293747540159899E-5</v>
      </c>
      <c r="F7387" s="34">
        <v>5.1498452365054101E-5</v>
      </c>
      <c r="G7387" s="34">
        <v>4.4910090461514102E-5</v>
      </c>
      <c r="H7387" s="34">
        <v>6.6351545110339004E-5</v>
      </c>
      <c r="I7387" s="34">
        <v>6.6396627647478105E-5</v>
      </c>
      <c r="J7387" s="34">
        <v>4.3691208642993601E-5</v>
      </c>
      <c r="K7387" s="34">
        <v>5.2109302687001899E-5</v>
      </c>
      <c r="L7387" s="34">
        <v>4.3798861401618E-5</v>
      </c>
      <c r="M7387" s="34">
        <v>8.35177680306931E-5</v>
      </c>
      <c r="N7387" s="34">
        <v>3.4266906000188399E-5</v>
      </c>
      <c r="O7387" s="34">
        <v>7.4721221860777896E-5</v>
      </c>
    </row>
    <row r="7388" spans="1:15">
      <c r="A7388" t="s">
        <v>480</v>
      </c>
      <c r="B7388" t="s">
        <v>59</v>
      </c>
      <c r="C7388" t="s">
        <v>49</v>
      </c>
      <c r="D7388" s="34">
        <v>5.5774897674986799E-5</v>
      </c>
      <c r="E7388" s="34">
        <v>3.6374052342184997E-5</v>
      </c>
      <c r="F7388" s="34">
        <v>6.5224399835273896E-5</v>
      </c>
      <c r="G7388" s="34">
        <v>6.2254247765574703E-5</v>
      </c>
      <c r="H7388" s="34">
        <v>9.6987411070703001E-5</v>
      </c>
      <c r="I7388" s="34">
        <v>9.8653719214069301E-5</v>
      </c>
      <c r="J7388" s="34">
        <v>6.5599815768132996E-5</v>
      </c>
      <c r="K7388" s="34">
        <v>7.8599770685018906E-5</v>
      </c>
      <c r="L7388" s="34">
        <v>6.7183275234421406E-5</v>
      </c>
      <c r="M7388" s="34">
        <v>1.2658790163272199E-4</v>
      </c>
      <c r="N7388" s="34">
        <v>5.2626181358263097E-5</v>
      </c>
      <c r="O7388" s="34">
        <v>1.15946080956638E-4</v>
      </c>
    </row>
    <row r="7389" spans="1:15">
      <c r="A7389" t="s">
        <v>480</v>
      </c>
      <c r="B7389" t="s">
        <v>59</v>
      </c>
      <c r="C7389" t="s">
        <v>50</v>
      </c>
      <c r="D7389" s="34">
        <v>5.6191598014414102E-5</v>
      </c>
      <c r="E7389" s="34">
        <v>3.4247796151167798E-5</v>
      </c>
      <c r="F7389" s="34">
        <v>5.1408883270130403E-5</v>
      </c>
      <c r="G7389" s="34">
        <v>4.4820675484115597E-5</v>
      </c>
      <c r="H7389" s="34">
        <v>6.6139559243310404E-5</v>
      </c>
      <c r="I7389" s="34">
        <v>6.6254369435645398E-5</v>
      </c>
      <c r="J7389" s="34">
        <v>4.3700677911180999E-5</v>
      </c>
      <c r="K7389" s="34">
        <v>5.2121426293392999E-5</v>
      </c>
      <c r="L7389" s="34">
        <v>4.3969975932718E-5</v>
      </c>
      <c r="M7389" s="34">
        <v>8.3213867747840899E-5</v>
      </c>
      <c r="N7389" s="34">
        <v>3.4197861602762503E-5</v>
      </c>
      <c r="O7389" s="34">
        <v>7.4505860200684994E-5</v>
      </c>
    </row>
    <row r="7390" spans="1:15">
      <c r="A7390" t="s">
        <v>480</v>
      </c>
      <c r="B7390" t="s">
        <v>59</v>
      </c>
      <c r="C7390" t="s">
        <v>52</v>
      </c>
      <c r="D7390" s="34">
        <v>4.5885659564473098E-5</v>
      </c>
      <c r="E7390" s="34">
        <v>2.72256736895076E-5</v>
      </c>
      <c r="F7390" s="34">
        <v>4.5436634741633301E-5</v>
      </c>
      <c r="G7390" s="34">
        <v>3.9867496005118999E-5</v>
      </c>
      <c r="H7390" s="34">
        <v>5.8392581144774799E-5</v>
      </c>
      <c r="I7390" s="34">
        <v>5.7602363632676902E-5</v>
      </c>
      <c r="J7390" s="34">
        <v>3.7365676542648799E-5</v>
      </c>
      <c r="K7390" s="34">
        <v>4.3867819562827297E-5</v>
      </c>
      <c r="L7390" s="34">
        <v>3.6355248060078202E-5</v>
      </c>
      <c r="M7390" s="34">
        <v>6.7731057123195503E-5</v>
      </c>
      <c r="N7390" s="34">
        <v>2.7319057988804101E-5</v>
      </c>
      <c r="O7390" s="34">
        <v>5.8384633496849402E-5</v>
      </c>
    </row>
    <row r="7391" spans="1:15">
      <c r="A7391" t="s">
        <v>480</v>
      </c>
      <c r="B7391" t="s">
        <v>59</v>
      </c>
      <c r="C7391" t="s">
        <v>55</v>
      </c>
      <c r="D7391" s="34">
        <v>4.73015775082847E-4</v>
      </c>
      <c r="E7391" s="34">
        <v>3.5902032188849003E-4</v>
      </c>
      <c r="F7391" s="34">
        <v>9.6956794784932698E-4</v>
      </c>
      <c r="G7391" s="34">
        <v>1.09942398969551E-3</v>
      </c>
      <c r="H7391" s="34">
        <v>5.9675058970460704E-4</v>
      </c>
      <c r="I7391" s="34">
        <v>4.1499697376794301E-4</v>
      </c>
      <c r="J7391" s="34">
        <v>2.6943609836818199E-4</v>
      </c>
      <c r="K7391" s="34">
        <v>3.1820659844656999E-4</v>
      </c>
      <c r="L7391" s="34">
        <v>2.7244967955243398E-4</v>
      </c>
      <c r="M7391" s="34">
        <v>5.17745068742732E-4</v>
      </c>
      <c r="N7391" s="34">
        <v>2.1000394234441799E-4</v>
      </c>
      <c r="O7391" s="34">
        <v>4.5775640204388102E-4</v>
      </c>
    </row>
    <row r="7392" spans="1:15">
      <c r="A7392" t="s">
        <v>480</v>
      </c>
      <c r="B7392" t="s">
        <v>59</v>
      </c>
      <c r="C7392" t="s">
        <v>59</v>
      </c>
      <c r="D7392" s="34">
        <v>5865.4913267469001</v>
      </c>
      <c r="E7392" s="34">
        <v>5691.3331991408304</v>
      </c>
      <c r="F7392" s="34">
        <v>6006.7302453169996</v>
      </c>
      <c r="G7392" s="34">
        <v>6702.8304048566197</v>
      </c>
      <c r="H7392" s="34">
        <v>7160.4370129325298</v>
      </c>
      <c r="I7392" s="34">
        <v>7516.0846344725896</v>
      </c>
      <c r="J7392" s="34">
        <v>7827.0431009432796</v>
      </c>
      <c r="K7392" s="34">
        <v>8172.24756552087</v>
      </c>
      <c r="L7392" s="34">
        <v>8493.1241125153992</v>
      </c>
      <c r="M7392" s="34">
        <v>8835.3122186628807</v>
      </c>
      <c r="N7392" s="34">
        <v>9121.5950672520903</v>
      </c>
      <c r="O7392" s="34">
        <v>9460.1263245116406</v>
      </c>
    </row>
    <row r="7393" spans="1:15">
      <c r="A7393" t="s">
        <v>480</v>
      </c>
      <c r="B7393" t="s">
        <v>59</v>
      </c>
      <c r="C7393" t="s">
        <v>60</v>
      </c>
      <c r="D7393" s="34">
        <v>3.9151135178964097E-5</v>
      </c>
      <c r="E7393" s="34">
        <v>8.7415392101843699E-5</v>
      </c>
      <c r="F7393" s="34">
        <v>1.4251789717158701E-4</v>
      </c>
      <c r="G7393" s="34">
        <v>1.13480783369115E-4</v>
      </c>
      <c r="H7393" s="34">
        <v>1.4983911753138401E-4</v>
      </c>
      <c r="I7393" s="34">
        <v>1.4740079411972899E-4</v>
      </c>
      <c r="J7393" s="34">
        <v>9.6283545953046795E-5</v>
      </c>
      <c r="K7393" s="34">
        <v>1.13685598490943E-4</v>
      </c>
      <c r="L7393" s="34">
        <v>9.5130409191727803E-5</v>
      </c>
      <c r="M7393" s="34">
        <v>1.8024222390935099E-4</v>
      </c>
      <c r="N7393" s="34">
        <v>7.4160165732444297E-5</v>
      </c>
      <c r="O7393" s="34">
        <v>1.6267690372813001E-4</v>
      </c>
    </row>
    <row r="7394" spans="1:15">
      <c r="A7394" t="s">
        <v>480</v>
      </c>
      <c r="B7394" t="s">
        <v>59</v>
      </c>
      <c r="C7394" t="s">
        <v>62</v>
      </c>
      <c r="D7394" s="34">
        <v>2813.5280868110499</v>
      </c>
      <c r="E7394" s="34">
        <v>3024.58506604071</v>
      </c>
      <c r="F7394" s="34">
        <v>2976.3636705647</v>
      </c>
      <c r="G7394" s="34">
        <v>2716.0986459279602</v>
      </c>
      <c r="H7394" s="34">
        <v>2585.00665971642</v>
      </c>
      <c r="I7394" s="34">
        <v>2638.2118524967</v>
      </c>
      <c r="J7394" s="34">
        <v>2731.0680435577601</v>
      </c>
      <c r="K7394" s="34">
        <v>2836.9482007163901</v>
      </c>
      <c r="L7394" s="34">
        <v>2953.0520516687402</v>
      </c>
      <c r="M7394" s="34">
        <v>3111.3313717403298</v>
      </c>
      <c r="N7394" s="34">
        <v>3300.1909605338701</v>
      </c>
      <c r="O7394" s="34">
        <v>3483.1288339687399</v>
      </c>
    </row>
    <row r="7395" spans="1:15">
      <c r="A7395" t="s">
        <v>480</v>
      </c>
      <c r="B7395" t="s">
        <v>59</v>
      </c>
      <c r="C7395" t="s">
        <v>69</v>
      </c>
      <c r="D7395" s="34">
        <v>7.9896887709540501E-5</v>
      </c>
      <c r="E7395" s="34">
        <v>8.7206040201869006E-5</v>
      </c>
      <c r="F7395" s="34">
        <v>1.4182984133864399E-4</v>
      </c>
      <c r="G7395" s="34">
        <v>1.1288675972158199E-4</v>
      </c>
      <c r="H7395" s="34">
        <v>1.4976373409415601E-4</v>
      </c>
      <c r="I7395" s="34">
        <v>1.46789224169041E-4</v>
      </c>
      <c r="J7395" s="34">
        <v>9.5471850879609793E-5</v>
      </c>
      <c r="K7395" s="34">
        <v>1.129190881238E-4</v>
      </c>
      <c r="L7395" s="34">
        <v>9.4235696837129105E-5</v>
      </c>
      <c r="M7395" s="34">
        <v>1.7998191633801901E-4</v>
      </c>
      <c r="N7395" s="34">
        <v>7.3957449434309007E-5</v>
      </c>
      <c r="O7395" s="34">
        <v>1.62379645117759E-4</v>
      </c>
    </row>
    <row r="7396" spans="1:15">
      <c r="A7396" t="s">
        <v>480</v>
      </c>
      <c r="B7396" t="s">
        <v>59</v>
      </c>
      <c r="C7396" t="s">
        <v>70</v>
      </c>
      <c r="D7396" s="34">
        <v>7.9470314971956702E-5</v>
      </c>
      <c r="E7396" s="34">
        <v>8.7253142664701097E-5</v>
      </c>
      <c r="F7396" s="34">
        <v>1.4194831426384301E-4</v>
      </c>
      <c r="G7396" s="34">
        <v>1.13002422256162E-4</v>
      </c>
      <c r="H7396" s="34">
        <v>1.4976613017154099E-4</v>
      </c>
      <c r="I7396" s="34">
        <v>1.4680896058052699E-4</v>
      </c>
      <c r="J7396" s="34">
        <v>9.5490142128420397E-5</v>
      </c>
      <c r="K7396" s="34">
        <v>1.12956070271035E-4</v>
      </c>
      <c r="L7396" s="34">
        <v>9.4291152226830095E-5</v>
      </c>
      <c r="M7396" s="34">
        <v>1.7999040491149901E-4</v>
      </c>
      <c r="N7396" s="34">
        <v>7.3964001007941694E-5</v>
      </c>
      <c r="O7396" s="34">
        <v>1.62389024248415E-4</v>
      </c>
    </row>
    <row r="7397" spans="1:15">
      <c r="A7397" t="s">
        <v>480</v>
      </c>
      <c r="B7397" t="s">
        <v>59</v>
      </c>
      <c r="C7397" t="s">
        <v>71</v>
      </c>
      <c r="D7397" s="34">
        <v>3.4066279993034802E-5</v>
      </c>
      <c r="E7397" s="34">
        <v>2.0479512869748801E-5</v>
      </c>
      <c r="F7397" s="34">
        <v>3.4487012908907901E-5</v>
      </c>
      <c r="G7397" s="34">
        <v>3.0806895898684099E-5</v>
      </c>
      <c r="H7397" s="34">
        <v>4.5919925337870698E-5</v>
      </c>
      <c r="I7397" s="34">
        <v>4.5650112983090601E-5</v>
      </c>
      <c r="J7397" s="34">
        <v>2.98179476302107E-5</v>
      </c>
      <c r="K7397" s="34">
        <v>3.5192086016943003E-5</v>
      </c>
      <c r="L7397" s="34">
        <v>2.94687418438846E-5</v>
      </c>
      <c r="M7397" s="34">
        <v>5.46968752730561E-5</v>
      </c>
      <c r="N7397" s="34">
        <v>2.2173912086767501E-5</v>
      </c>
      <c r="O7397" s="34">
        <v>4.7528515235087298E-5</v>
      </c>
    </row>
    <row r="7398" spans="1:15">
      <c r="A7398" t="s">
        <v>480</v>
      </c>
      <c r="B7398" t="s">
        <v>59</v>
      </c>
      <c r="C7398" t="s">
        <v>72</v>
      </c>
      <c r="D7398" s="34">
        <v>4.2364263332855503E-4</v>
      </c>
      <c r="E7398" s="34">
        <v>3.0545189686855499E-4</v>
      </c>
      <c r="F7398" s="34">
        <v>7.3707297377616503E-4</v>
      </c>
      <c r="G7398" s="34">
        <v>7.7009159525218401E-4</v>
      </c>
      <c r="H7398" s="34">
        <v>9.4007969106236697E-4</v>
      </c>
      <c r="I7398" s="34">
        <v>9.5586196591959302E-4</v>
      </c>
      <c r="J7398" s="34">
        <v>6.3404491907490597E-4</v>
      </c>
      <c r="K7398" s="34">
        <v>7.3416376954021402E-4</v>
      </c>
      <c r="L7398" s="34">
        <v>6.4068775376486305E-4</v>
      </c>
      <c r="M7398" s="34">
        <v>1.22000322353142E-3</v>
      </c>
      <c r="N7398" s="34">
        <v>5.6856086851613495E-4</v>
      </c>
      <c r="O7398" s="34">
        <v>1.51793072329331E-3</v>
      </c>
    </row>
    <row r="7399" spans="1:15">
      <c r="A7399" t="s">
        <v>480</v>
      </c>
      <c r="B7399" t="s">
        <v>59</v>
      </c>
      <c r="C7399" t="s">
        <v>73</v>
      </c>
      <c r="D7399" s="34">
        <v>1.02468142115171E-4</v>
      </c>
      <c r="E7399" s="34">
        <v>6.6213632002705904E-5</v>
      </c>
      <c r="F7399" s="34">
        <v>1.20957858010868E-4</v>
      </c>
      <c r="G7399" s="34">
        <v>1.15060833111595E-4</v>
      </c>
      <c r="H7399" s="34">
        <v>1.7390695230587301E-4</v>
      </c>
      <c r="I7399" s="34">
        <v>1.74892201644064E-4</v>
      </c>
      <c r="J7399" s="34">
        <v>1.14949681397015E-4</v>
      </c>
      <c r="K7399" s="34">
        <v>1.3580112507715101E-4</v>
      </c>
      <c r="L7399" s="34">
        <v>1.1487358134229599E-4</v>
      </c>
      <c r="M7399" s="34">
        <v>2.1452097456049299E-4</v>
      </c>
      <c r="N7399" s="34">
        <v>8.8886803023187499E-5</v>
      </c>
      <c r="O7399" s="34">
        <v>1.95912693437532E-4</v>
      </c>
    </row>
    <row r="7400" spans="1:15">
      <c r="A7400" t="s">
        <v>480</v>
      </c>
      <c r="B7400" t="s">
        <v>59</v>
      </c>
      <c r="C7400" t="s">
        <v>74</v>
      </c>
      <c r="D7400" s="34">
        <v>1.62995841345049E-4</v>
      </c>
      <c r="E7400" s="34">
        <v>8.7514757487666805E-5</v>
      </c>
      <c r="F7400" s="34">
        <v>1.4270157195003401E-4</v>
      </c>
      <c r="G7400" s="34">
        <v>1.1373252430635001E-4</v>
      </c>
      <c r="H7400" s="34">
        <v>1.4985395439370499E-4</v>
      </c>
      <c r="I7400" s="34">
        <v>1.47732909901037E-4</v>
      </c>
      <c r="J7400" s="34">
        <v>9.67843301097582E-5</v>
      </c>
      <c r="K7400" s="34">
        <v>1.1424854418423499E-4</v>
      </c>
      <c r="L7400" s="34">
        <v>9.6154720424481397E-5</v>
      </c>
      <c r="M7400" s="34">
        <v>1.80467161049768E-4</v>
      </c>
      <c r="N7400" s="34">
        <v>7.4379550407348605E-5</v>
      </c>
      <c r="O7400" s="34">
        <v>1.63003562394633E-4</v>
      </c>
    </row>
    <row r="7401" spans="1:15">
      <c r="A7401" t="s">
        <v>480</v>
      </c>
      <c r="B7401" t="s">
        <v>59</v>
      </c>
      <c r="C7401" t="s">
        <v>75</v>
      </c>
      <c r="D7401" s="34">
        <v>3.9889315499699598E-5</v>
      </c>
      <c r="E7401" s="34">
        <v>2.6052819563820699E-5</v>
      </c>
      <c r="F7401" s="34">
        <v>4.6281134958026301E-5</v>
      </c>
      <c r="G7401" s="34">
        <v>4.40223263484389E-5</v>
      </c>
      <c r="H7401" s="34">
        <v>6.6638408876312604E-5</v>
      </c>
      <c r="I7401" s="34">
        <v>6.4099985793580295E-5</v>
      </c>
      <c r="J7401" s="34">
        <v>4.2148107231395798E-5</v>
      </c>
      <c r="K7401" s="34">
        <v>5.0552805632343497E-5</v>
      </c>
      <c r="L7401" s="34">
        <v>4.2512787666027199E-5</v>
      </c>
      <c r="M7401" s="34">
        <v>8.2145986878340706E-5</v>
      </c>
      <c r="N7401" s="34">
        <v>3.3499767279045E-5</v>
      </c>
      <c r="O7401" s="34">
        <v>7.2774466224898604E-5</v>
      </c>
    </row>
    <row r="7402" spans="1:15">
      <c r="A7402" t="s">
        <v>480</v>
      </c>
      <c r="B7402" t="s">
        <v>59</v>
      </c>
      <c r="C7402" t="s">
        <v>76</v>
      </c>
      <c r="D7402" s="34">
        <v>4.1126233773206697E-5</v>
      </c>
      <c r="E7402" s="34">
        <v>2.4909319491996601E-5</v>
      </c>
      <c r="F7402" s="34">
        <v>4.2485312186468697E-5</v>
      </c>
      <c r="G7402" s="34">
        <v>3.8122231204626698E-5</v>
      </c>
      <c r="H7402" s="34">
        <v>5.6836284254477598E-5</v>
      </c>
      <c r="I7402" s="34">
        <v>5.7197356464253502E-5</v>
      </c>
      <c r="J7402" s="34">
        <v>3.7871771873568903E-5</v>
      </c>
      <c r="K7402" s="34">
        <v>4.52310449225095E-5</v>
      </c>
      <c r="L7402" s="34">
        <v>3.84295855480638E-5</v>
      </c>
      <c r="M7402" s="34">
        <v>7.2023703839689396E-5</v>
      </c>
      <c r="N7402" s="34">
        <v>2.96312973312746E-5</v>
      </c>
      <c r="O7402" s="34">
        <v>6.44501245666719E-5</v>
      </c>
    </row>
    <row r="7403" spans="1:15">
      <c r="A7403" t="s">
        <v>480</v>
      </c>
      <c r="B7403" t="s">
        <v>59</v>
      </c>
      <c r="C7403" t="s">
        <v>77</v>
      </c>
      <c r="D7403" s="34">
        <v>8.3490716978061897E-5</v>
      </c>
      <c r="E7403" s="34">
        <v>4.9393749290145798E-5</v>
      </c>
      <c r="F7403" s="34">
        <v>6.9297152716433206E-5</v>
      </c>
      <c r="G7403" s="34">
        <v>5.8293438540122699E-5</v>
      </c>
      <c r="H7403" s="34">
        <v>8.3383400236254903E-5</v>
      </c>
      <c r="I7403" s="34">
        <v>8.2559755520971001E-5</v>
      </c>
      <c r="J7403" s="34">
        <v>5.3916999366752503E-5</v>
      </c>
      <c r="K7403" s="34">
        <v>6.3638647799737195E-5</v>
      </c>
      <c r="L7403" s="34">
        <v>5.3148739116805303E-5</v>
      </c>
      <c r="M7403" s="34">
        <v>9.9709478593182395E-5</v>
      </c>
      <c r="N7403" s="34">
        <v>4.0632128886341703E-5</v>
      </c>
      <c r="O7403" s="34">
        <v>8.78314003261461E-5</v>
      </c>
    </row>
    <row r="7404" spans="1:15">
      <c r="A7404" t="s">
        <v>480</v>
      </c>
      <c r="B7404" t="s">
        <v>59</v>
      </c>
      <c r="C7404" t="s">
        <v>80</v>
      </c>
      <c r="D7404" s="34">
        <v>8.1111474847513703E-5</v>
      </c>
      <c r="E7404" s="34">
        <v>5.3395590474575003E-5</v>
      </c>
      <c r="F7404" s="34">
        <v>9.7608178036792101E-5</v>
      </c>
      <c r="G7404" s="34">
        <v>8.9778028998460405E-5</v>
      </c>
      <c r="H7404" s="34">
        <v>1.2329908249852499E-4</v>
      </c>
      <c r="I7404" s="34">
        <v>1.2171974389051699E-4</v>
      </c>
      <c r="J7404" s="34">
        <v>7.9533590010472295E-5</v>
      </c>
      <c r="K7404" s="34">
        <v>9.4310546207852504E-5</v>
      </c>
      <c r="L7404" s="34">
        <v>7.8875738218126202E-5</v>
      </c>
      <c r="M7404" s="34">
        <v>1.5028217303091E-4</v>
      </c>
      <c r="N7404" s="34">
        <v>6.1741583327515594E-5</v>
      </c>
      <c r="O7404" s="34">
        <v>1.3527516433437E-4</v>
      </c>
    </row>
    <row r="7405" spans="1:15">
      <c r="A7405" t="s">
        <v>480</v>
      </c>
      <c r="B7405" t="s">
        <v>59</v>
      </c>
      <c r="C7405" t="s">
        <v>81</v>
      </c>
      <c r="D7405" s="34">
        <v>1.39221319447949E-4</v>
      </c>
      <c r="E7405" s="34">
        <v>8.8489577389441095E-5</v>
      </c>
      <c r="F7405" s="34">
        <v>1.5320807555418601E-4</v>
      </c>
      <c r="G7405" s="34">
        <v>1.20637545169429E-4</v>
      </c>
      <c r="H7405" s="34">
        <v>1.5737192057406E-4</v>
      </c>
      <c r="I7405" s="34">
        <v>1.5486260599750399E-4</v>
      </c>
      <c r="J7405" s="34">
        <v>1.01385692676185E-4</v>
      </c>
      <c r="K7405" s="34">
        <v>1.19661497079593E-4</v>
      </c>
      <c r="L7405" s="34">
        <v>1.0041060137166E-4</v>
      </c>
      <c r="M7405" s="34">
        <v>1.8877169288388599E-4</v>
      </c>
      <c r="N7405" s="34">
        <v>7.7799265991768194E-5</v>
      </c>
      <c r="O7405" s="34">
        <v>1.70685259831869E-4</v>
      </c>
    </row>
    <row r="7406" spans="1:15">
      <c r="A7406" t="s">
        <v>480</v>
      </c>
      <c r="B7406" t="s">
        <v>59</v>
      </c>
      <c r="C7406" t="s">
        <v>82</v>
      </c>
      <c r="D7406" s="34">
        <v>4.4169705879436401E-5</v>
      </c>
      <c r="E7406" s="34">
        <v>2.7832753020458099E-5</v>
      </c>
      <c r="F7406" s="34">
        <v>4.8755448554644901E-5</v>
      </c>
      <c r="G7406" s="34">
        <v>4.57242347908004E-5</v>
      </c>
      <c r="H7406" s="34">
        <v>7.0580320039006003E-5</v>
      </c>
      <c r="I7406" s="34">
        <v>7.0694285862449202E-5</v>
      </c>
      <c r="J7406" s="34">
        <v>4.6280297448527002E-5</v>
      </c>
      <c r="K7406" s="34">
        <v>5.46199347047751E-5</v>
      </c>
      <c r="L7406" s="34">
        <v>4.5903002627757703E-5</v>
      </c>
      <c r="M7406" s="34">
        <v>8.5058740292294003E-5</v>
      </c>
      <c r="N7406" s="34">
        <v>3.4646147458108102E-5</v>
      </c>
      <c r="O7406" s="34">
        <v>7.4619249411784206E-5</v>
      </c>
    </row>
    <row r="7407" spans="1:15">
      <c r="A7407" t="s">
        <v>480</v>
      </c>
      <c r="B7407" t="s">
        <v>59</v>
      </c>
      <c r="C7407" t="s">
        <v>83</v>
      </c>
      <c r="D7407" s="34">
        <v>1.79225257930662E-4</v>
      </c>
      <c r="E7407" s="34">
        <v>1.10389611007003E-4</v>
      </c>
      <c r="F7407" s="34">
        <v>1.9922663368156601E-4</v>
      </c>
      <c r="G7407" s="34">
        <v>1.8120638968300499E-4</v>
      </c>
      <c r="H7407" s="34">
        <v>2.7354162183035601E-4</v>
      </c>
      <c r="I7407" s="34">
        <v>2.7747774242678399E-4</v>
      </c>
      <c r="J7407" s="34">
        <v>1.84880807715054E-4</v>
      </c>
      <c r="K7407" s="34">
        <v>2.21216326729433E-4</v>
      </c>
      <c r="L7407" s="34">
        <v>1.8946092901475401E-4</v>
      </c>
      <c r="M7407" s="34">
        <v>3.6485192883718199E-4</v>
      </c>
      <c r="N7407" s="34">
        <v>1.49438531685081E-4</v>
      </c>
      <c r="O7407" s="34">
        <v>3.27867118128292E-4</v>
      </c>
    </row>
    <row r="7408" spans="1:15">
      <c r="A7408" t="s">
        <v>480</v>
      </c>
      <c r="B7408" t="s">
        <v>59</v>
      </c>
      <c r="C7408" t="s">
        <v>84</v>
      </c>
      <c r="D7408" s="34">
        <v>3.5011328388379898E-5</v>
      </c>
      <c r="E7408" s="34">
        <v>2.1149628293051998E-5</v>
      </c>
      <c r="F7408" s="34">
        <v>3.5551063453216001E-5</v>
      </c>
      <c r="G7408" s="34">
        <v>3.1671481568508E-5</v>
      </c>
      <c r="H7408" s="34">
        <v>4.7412338980334097E-5</v>
      </c>
      <c r="I7408" s="34">
        <v>4.6829284281463599E-5</v>
      </c>
      <c r="J7408" s="34">
        <v>3.0313911081616501E-5</v>
      </c>
      <c r="K7408" s="34">
        <v>3.5741041066042902E-5</v>
      </c>
      <c r="L7408" s="34">
        <v>2.94176288017963E-5</v>
      </c>
      <c r="M7408" s="34">
        <v>5.6319780605264199E-5</v>
      </c>
      <c r="N7408" s="34">
        <v>2.2704189531411099E-5</v>
      </c>
      <c r="O7408" s="34">
        <v>4.8826478901429197E-5</v>
      </c>
    </row>
    <row r="7409" spans="1:15">
      <c r="A7409" t="s">
        <v>480</v>
      </c>
      <c r="B7409" t="s">
        <v>59</v>
      </c>
      <c r="C7409" t="s">
        <v>85</v>
      </c>
      <c r="D7409" s="34">
        <v>1.96438807257594E-4</v>
      </c>
      <c r="E7409" s="34">
        <v>9.6627752273027395E-5</v>
      </c>
      <c r="F7409" s="34">
        <v>1.5518940449457601E-4</v>
      </c>
      <c r="G7409" s="34">
        <v>1.1680082487095401E-4</v>
      </c>
      <c r="H7409" s="34">
        <v>1.5350469340172601E-4</v>
      </c>
      <c r="I7409" s="34">
        <v>1.5089007127125299E-4</v>
      </c>
      <c r="J7409" s="34">
        <v>9.8393965257504898E-5</v>
      </c>
      <c r="K7409" s="34">
        <v>1.16153521548942E-4</v>
      </c>
      <c r="L7409" s="34">
        <v>9.71704445579841E-5</v>
      </c>
      <c r="M7409" s="34">
        <v>1.84385252027683E-4</v>
      </c>
      <c r="N7409" s="34">
        <v>7.5864417877913903E-5</v>
      </c>
      <c r="O7409" s="34">
        <v>1.66433259674131E-4</v>
      </c>
    </row>
    <row r="7410" spans="1:15">
      <c r="A7410" t="s">
        <v>480</v>
      </c>
      <c r="B7410" t="s">
        <v>59</v>
      </c>
      <c r="C7410" t="s">
        <v>86</v>
      </c>
      <c r="D7410" s="34">
        <v>1.18803659266355E-4</v>
      </c>
      <c r="E7410" s="34">
        <v>7.7083428366875995E-5</v>
      </c>
      <c r="F7410" s="34">
        <v>1.4252310294777501E-4</v>
      </c>
      <c r="G7410" s="34">
        <v>1.3619166954133299E-4</v>
      </c>
      <c r="H7410" s="34">
        <v>2.0442074933809201E-4</v>
      </c>
      <c r="I7410" s="34">
        <v>2.06027491409561E-4</v>
      </c>
      <c r="J7410" s="34">
        <v>1.3563074165495999E-4</v>
      </c>
      <c r="K7410" s="34">
        <v>1.6030352052145001E-4</v>
      </c>
      <c r="L7410" s="34">
        <v>1.35848671631528E-4</v>
      </c>
      <c r="M7410" s="34">
        <v>2.5416647197205899E-4</v>
      </c>
      <c r="N7410" s="34">
        <v>1.02789552104028E-4</v>
      </c>
      <c r="O7410" s="34">
        <v>2.2112647661206E-4</v>
      </c>
    </row>
    <row r="7411" spans="1:15">
      <c r="A7411" t="s">
        <v>480</v>
      </c>
      <c r="B7411" t="s">
        <v>59</v>
      </c>
      <c r="C7411" t="s">
        <v>87</v>
      </c>
      <c r="D7411" s="34">
        <v>6.3766058922060006E-5</v>
      </c>
      <c r="E7411" s="34">
        <v>3.8164608026089901E-5</v>
      </c>
      <c r="F7411" s="34">
        <v>5.5768534964269002E-5</v>
      </c>
      <c r="G7411" s="34">
        <v>4.7800752064816398E-5</v>
      </c>
      <c r="H7411" s="34">
        <v>6.94547034049035E-5</v>
      </c>
      <c r="I7411" s="34">
        <v>6.8858601285041001E-5</v>
      </c>
      <c r="J7411" s="34">
        <v>4.4975844156575901E-5</v>
      </c>
      <c r="K7411" s="34">
        <v>5.3084770726389497E-5</v>
      </c>
      <c r="L7411" s="34">
        <v>4.4452876471550401E-5</v>
      </c>
      <c r="M7411" s="34">
        <v>8.2926621301997601E-5</v>
      </c>
      <c r="N7411" s="34">
        <v>3.3739536290554801E-5</v>
      </c>
      <c r="O7411" s="34">
        <v>7.2685961550118499E-5</v>
      </c>
    </row>
    <row r="7412" spans="1:15">
      <c r="A7412" t="s">
        <v>480</v>
      </c>
      <c r="B7412" t="s">
        <v>59</v>
      </c>
      <c r="C7412" t="s">
        <v>88</v>
      </c>
      <c r="D7412" s="34">
        <v>3.93738744014455E-5</v>
      </c>
      <c r="E7412" s="34">
        <v>2.4676699620104101E-5</v>
      </c>
      <c r="F7412" s="34">
        <v>3.7685178514219699E-5</v>
      </c>
      <c r="G7412" s="34">
        <v>3.2934893929751403E-5</v>
      </c>
      <c r="H7412" s="34">
        <v>4.8668910185970398E-5</v>
      </c>
      <c r="I7412" s="34">
        <v>4.80168586009691E-5</v>
      </c>
      <c r="J7412" s="34">
        <v>3.1108491022460702E-5</v>
      </c>
      <c r="K7412" s="34">
        <v>3.6466158201495801E-5</v>
      </c>
      <c r="L7412" s="34">
        <v>3.01554008085224E-5</v>
      </c>
      <c r="M7412" s="34">
        <v>5.6147635526994301E-5</v>
      </c>
      <c r="N7412" s="34">
        <v>2.2585751406567001E-5</v>
      </c>
      <c r="O7412" s="34">
        <v>4.8146702371159798E-5</v>
      </c>
    </row>
    <row r="7413" spans="1:15">
      <c r="A7413" t="s">
        <v>480</v>
      </c>
      <c r="B7413" t="s">
        <v>59</v>
      </c>
      <c r="C7413" t="s">
        <v>91</v>
      </c>
      <c r="D7413" s="34">
        <v>1.9288196318905E-4</v>
      </c>
      <c r="E7413" s="34">
        <v>1.20100710790821E-4</v>
      </c>
      <c r="F7413" s="34">
        <v>2.00392242150488E-4</v>
      </c>
      <c r="G7413" s="34">
        <v>1.76922345278237E-4</v>
      </c>
      <c r="H7413" s="34">
        <v>2.75676386122762E-4</v>
      </c>
      <c r="I7413" s="34">
        <v>2.5462761512816601E-4</v>
      </c>
      <c r="J7413" s="34">
        <v>1.6371602235013799E-4</v>
      </c>
      <c r="K7413" s="34">
        <v>2.04695930658007E-4</v>
      </c>
      <c r="L7413" s="34">
        <v>1.66252470310765E-4</v>
      </c>
      <c r="M7413" s="34">
        <v>3.0298592867027401E-4</v>
      </c>
      <c r="N7413" s="34">
        <v>1.2656245717671401E-4</v>
      </c>
      <c r="O7413" s="34">
        <v>2.3951739498297901E-4</v>
      </c>
    </row>
    <row r="7414" spans="1:15">
      <c r="A7414" t="s">
        <v>480</v>
      </c>
      <c r="B7414" t="s">
        <v>60</v>
      </c>
      <c r="C7414" t="s">
        <v>42</v>
      </c>
      <c r="D7414" s="34">
        <v>4.7102077726328599E-5</v>
      </c>
      <c r="E7414" s="34">
        <v>2.8840236847564298E-5</v>
      </c>
      <c r="F7414" s="34">
        <v>4.83872706630121E-5</v>
      </c>
      <c r="G7414" s="34">
        <v>4.3410153005116497E-5</v>
      </c>
      <c r="H7414" s="34">
        <v>6.5417075173539906E-5</v>
      </c>
      <c r="I7414" s="34">
        <v>6.5254088691382494E-5</v>
      </c>
      <c r="J7414" s="34">
        <v>4.2727546820958E-5</v>
      </c>
      <c r="K7414" s="34">
        <v>5.1163808726071399E-5</v>
      </c>
      <c r="L7414" s="34">
        <v>4.2804926393386202E-5</v>
      </c>
      <c r="M7414" s="34">
        <v>8.1855159858442898E-5</v>
      </c>
      <c r="N7414" s="34">
        <v>3.35696568237256E-5</v>
      </c>
      <c r="O7414" s="34">
        <v>7.3068585081845994E-5</v>
      </c>
    </row>
    <row r="7415" spans="1:15">
      <c r="A7415" t="s">
        <v>480</v>
      </c>
      <c r="B7415" t="s">
        <v>60</v>
      </c>
      <c r="C7415" t="s">
        <v>44</v>
      </c>
      <c r="D7415" s="34">
        <v>7.4321206755579802E-4</v>
      </c>
      <c r="E7415" s="34">
        <v>2.8313404966165802E-4</v>
      </c>
      <c r="F7415" s="34">
        <v>3.8346293056123999E-4</v>
      </c>
      <c r="G7415" s="34">
        <v>2.57409992487252E-4</v>
      </c>
      <c r="H7415" s="34">
        <v>2.9740110429057301E-4</v>
      </c>
      <c r="I7415" s="34">
        <v>2.8791618227416699E-4</v>
      </c>
      <c r="J7415" s="34">
        <v>1.8732525347928499E-4</v>
      </c>
      <c r="K7415" s="34">
        <v>2.2113141127867901E-4</v>
      </c>
      <c r="L7415" s="34">
        <v>1.8435024989976999E-4</v>
      </c>
      <c r="M7415" s="34">
        <v>3.4160696505472298E-4</v>
      </c>
      <c r="N7415" s="34">
        <v>1.4299649657992499E-4</v>
      </c>
      <c r="O7415" s="34">
        <v>3.16410899176498E-4</v>
      </c>
    </row>
    <row r="7416" spans="1:15">
      <c r="A7416" t="s">
        <v>480</v>
      </c>
      <c r="B7416" t="s">
        <v>60</v>
      </c>
      <c r="C7416" t="s">
        <v>45</v>
      </c>
      <c r="D7416" s="34">
        <v>5.9594983412011897E-5</v>
      </c>
      <c r="E7416" s="34">
        <v>3.6761777724489501E-5</v>
      </c>
      <c r="F7416" s="34">
        <v>5.4085925990903599E-5</v>
      </c>
      <c r="G7416" s="34">
        <v>4.7451094642463202E-5</v>
      </c>
      <c r="H7416" s="34">
        <v>7.0858025979998499E-5</v>
      </c>
      <c r="I7416" s="34">
        <v>7.0857808158569501E-5</v>
      </c>
      <c r="J7416" s="34">
        <v>4.6555114941641197E-5</v>
      </c>
      <c r="K7416" s="34">
        <v>5.5576040182241402E-5</v>
      </c>
      <c r="L7416" s="34">
        <v>4.6587451642331999E-5</v>
      </c>
      <c r="M7416" s="34">
        <v>8.8538103322249206E-5</v>
      </c>
      <c r="N7416" s="34">
        <v>3.6339782448977801E-5</v>
      </c>
      <c r="O7416" s="34">
        <v>7.9029255161501606E-5</v>
      </c>
    </row>
    <row r="7417" spans="1:15">
      <c r="A7417" t="s">
        <v>480</v>
      </c>
      <c r="B7417" t="s">
        <v>60</v>
      </c>
      <c r="C7417" t="s">
        <v>49</v>
      </c>
      <c r="D7417" s="34">
        <v>1.21383028689398E-4</v>
      </c>
      <c r="E7417" s="34">
        <v>8.4864038422480196E-5</v>
      </c>
      <c r="F7417" s="34">
        <v>1.5455365543251499E-4</v>
      </c>
      <c r="G7417" s="34">
        <v>1.5398702477851601E-4</v>
      </c>
      <c r="H7417" s="34">
        <v>2.4422120770950002E-4</v>
      </c>
      <c r="I7417" s="34">
        <v>2.4793938286802599E-4</v>
      </c>
      <c r="J7417" s="34">
        <v>1.6373883225971199E-4</v>
      </c>
      <c r="K7417" s="34">
        <v>1.9622943277526099E-4</v>
      </c>
      <c r="L7417" s="34">
        <v>1.6603554143708601E-4</v>
      </c>
      <c r="M7417" s="34">
        <v>3.1229501213094401E-4</v>
      </c>
      <c r="N7417" s="34">
        <v>1.3230400401396201E-4</v>
      </c>
      <c r="O7417" s="34">
        <v>2.9648788127177898E-4</v>
      </c>
    </row>
    <row r="7418" spans="1:15">
      <c r="A7418" t="s">
        <v>480</v>
      </c>
      <c r="B7418" t="s">
        <v>60</v>
      </c>
      <c r="C7418" t="s">
        <v>50</v>
      </c>
      <c r="D7418" s="34">
        <v>6.5894316583249202E-5</v>
      </c>
      <c r="E7418" s="34">
        <v>4.0420909160359101E-5</v>
      </c>
      <c r="F7418" s="34">
        <v>5.85441389331146E-5</v>
      </c>
      <c r="G7418" s="34">
        <v>5.1009825156290802E-5</v>
      </c>
      <c r="H7418" s="34">
        <v>7.5707587275796094E-5</v>
      </c>
      <c r="I7418" s="34">
        <v>7.5672733195960302E-5</v>
      </c>
      <c r="J7418" s="34">
        <v>4.9791237181194401E-5</v>
      </c>
      <c r="K7418" s="34">
        <v>5.9413756757232001E-5</v>
      </c>
      <c r="L7418" s="34">
        <v>4.9871993055940902E-5</v>
      </c>
      <c r="M7418" s="34">
        <v>9.4217509687522598E-5</v>
      </c>
      <c r="N7418" s="34">
        <v>3.8734639372778197E-5</v>
      </c>
      <c r="O7418" s="34">
        <v>8.4195693281628994E-5</v>
      </c>
    </row>
    <row r="7419" spans="1:15">
      <c r="A7419" t="s">
        <v>480</v>
      </c>
      <c r="B7419" t="s">
        <v>60</v>
      </c>
      <c r="C7419" t="s">
        <v>52</v>
      </c>
      <c r="D7419" s="34">
        <v>3.6856350745035698E-5</v>
      </c>
      <c r="E7419" s="34">
        <v>2.2164975431122901E-5</v>
      </c>
      <c r="F7419" s="34">
        <v>3.6711154956847397E-5</v>
      </c>
      <c r="G7419" s="34">
        <v>3.2671009790209102E-5</v>
      </c>
      <c r="H7419" s="34">
        <v>4.8795583909496597E-5</v>
      </c>
      <c r="I7419" s="34">
        <v>4.8038617236898498E-5</v>
      </c>
      <c r="J7419" s="34">
        <v>3.1041264490576701E-5</v>
      </c>
      <c r="K7419" s="34">
        <v>3.6387274398408498E-5</v>
      </c>
      <c r="L7419" s="34">
        <v>2.9999787069315899E-5</v>
      </c>
      <c r="M7419" s="34">
        <v>5.5623111260387099E-5</v>
      </c>
      <c r="N7419" s="34">
        <v>2.2348821399579E-5</v>
      </c>
      <c r="O7419" s="34">
        <v>4.7464815083023203E-5</v>
      </c>
    </row>
    <row r="7420" spans="1:15">
      <c r="A7420" t="s">
        <v>480</v>
      </c>
      <c r="B7420" t="s">
        <v>60</v>
      </c>
      <c r="C7420" t="s">
        <v>55</v>
      </c>
      <c r="D7420" s="34">
        <v>6.6029126124465405E-5</v>
      </c>
      <c r="E7420" s="34">
        <v>4.2704598255442198E-5</v>
      </c>
      <c r="F7420" s="34">
        <v>7.4648126209617404E-5</v>
      </c>
      <c r="G7420" s="34">
        <v>7.1140174362471903E-5</v>
      </c>
      <c r="H7420" s="34">
        <v>1.01524195256175E-4</v>
      </c>
      <c r="I7420" s="34">
        <v>9.3893831403816402E-5</v>
      </c>
      <c r="J7420" s="34">
        <v>6.08029772529886E-5</v>
      </c>
      <c r="K7420" s="34">
        <v>7.1688162562718395E-5</v>
      </c>
      <c r="L7420" s="34">
        <v>5.9485481421658801E-5</v>
      </c>
      <c r="M7420" s="34">
        <v>1.10798539378774E-4</v>
      </c>
      <c r="N7420" s="34">
        <v>4.45166767730306E-5</v>
      </c>
      <c r="O7420" s="34">
        <v>9.4542898604100896E-5</v>
      </c>
    </row>
    <row r="7421" spans="1:15">
      <c r="A7421" t="s">
        <v>480</v>
      </c>
      <c r="B7421" t="s">
        <v>60</v>
      </c>
      <c r="C7421" t="s">
        <v>59</v>
      </c>
      <c r="D7421" s="34">
        <v>4.1355688006309198E-5</v>
      </c>
      <c r="E7421" s="34">
        <v>2.49138068926191E-5</v>
      </c>
      <c r="F7421" s="34">
        <v>4.1982328609678401E-5</v>
      </c>
      <c r="G7421" s="34">
        <v>3.8308527393330803E-5</v>
      </c>
      <c r="H7421" s="34">
        <v>5.8909534099957398E-5</v>
      </c>
      <c r="I7421" s="34">
        <v>5.8101029522028802E-5</v>
      </c>
      <c r="J7421" s="34">
        <v>4.5857924299040299E-5</v>
      </c>
      <c r="K7421" s="34">
        <v>5.5117758900753702E-5</v>
      </c>
      <c r="L7421" s="34">
        <v>4.6603325829116401E-5</v>
      </c>
      <c r="M7421" s="34">
        <v>8.84630487705162E-5</v>
      </c>
      <c r="N7421" s="34">
        <v>3.6207525417377E-5</v>
      </c>
      <c r="O7421" s="34">
        <v>7.8309265208257697E-5</v>
      </c>
    </row>
    <row r="7422" spans="1:15">
      <c r="A7422" t="s">
        <v>480</v>
      </c>
      <c r="B7422" t="s">
        <v>60</v>
      </c>
      <c r="C7422" t="s">
        <v>60</v>
      </c>
      <c r="D7422" s="34">
        <v>7.8313007049952699</v>
      </c>
      <c r="E7422" s="34">
        <v>1.5159443560163499E-4</v>
      </c>
      <c r="F7422" s="34">
        <v>1.9540808723522699E-4</v>
      </c>
      <c r="G7422" s="34">
        <v>1.5185295563501899E-4</v>
      </c>
      <c r="H7422" s="34">
        <v>1.96818717872738E-4</v>
      </c>
      <c r="I7422" s="34">
        <v>1.92119666764891E-4</v>
      </c>
      <c r="J7422" s="34">
        <v>1.2469539432601401E-4</v>
      </c>
      <c r="K7422" s="34">
        <v>1.4718928944860399E-4</v>
      </c>
      <c r="L7422" s="34">
        <v>1.2194127641277399E-4</v>
      </c>
      <c r="M7422" s="34">
        <v>2.28159901428705E-4</v>
      </c>
      <c r="N7422" s="34">
        <v>9.4071153583598301E-5</v>
      </c>
      <c r="O7422" s="34">
        <v>2.0544471817892401E-4</v>
      </c>
    </row>
    <row r="7423" spans="1:15">
      <c r="A7423" t="s">
        <v>480</v>
      </c>
      <c r="B7423" t="s">
        <v>60</v>
      </c>
      <c r="C7423" t="s">
        <v>62</v>
      </c>
      <c r="D7423" s="34">
        <v>2.6866768793997402E-4</v>
      </c>
      <c r="E7423" s="34">
        <v>1.79578353290312E-4</v>
      </c>
      <c r="F7423" s="34">
        <v>2.9271535891231602E-4</v>
      </c>
      <c r="G7423" s="34">
        <v>2.9406623914918098E-4</v>
      </c>
      <c r="H7423" s="34">
        <v>5.2230864327822396E-4</v>
      </c>
      <c r="I7423" s="34">
        <v>5.3071835048674196E-4</v>
      </c>
      <c r="J7423" s="34">
        <v>3.4900085397198002E-4</v>
      </c>
      <c r="K7423" s="34">
        <v>4.2521294575716199E-4</v>
      </c>
      <c r="L7423" s="34">
        <v>3.5526536352769298E-4</v>
      </c>
      <c r="M7423" s="34">
        <v>6.5488057617186395E-4</v>
      </c>
      <c r="N7423" s="34">
        <v>2.6982643347815103E-4</v>
      </c>
      <c r="O7423" s="34">
        <v>5.7153529090573296E-4</v>
      </c>
    </row>
    <row r="7424" spans="1:15">
      <c r="A7424" t="s">
        <v>480</v>
      </c>
      <c r="B7424" t="s">
        <v>60</v>
      </c>
      <c r="C7424" t="s">
        <v>69</v>
      </c>
      <c r="D7424" s="34">
        <v>9.6498031833957098E-5</v>
      </c>
      <c r="E7424" s="34">
        <v>1.27908972210137E-4</v>
      </c>
      <c r="F7424" s="34">
        <v>1.94446171831666E-4</v>
      </c>
      <c r="G7424" s="34">
        <v>1.50785879508235E-4</v>
      </c>
      <c r="H7424" s="34">
        <v>1.9666946907273401E-4</v>
      </c>
      <c r="I7424" s="34">
        <v>1.91005294893339E-4</v>
      </c>
      <c r="J7424" s="34">
        <v>1.23296654087117E-4</v>
      </c>
      <c r="K7424" s="34">
        <v>1.4555096630794101E-4</v>
      </c>
      <c r="L7424" s="34">
        <v>1.2014273214102201E-4</v>
      </c>
      <c r="M7424" s="34">
        <v>2.2761208860146799E-4</v>
      </c>
      <c r="N7424" s="34">
        <v>9.3673491186296303E-5</v>
      </c>
      <c r="O7424" s="34">
        <v>2.0476057238058801E-4</v>
      </c>
    </row>
    <row r="7425" spans="1:15">
      <c r="A7425" t="s">
        <v>480</v>
      </c>
      <c r="B7425" t="s">
        <v>60</v>
      </c>
      <c r="C7425" t="s">
        <v>70</v>
      </c>
      <c r="D7425" s="34">
        <v>9.5862701476644795E-5</v>
      </c>
      <c r="E7425" s="34">
        <v>1.27987292490349E-4</v>
      </c>
      <c r="F7425" s="34">
        <v>1.9459637821036299E-4</v>
      </c>
      <c r="G7425" s="34">
        <v>1.50946956797658E-4</v>
      </c>
      <c r="H7425" s="34">
        <v>1.9667343995711099E-4</v>
      </c>
      <c r="I7425" s="34">
        <v>1.9103514650758001E-4</v>
      </c>
      <c r="J7425" s="34">
        <v>1.23322108054826E-4</v>
      </c>
      <c r="K7425" s="34">
        <v>1.45607606527477E-4</v>
      </c>
      <c r="L7425" s="34">
        <v>1.20236024552849E-4</v>
      </c>
      <c r="M7425" s="34">
        <v>2.27624734165363E-4</v>
      </c>
      <c r="N7425" s="34">
        <v>9.3684362486069094E-5</v>
      </c>
      <c r="O7425" s="34">
        <v>2.0477572600458699E-4</v>
      </c>
    </row>
    <row r="7426" spans="1:15">
      <c r="A7426" t="s">
        <v>480</v>
      </c>
      <c r="B7426" t="s">
        <v>60</v>
      </c>
      <c r="C7426" t="s">
        <v>71</v>
      </c>
      <c r="D7426" s="34">
        <v>2.4926078447965702E-4</v>
      </c>
      <c r="E7426" s="34">
        <v>1.28260353646973E-4</v>
      </c>
      <c r="F7426" s="34">
        <v>1.95501541317204E-4</v>
      </c>
      <c r="G7426" s="34">
        <v>1.5180937104533899E-4</v>
      </c>
      <c r="H7426" s="34">
        <v>1.9681586246877999E-4</v>
      </c>
      <c r="I7426" s="34">
        <v>1.92331276419458E-4</v>
      </c>
      <c r="J7426" s="34">
        <v>1.25165080691657E-4</v>
      </c>
      <c r="K7426" s="34">
        <v>1.4770944287270901E-4</v>
      </c>
      <c r="L7426" s="34">
        <v>1.2290890322534301E-4</v>
      </c>
      <c r="M7426" s="34">
        <v>2.2834532622276199E-4</v>
      </c>
      <c r="N7426" s="34">
        <v>9.4303236993007204E-5</v>
      </c>
      <c r="O7426" s="34">
        <v>2.0577187949920799E-4</v>
      </c>
    </row>
    <row r="7427" spans="1:15">
      <c r="A7427" t="s">
        <v>480</v>
      </c>
      <c r="B7427" t="s">
        <v>60</v>
      </c>
      <c r="C7427" t="s">
        <v>72</v>
      </c>
      <c r="D7427" s="34">
        <v>9.1784939666069795E-5</v>
      </c>
      <c r="E7427" s="34">
        <v>6.1075369675481504E-5</v>
      </c>
      <c r="F7427" s="34">
        <v>1.09690818736121E-4</v>
      </c>
      <c r="G7427" s="34">
        <v>1.07583113124222E-4</v>
      </c>
      <c r="H7427" s="34">
        <v>1.7111298692252199E-4</v>
      </c>
      <c r="I7427" s="34">
        <v>1.73678837859233E-4</v>
      </c>
      <c r="J7427" s="34">
        <v>1.14852418241123E-4</v>
      </c>
      <c r="K7427" s="34">
        <v>1.3777828344176799E-4</v>
      </c>
      <c r="L7427" s="34">
        <v>1.1647584405771399E-4</v>
      </c>
      <c r="M7427" s="34">
        <v>2.2007078581457899E-4</v>
      </c>
      <c r="N7427" s="34">
        <v>9.2310158066412595E-5</v>
      </c>
      <c r="O7427" s="34">
        <v>2.04803363136812E-4</v>
      </c>
    </row>
    <row r="7428" spans="1:15">
      <c r="A7428" t="s">
        <v>480</v>
      </c>
      <c r="B7428" t="s">
        <v>60</v>
      </c>
      <c r="C7428" t="s">
        <v>73</v>
      </c>
      <c r="D7428" s="34">
        <v>8.5526172551762898E-5</v>
      </c>
      <c r="E7428" s="34">
        <v>5.5936725323749902E-5</v>
      </c>
      <c r="F7428" s="34">
        <v>9.8665293136910299E-5</v>
      </c>
      <c r="G7428" s="34">
        <v>9.4898350960228E-5</v>
      </c>
      <c r="H7428" s="34">
        <v>1.48671317259598E-4</v>
      </c>
      <c r="I7428" s="34">
        <v>1.4844718206212201E-4</v>
      </c>
      <c r="J7428" s="34">
        <v>9.6620612750580602E-5</v>
      </c>
      <c r="K7428" s="34">
        <v>1.1400974927017E-4</v>
      </c>
      <c r="L7428" s="34">
        <v>9.47739222644175E-5</v>
      </c>
      <c r="M7428" s="34">
        <v>1.7629547661253999E-4</v>
      </c>
      <c r="N7428" s="34">
        <v>7.2354575889072004E-5</v>
      </c>
      <c r="O7428" s="34">
        <v>1.5692333255532399E-4</v>
      </c>
    </row>
    <row r="7429" spans="1:15">
      <c r="A7429" t="s">
        <v>480</v>
      </c>
      <c r="B7429" t="s">
        <v>60</v>
      </c>
      <c r="C7429" t="s">
        <v>74</v>
      </c>
      <c r="D7429" s="34">
        <v>2.49355219085724E-4</v>
      </c>
      <c r="E7429" s="34">
        <v>1.2826194454492799E-4</v>
      </c>
      <c r="F7429" s="34">
        <v>1.9546701880263201E-4</v>
      </c>
      <c r="G7429" s="34">
        <v>1.5178389362396601E-4</v>
      </c>
      <c r="H7429" s="34">
        <v>1.96810459235143E-4</v>
      </c>
      <c r="I7429" s="34">
        <v>1.9213233566155101E-4</v>
      </c>
      <c r="J7429" s="34">
        <v>1.2481654521572601E-4</v>
      </c>
      <c r="K7429" s="34">
        <v>1.4713464316548299E-4</v>
      </c>
      <c r="L7429" s="34">
        <v>1.2214234730269699E-4</v>
      </c>
      <c r="M7429" s="34">
        <v>2.2816481059888101E-4</v>
      </c>
      <c r="N7429" s="34">
        <v>9.4159563067280794E-5</v>
      </c>
      <c r="O7429" s="34">
        <v>2.0550464324360201E-4</v>
      </c>
    </row>
    <row r="7430" spans="1:15">
      <c r="A7430" t="s">
        <v>480</v>
      </c>
      <c r="B7430" t="s">
        <v>60</v>
      </c>
      <c r="C7430" t="s">
        <v>75</v>
      </c>
      <c r="D7430" s="34">
        <v>7.6592558357994498E-5</v>
      </c>
      <c r="E7430" s="34">
        <v>5.1837838041648499E-5</v>
      </c>
      <c r="F7430" s="34">
        <v>9.2590795071538005E-5</v>
      </c>
      <c r="G7430" s="34">
        <v>9.0264979100687206E-5</v>
      </c>
      <c r="H7430" s="34">
        <v>1.32373778291268E-4</v>
      </c>
      <c r="I7430" s="34">
        <v>1.2139290139219499E-4</v>
      </c>
      <c r="J7430" s="34">
        <v>7.9354414799407997E-5</v>
      </c>
      <c r="K7430" s="34">
        <v>9.5075611522230403E-5</v>
      </c>
      <c r="L7430" s="34">
        <v>7.9514455324629805E-5</v>
      </c>
      <c r="M7430" s="34">
        <v>1.53294903932245E-4</v>
      </c>
      <c r="N7430" s="34">
        <v>6.2377685278869595E-5</v>
      </c>
      <c r="O7430" s="34">
        <v>1.34908557340813E-4</v>
      </c>
    </row>
    <row r="7431" spans="1:15">
      <c r="A7431" t="s">
        <v>480</v>
      </c>
      <c r="B7431" t="s">
        <v>60</v>
      </c>
      <c r="C7431" t="s">
        <v>76</v>
      </c>
      <c r="D7431" s="34">
        <v>1.3376091632291199E-4</v>
      </c>
      <c r="E7431" s="34">
        <v>7.5624675812989195E-5</v>
      </c>
      <c r="F7431" s="34">
        <v>1.21355811288526E-4</v>
      </c>
      <c r="G7431" s="34">
        <v>1.01126953506405E-4</v>
      </c>
      <c r="H7431" s="34">
        <v>1.40080017000258E-4</v>
      </c>
      <c r="I7431" s="34">
        <v>1.3835785610460399E-4</v>
      </c>
      <c r="J7431" s="34">
        <v>9.0529405676403101E-5</v>
      </c>
      <c r="K7431" s="34">
        <v>1.07405391204555E-4</v>
      </c>
      <c r="L7431" s="34">
        <v>8.9746112517770103E-5</v>
      </c>
      <c r="M7431" s="34">
        <v>1.6792352614924201E-4</v>
      </c>
      <c r="N7431" s="34">
        <v>6.9212462559723801E-5</v>
      </c>
      <c r="O7431" s="34">
        <v>1.50797013660476E-4</v>
      </c>
    </row>
    <row r="7432" spans="1:15">
      <c r="A7432" t="s">
        <v>480</v>
      </c>
      <c r="B7432" t="s">
        <v>60</v>
      </c>
      <c r="C7432" t="s">
        <v>77</v>
      </c>
      <c r="D7432" s="34">
        <v>4.3701114023413501E-5</v>
      </c>
      <c r="E7432" s="34">
        <v>2.66810049929143E-5</v>
      </c>
      <c r="F7432" s="34">
        <v>4.0314297597798198E-5</v>
      </c>
      <c r="G7432" s="34">
        <v>3.5512233529401601E-5</v>
      </c>
      <c r="H7432" s="34">
        <v>5.3166197556998103E-5</v>
      </c>
      <c r="I7432" s="34">
        <v>5.2668056338275602E-5</v>
      </c>
      <c r="J7432" s="34">
        <v>3.4269747193653101E-5</v>
      </c>
      <c r="K7432" s="34">
        <v>4.0434544703536697E-5</v>
      </c>
      <c r="L7432" s="34">
        <v>3.3572167418969397E-5</v>
      </c>
      <c r="M7432" s="34">
        <v>6.2659970512899901E-5</v>
      </c>
      <c r="N7432" s="34">
        <v>2.5378260671924801E-5</v>
      </c>
      <c r="O7432" s="34">
        <v>5.4328050942849899E-5</v>
      </c>
    </row>
    <row r="7433" spans="1:15">
      <c r="A7433" t="s">
        <v>480</v>
      </c>
      <c r="B7433" t="s">
        <v>60</v>
      </c>
      <c r="C7433" t="s">
        <v>80</v>
      </c>
      <c r="D7433" s="34">
        <v>7.7822007666020706E-5</v>
      </c>
      <c r="E7433" s="34">
        <v>5.18806262383199E-5</v>
      </c>
      <c r="F7433" s="34">
        <v>9.2894097462048206E-5</v>
      </c>
      <c r="G7433" s="34">
        <v>8.7106279585736306E-5</v>
      </c>
      <c r="H7433" s="34">
        <v>1.2325369053650201E-4</v>
      </c>
      <c r="I7433" s="34">
        <v>1.2168647893131601E-4</v>
      </c>
      <c r="J7433" s="34">
        <v>7.9331345895947305E-5</v>
      </c>
      <c r="K7433" s="34">
        <v>9.4297194618972205E-5</v>
      </c>
      <c r="L7433" s="34">
        <v>7.8452073294560905E-5</v>
      </c>
      <c r="M7433" s="34">
        <v>1.4885048010686199E-4</v>
      </c>
      <c r="N7433" s="34">
        <v>6.1166391381753494E-5</v>
      </c>
      <c r="O7433" s="34">
        <v>1.3333921863663099E-4</v>
      </c>
    </row>
    <row r="7434" spans="1:15">
      <c r="A7434" t="s">
        <v>480</v>
      </c>
      <c r="B7434" t="s">
        <v>60</v>
      </c>
      <c r="C7434" t="s">
        <v>81</v>
      </c>
      <c r="D7434" s="34">
        <v>6.1616702167383998E-5</v>
      </c>
      <c r="E7434" s="34">
        <v>3.9614734912068298E-5</v>
      </c>
      <c r="F7434" s="34">
        <v>6.7657488678158601E-5</v>
      </c>
      <c r="G7434" s="34">
        <v>5.9500283347020302E-5</v>
      </c>
      <c r="H7434" s="34">
        <v>8.7274653863988105E-5</v>
      </c>
      <c r="I7434" s="34">
        <v>8.7059627114742196E-5</v>
      </c>
      <c r="J7434" s="34">
        <v>5.7240064733715601E-5</v>
      </c>
      <c r="K7434" s="34">
        <v>6.8263821169090795E-5</v>
      </c>
      <c r="L7434" s="34">
        <v>5.7288950870553802E-5</v>
      </c>
      <c r="M7434" s="34">
        <v>1.07936720534948E-4</v>
      </c>
      <c r="N7434" s="34">
        <v>4.44086891639636E-5</v>
      </c>
      <c r="O7434" s="34">
        <v>9.6594133451133801E-5</v>
      </c>
    </row>
    <row r="7435" spans="1:15">
      <c r="A7435" t="s">
        <v>480</v>
      </c>
      <c r="B7435" t="s">
        <v>60</v>
      </c>
      <c r="C7435" t="s">
        <v>82</v>
      </c>
      <c r="D7435" s="34">
        <v>5.16161386194521E-5</v>
      </c>
      <c r="E7435" s="34">
        <v>3.3064087353987197E-5</v>
      </c>
      <c r="F7435" s="34">
        <v>5.7421273488080799E-5</v>
      </c>
      <c r="G7435" s="34">
        <v>5.4412612657025E-5</v>
      </c>
      <c r="H7435" s="34">
        <v>8.5332448901764097E-5</v>
      </c>
      <c r="I7435" s="34">
        <v>8.5106305019107297E-5</v>
      </c>
      <c r="J7435" s="34">
        <v>5.5401168116673699E-5</v>
      </c>
      <c r="K7435" s="34">
        <v>6.5373836214104402E-5</v>
      </c>
      <c r="L7435" s="34">
        <v>5.43543682107435E-5</v>
      </c>
      <c r="M7435" s="34">
        <v>1.01172691437101E-4</v>
      </c>
      <c r="N7435" s="34">
        <v>4.1170213125901503E-5</v>
      </c>
      <c r="O7435" s="34">
        <v>8.8521875793392101E-5</v>
      </c>
    </row>
    <row r="7436" spans="1:15">
      <c r="A7436" t="s">
        <v>480</v>
      </c>
      <c r="B7436" t="s">
        <v>60</v>
      </c>
      <c r="C7436" t="s">
        <v>83</v>
      </c>
      <c r="D7436" s="34">
        <v>153.463935236688</v>
      </c>
      <c r="E7436" s="34">
        <v>174.21846962728699</v>
      </c>
      <c r="F7436" s="34">
        <v>185.54029298976701</v>
      </c>
      <c r="G7436" s="34">
        <v>203.04775606263399</v>
      </c>
      <c r="H7436" s="34">
        <v>218.674512792538</v>
      </c>
      <c r="I7436" s="34">
        <v>238.902706098355</v>
      </c>
      <c r="J7436" s="34">
        <v>256.737804963771</v>
      </c>
      <c r="K7436" s="34">
        <v>280.882354973151</v>
      </c>
      <c r="L7436" s="34">
        <v>302.65509790516398</v>
      </c>
      <c r="M7436" s="34">
        <v>330.11234661609802</v>
      </c>
      <c r="N7436" s="34">
        <v>355.06365754020402</v>
      </c>
      <c r="O7436" s="34">
        <v>385.03971919740701</v>
      </c>
    </row>
    <row r="7437" spans="1:15">
      <c r="A7437" t="s">
        <v>480</v>
      </c>
      <c r="B7437" t="s">
        <v>60</v>
      </c>
      <c r="C7437" t="s">
        <v>84</v>
      </c>
      <c r="D7437" s="34">
        <v>1.49879827702792E-4</v>
      </c>
      <c r="E7437" s="34">
        <v>8.2853426068456803E-5</v>
      </c>
      <c r="F7437" s="34">
        <v>1.3078675773722001E-4</v>
      </c>
      <c r="G7437" s="34">
        <v>1.07240837170238E-4</v>
      </c>
      <c r="H7437" s="34">
        <v>1.47063757240369E-4</v>
      </c>
      <c r="I7437" s="34">
        <v>1.4345546981820801E-4</v>
      </c>
      <c r="J7437" s="34">
        <v>9.2687077594112805E-5</v>
      </c>
      <c r="K7437" s="34">
        <v>1.09108856086667E-4</v>
      </c>
      <c r="L7437" s="34">
        <v>8.9373441207060605E-5</v>
      </c>
      <c r="M7437" s="34">
        <v>1.7094067089596499E-4</v>
      </c>
      <c r="N7437" s="34">
        <v>6.9656270727058202E-5</v>
      </c>
      <c r="O7437" s="34">
        <v>1.51295149003833E-4</v>
      </c>
    </row>
    <row r="7438" spans="1:15">
      <c r="A7438" t="s">
        <v>480</v>
      </c>
      <c r="B7438" t="s">
        <v>60</v>
      </c>
      <c r="C7438" t="s">
        <v>85</v>
      </c>
      <c r="D7438" s="34">
        <v>5.5871642007645499E-5</v>
      </c>
      <c r="E7438" s="34">
        <v>3.31307467880561E-5</v>
      </c>
      <c r="F7438" s="34">
        <v>5.5233138313843402E-5</v>
      </c>
      <c r="G7438" s="34">
        <v>4.83300923145595E-5</v>
      </c>
      <c r="H7438" s="34">
        <v>7.2144973671290207E-5</v>
      </c>
      <c r="I7438" s="34">
        <v>7.2008348133863906E-5</v>
      </c>
      <c r="J7438" s="34">
        <v>4.7210200911718303E-5</v>
      </c>
      <c r="K7438" s="34">
        <v>5.6390788340043297E-5</v>
      </c>
      <c r="L7438" s="34">
        <v>4.7232510579887002E-5</v>
      </c>
      <c r="M7438" s="34">
        <v>8.9892571668875906E-5</v>
      </c>
      <c r="N7438" s="34">
        <v>3.6900355178746802E-5</v>
      </c>
      <c r="O7438" s="34">
        <v>8.0256331731085999E-5</v>
      </c>
    </row>
    <row r="7439" spans="1:15">
      <c r="A7439" t="s">
        <v>480</v>
      </c>
      <c r="B7439" t="s">
        <v>60</v>
      </c>
      <c r="C7439" t="s">
        <v>86</v>
      </c>
      <c r="D7439" s="34">
        <v>2.3575182130470301E-4</v>
      </c>
      <c r="E7439" s="34">
        <v>1.6760106067473401E-4</v>
      </c>
      <c r="F7439" s="34">
        <v>3.1860411780398098E-4</v>
      </c>
      <c r="G7439" s="34">
        <v>3.33878788785354E-4</v>
      </c>
      <c r="H7439" s="34">
        <v>5.1772044869420998E-4</v>
      </c>
      <c r="I7439" s="34">
        <v>5.2136292755263999E-4</v>
      </c>
      <c r="J7439" s="34">
        <v>3.3941222778164498E-4</v>
      </c>
      <c r="K7439" s="34">
        <v>4.0089373348918197E-4</v>
      </c>
      <c r="L7439" s="34">
        <v>3.3661431389881699E-4</v>
      </c>
      <c r="M7439" s="34">
        <v>6.1627130203438497E-4</v>
      </c>
      <c r="N7439" s="34">
        <v>2.4836642475723001E-4</v>
      </c>
      <c r="O7439" s="34">
        <v>5.25649773347776E-4</v>
      </c>
    </row>
    <row r="7440" spans="1:15">
      <c r="A7440" t="s">
        <v>480</v>
      </c>
      <c r="B7440" t="s">
        <v>60</v>
      </c>
      <c r="C7440" t="s">
        <v>87</v>
      </c>
      <c r="D7440" s="34">
        <v>5.6070146172012899E-5</v>
      </c>
      <c r="E7440" s="34">
        <v>3.4026420226675698E-5</v>
      </c>
      <c r="F7440" s="34">
        <v>4.9882714036902502E-5</v>
      </c>
      <c r="G7440" s="34">
        <v>4.3402935211268503E-5</v>
      </c>
      <c r="H7440" s="34">
        <v>6.4298772724180907E-5</v>
      </c>
      <c r="I7440" s="34">
        <v>6.3611497118781196E-5</v>
      </c>
      <c r="J7440" s="34">
        <v>4.13861764777383E-5</v>
      </c>
      <c r="K7440" s="34">
        <v>4.8820623066379601E-5</v>
      </c>
      <c r="L7440" s="34">
        <v>4.0562572470498498E-5</v>
      </c>
      <c r="M7440" s="34">
        <v>7.5636298934648403E-5</v>
      </c>
      <c r="N7440" s="34">
        <v>3.0683023137942501E-5</v>
      </c>
      <c r="O7440" s="34">
        <v>6.5773161921738694E-5</v>
      </c>
    </row>
    <row r="7441" spans="1:15">
      <c r="A7441" t="s">
        <v>480</v>
      </c>
      <c r="B7441" t="s">
        <v>60</v>
      </c>
      <c r="C7441" t="s">
        <v>88</v>
      </c>
      <c r="D7441" s="34">
        <v>4.2787801858595001E-5</v>
      </c>
      <c r="E7441" s="34">
        <v>2.70800027500329E-5</v>
      </c>
      <c r="F7441" s="34">
        <v>4.0552891443550102E-5</v>
      </c>
      <c r="G7441" s="34">
        <v>3.5473898765455903E-5</v>
      </c>
      <c r="H7441" s="34">
        <v>5.2756348563282602E-5</v>
      </c>
      <c r="I7441" s="34">
        <v>5.1908372161504303E-5</v>
      </c>
      <c r="J7441" s="34">
        <v>3.3534036950629298E-5</v>
      </c>
      <c r="K7441" s="34">
        <v>3.9283805157114602E-5</v>
      </c>
      <c r="L7441" s="34">
        <v>3.2364799835431702E-5</v>
      </c>
      <c r="M7441" s="34">
        <v>6.0064773199305403E-5</v>
      </c>
      <c r="N7441" s="34">
        <v>2.41351046651653E-5</v>
      </c>
      <c r="O7441" s="34">
        <v>5.1291940720612499E-5</v>
      </c>
    </row>
    <row r="7442" spans="1:15">
      <c r="A7442" t="s">
        <v>480</v>
      </c>
      <c r="B7442" t="s">
        <v>60</v>
      </c>
      <c r="C7442" t="s">
        <v>91</v>
      </c>
      <c r="D7442" s="34">
        <v>7.2221317637610101E-5</v>
      </c>
      <c r="E7442" s="34">
        <v>4.5389620343254103E-5</v>
      </c>
      <c r="F7442" s="34">
        <v>7.4110382468144903E-5</v>
      </c>
      <c r="G7442" s="34">
        <v>6.7752112178205403E-5</v>
      </c>
      <c r="H7442" s="34">
        <v>1.08484244137534E-4</v>
      </c>
      <c r="I7442" s="34">
        <v>1.0062055087226901E-4</v>
      </c>
      <c r="J7442" s="34">
        <v>6.3632679226789101E-5</v>
      </c>
      <c r="K7442" s="34">
        <v>7.35127705853305E-5</v>
      </c>
      <c r="L7442" s="34">
        <v>5.9378999582443598E-5</v>
      </c>
      <c r="M7442" s="34">
        <v>1.16425722310063E-4</v>
      </c>
      <c r="N7442" s="34">
        <v>4.6219650483849401E-5</v>
      </c>
      <c r="O7442" s="34">
        <v>9.21383509128489E-5</v>
      </c>
    </row>
    <row r="7443" spans="1:15">
      <c r="A7443" t="s">
        <v>480</v>
      </c>
      <c r="B7443" t="s">
        <v>61</v>
      </c>
      <c r="C7443" t="s">
        <v>42</v>
      </c>
      <c r="D7443" s="34">
        <v>2.8999675917435602E-4</v>
      </c>
      <c r="E7443" s="34">
        <v>1.3162515976335799E-4</v>
      </c>
      <c r="F7443" s="34">
        <v>1.58976748983513E-4</v>
      </c>
      <c r="G7443" s="34">
        <v>1.1512288104880301E-4</v>
      </c>
      <c r="H7443" s="34">
        <v>1.47431770249263E-4</v>
      </c>
      <c r="I7443" s="34">
        <v>1.41493583865211E-4</v>
      </c>
      <c r="J7443" s="34">
        <v>9.4303320668453401E-5</v>
      </c>
      <c r="K7443" s="34">
        <v>1.1793151581154299E-4</v>
      </c>
      <c r="L7443" s="34">
        <v>9.6866497570265105E-5</v>
      </c>
      <c r="M7443" s="34">
        <v>1.65144092076049E-4</v>
      </c>
      <c r="N7443" s="34">
        <v>7.1604545128889702E-5</v>
      </c>
      <c r="O7443" s="34">
        <v>1.4901753514428301E-4</v>
      </c>
    </row>
    <row r="7444" spans="1:15">
      <c r="A7444" t="s">
        <v>480</v>
      </c>
      <c r="B7444" t="s">
        <v>61</v>
      </c>
      <c r="C7444" t="s">
        <v>44</v>
      </c>
      <c r="D7444" s="34">
        <v>1.7366305465225601E-4</v>
      </c>
      <c r="E7444" s="34">
        <v>9.5811145904772796E-5</v>
      </c>
      <c r="F7444" s="34">
        <v>1.21100962035872E-4</v>
      </c>
      <c r="G7444" s="34">
        <v>9.2151373911561401E-5</v>
      </c>
      <c r="H7444" s="34">
        <v>1.23074942374585E-4</v>
      </c>
      <c r="I7444" s="34">
        <v>1.16631905129417E-4</v>
      </c>
      <c r="J7444" s="34">
        <v>7.7694075182717696E-5</v>
      </c>
      <c r="K7444" s="34">
        <v>9.7271093790100697E-5</v>
      </c>
      <c r="L7444" s="34">
        <v>7.9405769014758302E-5</v>
      </c>
      <c r="M7444" s="34">
        <v>1.37835267705259E-4</v>
      </c>
      <c r="N7444" s="34">
        <v>5.9533246862191802E-5</v>
      </c>
      <c r="O7444" s="34">
        <v>1.21262082623424E-4</v>
      </c>
    </row>
    <row r="7445" spans="1:15">
      <c r="A7445" t="s">
        <v>480</v>
      </c>
      <c r="B7445" t="s">
        <v>61</v>
      </c>
      <c r="C7445" t="s">
        <v>45</v>
      </c>
      <c r="D7445" s="34">
        <v>2.5941001538872899E-4</v>
      </c>
      <c r="E7445" s="34">
        <v>1.3583061438571399E-4</v>
      </c>
      <c r="F7445" s="34">
        <v>1.1230501600598001E-4</v>
      </c>
      <c r="G7445" s="34">
        <v>8.3875139443936804E-5</v>
      </c>
      <c r="H7445" s="34">
        <v>1.14539246010979E-4</v>
      </c>
      <c r="I7445" s="34">
        <v>1.0887249996861499E-4</v>
      </c>
      <c r="J7445" s="34">
        <v>7.2975528506154895E-5</v>
      </c>
      <c r="K7445" s="34">
        <v>9.1976782888474103E-5</v>
      </c>
      <c r="L7445" s="34">
        <v>7.5479543248045398E-5</v>
      </c>
      <c r="M7445" s="34">
        <v>1.3246094209108699E-4</v>
      </c>
      <c r="N7445" s="34">
        <v>5.7469717602586601E-5</v>
      </c>
      <c r="O7445" s="34">
        <v>1.1739241137818999E-4</v>
      </c>
    </row>
    <row r="7446" spans="1:15">
      <c r="A7446" t="s">
        <v>480</v>
      </c>
      <c r="B7446" t="s">
        <v>61</v>
      </c>
      <c r="C7446" t="s">
        <v>49</v>
      </c>
      <c r="D7446" s="34">
        <v>3.35229654872762E-3</v>
      </c>
      <c r="E7446" s="34">
        <v>8.2945989528833593E-3</v>
      </c>
      <c r="F7446" s="34">
        <v>7.74894767222567E-3</v>
      </c>
      <c r="G7446" s="34">
        <v>7.5325369033655701E-3</v>
      </c>
      <c r="H7446" s="34">
        <v>8.0543573140749499E-3</v>
      </c>
      <c r="I7446" s="34">
        <v>7.6911998462611403E-3</v>
      </c>
      <c r="J7446" s="34">
        <v>7.6981261477019501E-3</v>
      </c>
      <c r="K7446" s="34">
        <v>7.0972839130543199E-3</v>
      </c>
      <c r="L7446" s="34">
        <v>6.8744948908116303E-3</v>
      </c>
      <c r="M7446" s="34">
        <v>5.8545163184530501E-3</v>
      </c>
      <c r="N7446" s="34">
        <v>7.1501741822121902E-3</v>
      </c>
      <c r="O7446" s="34">
        <v>6.2786085366795599E-3</v>
      </c>
    </row>
    <row r="7447" spans="1:15">
      <c r="A7447" t="s">
        <v>480</v>
      </c>
      <c r="B7447" t="s">
        <v>61</v>
      </c>
      <c r="C7447" t="s">
        <v>50</v>
      </c>
      <c r="D7447" s="34">
        <v>3.2918133641971203E-4</v>
      </c>
      <c r="E7447" s="34">
        <v>1.5532132658960501E-4</v>
      </c>
      <c r="F7447" s="34">
        <v>1.20166017458682E-4</v>
      </c>
      <c r="G7447" s="34">
        <v>8.84381576295129E-5</v>
      </c>
      <c r="H7447" s="34">
        <v>1.1960135921773901E-4</v>
      </c>
      <c r="I7447" s="34">
        <v>1.1381674517023201E-4</v>
      </c>
      <c r="J7447" s="34">
        <v>7.6240496920365196E-5</v>
      </c>
      <c r="K7447" s="34">
        <v>9.5987749963868596E-5</v>
      </c>
      <c r="L7447" s="34">
        <v>7.8767330136798202E-5</v>
      </c>
      <c r="M7447" s="34">
        <v>1.37510089480829E-4</v>
      </c>
      <c r="N7447" s="34">
        <v>5.9678886892359399E-5</v>
      </c>
      <c r="O7447" s="34">
        <v>1.2221765238023399E-4</v>
      </c>
    </row>
    <row r="7448" spans="1:15">
      <c r="A7448" t="s">
        <v>480</v>
      </c>
      <c r="B7448" t="s">
        <v>61</v>
      </c>
      <c r="C7448" t="s">
        <v>52</v>
      </c>
      <c r="D7448" s="34">
        <v>1.17423308786323E-4</v>
      </c>
      <c r="E7448" s="34">
        <v>7.0517568547270694E-5</v>
      </c>
      <c r="F7448" s="34">
        <v>9.2803050353257099E-5</v>
      </c>
      <c r="G7448" s="34">
        <v>7.3234677946433201E-5</v>
      </c>
      <c r="H7448" s="34">
        <v>1.01149084906644E-4</v>
      </c>
      <c r="I7448" s="34">
        <v>9.4788785206318505E-5</v>
      </c>
      <c r="J7448" s="34">
        <v>6.2848164759858404E-5</v>
      </c>
      <c r="K7448" s="34">
        <v>7.8454540164347203E-5</v>
      </c>
      <c r="L7448" s="34">
        <v>6.3648738645594299E-5</v>
      </c>
      <c r="M7448" s="34">
        <v>1.12826285166323E-4</v>
      </c>
      <c r="N7448" s="34">
        <v>4.82539633193292E-5</v>
      </c>
      <c r="O7448" s="34">
        <v>9.6527910478496801E-5</v>
      </c>
    </row>
    <row r="7449" spans="1:15">
      <c r="A7449" t="s">
        <v>480</v>
      </c>
      <c r="B7449" t="s">
        <v>61</v>
      </c>
      <c r="C7449" t="s">
        <v>55</v>
      </c>
      <c r="D7449" s="34">
        <v>8.5332896773074492E-3</v>
      </c>
      <c r="E7449" s="34">
        <v>8.2968314554157391E-3</v>
      </c>
      <c r="F7449" s="34">
        <v>7.7484081933907904E-3</v>
      </c>
      <c r="G7449" s="34">
        <v>7.5284072974752996E-3</v>
      </c>
      <c r="H7449" s="34">
        <v>8.7754404829213295E-4</v>
      </c>
      <c r="I7449" s="34">
        <v>4.51348862875286E-4</v>
      </c>
      <c r="J7449" s="34">
        <v>2.7086094722264298E-4</v>
      </c>
      <c r="K7449" s="34">
        <v>3.21286077054043E-4</v>
      </c>
      <c r="L7449" s="34">
        <v>2.7001791551549398E-4</v>
      </c>
      <c r="M7449" s="34">
        <v>4.8249162438139298E-4</v>
      </c>
      <c r="N7449" s="34">
        <v>1.7300462029537099E-4</v>
      </c>
      <c r="O7449" s="34">
        <v>3.7077154103555202E-4</v>
      </c>
    </row>
    <row r="7450" spans="1:15">
      <c r="A7450" t="s">
        <v>480</v>
      </c>
      <c r="B7450" t="s">
        <v>61</v>
      </c>
      <c r="C7450" t="s">
        <v>59</v>
      </c>
      <c r="D7450" s="34">
        <v>2.1609843721355699E-4</v>
      </c>
      <c r="E7450" s="34">
        <v>1.04001209349725E-4</v>
      </c>
      <c r="F7450" s="34">
        <v>1.2962061868635101E-4</v>
      </c>
      <c r="G7450" s="34">
        <v>1.01111336435284E-4</v>
      </c>
      <c r="H7450" s="34">
        <v>1.4036354718364099E-4</v>
      </c>
      <c r="I7450" s="34">
        <v>1.26562368784316E-4</v>
      </c>
      <c r="J7450" s="34">
        <v>1.7323036111316099E-4</v>
      </c>
      <c r="K7450" s="34">
        <v>2.1421111374723601E-4</v>
      </c>
      <c r="L7450" s="34">
        <v>1.8160239533073001E-4</v>
      </c>
      <c r="M7450" s="34">
        <v>3.1092200664126001E-4</v>
      </c>
      <c r="N7450" s="34">
        <v>1.24135295855893E-4</v>
      </c>
      <c r="O7450" s="34">
        <v>2.6810546014734301E-4</v>
      </c>
    </row>
    <row r="7451" spans="1:15">
      <c r="A7451" t="s">
        <v>480</v>
      </c>
      <c r="B7451" t="s">
        <v>61</v>
      </c>
      <c r="C7451" t="s">
        <v>60</v>
      </c>
      <c r="D7451" s="34">
        <v>1.3311042444959299E-4</v>
      </c>
      <c r="E7451" s="34">
        <v>1.74988046459543E-4</v>
      </c>
      <c r="F7451" s="34">
        <v>2.0020292391859801E-4</v>
      </c>
      <c r="G7451" s="34">
        <v>1.3657333824656701E-4</v>
      </c>
      <c r="H7451" s="34">
        <v>1.6772647326962001E-4</v>
      </c>
      <c r="I7451" s="34">
        <v>1.61860562459956E-4</v>
      </c>
      <c r="J7451" s="34">
        <v>1.0726867809369499E-4</v>
      </c>
      <c r="K7451" s="34">
        <v>1.33347346859876E-4</v>
      </c>
      <c r="L7451" s="34">
        <v>1.09642212395675E-4</v>
      </c>
      <c r="M7451" s="34">
        <v>1.8464202258694799E-4</v>
      </c>
      <c r="N7451" s="34">
        <v>7.9765297790416803E-5</v>
      </c>
      <c r="O7451" s="34">
        <v>1.67939094358136E-4</v>
      </c>
    </row>
    <row r="7452" spans="1:15">
      <c r="A7452" t="s">
        <v>480</v>
      </c>
      <c r="B7452" t="s">
        <v>61</v>
      </c>
      <c r="C7452" t="s">
        <v>62</v>
      </c>
      <c r="D7452" s="34">
        <v>3.3520884417587399E-3</v>
      </c>
      <c r="E7452" s="34">
        <v>8.1787459397312601E-4</v>
      </c>
      <c r="F7452" s="34">
        <v>6.8958388153914996E-4</v>
      </c>
      <c r="G7452" s="34">
        <v>6.1716943206389105E-4</v>
      </c>
      <c r="H7452" s="34">
        <v>1.54110698839918E-3</v>
      </c>
      <c r="I7452" s="34">
        <v>1.7061963177158E-3</v>
      </c>
      <c r="J7452" s="34">
        <v>9.9182508054814693E-4</v>
      </c>
      <c r="K7452" s="34">
        <v>1.2729660078531499E-3</v>
      </c>
      <c r="L7452" s="34">
        <v>1.0151677351475099E-3</v>
      </c>
      <c r="M7452" s="34">
        <v>2.0690607260363801E-3</v>
      </c>
      <c r="N7452" s="34">
        <v>7.3030286315725796E-4</v>
      </c>
      <c r="O7452" s="34">
        <v>1.0790120070154599E-3</v>
      </c>
    </row>
    <row r="7453" spans="1:15">
      <c r="A7453" t="s">
        <v>480</v>
      </c>
      <c r="B7453" t="s">
        <v>61</v>
      </c>
      <c r="C7453" t="s">
        <v>69</v>
      </c>
      <c r="D7453" s="34">
        <v>9.6635445974714798E-5</v>
      </c>
      <c r="E7453" s="34">
        <v>1.74990416335785E-4</v>
      </c>
      <c r="F7453" s="34">
        <v>2.0021033678586001E-4</v>
      </c>
      <c r="G7453" s="34">
        <v>1.3658967202159899E-4</v>
      </c>
      <c r="H7453" s="34">
        <v>1.6772456890721101E-4</v>
      </c>
      <c r="I7453" s="34">
        <v>1.6187475828826701E-4</v>
      </c>
      <c r="J7453" s="34">
        <v>1.07274437528814E-4</v>
      </c>
      <c r="K7453" s="34">
        <v>1.3335433814176101E-4</v>
      </c>
      <c r="L7453" s="34">
        <v>1.096391418224E-4</v>
      </c>
      <c r="M7453" s="34">
        <v>1.8464170904068899E-4</v>
      </c>
      <c r="N7453" s="34">
        <v>7.9765222571539005E-5</v>
      </c>
      <c r="O7453" s="34">
        <v>1.6794011577903501E-4</v>
      </c>
    </row>
    <row r="7454" spans="1:15">
      <c r="A7454" t="s">
        <v>480</v>
      </c>
      <c r="B7454" t="s">
        <v>61</v>
      </c>
      <c r="C7454" t="s">
        <v>70</v>
      </c>
      <c r="D7454" s="34">
        <v>9.5753006818891402E-5</v>
      </c>
      <c r="E7454" s="34">
        <v>1.74990366430588E-4</v>
      </c>
      <c r="F7454" s="34">
        <v>2.00207814262164E-4</v>
      </c>
      <c r="G7454" s="34">
        <v>1.3658306577193701E-4</v>
      </c>
      <c r="H7454" s="34">
        <v>1.677245850597E-4</v>
      </c>
      <c r="I7454" s="34">
        <v>1.6187422639294901E-4</v>
      </c>
      <c r="J7454" s="34">
        <v>1.07274042439431E-4</v>
      </c>
      <c r="K7454" s="34">
        <v>1.3335393395104E-4</v>
      </c>
      <c r="L7454" s="34">
        <v>1.0963888475366499E-4</v>
      </c>
      <c r="M7454" s="34">
        <v>1.8464170479162999E-4</v>
      </c>
      <c r="N7454" s="34">
        <v>7.9765216354610896E-5</v>
      </c>
      <c r="O7454" s="34">
        <v>1.67940064084447E-4</v>
      </c>
    </row>
    <row r="7455" spans="1:15">
      <c r="A7455" t="s">
        <v>480</v>
      </c>
      <c r="B7455" t="s">
        <v>61</v>
      </c>
      <c r="C7455" t="s">
        <v>71</v>
      </c>
      <c r="D7455" s="34">
        <v>1.13051174589468E-4</v>
      </c>
      <c r="E7455" s="34">
        <v>6.8593588026756301E-5</v>
      </c>
      <c r="F7455" s="34">
        <v>9.1013176343932896E-5</v>
      </c>
      <c r="G7455" s="34">
        <v>7.2239490871573705E-5</v>
      </c>
      <c r="H7455" s="34">
        <v>1.00283088345049E-4</v>
      </c>
      <c r="I7455" s="34">
        <v>9.4257672150059002E-5</v>
      </c>
      <c r="J7455" s="34">
        <v>6.2709524011804406E-5</v>
      </c>
      <c r="K7455" s="34">
        <v>7.8555617436200606E-5</v>
      </c>
      <c r="L7455" s="34">
        <v>6.3960793275323106E-5</v>
      </c>
      <c r="M7455" s="34">
        <v>1.13694271299365E-4</v>
      </c>
      <c r="N7455" s="34">
        <v>4.8808381221011197E-5</v>
      </c>
      <c r="O7455" s="34">
        <v>9.8057342587504995E-5</v>
      </c>
    </row>
    <row r="7456" spans="1:15">
      <c r="A7456" t="s">
        <v>480</v>
      </c>
      <c r="B7456" t="s">
        <v>61</v>
      </c>
      <c r="C7456" t="s">
        <v>72</v>
      </c>
      <c r="D7456" s="34">
        <v>8.5335495416038291E-3</v>
      </c>
      <c r="E7456" s="34">
        <v>8.2974372780190101E-3</v>
      </c>
      <c r="F7456" s="34">
        <v>7.7495405170942703E-3</v>
      </c>
      <c r="G7456" s="34">
        <v>7.53283800985947E-3</v>
      </c>
      <c r="H7456" s="34">
        <v>8.0544731151563406E-3</v>
      </c>
      <c r="I7456" s="34">
        <v>7.6912552244621504E-3</v>
      </c>
      <c r="J7456" s="34">
        <v>7.6981252893320098E-3</v>
      </c>
      <c r="K7456" s="34">
        <v>7.0972700493690298E-3</v>
      </c>
      <c r="L7456" s="34">
        <v>6.8745681981052104E-3</v>
      </c>
      <c r="M7456" s="34">
        <v>5.8545024111081303E-3</v>
      </c>
      <c r="N7456" s="34">
        <v>7.1501575903406703E-3</v>
      </c>
      <c r="O7456" s="34">
        <v>6.2785901643509501E-3</v>
      </c>
    </row>
    <row r="7457" spans="1:15">
      <c r="A7457" t="s">
        <v>480</v>
      </c>
      <c r="B7457" t="s">
        <v>61</v>
      </c>
      <c r="C7457" t="s">
        <v>73</v>
      </c>
      <c r="D7457" s="34">
        <v>8.5335005342327894E-3</v>
      </c>
      <c r="E7457" s="34">
        <v>8.29736953295627E-3</v>
      </c>
      <c r="F7457" s="34">
        <v>7.74951576883219E-3</v>
      </c>
      <c r="G7457" s="34">
        <v>7.5327948839559603E-3</v>
      </c>
      <c r="H7457" s="34">
        <v>8.0545548795458704E-3</v>
      </c>
      <c r="I7457" s="34">
        <v>7.6912979473713E-3</v>
      </c>
      <c r="J7457" s="34">
        <v>7.6980778368267002E-3</v>
      </c>
      <c r="K7457" s="34">
        <v>7.0972831986029199E-3</v>
      </c>
      <c r="L7457" s="34">
        <v>6.8737574432592699E-3</v>
      </c>
      <c r="M7457" s="34">
        <v>5.8545055672806099E-3</v>
      </c>
      <c r="N7457" s="34">
        <v>7.1501634401783896E-3</v>
      </c>
      <c r="O7457" s="34">
        <v>6.2786009721769297E-3</v>
      </c>
    </row>
    <row r="7458" spans="1:15">
      <c r="A7458" t="s">
        <v>480</v>
      </c>
      <c r="B7458" t="s">
        <v>61</v>
      </c>
      <c r="C7458" t="s">
        <v>74</v>
      </c>
      <c r="D7458" s="34">
        <v>5.6768120564377805E-4</v>
      </c>
      <c r="E7458" s="34">
        <v>1.7498761643347001E-4</v>
      </c>
      <c r="F7458" s="34">
        <v>2.00202758688928E-4</v>
      </c>
      <c r="G7458" s="34">
        <v>1.3657313287663E-4</v>
      </c>
      <c r="H7458" s="34">
        <v>1.6772857720464301E-4</v>
      </c>
      <c r="I7458" s="34">
        <v>1.6185888160834299E-4</v>
      </c>
      <c r="J7458" s="34">
        <v>1.0726729246535899E-4</v>
      </c>
      <c r="K7458" s="34">
        <v>1.3334690979431501E-4</v>
      </c>
      <c r="L7458" s="34">
        <v>1.09641339375916E-4</v>
      </c>
      <c r="M7458" s="34">
        <v>1.8464224543860599E-4</v>
      </c>
      <c r="N7458" s="34">
        <v>7.9765441348481395E-5</v>
      </c>
      <c r="O7458" s="34">
        <v>1.6793917220697899E-4</v>
      </c>
    </row>
    <row r="7459" spans="1:15">
      <c r="A7459" t="s">
        <v>480</v>
      </c>
      <c r="B7459" t="s">
        <v>61</v>
      </c>
      <c r="C7459" t="s">
        <v>75</v>
      </c>
      <c r="D7459" s="34">
        <v>2.9081668738937697E-4</v>
      </c>
      <c r="E7459" s="34">
        <v>2.2178875059479801E-4</v>
      </c>
      <c r="F7459" s="34">
        <v>3.6091972798796198E-4</v>
      </c>
      <c r="G7459" s="34">
        <v>3.59407808118049E-4</v>
      </c>
      <c r="H7459" s="34">
        <v>3.69157747207047E-4</v>
      </c>
      <c r="I7459" s="34">
        <v>2.7037781868232802E-4</v>
      </c>
      <c r="J7459" s="34">
        <v>1.7433290259326201E-4</v>
      </c>
      <c r="K7459" s="34">
        <v>2.15553928839286E-4</v>
      </c>
      <c r="L7459" s="34">
        <v>1.82801557793204E-4</v>
      </c>
      <c r="M7459" s="34">
        <v>3.13155618203897E-4</v>
      </c>
      <c r="N7459" s="34">
        <v>1.2486187603436501E-4</v>
      </c>
      <c r="O7459" s="34">
        <v>2.69795704397625E-4</v>
      </c>
    </row>
    <row r="7460" spans="1:15">
      <c r="A7460" t="s">
        <v>480</v>
      </c>
      <c r="B7460" t="s">
        <v>61</v>
      </c>
      <c r="C7460" t="s">
        <v>76</v>
      </c>
      <c r="D7460" s="34">
        <v>2.5943041173675201E-4</v>
      </c>
      <c r="E7460" s="34">
        <v>1.2413706030215801E-4</v>
      </c>
      <c r="F7460" s="34">
        <v>1.5152945425010199E-4</v>
      </c>
      <c r="G7460" s="34">
        <v>1.10944214472366E-4</v>
      </c>
      <c r="H7460" s="34">
        <v>1.43321454582858E-4</v>
      </c>
      <c r="I7460" s="34">
        <v>1.37374395829871E-4</v>
      </c>
      <c r="J7460" s="34">
        <v>9.1654775800163504E-5</v>
      </c>
      <c r="K7460" s="34">
        <v>1.14749420383046E-4</v>
      </c>
      <c r="L7460" s="34">
        <v>9.4249929907626404E-5</v>
      </c>
      <c r="M7460" s="34">
        <v>1.6114997491990999E-4</v>
      </c>
      <c r="N7460" s="34">
        <v>6.9903101134651595E-5</v>
      </c>
      <c r="O7460" s="34">
        <v>1.45124378068703E-4</v>
      </c>
    </row>
    <row r="7461" spans="1:15">
      <c r="A7461" t="s">
        <v>480</v>
      </c>
      <c r="B7461" t="s">
        <v>61</v>
      </c>
      <c r="C7461" t="s">
        <v>77</v>
      </c>
      <c r="D7461" s="34">
        <v>1.9925586186096E-4</v>
      </c>
      <c r="E7461" s="34">
        <v>1.12294848758483E-4</v>
      </c>
      <c r="F7461" s="34">
        <v>1.00135510828065E-4</v>
      </c>
      <c r="G7461" s="34">
        <v>7.5830447529823202E-5</v>
      </c>
      <c r="H7461" s="34">
        <v>1.04544990482737E-4</v>
      </c>
      <c r="I7461" s="34">
        <v>9.8411475777988096E-5</v>
      </c>
      <c r="J7461" s="34">
        <v>6.5510733524596506E-5</v>
      </c>
      <c r="K7461" s="34">
        <v>8.2087317428034096E-5</v>
      </c>
      <c r="L7461" s="34">
        <v>6.6867590548058502E-5</v>
      </c>
      <c r="M7461" s="34">
        <v>1.1828978951798301E-4</v>
      </c>
      <c r="N7461" s="34">
        <v>5.0860209043836899E-5</v>
      </c>
      <c r="O7461" s="34">
        <v>1.0241554322032001E-4</v>
      </c>
    </row>
    <row r="7462" spans="1:15">
      <c r="A7462" t="s">
        <v>480</v>
      </c>
      <c r="B7462" t="s">
        <v>61</v>
      </c>
      <c r="C7462" t="s">
        <v>80</v>
      </c>
      <c r="D7462" s="34">
        <v>7.5305422616965502E-4</v>
      </c>
      <c r="E7462" s="34">
        <v>4.3883911380266299E-4</v>
      </c>
      <c r="F7462" s="34">
        <v>8.3826972272800504E-4</v>
      </c>
      <c r="G7462" s="34">
        <v>5.6810288080295403E-4</v>
      </c>
      <c r="H7462" s="34">
        <v>3.9601277473354999E-4</v>
      </c>
      <c r="I7462" s="34">
        <v>3.7955193445635702E-4</v>
      </c>
      <c r="J7462" s="34">
        <v>2.32742401745654E-4</v>
      </c>
      <c r="K7462" s="34">
        <v>2.7294928071346699E-4</v>
      </c>
      <c r="L7462" s="34">
        <v>2.2436208915656901E-4</v>
      </c>
      <c r="M7462" s="34">
        <v>3.7868042440742403E-4</v>
      </c>
      <c r="N7462" s="34">
        <v>1.4974715889785401E-4</v>
      </c>
      <c r="O7462" s="34">
        <v>3.3674727836768999E-4</v>
      </c>
    </row>
    <row r="7463" spans="1:15">
      <c r="A7463" t="s">
        <v>480</v>
      </c>
      <c r="B7463" t="s">
        <v>61</v>
      </c>
      <c r="C7463" t="s">
        <v>81</v>
      </c>
      <c r="D7463" s="34">
        <v>3.8386898072644801E-4</v>
      </c>
      <c r="E7463" s="34">
        <v>2.1752761871497001E-4</v>
      </c>
      <c r="F7463" s="34">
        <v>2.7542973101407501E-4</v>
      </c>
      <c r="G7463" s="34">
        <v>1.69224893102138E-4</v>
      </c>
      <c r="H7463" s="34">
        <v>1.95684805718057E-4</v>
      </c>
      <c r="I7463" s="34">
        <v>1.89950172147561E-4</v>
      </c>
      <c r="J7463" s="34">
        <v>1.2471135732859001E-4</v>
      </c>
      <c r="K7463" s="34">
        <v>1.53716783659461E-4</v>
      </c>
      <c r="L7463" s="34">
        <v>1.2653504609830101E-4</v>
      </c>
      <c r="M7463" s="34">
        <v>2.10752325299364E-4</v>
      </c>
      <c r="N7463" s="34">
        <v>9.0320085996156095E-5</v>
      </c>
      <c r="O7463" s="34">
        <v>1.92990401498712E-4</v>
      </c>
    </row>
    <row r="7464" spans="1:15">
      <c r="A7464" t="s">
        <v>480</v>
      </c>
      <c r="B7464" t="s">
        <v>61</v>
      </c>
      <c r="C7464" t="s">
        <v>82</v>
      </c>
      <c r="D7464" s="34">
        <v>8.5336373793334103E-3</v>
      </c>
      <c r="E7464" s="34">
        <v>8.2975088331827592E-3</v>
      </c>
      <c r="F7464" s="34">
        <v>7.7495906929246801E-3</v>
      </c>
      <c r="G7464" s="34">
        <v>7.5328923115183296E-3</v>
      </c>
      <c r="H7464" s="34">
        <v>8.0544865963457692E-3</v>
      </c>
      <c r="I7464" s="34">
        <v>7.6912588389853598E-3</v>
      </c>
      <c r="J7464" s="34">
        <v>7.6981285357839296E-3</v>
      </c>
      <c r="K7464" s="34">
        <v>7.0972610562752298E-3</v>
      </c>
      <c r="L7464" s="34">
        <v>6.8745899382400399E-3</v>
      </c>
      <c r="M7464" s="34">
        <v>5.8544722693163898E-3</v>
      </c>
      <c r="N7464" s="34">
        <v>7.1500891478124299E-3</v>
      </c>
      <c r="O7464" s="34">
        <v>6.27848185461181E-3</v>
      </c>
    </row>
    <row r="7465" spans="1:15">
      <c r="A7465" t="s">
        <v>480</v>
      </c>
      <c r="B7465" t="s">
        <v>61</v>
      </c>
      <c r="C7465" t="s">
        <v>83</v>
      </c>
      <c r="D7465" s="34">
        <v>4.5661714798856301E-4</v>
      </c>
      <c r="E7465" s="34">
        <v>2.2508626832227501E-4</v>
      </c>
      <c r="F7465" s="34">
        <v>3.0976620034214701E-4</v>
      </c>
      <c r="G7465" s="34">
        <v>2.6327840216845E-4</v>
      </c>
      <c r="H7465" s="34">
        <v>4.3542756305119898E-4</v>
      </c>
      <c r="I7465" s="34">
        <v>4.73261502474871E-4</v>
      </c>
      <c r="J7465" s="34">
        <v>3.0181303088627499E-4</v>
      </c>
      <c r="K7465" s="34">
        <v>3.6907309390018302E-4</v>
      </c>
      <c r="L7465" s="34">
        <v>3.2229187625162301E-4</v>
      </c>
      <c r="M7465" s="34">
        <v>6.2724669290949598E-4</v>
      </c>
      <c r="N7465" s="34">
        <v>2.20988562958539E-4</v>
      </c>
      <c r="O7465" s="34">
        <v>4.8115927781210399E-4</v>
      </c>
    </row>
    <row r="7466" spans="1:15">
      <c r="A7466" t="s">
        <v>480</v>
      </c>
      <c r="B7466" t="s">
        <v>61</v>
      </c>
      <c r="C7466" t="s">
        <v>84</v>
      </c>
      <c r="D7466" s="34">
        <v>1.22185353098375E-4</v>
      </c>
      <c r="E7466" s="34">
        <v>7.3197660971843797E-5</v>
      </c>
      <c r="F7466" s="34">
        <v>9.6223767576486099E-5</v>
      </c>
      <c r="G7466" s="34">
        <v>7.5833081167523702E-5</v>
      </c>
      <c r="H7466" s="34">
        <v>1.0454640664215599E-4</v>
      </c>
      <c r="I7466" s="34">
        <v>9.8419054785548095E-5</v>
      </c>
      <c r="J7466" s="34">
        <v>6.5520674184660297E-5</v>
      </c>
      <c r="K7466" s="34">
        <v>8.2102651640294697E-5</v>
      </c>
      <c r="L7466" s="34">
        <v>6.6892010640264693E-5</v>
      </c>
      <c r="M7466" s="34">
        <v>1.18275872792084E-4</v>
      </c>
      <c r="N7466" s="34">
        <v>5.0857945813820802E-5</v>
      </c>
      <c r="O7466" s="34">
        <v>1.02410454273795E-4</v>
      </c>
    </row>
    <row r="7467" spans="1:15">
      <c r="A7467" t="s">
        <v>480</v>
      </c>
      <c r="B7467" t="s">
        <v>61</v>
      </c>
      <c r="C7467" t="s">
        <v>85</v>
      </c>
      <c r="D7467" s="34">
        <v>2.35902997500143E-4</v>
      </c>
      <c r="E7467" s="34">
        <v>1.09139332415534E-4</v>
      </c>
      <c r="F7467" s="34">
        <v>1.3484961419784201E-4</v>
      </c>
      <c r="G7467" s="34">
        <v>9.6674659952911997E-5</v>
      </c>
      <c r="H7467" s="34">
        <v>1.28536580792452E-4</v>
      </c>
      <c r="I7467" s="34">
        <v>1.2264127302880699E-4</v>
      </c>
      <c r="J7467" s="34">
        <v>8.2049232561883406E-5</v>
      </c>
      <c r="K7467" s="34">
        <v>1.03099221570305E-4</v>
      </c>
      <c r="L7467" s="34">
        <v>8.4614761555985903E-5</v>
      </c>
      <c r="M7467" s="34">
        <v>1.4647337551488499E-4</v>
      </c>
      <c r="N7467" s="34">
        <v>6.3586600625350695E-5</v>
      </c>
      <c r="O7467" s="34">
        <v>1.3087706993818499E-4</v>
      </c>
    </row>
    <row r="7468" spans="1:15">
      <c r="A7468" t="s">
        <v>480</v>
      </c>
      <c r="B7468" t="s">
        <v>61</v>
      </c>
      <c r="C7468" t="s">
        <v>86</v>
      </c>
      <c r="D7468" s="34">
        <v>8.5335707484766703E-3</v>
      </c>
      <c r="E7468" s="34">
        <v>8.2974850925423699E-3</v>
      </c>
      <c r="F7468" s="34">
        <v>7.7495527413411099E-3</v>
      </c>
      <c r="G7468" s="34">
        <v>7.5328385594808697E-3</v>
      </c>
      <c r="H7468" s="34">
        <v>8.0544553968295192E-3</v>
      </c>
      <c r="I7468" s="34">
        <v>7.6912286655345403E-3</v>
      </c>
      <c r="J7468" s="34">
        <v>7.6979230569629202E-3</v>
      </c>
      <c r="K7468" s="34">
        <v>7.0970214673958297E-3</v>
      </c>
      <c r="L7468" s="34">
        <v>6.8735171131087602E-3</v>
      </c>
      <c r="M7468" s="34">
        <v>5.8381262474688396E-3</v>
      </c>
      <c r="N7468" s="34">
        <v>3.2974182948661401E-3</v>
      </c>
      <c r="O7468" s="34">
        <v>2.4613551945365602E-3</v>
      </c>
    </row>
    <row r="7469" spans="1:15">
      <c r="A7469" t="s">
        <v>480</v>
      </c>
      <c r="B7469" t="s">
        <v>61</v>
      </c>
      <c r="C7469" t="s">
        <v>87</v>
      </c>
      <c r="D7469" s="34">
        <v>3.2918189018674501E-4</v>
      </c>
      <c r="E7469" s="34">
        <v>1.52856673976528E-4</v>
      </c>
      <c r="F7469" s="34">
        <v>1.1824145947358201E-4</v>
      </c>
      <c r="G7469" s="34">
        <v>8.6762018423676898E-5</v>
      </c>
      <c r="H7469" s="34">
        <v>1.17099470644339E-4</v>
      </c>
      <c r="I7469" s="34">
        <v>1.10715730924819E-4</v>
      </c>
      <c r="J7469" s="34">
        <v>7.3753338706222395E-5</v>
      </c>
      <c r="K7469" s="34">
        <v>9.2383232480221204E-5</v>
      </c>
      <c r="L7469" s="34">
        <v>7.5353707771347805E-5</v>
      </c>
      <c r="M7469" s="34">
        <v>1.3155881991316001E-4</v>
      </c>
      <c r="N7469" s="34">
        <v>5.6757693042405703E-5</v>
      </c>
      <c r="O7469" s="34">
        <v>1.15151832590453E-4</v>
      </c>
    </row>
    <row r="7470" spans="1:15">
      <c r="A7470" t="s">
        <v>480</v>
      </c>
      <c r="B7470" t="s">
        <v>61</v>
      </c>
      <c r="C7470" t="s">
        <v>88</v>
      </c>
      <c r="D7470" s="34">
        <v>1.3328344546993101E-4</v>
      </c>
      <c r="E7470" s="34">
        <v>9.6282237389418301E-5</v>
      </c>
      <c r="F7470" s="34">
        <v>9.0974010405898203E-5</v>
      </c>
      <c r="G7470" s="34">
        <v>6.9712927404327405E-5</v>
      </c>
      <c r="H7470" s="34">
        <v>9.6901667759076603E-5</v>
      </c>
      <c r="I7470" s="34">
        <v>9.0653560419721494E-5</v>
      </c>
      <c r="J7470" s="34">
        <v>6.00506216037882E-5</v>
      </c>
      <c r="K7470" s="34">
        <v>7.4903886064055906E-5</v>
      </c>
      <c r="L7470" s="34">
        <v>6.0727282999662099E-5</v>
      </c>
      <c r="M7470" s="34">
        <v>1.0816655454303999E-4</v>
      </c>
      <c r="N7470" s="34">
        <v>4.6167939798068401E-5</v>
      </c>
      <c r="O7470" s="34">
        <v>9.2146386915704305E-5</v>
      </c>
    </row>
    <row r="7471" spans="1:15">
      <c r="A7471" t="s">
        <v>480</v>
      </c>
      <c r="B7471" t="s">
        <v>61</v>
      </c>
      <c r="C7471" t="s">
        <v>91</v>
      </c>
      <c r="D7471" s="34">
        <v>5.7363977703301804E-4</v>
      </c>
      <c r="E7471" s="34">
        <v>2.63618708649164E-4</v>
      </c>
      <c r="F7471" s="34">
        <v>3.1016794338296601E-4</v>
      </c>
      <c r="G7471" s="34">
        <v>2.7308024520680899E-4</v>
      </c>
      <c r="H7471" s="34">
        <v>5.0407913305140404E-4</v>
      </c>
      <c r="I7471" s="34">
        <v>5.29859550197599E-4</v>
      </c>
      <c r="J7471" s="34">
        <v>3.0947667423095399E-4</v>
      </c>
      <c r="K7471" s="34">
        <v>3.63707242302657E-4</v>
      </c>
      <c r="L7471" s="34">
        <v>2.9301738753404399E-4</v>
      </c>
      <c r="M7471" s="34">
        <v>5.1900750647956796E-4</v>
      </c>
      <c r="N7471" s="34">
        <v>1.76015273429377E-4</v>
      </c>
      <c r="O7471" s="34">
        <v>3.7037660207914599E-4</v>
      </c>
    </row>
    <row r="7472" spans="1:15">
      <c r="A7472" t="s">
        <v>480</v>
      </c>
      <c r="B7472" t="s">
        <v>62</v>
      </c>
      <c r="C7472" t="s">
        <v>62</v>
      </c>
      <c r="D7472" s="34">
        <v>4053.3380644867402</v>
      </c>
      <c r="E7472" s="34">
        <v>4103.2967341333297</v>
      </c>
      <c r="F7472" s="34">
        <v>4153.5278447245501</v>
      </c>
      <c r="G7472" s="34">
        <v>4184.8007448027602</v>
      </c>
      <c r="H7472" s="34">
        <v>4239.7250266832398</v>
      </c>
      <c r="I7472" s="34">
        <v>4309.7604641259104</v>
      </c>
      <c r="J7472" s="34">
        <v>4371.7587283399898</v>
      </c>
      <c r="K7472" s="34">
        <v>4424.28228711053</v>
      </c>
      <c r="L7472" s="34">
        <v>4465.81535989433</v>
      </c>
      <c r="M7472" s="34">
        <v>4501.1952019218197</v>
      </c>
      <c r="N7472" s="34">
        <v>4520.01083796081</v>
      </c>
      <c r="O7472" s="34">
        <v>4586.92283718405</v>
      </c>
    </row>
    <row r="7473" spans="1:15">
      <c r="A7473" t="s">
        <v>480</v>
      </c>
      <c r="B7473" t="s">
        <v>63</v>
      </c>
      <c r="C7473" t="s">
        <v>42</v>
      </c>
      <c r="D7473" s="34">
        <v>1.24769171825019E-3</v>
      </c>
      <c r="E7473" s="34">
        <v>2.7728259943176302E-4</v>
      </c>
      <c r="F7473" s="34">
        <v>3.2619583952652002E-4</v>
      </c>
      <c r="G7473" s="34">
        <v>2.07398117777794E-4</v>
      </c>
      <c r="H7473" s="34">
        <v>3.2649009677292802E-4</v>
      </c>
      <c r="I7473" s="34">
        <v>4.0749151674243498E-4</v>
      </c>
      <c r="J7473" s="34">
        <v>2.66799425298681E-4</v>
      </c>
      <c r="K7473" s="34">
        <v>3.1082580440518198E-4</v>
      </c>
      <c r="L7473" s="34">
        <v>2.5543292288626902E-4</v>
      </c>
      <c r="M7473" s="34">
        <v>4.7565642604454299E-4</v>
      </c>
      <c r="N7473" s="34">
        <v>1.99874613198816E-4</v>
      </c>
      <c r="O7473" s="34">
        <v>4.4580211717542298E-4</v>
      </c>
    </row>
    <row r="7474" spans="1:15">
      <c r="A7474" t="s">
        <v>480</v>
      </c>
      <c r="B7474" t="s">
        <v>63</v>
      </c>
      <c r="C7474" t="s">
        <v>44</v>
      </c>
      <c r="D7474" s="34">
        <v>6.3579357027383795E-5</v>
      </c>
      <c r="E7474" s="34">
        <v>3.6501974432135901E-5</v>
      </c>
      <c r="F7474" s="34">
        <v>5.8800076022254002E-5</v>
      </c>
      <c r="G7474" s="34">
        <v>5.0557973460555597E-5</v>
      </c>
      <c r="H7474" s="34">
        <v>7.96188108782991E-5</v>
      </c>
      <c r="I7474" s="34">
        <v>8.3542953169336002E-5</v>
      </c>
      <c r="J7474" s="34">
        <v>5.4488136027515001E-5</v>
      </c>
      <c r="K7474" s="34">
        <v>6.4365248242210396E-5</v>
      </c>
      <c r="L7474" s="34">
        <v>5.3390178300090298E-5</v>
      </c>
      <c r="M7474" s="34">
        <v>9.9954789685366196E-5</v>
      </c>
      <c r="N7474" s="34">
        <v>4.0651549565878097E-5</v>
      </c>
      <c r="O7474" s="34">
        <v>8.7469077700237804E-5</v>
      </c>
    </row>
    <row r="7475" spans="1:15">
      <c r="A7475" t="s">
        <v>480</v>
      </c>
      <c r="B7475" t="s">
        <v>63</v>
      </c>
      <c r="C7475" t="s">
        <v>45</v>
      </c>
      <c r="D7475" s="34">
        <v>1.2407100937144101E-3</v>
      </c>
      <c r="E7475" s="34">
        <v>3.3627320627532202E-4</v>
      </c>
      <c r="F7475" s="34">
        <v>2.04225210492389E-4</v>
      </c>
      <c r="G7475" s="34">
        <v>1.4095438776523701E-4</v>
      </c>
      <c r="H7475" s="34">
        <v>2.2238294686951099E-4</v>
      </c>
      <c r="I7475" s="34">
        <v>2.5886405024701698E-4</v>
      </c>
      <c r="J7475" s="34">
        <v>1.7029815645993701E-4</v>
      </c>
      <c r="K7475" s="34">
        <v>2.00680574543134E-4</v>
      </c>
      <c r="L7475" s="34">
        <v>1.66582099501235E-4</v>
      </c>
      <c r="M7475" s="34">
        <v>3.1235300027169198E-4</v>
      </c>
      <c r="N7475" s="34">
        <v>1.3001742871097599E-4</v>
      </c>
      <c r="O7475" s="34">
        <v>2.8695371868428602E-4</v>
      </c>
    </row>
    <row r="7476" spans="1:15">
      <c r="A7476" t="s">
        <v>480</v>
      </c>
      <c r="B7476" t="s">
        <v>63</v>
      </c>
      <c r="C7476" t="s">
        <v>49</v>
      </c>
      <c r="D7476" s="34">
        <v>8.7398345385492998E-5</v>
      </c>
      <c r="E7476" s="34">
        <v>5.6695335084429298E-5</v>
      </c>
      <c r="F7476" s="34">
        <v>9.7886247875539597E-5</v>
      </c>
      <c r="G7476" s="34">
        <v>9.2284434137496405E-5</v>
      </c>
      <c r="H7476" s="34">
        <v>1.6945441378969899E-4</v>
      </c>
      <c r="I7476" s="34">
        <v>1.97807627539189E-4</v>
      </c>
      <c r="J7476" s="34">
        <v>1.3238479727080901E-4</v>
      </c>
      <c r="K7476" s="34">
        <v>1.5976411748722899E-4</v>
      </c>
      <c r="L7476" s="34">
        <v>1.3540719792151499E-4</v>
      </c>
      <c r="M7476" s="34">
        <v>2.5928147536269001E-4</v>
      </c>
      <c r="N7476" s="34">
        <v>1.09784463827891E-4</v>
      </c>
      <c r="O7476" s="34">
        <v>2.4659893963983198E-4</v>
      </c>
    </row>
    <row r="7477" spans="1:15">
      <c r="A7477" t="s">
        <v>480</v>
      </c>
      <c r="B7477" t="s">
        <v>63</v>
      </c>
      <c r="C7477" t="s">
        <v>50</v>
      </c>
      <c r="D7477" s="34">
        <v>1.21038930406841E-4</v>
      </c>
      <c r="E7477" s="34">
        <v>6.8050812949850301E-5</v>
      </c>
      <c r="F7477" s="34">
        <v>8.5791086730254101E-5</v>
      </c>
      <c r="G7477" s="34">
        <v>7.01901852905209E-5</v>
      </c>
      <c r="H7477" s="34">
        <v>1.11630992997168E-4</v>
      </c>
      <c r="I7477" s="34">
        <v>1.2096517656670201E-4</v>
      </c>
      <c r="J7477" s="34">
        <v>7.9790447238439107E-5</v>
      </c>
      <c r="K7477" s="34">
        <v>9.5142262829607597E-5</v>
      </c>
      <c r="L7477" s="34">
        <v>7.9700979490899399E-5</v>
      </c>
      <c r="M7477" s="34">
        <v>1.5096436977312199E-4</v>
      </c>
      <c r="N7477" s="34">
        <v>6.2362483333410306E-5</v>
      </c>
      <c r="O7477" s="34">
        <v>1.3636394455812599E-4</v>
      </c>
    </row>
    <row r="7478" spans="1:15">
      <c r="A7478" t="s">
        <v>480</v>
      </c>
      <c r="B7478" t="s">
        <v>63</v>
      </c>
      <c r="C7478" t="s">
        <v>52</v>
      </c>
      <c r="D7478" s="34">
        <v>6.1531516994430303E-5</v>
      </c>
      <c r="E7478" s="34">
        <v>3.5227399277233001E-5</v>
      </c>
      <c r="F7478" s="34">
        <v>5.6532730648765401E-5</v>
      </c>
      <c r="G7478" s="34">
        <v>4.85183827700824E-5</v>
      </c>
      <c r="H7478" s="34">
        <v>7.5995248017184298E-5</v>
      </c>
      <c r="I7478" s="34">
        <v>7.9103747703289804E-5</v>
      </c>
      <c r="J7478" s="34">
        <v>5.12695055336004E-5</v>
      </c>
      <c r="K7478" s="34">
        <v>6.01828647595517E-5</v>
      </c>
      <c r="L7478" s="34">
        <v>4.96266465908543E-5</v>
      </c>
      <c r="M7478" s="34">
        <v>9.2363174675994802E-5</v>
      </c>
      <c r="N7478" s="34">
        <v>3.7283112336437402E-5</v>
      </c>
      <c r="O7478" s="34">
        <v>7.96014039092365E-5</v>
      </c>
    </row>
    <row r="7479" spans="1:15">
      <c r="A7479" t="s">
        <v>480</v>
      </c>
      <c r="B7479" t="s">
        <v>63</v>
      </c>
      <c r="C7479" t="s">
        <v>55</v>
      </c>
      <c r="D7479" s="34">
        <v>107.18187368648201</v>
      </c>
      <c r="E7479" s="34">
        <v>107.355952249681</v>
      </c>
      <c r="F7479" s="34">
        <v>114.848563278176</v>
      </c>
      <c r="G7479" s="34">
        <v>132.098353470148</v>
      </c>
      <c r="H7479" s="34">
        <v>109.370017039977</v>
      </c>
      <c r="I7479" s="34">
        <v>93.515148966680201</v>
      </c>
      <c r="J7479" s="34">
        <v>96.904301946499402</v>
      </c>
      <c r="K7479" s="34">
        <v>95.636981185113498</v>
      </c>
      <c r="L7479" s="34">
        <v>88.406476007251101</v>
      </c>
      <c r="M7479" s="34">
        <v>83.926951098721204</v>
      </c>
      <c r="N7479" s="34">
        <v>75.595674313396003</v>
      </c>
      <c r="O7479" s="34">
        <v>68.785266998219797</v>
      </c>
    </row>
    <row r="7480" spans="1:15">
      <c r="A7480" t="s">
        <v>480</v>
      </c>
      <c r="B7480" t="s">
        <v>63</v>
      </c>
      <c r="C7480" t="s">
        <v>59</v>
      </c>
      <c r="D7480" s="34">
        <v>7.4644125574653195E-4</v>
      </c>
      <c r="E7480" s="34">
        <v>1.9942270591731201E-4</v>
      </c>
      <c r="F7480" s="34">
        <v>2.5505308821191302E-4</v>
      </c>
      <c r="G7480" s="34">
        <v>1.8353134019354999E-4</v>
      </c>
      <c r="H7480" s="34">
        <v>3.1529274420086402E-4</v>
      </c>
      <c r="I7480" s="34">
        <v>3.5116211116032202E-4</v>
      </c>
      <c r="J7480" s="34">
        <v>14.6326327666666</v>
      </c>
      <c r="K7480" s="34">
        <v>33.502184721683001</v>
      </c>
      <c r="L7480" s="34">
        <v>60.370629924067401</v>
      </c>
      <c r="M7480" s="34">
        <v>84.278517172117802</v>
      </c>
      <c r="N7480" s="34">
        <v>114.435014612746</v>
      </c>
      <c r="O7480" s="34">
        <v>142.88151982377801</v>
      </c>
    </row>
    <row r="7481" spans="1:15">
      <c r="A7481" t="s">
        <v>480</v>
      </c>
      <c r="B7481" t="s">
        <v>63</v>
      </c>
      <c r="C7481" t="s">
        <v>60</v>
      </c>
      <c r="D7481" s="34">
        <v>7.3477948303184704E-5</v>
      </c>
      <c r="E7481" s="34">
        <v>1.2836115094482301E-4</v>
      </c>
      <c r="F7481" s="34">
        <v>1.8246555123316901E-4</v>
      </c>
      <c r="G7481" s="34">
        <v>1.35896288537094E-4</v>
      </c>
      <c r="H7481" s="34">
        <v>2.1480141687891499E-4</v>
      </c>
      <c r="I7481" s="34">
        <v>2.48525510641045E-4</v>
      </c>
      <c r="J7481" s="34">
        <v>1.6328747528682999E-4</v>
      </c>
      <c r="K7481" s="34">
        <v>1.9264202933351701E-4</v>
      </c>
      <c r="L7481" s="34">
        <v>1.5979815955651899E-4</v>
      </c>
      <c r="M7481" s="34">
        <v>3.0083651304530499E-4</v>
      </c>
      <c r="N7481" s="34">
        <v>1.2516816639796701E-4</v>
      </c>
      <c r="O7481" s="34">
        <v>2.7617629791970398E-4</v>
      </c>
    </row>
    <row r="7482" spans="1:15">
      <c r="A7482" t="s">
        <v>480</v>
      </c>
      <c r="B7482" t="s">
        <v>63</v>
      </c>
      <c r="C7482" t="s">
        <v>62</v>
      </c>
      <c r="D7482" s="34">
        <v>7.8245370086734106E-5</v>
      </c>
      <c r="E7482" s="34">
        <v>4.8491859565420998E-5</v>
      </c>
      <c r="F7482" s="34">
        <v>8.0193203947946594E-5</v>
      </c>
      <c r="G7482" s="34">
        <v>7.4837174431429806E-5</v>
      </c>
      <c r="H7482" s="34">
        <v>1.38363811233993E-4</v>
      </c>
      <c r="I7482" s="34">
        <v>1.5706537034306599E-4</v>
      </c>
      <c r="J7482" s="34">
        <v>1.0486164234265601E-4</v>
      </c>
      <c r="K7482" s="34">
        <v>1.27283349409826E-4</v>
      </c>
      <c r="L7482" s="34">
        <v>1.0722192740888901E-4</v>
      </c>
      <c r="M7482" s="34">
        <v>2.0504056471729899E-4</v>
      </c>
      <c r="N7482" s="34">
        <v>8.4433997738677494E-5</v>
      </c>
      <c r="O7482" s="34">
        <v>1.8280917017907599E-4</v>
      </c>
    </row>
    <row r="7483" spans="1:15">
      <c r="A7483" t="s">
        <v>480</v>
      </c>
      <c r="B7483" t="s">
        <v>63</v>
      </c>
      <c r="C7483" t="s">
        <v>63</v>
      </c>
      <c r="D7483" s="34">
        <v>764.68485075752199</v>
      </c>
      <c r="E7483" s="34">
        <v>818.71089074275199</v>
      </c>
      <c r="F7483" s="34">
        <v>861.32856431748201</v>
      </c>
      <c r="G7483" s="34">
        <v>912.96843989264096</v>
      </c>
      <c r="H7483" s="34">
        <v>972.49070259680104</v>
      </c>
      <c r="I7483" s="34">
        <v>1039.3106473299599</v>
      </c>
      <c r="J7483" s="34">
        <v>1086.24568083845</v>
      </c>
      <c r="K7483" s="34">
        <v>1146.3453198044101</v>
      </c>
      <c r="L7483" s="34">
        <v>1200.80075551857</v>
      </c>
      <c r="M7483" s="34">
        <v>1269.1764255360499</v>
      </c>
      <c r="N7483" s="34">
        <v>1331.52865021873</v>
      </c>
      <c r="O7483" s="34">
        <v>1403.39759309443</v>
      </c>
    </row>
    <row r="7484" spans="1:15">
      <c r="A7484" t="s">
        <v>480</v>
      </c>
      <c r="B7484" t="s">
        <v>63</v>
      </c>
      <c r="C7484" t="s">
        <v>69</v>
      </c>
      <c r="D7484" s="34">
        <v>1.0168180189971801E-4</v>
      </c>
      <c r="E7484" s="34">
        <v>1.2803556464612199E-4</v>
      </c>
      <c r="F7484" s="34">
        <v>1.8160109698531001E-4</v>
      </c>
      <c r="G7484" s="34">
        <v>1.3506831723781299E-4</v>
      </c>
      <c r="H7484" s="34">
        <v>2.1465609592782699E-4</v>
      </c>
      <c r="I7484" s="34">
        <v>2.4742046452602402E-4</v>
      </c>
      <c r="J7484" s="34">
        <v>1.61926761243335E-4</v>
      </c>
      <c r="K7484" s="34">
        <v>1.9127517822136499E-4</v>
      </c>
      <c r="L7484" s="34">
        <v>1.5811479947669299E-4</v>
      </c>
      <c r="M7484" s="34">
        <v>3.0027251924840201E-4</v>
      </c>
      <c r="N7484" s="34">
        <v>1.2477918544560499E-4</v>
      </c>
      <c r="O7484" s="34">
        <v>2.75581819090915E-4</v>
      </c>
    </row>
    <row r="7485" spans="1:15">
      <c r="A7485" t="s">
        <v>480</v>
      </c>
      <c r="B7485" t="s">
        <v>63</v>
      </c>
      <c r="C7485" t="s">
        <v>70</v>
      </c>
      <c r="D7485" s="34">
        <v>1.0096481886856699E-4</v>
      </c>
      <c r="E7485" s="34">
        <v>1.2812469218688899E-4</v>
      </c>
      <c r="F7485" s="34">
        <v>1.8175455130612199E-4</v>
      </c>
      <c r="G7485" s="34">
        <v>1.3523067652123399E-4</v>
      </c>
      <c r="H7485" s="34">
        <v>2.1466080140968499E-4</v>
      </c>
      <c r="I7485" s="34">
        <v>2.4746230323143302E-4</v>
      </c>
      <c r="J7485" s="34">
        <v>1.6196030840292801E-4</v>
      </c>
      <c r="K7485" s="34">
        <v>1.9135523881847399E-4</v>
      </c>
      <c r="L7485" s="34">
        <v>1.5826114299563699E-4</v>
      </c>
      <c r="M7485" s="34">
        <v>3.00287677135666E-4</v>
      </c>
      <c r="N7485" s="34">
        <v>1.2479582027404899E-4</v>
      </c>
      <c r="O7485" s="34">
        <v>2.75601934507071E-4</v>
      </c>
    </row>
    <row r="7486" spans="1:15">
      <c r="A7486" t="s">
        <v>480</v>
      </c>
      <c r="B7486" t="s">
        <v>63</v>
      </c>
      <c r="C7486" t="s">
        <v>71</v>
      </c>
      <c r="D7486" s="34">
        <v>9.8555877957191696E-5</v>
      </c>
      <c r="E7486" s="34">
        <v>5.4219267098055903E-5</v>
      </c>
      <c r="F7486" s="34">
        <v>8.5178607047590896E-5</v>
      </c>
      <c r="G7486" s="34">
        <v>7.09114224697546E-5</v>
      </c>
      <c r="H7486" s="34">
        <v>1.11778504811673E-4</v>
      </c>
      <c r="I7486" s="34">
        <v>1.1997370581489E-4</v>
      </c>
      <c r="J7486" s="34">
        <v>7.8387372373195599E-5</v>
      </c>
      <c r="K7486" s="34">
        <v>9.2617629437965099E-5</v>
      </c>
      <c r="L7486" s="34">
        <v>7.6835151583404607E-5</v>
      </c>
      <c r="M7486" s="34">
        <v>1.4393535884229701E-4</v>
      </c>
      <c r="N7486" s="34">
        <v>5.8837479148381202E-5</v>
      </c>
      <c r="O7486" s="34">
        <v>1.2727443698531E-4</v>
      </c>
    </row>
    <row r="7487" spans="1:15">
      <c r="A7487" t="s">
        <v>480</v>
      </c>
      <c r="B7487" t="s">
        <v>63</v>
      </c>
      <c r="C7487" t="s">
        <v>72</v>
      </c>
      <c r="D7487" s="34">
        <v>6.37327857766312E-5</v>
      </c>
      <c r="E7487" s="34">
        <v>4.0428598040990102E-5</v>
      </c>
      <c r="F7487" s="34">
        <v>6.9893659379784094E-5</v>
      </c>
      <c r="G7487" s="34">
        <v>6.5936146197354299E-5</v>
      </c>
      <c r="H7487" s="34">
        <v>1.1621714588506601E-4</v>
      </c>
      <c r="I7487" s="34">
        <v>1.29492210404869E-4</v>
      </c>
      <c r="J7487" s="34">
        <v>8.6340648789524102E-5</v>
      </c>
      <c r="K7487" s="34">
        <v>1.04119472691694E-4</v>
      </c>
      <c r="L7487" s="34">
        <v>8.8147640805486902E-5</v>
      </c>
      <c r="M7487" s="34">
        <v>1.68611628384098E-4</v>
      </c>
      <c r="N7487" s="34">
        <v>7.0576371065968394E-5</v>
      </c>
      <c r="O7487" s="34">
        <v>1.5652945902220201E-4</v>
      </c>
    </row>
    <row r="7488" spans="1:15">
      <c r="A7488" t="s">
        <v>480</v>
      </c>
      <c r="B7488" t="s">
        <v>63</v>
      </c>
      <c r="C7488" t="s">
        <v>73</v>
      </c>
      <c r="D7488" s="34">
        <v>6.2669666385737599E-5</v>
      </c>
      <c r="E7488" s="34">
        <v>3.9160848090017997E-5</v>
      </c>
      <c r="F7488" s="34">
        <v>6.6663992188613694E-5</v>
      </c>
      <c r="G7488" s="34">
        <v>6.1913523124564407E-5</v>
      </c>
      <c r="H7488" s="34">
        <v>1.0658576442148801E-4</v>
      </c>
      <c r="I7488" s="34">
        <v>1.15516353122086E-4</v>
      </c>
      <c r="J7488" s="34">
        <v>7.5466248019247594E-5</v>
      </c>
      <c r="K7488" s="34">
        <v>8.9160011256320495E-5</v>
      </c>
      <c r="L7488" s="34">
        <v>7.3955796054751895E-5</v>
      </c>
      <c r="M7488" s="34">
        <v>1.3852665446584901E-4</v>
      </c>
      <c r="N7488" s="34">
        <v>5.6585294724886702E-5</v>
      </c>
      <c r="O7488" s="34">
        <v>1.2232484635977999E-4</v>
      </c>
    </row>
    <row r="7489" spans="1:15">
      <c r="A7489" t="s">
        <v>480</v>
      </c>
      <c r="B7489" t="s">
        <v>63</v>
      </c>
      <c r="C7489" t="s">
        <v>74</v>
      </c>
      <c r="D7489" s="34">
        <v>2.8703787147228699E-4</v>
      </c>
      <c r="E7489" s="34">
        <v>1.28359667472728E-4</v>
      </c>
      <c r="F7489" s="34">
        <v>1.82545100870221E-4</v>
      </c>
      <c r="G7489" s="34">
        <v>1.3596340305061801E-4</v>
      </c>
      <c r="H7489" s="34">
        <v>2.14817114916803E-4</v>
      </c>
      <c r="I7489" s="34">
        <v>2.4857288248185302E-4</v>
      </c>
      <c r="J7489" s="34">
        <v>1.63247999892703E-4</v>
      </c>
      <c r="K7489" s="34">
        <v>1.9269439308567901E-4</v>
      </c>
      <c r="L7489" s="34">
        <v>1.59768842149479E-4</v>
      </c>
      <c r="M7489" s="34">
        <v>3.00805410893138E-4</v>
      </c>
      <c r="N7489" s="34">
        <v>1.2520769760657099E-4</v>
      </c>
      <c r="O7489" s="34">
        <v>2.7625864641285102E-4</v>
      </c>
    </row>
    <row r="7490" spans="1:15">
      <c r="A7490" t="s">
        <v>480</v>
      </c>
      <c r="B7490" t="s">
        <v>63</v>
      </c>
      <c r="C7490" t="s">
        <v>75</v>
      </c>
      <c r="D7490" s="34">
        <v>1.9327925712731399E-3</v>
      </c>
      <c r="E7490" s="34">
        <v>2.1007852317671901E-3</v>
      </c>
      <c r="F7490" s="34">
        <v>3.2423416764280999E-3</v>
      </c>
      <c r="G7490" s="34">
        <v>2.6715323588795401E-3</v>
      </c>
      <c r="H7490" s="34">
        <v>11.624761602900699</v>
      </c>
      <c r="I7490" s="34">
        <v>22.4640019244341</v>
      </c>
      <c r="J7490" s="34">
        <v>20.175445968354602</v>
      </c>
      <c r="K7490" s="34">
        <v>18.305072209317</v>
      </c>
      <c r="L7490" s="34">
        <v>16.868137900616201</v>
      </c>
      <c r="M7490" s="34">
        <v>15.635533235848801</v>
      </c>
      <c r="N7490" s="34">
        <v>14.3799070766176</v>
      </c>
      <c r="O7490" s="34">
        <v>13.3031744426264</v>
      </c>
    </row>
    <row r="7491" spans="1:15">
      <c r="A7491" t="s">
        <v>480</v>
      </c>
      <c r="B7491" t="s">
        <v>63</v>
      </c>
      <c r="C7491" t="s">
        <v>76</v>
      </c>
      <c r="D7491" s="34">
        <v>8.3271436429662303E-5</v>
      </c>
      <c r="E7491" s="34">
        <v>4.72828512801701E-5</v>
      </c>
      <c r="F7491" s="34">
        <v>7.5922126481462506E-5</v>
      </c>
      <c r="G7491" s="34">
        <v>6.4594483811770606E-5</v>
      </c>
      <c r="H7491" s="34">
        <v>1.02873843717673E-4</v>
      </c>
      <c r="I7491" s="34">
        <v>1.10921294621868E-4</v>
      </c>
      <c r="J7491" s="34">
        <v>7.3232625071497403E-5</v>
      </c>
      <c r="K7491" s="34">
        <v>8.7464718325974605E-5</v>
      </c>
      <c r="L7491" s="34">
        <v>7.3329542748184099E-5</v>
      </c>
      <c r="M7491" s="34">
        <v>1.38860529419874E-4</v>
      </c>
      <c r="N7491" s="34">
        <v>5.7336470478418798E-5</v>
      </c>
      <c r="O7491" s="34">
        <v>1.2533908837540701E-4</v>
      </c>
    </row>
    <row r="7492" spans="1:15">
      <c r="A7492" t="s">
        <v>480</v>
      </c>
      <c r="B7492" t="s">
        <v>63</v>
      </c>
      <c r="C7492" t="s">
        <v>77</v>
      </c>
      <c r="D7492" s="34">
        <v>1.5004395899552E-4</v>
      </c>
      <c r="E7492" s="34">
        <v>8.1008817574931903E-5</v>
      </c>
      <c r="F7492" s="34">
        <v>9.6153305982933095E-5</v>
      </c>
      <c r="G7492" s="34">
        <v>7.6808294580209795E-5</v>
      </c>
      <c r="H7492" s="34">
        <v>1.21083278915615E-4</v>
      </c>
      <c r="I7492" s="34">
        <v>1.3081867858657701E-4</v>
      </c>
      <c r="J7492" s="34">
        <v>8.5484012787935502E-5</v>
      </c>
      <c r="K7492" s="34">
        <v>1.00946734340466E-4</v>
      </c>
      <c r="L7492" s="34">
        <v>8.3750435621349E-5</v>
      </c>
      <c r="M7492" s="34">
        <v>1.5712592290629301E-4</v>
      </c>
      <c r="N7492" s="34">
        <v>6.4322118359915495E-5</v>
      </c>
      <c r="O7492" s="34">
        <v>1.39342255026704E-4</v>
      </c>
    </row>
    <row r="7493" spans="1:15">
      <c r="A7493" t="s">
        <v>480</v>
      </c>
      <c r="B7493" t="s">
        <v>63</v>
      </c>
      <c r="C7493" t="s">
        <v>80</v>
      </c>
      <c r="D7493" s="34">
        <v>1.5546537752098499E-4</v>
      </c>
      <c r="E7493" s="34">
        <v>9.9580604483453098E-5</v>
      </c>
      <c r="F7493" s="34">
        <v>1.7248542961350899E-4</v>
      </c>
      <c r="G7493" s="34">
        <v>1.5134066722341199E-4</v>
      </c>
      <c r="H7493" s="34">
        <v>2.3938532718991099E-4</v>
      </c>
      <c r="I7493" s="34">
        <v>2.8134167267003599E-4</v>
      </c>
      <c r="J7493" s="34">
        <v>1.8455074161138099E-4</v>
      </c>
      <c r="K7493" s="34">
        <v>2.1772190503922801E-4</v>
      </c>
      <c r="L7493" s="34">
        <v>1.8015960540519301E-4</v>
      </c>
      <c r="M7493" s="34">
        <v>3.3814364349508898E-4</v>
      </c>
      <c r="N7493" s="34">
        <v>1.4096477351461701E-4</v>
      </c>
      <c r="O7493" s="34">
        <v>3.11998386989215E-4</v>
      </c>
    </row>
    <row r="7494" spans="1:15">
      <c r="A7494" t="s">
        <v>480</v>
      </c>
      <c r="B7494" t="s">
        <v>63</v>
      </c>
      <c r="C7494" t="s">
        <v>81</v>
      </c>
      <c r="D7494" s="34">
        <v>2.35041626910647E-4</v>
      </c>
      <c r="E7494" s="34">
        <v>1.3813725101813099E-4</v>
      </c>
      <c r="F7494" s="34">
        <v>2.1042172201285301E-4</v>
      </c>
      <c r="G7494" s="34">
        <v>1.5186676293022899E-4</v>
      </c>
      <c r="H7494" s="34">
        <v>2.3942081886400401E-4</v>
      </c>
      <c r="I7494" s="34">
        <v>2.81872623163103E-4</v>
      </c>
      <c r="J7494" s="34">
        <v>1.85249765854029E-4</v>
      </c>
      <c r="K7494" s="34">
        <v>2.18347844208329E-4</v>
      </c>
      <c r="L7494" s="34">
        <v>1.8113838187298499E-4</v>
      </c>
      <c r="M7494" s="34">
        <v>3.38409095932107E-4</v>
      </c>
      <c r="N7494" s="34">
        <v>1.4122608386442701E-4</v>
      </c>
      <c r="O7494" s="34">
        <v>3.1228246620757199E-4</v>
      </c>
    </row>
    <row r="7495" spans="1:15">
      <c r="A7495" t="s">
        <v>480</v>
      </c>
      <c r="B7495" t="s">
        <v>63</v>
      </c>
      <c r="C7495" t="s">
        <v>82</v>
      </c>
      <c r="D7495" s="34">
        <v>7.6715923950839394E-5</v>
      </c>
      <c r="E7495" s="34">
        <v>4.7892040149681799E-5</v>
      </c>
      <c r="F7495" s="34">
        <v>8.1458544440500297E-5</v>
      </c>
      <c r="G7495" s="34">
        <v>7.5657609060923302E-5</v>
      </c>
      <c r="H7495" s="34">
        <v>1.3303252958556599E-4</v>
      </c>
      <c r="I7495" s="34">
        <v>1.47419768319063E-4</v>
      </c>
      <c r="J7495" s="34">
        <v>9.6426916364388506E-5</v>
      </c>
      <c r="K7495" s="34">
        <v>1.1395375874515201E-4</v>
      </c>
      <c r="L7495" s="34">
        <v>9.4528843433867006E-5</v>
      </c>
      <c r="M7495" s="34">
        <v>1.7724065446035801E-4</v>
      </c>
      <c r="N7495" s="34">
        <v>7.2733204151857606E-5</v>
      </c>
      <c r="O7495" s="34">
        <v>1.5802329659726601E-4</v>
      </c>
    </row>
    <row r="7496" spans="1:15">
      <c r="A7496" t="s">
        <v>480</v>
      </c>
      <c r="B7496" t="s">
        <v>63</v>
      </c>
      <c r="C7496" t="s">
        <v>83</v>
      </c>
      <c r="D7496" s="34">
        <v>4.2011673230590602E-4</v>
      </c>
      <c r="E7496" s="34">
        <v>2.18500094199536E-4</v>
      </c>
      <c r="F7496" s="34">
        <v>3.3317666894287703E-4</v>
      </c>
      <c r="G7496" s="34">
        <v>2.82098503992221E-4</v>
      </c>
      <c r="H7496" s="34">
        <v>7.5760814448811505E-4</v>
      </c>
      <c r="I7496" s="34">
        <v>1.8800332786469E-3</v>
      </c>
      <c r="J7496" s="34">
        <v>1.4700516368894401E-3</v>
      </c>
      <c r="K7496" s="34">
        <v>1.90340246248515E-3</v>
      </c>
      <c r="L7496" s="34">
        <v>1.75190222284188E-3</v>
      </c>
      <c r="M7496" s="34">
        <v>3.6379364385139799E-3</v>
      </c>
      <c r="N7496" s="34">
        <v>1.6435874172768599E-3</v>
      </c>
      <c r="O7496" s="34">
        <v>3.9823814882173703E-3</v>
      </c>
    </row>
    <row r="7497" spans="1:15">
      <c r="A7497" t="s">
        <v>480</v>
      </c>
      <c r="B7497" t="s">
        <v>63</v>
      </c>
      <c r="C7497" t="s">
        <v>84</v>
      </c>
      <c r="D7497" s="34">
        <v>7.6432310438840598E-5</v>
      </c>
      <c r="E7497" s="34">
        <v>4.3183462451535497E-5</v>
      </c>
      <c r="F7497" s="34">
        <v>6.8775008721988997E-5</v>
      </c>
      <c r="G7497" s="34">
        <v>5.8371370648588699E-5</v>
      </c>
      <c r="H7497" s="34">
        <v>9.22873611762752E-5</v>
      </c>
      <c r="I7497" s="34">
        <v>9.7278366553020006E-5</v>
      </c>
      <c r="J7497" s="34">
        <v>6.3192556211390897E-5</v>
      </c>
      <c r="K7497" s="34">
        <v>7.4428791122927801E-5</v>
      </c>
      <c r="L7497" s="34">
        <v>6.0984532087676E-5</v>
      </c>
      <c r="M7497" s="34">
        <v>1.1681144766685E-4</v>
      </c>
      <c r="N7497" s="34">
        <v>4.7339814606380399E-5</v>
      </c>
      <c r="O7497" s="34">
        <v>1.02253975591989E-4</v>
      </c>
    </row>
    <row r="7498" spans="1:15">
      <c r="A7498" t="s">
        <v>480</v>
      </c>
      <c r="B7498" t="s">
        <v>63</v>
      </c>
      <c r="C7498" t="s">
        <v>85</v>
      </c>
      <c r="D7498" s="34">
        <v>8.90350410716229E-5</v>
      </c>
      <c r="E7498" s="34">
        <v>4.86992531353959E-5</v>
      </c>
      <c r="F7498" s="34">
        <v>7.7538738838127996E-5</v>
      </c>
      <c r="G7498" s="34">
        <v>6.4255768190631793E-5</v>
      </c>
      <c r="H7498" s="34">
        <v>1.02421135943437E-4</v>
      </c>
      <c r="I7498" s="34">
        <v>1.10261303669526E-4</v>
      </c>
      <c r="J7498" s="34">
        <v>7.2630307299630296E-5</v>
      </c>
      <c r="K7498" s="34">
        <v>8.6657153703131407E-5</v>
      </c>
      <c r="L7498" s="34">
        <v>7.2530685291722198E-5</v>
      </c>
      <c r="M7498" s="34">
        <v>1.3803969748214001E-4</v>
      </c>
      <c r="N7498" s="34">
        <v>5.6934760121623401E-5</v>
      </c>
      <c r="O7498" s="34">
        <v>1.2445178103412001E-4</v>
      </c>
    </row>
    <row r="7499" spans="1:15">
      <c r="A7499" t="s">
        <v>480</v>
      </c>
      <c r="B7499" t="s">
        <v>63</v>
      </c>
      <c r="C7499" t="s">
        <v>86</v>
      </c>
      <c r="D7499" s="34">
        <v>1.3421511284091199E-4</v>
      </c>
      <c r="E7499" s="34">
        <v>8.3890478329659001E-5</v>
      </c>
      <c r="F7499" s="34">
        <v>1.4276083489183399E-4</v>
      </c>
      <c r="G7499" s="34">
        <v>1.32803276377328E-4</v>
      </c>
      <c r="H7499" s="34">
        <v>2.5639328917873298E-4</v>
      </c>
      <c r="I7499" s="34">
        <v>3.1824540980720302E-4</v>
      </c>
      <c r="J7499" s="34">
        <v>2.1011833171568099E-4</v>
      </c>
      <c r="K7499" s="34">
        <v>2.4862746730537399E-4</v>
      </c>
      <c r="L7499" s="34">
        <v>2.0663913043680101E-4</v>
      </c>
      <c r="M7499" s="34">
        <v>3.8749653187953101E-4</v>
      </c>
      <c r="N7499" s="34">
        <v>1.5589501496915899E-4</v>
      </c>
      <c r="O7499" s="34">
        <v>3.3161835648549601E-4</v>
      </c>
    </row>
    <row r="7500" spans="1:15">
      <c r="A7500" t="s">
        <v>480</v>
      </c>
      <c r="B7500" t="s">
        <v>63</v>
      </c>
      <c r="C7500" t="s">
        <v>87</v>
      </c>
      <c r="D7500" s="34">
        <v>4.8142748304760198E-5</v>
      </c>
      <c r="E7500" s="34">
        <v>2.86344464990063E-5</v>
      </c>
      <c r="F7500" s="34">
        <v>4.2249996000613902E-5</v>
      </c>
      <c r="G7500" s="34">
        <v>3.6603214271125597E-5</v>
      </c>
      <c r="H7500" s="34">
        <v>5.7609399410742602E-5</v>
      </c>
      <c r="I7500" s="34">
        <v>5.95537711080964E-5</v>
      </c>
      <c r="J7500" s="34">
        <v>3.8802524790920402E-5</v>
      </c>
      <c r="K7500" s="34">
        <v>4.5816230413000599E-5</v>
      </c>
      <c r="L7500" s="34">
        <v>3.8001563962754898E-5</v>
      </c>
      <c r="M7500" s="34">
        <v>7.1164686005533099E-5</v>
      </c>
      <c r="N7500" s="34">
        <v>2.8847112300321599E-5</v>
      </c>
      <c r="O7500" s="34">
        <v>6.1850291946701595E-5</v>
      </c>
    </row>
    <row r="7501" spans="1:15">
      <c r="A7501" t="s">
        <v>480</v>
      </c>
      <c r="B7501" t="s">
        <v>63</v>
      </c>
      <c r="C7501" t="s">
        <v>88</v>
      </c>
      <c r="D7501" s="34">
        <v>8.5433106694917895E-5</v>
      </c>
      <c r="E7501" s="34">
        <v>5.2963152438335203E-5</v>
      </c>
      <c r="F7501" s="34">
        <v>6.9820892948890495E-5</v>
      </c>
      <c r="G7501" s="34">
        <v>5.7686955714791699E-5</v>
      </c>
      <c r="H7501" s="34">
        <v>9.0426689509017202E-5</v>
      </c>
      <c r="I7501" s="34">
        <v>9.5074558580790906E-5</v>
      </c>
      <c r="J7501" s="34">
        <v>6.1677422228726496E-5</v>
      </c>
      <c r="K7501" s="34">
        <v>7.24067041966031E-5</v>
      </c>
      <c r="L7501" s="34">
        <v>5.9723517949997098E-5</v>
      </c>
      <c r="M7501" s="34">
        <v>1.11293935878259E-4</v>
      </c>
      <c r="N7501" s="34">
        <v>4.50311510635126E-5</v>
      </c>
      <c r="O7501" s="34">
        <v>9.6411451297177602E-5</v>
      </c>
    </row>
    <row r="7502" spans="1:15">
      <c r="A7502" t="s">
        <v>480</v>
      </c>
      <c r="B7502" t="s">
        <v>63</v>
      </c>
      <c r="C7502" t="s">
        <v>91</v>
      </c>
      <c r="D7502" s="34">
        <v>5.41989181262055E-5</v>
      </c>
      <c r="E7502" s="34">
        <v>3.3039476045967003E-5</v>
      </c>
      <c r="F7502" s="34">
        <v>5.3159004254964799E-5</v>
      </c>
      <c r="G7502" s="34">
        <v>4.7759112566029199E-5</v>
      </c>
      <c r="H7502" s="34">
        <v>8.2114005641376601E-5</v>
      </c>
      <c r="I7502" s="34">
        <v>8.1586013984911198E-5</v>
      </c>
      <c r="J7502" s="34">
        <v>5.16689056709529E-5</v>
      </c>
      <c r="K7502" s="34">
        <v>5.93531884996419E-5</v>
      </c>
      <c r="L7502" s="34">
        <v>4.7909454576783603E-5</v>
      </c>
      <c r="M7502" s="34">
        <v>9.4825931099013795E-5</v>
      </c>
      <c r="N7502" s="34">
        <v>3.7492362138716197E-5</v>
      </c>
      <c r="O7502" s="34">
        <v>7.5541680314149701E-5</v>
      </c>
    </row>
    <row r="7503" spans="1:15">
      <c r="A7503" t="s">
        <v>480</v>
      </c>
      <c r="B7503" t="s">
        <v>65</v>
      </c>
      <c r="C7503" t="s">
        <v>42</v>
      </c>
      <c r="D7503" s="34">
        <v>4.1382660196643899E-4</v>
      </c>
      <c r="E7503" s="34">
        <v>1.6472642492230399E-4</v>
      </c>
      <c r="F7503" s="34">
        <v>2.2441863215711701E-4</v>
      </c>
      <c r="G7503" s="34">
        <v>1.59846014407758E-4</v>
      </c>
      <c r="H7503" s="34">
        <v>2.0765840228746701E-4</v>
      </c>
      <c r="I7503" s="34">
        <v>2.0139048590533999E-4</v>
      </c>
      <c r="J7503" s="34">
        <v>1.3054996843180601E-4</v>
      </c>
      <c r="K7503" s="34">
        <v>1.5470172193091301E-4</v>
      </c>
      <c r="L7503" s="34">
        <v>1.2851122994358001E-4</v>
      </c>
      <c r="M7503" s="34">
        <v>2.4277121786889599E-4</v>
      </c>
      <c r="N7503" s="34">
        <v>9.7668491567737294E-5</v>
      </c>
      <c r="O7503" s="34">
        <v>2.08312000485639E-4</v>
      </c>
    </row>
    <row r="7504" spans="1:15">
      <c r="A7504" t="s">
        <v>480</v>
      </c>
      <c r="B7504" t="s">
        <v>65</v>
      </c>
      <c r="C7504" t="s">
        <v>44</v>
      </c>
      <c r="D7504" s="34">
        <v>2.4920151925133301E-4</v>
      </c>
      <c r="E7504" s="34">
        <v>1.1575973066364299E-4</v>
      </c>
      <c r="F7504" s="34">
        <v>1.6732965195867601E-4</v>
      </c>
      <c r="G7504" s="34">
        <v>1.2677354863648401E-4</v>
      </c>
      <c r="H7504" s="34">
        <v>1.69669764934914E-4</v>
      </c>
      <c r="I7504" s="34">
        <v>1.6589734659772101E-4</v>
      </c>
      <c r="J7504" s="34">
        <v>1.08114801687275E-4</v>
      </c>
      <c r="K7504" s="34">
        <v>1.27555293078977E-4</v>
      </c>
      <c r="L7504" s="34">
        <v>1.06397230037668E-4</v>
      </c>
      <c r="M7504" s="34">
        <v>1.97208681621816E-4</v>
      </c>
      <c r="N7504" s="34">
        <v>7.9362772732904306E-5</v>
      </c>
      <c r="O7504" s="34">
        <v>1.68586530934302E-4</v>
      </c>
    </row>
    <row r="7505" spans="1:15">
      <c r="A7505" t="s">
        <v>480</v>
      </c>
      <c r="B7505" t="s">
        <v>65</v>
      </c>
      <c r="C7505" t="s">
        <v>45</v>
      </c>
      <c r="D7505" s="34">
        <v>3.7327990859465499E-4</v>
      </c>
      <c r="E7505" s="34">
        <v>1.7129002441814399E-4</v>
      </c>
      <c r="F7505" s="34">
        <v>1.5365832329542099E-4</v>
      </c>
      <c r="G7505" s="34">
        <v>1.14097559260843E-4</v>
      </c>
      <c r="H7505" s="34">
        <v>1.5639075104487699E-4</v>
      </c>
      <c r="I7505" s="34">
        <v>1.5369586333971699E-4</v>
      </c>
      <c r="J7505" s="34">
        <v>1.0034443256334999E-4</v>
      </c>
      <c r="K7505" s="34">
        <v>1.1906286932091801E-4</v>
      </c>
      <c r="L7505" s="34">
        <v>9.919462864415E-5</v>
      </c>
      <c r="M7505" s="34">
        <v>1.87863860114576E-4</v>
      </c>
      <c r="N7505" s="34">
        <v>7.5860789924662501E-5</v>
      </c>
      <c r="O7505" s="34">
        <v>1.6230269580317901E-4</v>
      </c>
    </row>
    <row r="7506" spans="1:15">
      <c r="A7506" t="s">
        <v>480</v>
      </c>
      <c r="B7506" t="s">
        <v>65</v>
      </c>
      <c r="C7506" t="s">
        <v>49</v>
      </c>
      <c r="D7506" s="34">
        <v>3.7496899054945002E-3</v>
      </c>
      <c r="E7506" s="34">
        <v>19.949660161031598</v>
      </c>
      <c r="F7506" s="34">
        <v>70.009346692797095</v>
      </c>
      <c r="G7506" s="34">
        <v>118.288874627204</v>
      </c>
      <c r="H7506" s="34">
        <v>191.91179640613601</v>
      </c>
      <c r="I7506" s="34">
        <v>275.97366935205298</v>
      </c>
      <c r="J7506" s="34">
        <v>533.49249246815998</v>
      </c>
      <c r="K7506" s="34">
        <v>641.053622163878</v>
      </c>
      <c r="L7506" s="34">
        <v>753.60341676138</v>
      </c>
      <c r="M7506" s="34">
        <v>860.69840383435803</v>
      </c>
      <c r="N7506" s="34">
        <v>862.70332516643202</v>
      </c>
      <c r="O7506" s="34">
        <v>946.73504987126898</v>
      </c>
    </row>
    <row r="7507" spans="1:15">
      <c r="A7507" t="s">
        <v>480</v>
      </c>
      <c r="B7507" t="s">
        <v>65</v>
      </c>
      <c r="C7507" t="s">
        <v>50</v>
      </c>
      <c r="D7507" s="34">
        <v>4.6671857248155503E-4</v>
      </c>
      <c r="E7507" s="34">
        <v>1.99510212955936E-4</v>
      </c>
      <c r="F7507" s="34">
        <v>1.6573615170038E-4</v>
      </c>
      <c r="G7507" s="34">
        <v>1.20964803523142E-4</v>
      </c>
      <c r="H7507" s="34">
        <v>1.6425391599130199E-4</v>
      </c>
      <c r="I7507" s="34">
        <v>1.6131498455047299E-4</v>
      </c>
      <c r="J7507" s="34">
        <v>1.05470178502453E-4</v>
      </c>
      <c r="K7507" s="34">
        <v>1.25070569511757E-4</v>
      </c>
      <c r="L7507" s="34">
        <v>1.0419206000278601E-4</v>
      </c>
      <c r="M7507" s="34">
        <v>1.96423323658087E-4</v>
      </c>
      <c r="N7507" s="34">
        <v>7.93888113472246E-5</v>
      </c>
      <c r="O7507" s="34">
        <v>1.6967930046414101E-4</v>
      </c>
    </row>
    <row r="7508" spans="1:15">
      <c r="A7508" t="s">
        <v>480</v>
      </c>
      <c r="B7508" t="s">
        <v>65</v>
      </c>
      <c r="C7508" t="s">
        <v>52</v>
      </c>
      <c r="D7508" s="34">
        <v>1.62905829984513E-4</v>
      </c>
      <c r="E7508" s="34">
        <v>8.2604611817899603E-5</v>
      </c>
      <c r="F7508" s="34">
        <v>1.2415706404717E-4</v>
      </c>
      <c r="G7508" s="34">
        <v>9.8282065616092602E-5</v>
      </c>
      <c r="H7508" s="34">
        <v>1.35786017312451E-4</v>
      </c>
      <c r="I7508" s="34">
        <v>1.32537107546198E-4</v>
      </c>
      <c r="J7508" s="34">
        <v>8.5813270346021597E-5</v>
      </c>
      <c r="K7508" s="34">
        <v>1.0085856970223699E-4</v>
      </c>
      <c r="L7508" s="34">
        <v>8.33438363947661E-5</v>
      </c>
      <c r="M7508" s="34">
        <v>1.55311365450392E-4</v>
      </c>
      <c r="N7508" s="34">
        <v>6.2169743796132603E-5</v>
      </c>
      <c r="O7508" s="34">
        <v>1.3160260252156799E-4</v>
      </c>
    </row>
    <row r="7509" spans="1:15">
      <c r="A7509" t="s">
        <v>480</v>
      </c>
      <c r="B7509" t="s">
        <v>65</v>
      </c>
      <c r="C7509" t="s">
        <v>55</v>
      </c>
      <c r="D7509" s="34">
        <v>134.204688000056</v>
      </c>
      <c r="E7509" s="34">
        <v>81.930823643534794</v>
      </c>
      <c r="F7509" s="34">
        <v>40.195933508714504</v>
      </c>
      <c r="G7509" s="34">
        <v>10.3834198375518</v>
      </c>
      <c r="H7509" s="34">
        <v>1.12163008689425E-3</v>
      </c>
      <c r="I7509" s="34">
        <v>5.9892355739659395E-4</v>
      </c>
      <c r="J7509" s="34">
        <v>3.77971641581214E-4</v>
      </c>
      <c r="K7509" s="34">
        <v>4.4443605991480601E-4</v>
      </c>
      <c r="L7509" s="34">
        <v>3.6857906537818503E-4</v>
      </c>
      <c r="M7509" s="34">
        <v>6.8490318129849797E-4</v>
      </c>
      <c r="N7509" s="34">
        <v>2.54920823490933E-4</v>
      </c>
      <c r="O7509" s="34">
        <v>5.0409922788798001E-4</v>
      </c>
    </row>
    <row r="7510" spans="1:15">
      <c r="A7510" t="s">
        <v>480</v>
      </c>
      <c r="B7510" t="s">
        <v>65</v>
      </c>
      <c r="C7510" t="s">
        <v>59</v>
      </c>
      <c r="D7510" s="34">
        <v>3.11388537367462E-4</v>
      </c>
      <c r="E7510" s="34">
        <v>1.26861874896406E-4</v>
      </c>
      <c r="F7510" s="34">
        <v>1.8056145454787401E-4</v>
      </c>
      <c r="G7510" s="34">
        <v>1.4037208549689601E-4</v>
      </c>
      <c r="H7510" s="34">
        <v>1.9680994131715201E-4</v>
      </c>
      <c r="I7510" s="34">
        <v>1.8209235796808401E-4</v>
      </c>
      <c r="J7510" s="34">
        <v>2.42636567683428E-4</v>
      </c>
      <c r="K7510" s="34">
        <v>2.9193638571225702E-4</v>
      </c>
      <c r="L7510" s="34">
        <v>2.4575726148390602E-4</v>
      </c>
      <c r="M7510" s="34">
        <v>4.68958566946863E-4</v>
      </c>
      <c r="N7510" s="34">
        <v>1.8163303721851001E-4</v>
      </c>
      <c r="O7510" s="34">
        <v>3.7243925835474999E-4</v>
      </c>
    </row>
    <row r="7511" spans="1:15">
      <c r="A7511" t="s">
        <v>480</v>
      </c>
      <c r="B7511" t="s">
        <v>65</v>
      </c>
      <c r="C7511" t="s">
        <v>60</v>
      </c>
      <c r="D7511" s="34">
        <v>1.8668830557380301E-4</v>
      </c>
      <c r="E7511" s="34">
        <v>2.2806136225235401E-4</v>
      </c>
      <c r="F7511" s="34">
        <v>2.8738107941198802E-4</v>
      </c>
      <c r="G7511" s="34">
        <v>1.91871896903982E-4</v>
      </c>
      <c r="H7511" s="34">
        <v>2.3945266657076001E-4</v>
      </c>
      <c r="I7511" s="34">
        <v>2.3140938504859901E-4</v>
      </c>
      <c r="J7511" s="34">
        <v>1.5003506723167099E-4</v>
      </c>
      <c r="K7511" s="34">
        <v>1.7690057217480199E-4</v>
      </c>
      <c r="L7511" s="34">
        <v>1.4632208622362801E-4</v>
      </c>
      <c r="M7511" s="34">
        <v>2.7568477910822498E-4</v>
      </c>
      <c r="N7511" s="34">
        <v>1.10669244241693E-4</v>
      </c>
      <c r="O7511" s="34">
        <v>2.35344019896267E-4</v>
      </c>
    </row>
    <row r="7512" spans="1:15">
      <c r="A7512" t="s">
        <v>480</v>
      </c>
      <c r="B7512" t="s">
        <v>65</v>
      </c>
      <c r="C7512" t="s">
        <v>62</v>
      </c>
      <c r="D7512" s="34">
        <v>3.70441753204546E-3</v>
      </c>
      <c r="E7512" s="34">
        <v>1.11356509470043E-3</v>
      </c>
      <c r="F7512" s="34">
        <v>9.5086701694951405E-4</v>
      </c>
      <c r="G7512" s="34">
        <v>7.9947542120805803E-4</v>
      </c>
      <c r="H7512" s="34">
        <v>1.88291255356762E-3</v>
      </c>
      <c r="I7512" s="34">
        <v>1.9043880002559E-3</v>
      </c>
      <c r="J7512" s="34">
        <v>1.26362518384858E-3</v>
      </c>
      <c r="K7512" s="34">
        <v>1.6457140466082901E-3</v>
      </c>
      <c r="L7512" s="34">
        <v>1.30935085345541E-3</v>
      </c>
      <c r="M7512" s="34">
        <v>2.46873915180984E-3</v>
      </c>
      <c r="N7512" s="34">
        <v>8.1344853934080101E-4</v>
      </c>
      <c r="O7512" s="34">
        <v>1.3884458125254899E-3</v>
      </c>
    </row>
    <row r="7513" spans="1:15">
      <c r="A7513" t="s">
        <v>480</v>
      </c>
      <c r="B7513" t="s">
        <v>65</v>
      </c>
      <c r="C7513" t="s">
        <v>65</v>
      </c>
      <c r="D7513" s="34">
        <v>769.02295225349997</v>
      </c>
      <c r="E7513" s="34">
        <v>718.78330738243505</v>
      </c>
      <c r="F7513" s="34">
        <v>670.97752149680298</v>
      </c>
      <c r="G7513" s="34">
        <v>625.79874769338301</v>
      </c>
      <c r="H7513" s="34">
        <v>569.78062307495395</v>
      </c>
      <c r="I7513" s="34">
        <v>530.17259556059105</v>
      </c>
      <c r="J7513" s="34">
        <v>483.48299275755198</v>
      </c>
      <c r="K7513" s="34">
        <v>426.87194433052798</v>
      </c>
      <c r="L7513" s="34">
        <v>377.39660111574102</v>
      </c>
      <c r="M7513" s="34">
        <v>366.737139397475</v>
      </c>
      <c r="N7513" s="34">
        <v>387.97944890903801</v>
      </c>
      <c r="O7513" s="34">
        <v>430.04299457606498</v>
      </c>
    </row>
    <row r="7514" spans="1:15">
      <c r="A7514" t="s">
        <v>480</v>
      </c>
      <c r="B7514" t="s">
        <v>65</v>
      </c>
      <c r="C7514" t="s">
        <v>69</v>
      </c>
      <c r="D7514" s="34">
        <v>5.5139483443552104E-3</v>
      </c>
      <c r="E7514" s="34">
        <v>2.2755464499898899E-4</v>
      </c>
      <c r="F7514" s="34">
        <v>2.8616800072916901E-4</v>
      </c>
      <c r="G7514" s="34">
        <v>1.9076946318120401E-4</v>
      </c>
      <c r="H7514" s="34">
        <v>2.392754107083E-4</v>
      </c>
      <c r="I7514" s="34">
        <v>2.30336317224034E-4</v>
      </c>
      <c r="J7514" s="34">
        <v>1.4875623728202901E-4</v>
      </c>
      <c r="K7514" s="34">
        <v>1.75667448582494E-4</v>
      </c>
      <c r="L7514" s="34">
        <v>1.4498685246825001E-4</v>
      </c>
      <c r="M7514" s="34">
        <v>2.7525868922850902E-4</v>
      </c>
      <c r="N7514" s="34">
        <v>1.1037379675649599E-4</v>
      </c>
      <c r="O7514" s="34">
        <v>2.3490070648925199E-4</v>
      </c>
    </row>
    <row r="7515" spans="1:15">
      <c r="A7515" t="s">
        <v>480</v>
      </c>
      <c r="B7515" t="s">
        <v>65</v>
      </c>
      <c r="C7515" t="s">
        <v>70</v>
      </c>
      <c r="D7515" s="34">
        <v>25.930033390839199</v>
      </c>
      <c r="E7515" s="34">
        <v>2.2773309680477501E-4</v>
      </c>
      <c r="F7515" s="34">
        <v>2.8638501837699898E-4</v>
      </c>
      <c r="G7515" s="34">
        <v>1.9099092388821101E-4</v>
      </c>
      <c r="H7515" s="34">
        <v>2.3928117265479201E-4</v>
      </c>
      <c r="I7515" s="34">
        <v>2.3037499258766E-4</v>
      </c>
      <c r="J7515" s="34">
        <v>1.4878427232740201E-4</v>
      </c>
      <c r="K7515" s="34">
        <v>1.7573685416171899E-4</v>
      </c>
      <c r="L7515" s="34">
        <v>1.4510620546584699E-4</v>
      </c>
      <c r="M7515" s="34">
        <v>2.75271420801224E-4</v>
      </c>
      <c r="N7515" s="34">
        <v>1.1038609859467899E-4</v>
      </c>
      <c r="O7515" s="34">
        <v>2.3491597279926899E-4</v>
      </c>
    </row>
    <row r="7516" spans="1:15">
      <c r="A7516" t="s">
        <v>480</v>
      </c>
      <c r="B7516" t="s">
        <v>65</v>
      </c>
      <c r="C7516" t="s">
        <v>71</v>
      </c>
      <c r="D7516" s="34">
        <v>1.56149246275509E-4</v>
      </c>
      <c r="E7516" s="34">
        <v>8.01941387618654E-5</v>
      </c>
      <c r="F7516" s="34">
        <v>1.21503169501084E-4</v>
      </c>
      <c r="G7516" s="34">
        <v>9.6926876384253904E-5</v>
      </c>
      <c r="H7516" s="34">
        <v>1.34467334289873E-4</v>
      </c>
      <c r="I7516" s="34">
        <v>1.3192688247085801E-4</v>
      </c>
      <c r="J7516" s="34">
        <v>8.5932694535056098E-5</v>
      </c>
      <c r="K7516" s="34">
        <v>1.0136817924710699E-4</v>
      </c>
      <c r="L7516" s="34">
        <v>8.4338363558765603E-5</v>
      </c>
      <c r="M7516" s="34">
        <v>1.5688613781501999E-4</v>
      </c>
      <c r="N7516" s="34">
        <v>6.3107255199924795E-5</v>
      </c>
      <c r="O7516" s="34">
        <v>1.34100116933417E-4</v>
      </c>
    </row>
    <row r="7517" spans="1:15">
      <c r="A7517" t="s">
        <v>480</v>
      </c>
      <c r="B7517" t="s">
        <v>65</v>
      </c>
      <c r="C7517" t="s">
        <v>72</v>
      </c>
      <c r="D7517" s="34">
        <v>334.48102128949</v>
      </c>
      <c r="E7517" s="34">
        <v>365.50950854999701</v>
      </c>
      <c r="F7517" s="34">
        <v>395.09329943332</v>
      </c>
      <c r="G7517" s="34">
        <v>407.61609847243699</v>
      </c>
      <c r="H7517" s="34">
        <v>434.20845539184899</v>
      </c>
      <c r="I7517" s="34">
        <v>462.333864846994</v>
      </c>
      <c r="J7517" s="34">
        <v>499.19598419275599</v>
      </c>
      <c r="K7517" s="34">
        <v>533.90739576807698</v>
      </c>
      <c r="L7517" s="34">
        <v>566.83812069146995</v>
      </c>
      <c r="M7517" s="34">
        <v>592.13383022839105</v>
      </c>
      <c r="N7517" s="34">
        <v>627.74444535662201</v>
      </c>
      <c r="O7517" s="34">
        <v>596.33266032741403</v>
      </c>
    </row>
    <row r="7518" spans="1:15">
      <c r="A7518" t="s">
        <v>480</v>
      </c>
      <c r="B7518" t="s">
        <v>65</v>
      </c>
      <c r="C7518" t="s">
        <v>73</v>
      </c>
      <c r="D7518" s="34">
        <v>262.40928352299699</v>
      </c>
      <c r="E7518" s="34">
        <v>307.18603341181398</v>
      </c>
      <c r="F7518" s="34">
        <v>340.65193463521899</v>
      </c>
      <c r="G7518" s="34">
        <v>388.66489990466499</v>
      </c>
      <c r="H7518" s="34">
        <v>432.06711574011899</v>
      </c>
      <c r="I7518" s="34">
        <v>498.52928681120801</v>
      </c>
      <c r="J7518" s="34">
        <v>545.51728218144899</v>
      </c>
      <c r="K7518" s="34">
        <v>596.500904210106</v>
      </c>
      <c r="L7518" s="34">
        <v>640.10853008291804</v>
      </c>
      <c r="M7518" s="34">
        <v>677.32147926163304</v>
      </c>
      <c r="N7518" s="34">
        <v>724.92630083773702</v>
      </c>
      <c r="O7518" s="34">
        <v>767.08100807031894</v>
      </c>
    </row>
    <row r="7519" spans="1:15">
      <c r="A7519" t="s">
        <v>480</v>
      </c>
      <c r="B7519" t="s">
        <v>65</v>
      </c>
      <c r="C7519" t="s">
        <v>74</v>
      </c>
      <c r="D7519" s="34">
        <v>7.3691479758828695E-4</v>
      </c>
      <c r="E7519" s="34">
        <v>2.2814072339489501E-4</v>
      </c>
      <c r="F7519" s="34">
        <v>2.8764337890809497E-4</v>
      </c>
      <c r="G7519" s="34">
        <v>1.9222817054661201E-4</v>
      </c>
      <c r="H7519" s="34">
        <v>2.3948057065890601E-4</v>
      </c>
      <c r="I7519" s="34">
        <v>2.3186170599954901E-4</v>
      </c>
      <c r="J7519" s="34">
        <v>1.5071712595298101E-4</v>
      </c>
      <c r="K7519" s="34">
        <v>1.7765556914920301E-4</v>
      </c>
      <c r="L7519" s="34">
        <v>1.4756252296740699E-4</v>
      </c>
      <c r="M7519" s="34">
        <v>2.75953501359571E-4</v>
      </c>
      <c r="N7519" s="34">
        <v>1.1094905527551E-4</v>
      </c>
      <c r="O7519" s="34">
        <v>2.35775943178864E-4</v>
      </c>
    </row>
    <row r="7520" spans="1:15">
      <c r="A7520" t="s">
        <v>480</v>
      </c>
      <c r="B7520" t="s">
        <v>65</v>
      </c>
      <c r="C7520" t="s">
        <v>75</v>
      </c>
      <c r="D7520" s="34">
        <v>4.1652359338902398E-4</v>
      </c>
      <c r="E7520" s="34">
        <v>2.9968156055532101E-4</v>
      </c>
      <c r="F7520" s="34">
        <v>5.1981393539660202E-4</v>
      </c>
      <c r="G7520" s="34">
        <v>4.8915045985993295E-4</v>
      </c>
      <c r="H7520" s="34">
        <v>5.2690868571846202E-4</v>
      </c>
      <c r="I7520" s="34">
        <v>3.7748016880998598E-4</v>
      </c>
      <c r="J7520" s="34">
        <v>2.4445428680587198E-4</v>
      </c>
      <c r="K7520" s="34">
        <v>2.92059610668132E-4</v>
      </c>
      <c r="L7520" s="34">
        <v>2.44146375309361E-4</v>
      </c>
      <c r="M7520" s="34">
        <v>4.7149696230937098E-4</v>
      </c>
      <c r="N7520" s="34">
        <v>1.8175151627114201E-4</v>
      </c>
      <c r="O7520" s="34">
        <v>3.72732707557275E-4</v>
      </c>
    </row>
    <row r="7521" spans="1:15">
      <c r="A7521" t="s">
        <v>480</v>
      </c>
      <c r="B7521" t="s">
        <v>65</v>
      </c>
      <c r="C7521" t="s">
        <v>76</v>
      </c>
      <c r="D7521" s="34">
        <v>3.7213841287868398E-4</v>
      </c>
      <c r="E7521" s="34">
        <v>1.5463831419257299E-4</v>
      </c>
      <c r="F7521" s="34">
        <v>2.13940463848593E-4</v>
      </c>
      <c r="G7521" s="34">
        <v>1.5478132486247399E-4</v>
      </c>
      <c r="H7521" s="34">
        <v>2.0133277804235101E-4</v>
      </c>
      <c r="I7521" s="34">
        <v>1.9675409807876101E-4</v>
      </c>
      <c r="J7521" s="34">
        <v>1.2861471207540801E-4</v>
      </c>
      <c r="K7521" s="34">
        <v>1.52192510360556E-4</v>
      </c>
      <c r="L7521" s="34">
        <v>1.27292332566271E-4</v>
      </c>
      <c r="M7521" s="34">
        <v>2.3668077055016701E-4</v>
      </c>
      <c r="N7521" s="34">
        <v>9.55145315978482E-5</v>
      </c>
      <c r="O7521" s="34">
        <v>2.0346471653071501E-4</v>
      </c>
    </row>
    <row r="7522" spans="1:15">
      <c r="A7522" t="s">
        <v>480</v>
      </c>
      <c r="B7522" t="s">
        <v>65</v>
      </c>
      <c r="C7522" t="s">
        <v>77</v>
      </c>
      <c r="D7522" s="34">
        <v>2.8752424920774401E-4</v>
      </c>
      <c r="E7522" s="34">
        <v>1.3820416268034799E-4</v>
      </c>
      <c r="F7522" s="34">
        <v>1.3521575867626699E-4</v>
      </c>
      <c r="G7522" s="34">
        <v>1.02150579238572E-4</v>
      </c>
      <c r="H7522" s="34">
        <v>1.4098537986509499E-4</v>
      </c>
      <c r="I7522" s="34">
        <v>1.3805643729274599E-4</v>
      </c>
      <c r="J7522" s="34">
        <v>8.9760927922951999E-5</v>
      </c>
      <c r="K7522" s="34">
        <v>1.05856352852805E-4</v>
      </c>
      <c r="L7522" s="34">
        <v>8.7711674552423793E-5</v>
      </c>
      <c r="M7522" s="34">
        <v>1.64334368499524E-4</v>
      </c>
      <c r="N7522" s="34">
        <v>6.6055557188902104E-5</v>
      </c>
      <c r="O7522" s="34">
        <v>1.4041669869856201E-4</v>
      </c>
    </row>
    <row r="7523" spans="1:15">
      <c r="A7523" t="s">
        <v>480</v>
      </c>
      <c r="B7523" t="s">
        <v>65</v>
      </c>
      <c r="C7523" t="s">
        <v>80</v>
      </c>
      <c r="D7523" s="34">
        <v>9.4503225784436299E-4</v>
      </c>
      <c r="E7523" s="34">
        <v>6.2618409643011705E-4</v>
      </c>
      <c r="F7523" s="34">
        <v>1.1407410773627499E-3</v>
      </c>
      <c r="G7523" s="34">
        <v>7.29991896520277E-4</v>
      </c>
      <c r="H7523" s="34">
        <v>5.6069286042168302E-4</v>
      </c>
      <c r="I7523" s="34">
        <v>5.1064977809545803E-4</v>
      </c>
      <c r="J7523" s="34">
        <v>3.2366648617990998E-4</v>
      </c>
      <c r="K7523" s="34">
        <v>3.7434127493589701E-4</v>
      </c>
      <c r="L7523" s="34">
        <v>3.0425890114630299E-4</v>
      </c>
      <c r="M7523" s="34">
        <v>5.5966781529206901E-4</v>
      </c>
      <c r="N7523" s="34">
        <v>2.2040946024398E-4</v>
      </c>
      <c r="O7523" s="34">
        <v>4.6014321044578801E-4</v>
      </c>
    </row>
    <row r="7524" spans="1:15">
      <c r="A7524" t="s">
        <v>480</v>
      </c>
      <c r="B7524" t="s">
        <v>65</v>
      </c>
      <c r="C7524" t="s">
        <v>81</v>
      </c>
      <c r="D7524" s="34">
        <v>5.3521417543794499E-4</v>
      </c>
      <c r="E7524" s="34">
        <v>2.9273551948289298E-4</v>
      </c>
      <c r="F7524" s="34">
        <v>3.9844027519735602E-4</v>
      </c>
      <c r="G7524" s="34">
        <v>2.3910262050430499E-4</v>
      </c>
      <c r="H7524" s="34">
        <v>2.8264689547176499E-4</v>
      </c>
      <c r="I7524" s="34">
        <v>2.71442977635059E-4</v>
      </c>
      <c r="J7524" s="34">
        <v>1.7594385639736599E-4</v>
      </c>
      <c r="K7524" s="34">
        <v>2.0696163154126099E-4</v>
      </c>
      <c r="L7524" s="34">
        <v>1.71093687615039E-4</v>
      </c>
      <c r="M7524" s="34">
        <v>3.1901654305053199E-4</v>
      </c>
      <c r="N7524" s="34">
        <v>1.2786257160282599E-4</v>
      </c>
      <c r="O7524" s="34">
        <v>2.7104322214401802E-4</v>
      </c>
    </row>
    <row r="7525" spans="1:15">
      <c r="A7525" t="s">
        <v>480</v>
      </c>
      <c r="B7525" t="s">
        <v>65</v>
      </c>
      <c r="C7525" t="s">
        <v>82</v>
      </c>
      <c r="D7525" s="34">
        <v>645.50392834699699</v>
      </c>
      <c r="E7525" s="34">
        <v>622.92935182014196</v>
      </c>
      <c r="F7525" s="34">
        <v>644.60164543854205</v>
      </c>
      <c r="G7525" s="34">
        <v>668.99899662547705</v>
      </c>
      <c r="H7525" s="34">
        <v>649.77966574290497</v>
      </c>
      <c r="I7525" s="34">
        <v>577.68203153682998</v>
      </c>
      <c r="J7525" s="34">
        <v>515.09825054950102</v>
      </c>
      <c r="K7525" s="34">
        <v>462.79555516968901</v>
      </c>
      <c r="L7525" s="34">
        <v>431.18621780003201</v>
      </c>
      <c r="M7525" s="34">
        <v>354.85549015266298</v>
      </c>
      <c r="N7525" s="34">
        <v>300.412294496632</v>
      </c>
      <c r="O7525" s="34">
        <v>192.235189127187</v>
      </c>
    </row>
    <row r="7526" spans="1:15">
      <c r="A7526" t="s">
        <v>480</v>
      </c>
      <c r="B7526" t="s">
        <v>65</v>
      </c>
      <c r="C7526" t="s">
        <v>83</v>
      </c>
      <c r="D7526" s="34">
        <v>6.2666429060612497E-4</v>
      </c>
      <c r="E7526" s="34">
        <v>3.0601800082464598E-4</v>
      </c>
      <c r="F7526" s="34">
        <v>4.52244893756672E-4</v>
      </c>
      <c r="G7526" s="34">
        <v>3.7263352902358599E-4</v>
      </c>
      <c r="H7526" s="34">
        <v>6.1187488691147502E-4</v>
      </c>
      <c r="I7526" s="34">
        <v>6.2047821067321004E-4</v>
      </c>
      <c r="J7526" s="34">
        <v>4.1619772729464398E-4</v>
      </c>
      <c r="K7526" s="34">
        <v>5.0768019558933405E-4</v>
      </c>
      <c r="L7526" s="34">
        <v>4.3400017075885999E-4</v>
      </c>
      <c r="M7526" s="34">
        <v>8.4382466271140004E-4</v>
      </c>
      <c r="N7526" s="34">
        <v>3.1888455814445298E-4</v>
      </c>
      <c r="O7526" s="34">
        <v>6.3973656286380701E-4</v>
      </c>
    </row>
    <row r="7527" spans="1:15">
      <c r="A7527" t="s">
        <v>480</v>
      </c>
      <c r="B7527" t="s">
        <v>65</v>
      </c>
      <c r="C7527" t="s">
        <v>84</v>
      </c>
      <c r="D7527" s="34">
        <v>1.69799900651899E-4</v>
      </c>
      <c r="E7527" s="34">
        <v>8.5909115515794894E-5</v>
      </c>
      <c r="F7527" s="34">
        <v>1.2883023330478399E-4</v>
      </c>
      <c r="G7527" s="34">
        <v>1.0169385462282E-4</v>
      </c>
      <c r="H7527" s="34">
        <v>1.40930284737939E-4</v>
      </c>
      <c r="I7527" s="34">
        <v>1.37188057717295E-4</v>
      </c>
      <c r="J7527" s="34">
        <v>8.8688699629033203E-5</v>
      </c>
      <c r="K7527" s="34">
        <v>1.04453498442251E-4</v>
      </c>
      <c r="L7527" s="34">
        <v>8.5592360389948098E-5</v>
      </c>
      <c r="M7527" s="34">
        <v>1.6381145478008101E-4</v>
      </c>
      <c r="N7527" s="34">
        <v>6.5477614615572897E-5</v>
      </c>
      <c r="O7527" s="34">
        <v>1.39423012131866E-4</v>
      </c>
    </row>
    <row r="7528" spans="1:15">
      <c r="A7528" t="s">
        <v>480</v>
      </c>
      <c r="B7528" t="s">
        <v>65</v>
      </c>
      <c r="C7528" t="s">
        <v>85</v>
      </c>
      <c r="D7528" s="34">
        <v>3.3887388036322498E-4</v>
      </c>
      <c r="E7528" s="34">
        <v>1.33699400968856E-4</v>
      </c>
      <c r="F7528" s="34">
        <v>1.87825526981606E-4</v>
      </c>
      <c r="G7528" s="34">
        <v>1.32990709358328E-4</v>
      </c>
      <c r="H7528" s="34">
        <v>1.78159430017579E-4</v>
      </c>
      <c r="I7528" s="34">
        <v>1.7426244483781701E-4</v>
      </c>
      <c r="J7528" s="34">
        <v>1.13428426335468E-4</v>
      </c>
      <c r="K7528" s="34">
        <v>1.3441054056437799E-4</v>
      </c>
      <c r="L7528" s="34">
        <v>1.11718333201915E-4</v>
      </c>
      <c r="M7528" s="34">
        <v>2.11487129000262E-4</v>
      </c>
      <c r="N7528" s="34">
        <v>8.5295028664549998E-5</v>
      </c>
      <c r="O7528" s="34">
        <v>1.8216117212192199E-4</v>
      </c>
    </row>
    <row r="7529" spans="1:15">
      <c r="A7529" t="s">
        <v>480</v>
      </c>
      <c r="B7529" t="s">
        <v>65</v>
      </c>
      <c r="C7529" t="s">
        <v>86</v>
      </c>
      <c r="D7529" s="34">
        <v>371.55610817243303</v>
      </c>
      <c r="E7529" s="34">
        <v>437.46889114881799</v>
      </c>
      <c r="F7529" s="34">
        <v>427.71409530757398</v>
      </c>
      <c r="G7529" s="34">
        <v>392.67897029286399</v>
      </c>
      <c r="H7529" s="34">
        <v>389.06041160449001</v>
      </c>
      <c r="I7529" s="34">
        <v>357.01731432919303</v>
      </c>
      <c r="J7529" s="34">
        <v>162.09140819941399</v>
      </c>
      <c r="K7529" s="34">
        <v>123.898675488468</v>
      </c>
      <c r="L7529" s="34">
        <v>56.418265447755097</v>
      </c>
      <c r="M7529" s="34">
        <v>1.4179875466798599</v>
      </c>
      <c r="N7529" s="34">
        <v>3.3680895729461999E-3</v>
      </c>
      <c r="O7529" s="34">
        <v>3.6203264821605299E-3</v>
      </c>
    </row>
    <row r="7530" spans="1:15">
      <c r="A7530" t="s">
        <v>480</v>
      </c>
      <c r="B7530" t="s">
        <v>65</v>
      </c>
      <c r="C7530" t="s">
        <v>87</v>
      </c>
      <c r="D7530" s="34">
        <v>4.6642786591418199E-4</v>
      </c>
      <c r="E7530" s="34">
        <v>1.9591646009583299E-4</v>
      </c>
      <c r="F7530" s="34">
        <v>1.6278583166658299E-4</v>
      </c>
      <c r="G7530" s="34">
        <v>1.18476899108995E-4</v>
      </c>
      <c r="H7530" s="34">
        <v>1.60368336946386E-4</v>
      </c>
      <c r="I7530" s="34">
        <v>1.5669728753661699E-4</v>
      </c>
      <c r="J7530" s="34">
        <v>1.0190746135385999E-4</v>
      </c>
      <c r="K7530" s="34">
        <v>1.20150373802565E-4</v>
      </c>
      <c r="L7530" s="34">
        <v>9.9777566411277002E-5</v>
      </c>
      <c r="M7530" s="34">
        <v>1.8647781702590499E-4</v>
      </c>
      <c r="N7530" s="34">
        <v>7.4988047191371004E-5</v>
      </c>
      <c r="O7530" s="34">
        <v>1.59361245717749E-4</v>
      </c>
    </row>
    <row r="7531" spans="1:15">
      <c r="A7531" t="s">
        <v>480</v>
      </c>
      <c r="B7531" t="s">
        <v>65</v>
      </c>
      <c r="C7531" t="s">
        <v>88</v>
      </c>
      <c r="D7531" s="34">
        <v>1.8807088127865799E-4</v>
      </c>
      <c r="E7531" s="34">
        <v>1.16388498958209E-4</v>
      </c>
      <c r="F7531" s="34">
        <v>1.21378597960949E-4</v>
      </c>
      <c r="G7531" s="34">
        <v>9.3099373226955605E-5</v>
      </c>
      <c r="H7531" s="34">
        <v>1.29312773204287E-4</v>
      </c>
      <c r="I7531" s="34">
        <v>1.2625127681623201E-4</v>
      </c>
      <c r="J7531" s="34">
        <v>8.1695626812632393E-5</v>
      </c>
      <c r="K7531" s="34">
        <v>9.5917722181535002E-5</v>
      </c>
      <c r="L7531" s="34">
        <v>7.9177177916458602E-5</v>
      </c>
      <c r="M7531" s="34">
        <v>1.4768466444533001E-4</v>
      </c>
      <c r="N7531" s="34">
        <v>5.90722145077808E-5</v>
      </c>
      <c r="O7531" s="34">
        <v>1.25023380596747E-4</v>
      </c>
    </row>
    <row r="7532" spans="1:15">
      <c r="A7532" t="s">
        <v>480</v>
      </c>
      <c r="B7532" t="s">
        <v>65</v>
      </c>
      <c r="C7532" t="s">
        <v>91</v>
      </c>
      <c r="D7532" s="34">
        <v>7.3399756727674198E-4</v>
      </c>
      <c r="E7532" s="34">
        <v>3.4884573639643198E-4</v>
      </c>
      <c r="F7532" s="34">
        <v>4.2094407049005197E-4</v>
      </c>
      <c r="G7532" s="34">
        <v>3.3209462424756202E-4</v>
      </c>
      <c r="H7532" s="34">
        <v>5.7665046234860195E-4</v>
      </c>
      <c r="I7532" s="34">
        <v>5.2459477060968498E-4</v>
      </c>
      <c r="J7532" s="34">
        <v>3.2260535520613898E-4</v>
      </c>
      <c r="K7532" s="34">
        <v>4.3252992784976601E-4</v>
      </c>
      <c r="L7532" s="34">
        <v>3.2235404742380301E-4</v>
      </c>
      <c r="M7532" s="34">
        <v>5.2949776309129499E-4</v>
      </c>
      <c r="N7532" s="34">
        <v>2.10852694947857E-4</v>
      </c>
      <c r="O7532" s="34">
        <v>3.5860251141605303E-4</v>
      </c>
    </row>
    <row r="7533" spans="1:15">
      <c r="A7533" t="s">
        <v>480</v>
      </c>
      <c r="B7533" t="s">
        <v>66</v>
      </c>
      <c r="C7533" t="s">
        <v>42</v>
      </c>
      <c r="D7533" s="34">
        <v>4.1395939230166499E-4</v>
      </c>
      <c r="E7533" s="34">
        <v>1.64724521473619E-4</v>
      </c>
      <c r="F7533" s="34">
        <v>2.24414844523847E-4</v>
      </c>
      <c r="G7533" s="34">
        <v>1.5984140833790399E-4</v>
      </c>
      <c r="H7533" s="34">
        <v>2.0765621991481099E-4</v>
      </c>
      <c r="I7533" s="34">
        <v>2.0138579318827301E-4</v>
      </c>
      <c r="J7533" s="34">
        <v>1.30531965860853E-4</v>
      </c>
      <c r="K7533" s="34">
        <v>1.54689748155777E-4</v>
      </c>
      <c r="L7533" s="34">
        <v>1.28467915890886E-4</v>
      </c>
      <c r="M7533" s="34">
        <v>2.4276481622550799E-4</v>
      </c>
      <c r="N7533" s="34">
        <v>9.7663549807678094E-5</v>
      </c>
      <c r="O7533" s="34">
        <v>2.0830759635195601E-4</v>
      </c>
    </row>
    <row r="7534" spans="1:15">
      <c r="A7534" t="s">
        <v>480</v>
      </c>
      <c r="B7534" t="s">
        <v>66</v>
      </c>
      <c r="C7534" t="s">
        <v>44</v>
      </c>
      <c r="D7534" s="34">
        <v>2.4894176771278698E-4</v>
      </c>
      <c r="E7534" s="34">
        <v>1.15718962842625E-4</v>
      </c>
      <c r="F7534" s="34">
        <v>1.67237836720846E-4</v>
      </c>
      <c r="G7534" s="34">
        <v>1.2666614755433501E-4</v>
      </c>
      <c r="H7534" s="34">
        <v>1.6966466268637201E-4</v>
      </c>
      <c r="I7534" s="34">
        <v>1.6575240674843999E-4</v>
      </c>
      <c r="J7534" s="34">
        <v>1.07911651057786E-4</v>
      </c>
      <c r="K7534" s="34">
        <v>1.27318457543327E-4</v>
      </c>
      <c r="L7534" s="34">
        <v>1.05904282017264E-4</v>
      </c>
      <c r="M7534" s="34">
        <v>1.9711286623671199E-4</v>
      </c>
      <c r="N7534" s="34">
        <v>7.9277751744224806E-5</v>
      </c>
      <c r="O7534" s="34">
        <v>1.68483072363982E-4</v>
      </c>
    </row>
    <row r="7535" spans="1:15">
      <c r="A7535" t="s">
        <v>480</v>
      </c>
      <c r="B7535" t="s">
        <v>66</v>
      </c>
      <c r="C7535" t="s">
        <v>45</v>
      </c>
      <c r="D7535" s="34">
        <v>3.73303748555175E-4</v>
      </c>
      <c r="E7535" s="34">
        <v>1.7128470512429601E-4</v>
      </c>
      <c r="F7535" s="34">
        <v>1.5364939003903699E-4</v>
      </c>
      <c r="G7535" s="34">
        <v>1.1408729465547901E-4</v>
      </c>
      <c r="H7535" s="34">
        <v>1.56389267186255E-4</v>
      </c>
      <c r="I7535" s="34">
        <v>1.5368962528853499E-4</v>
      </c>
      <c r="J7535" s="34">
        <v>1.0033614846585601E-4</v>
      </c>
      <c r="K7535" s="34">
        <v>1.1905971416891099E-4</v>
      </c>
      <c r="L7535" s="34">
        <v>9.9185447222980606E-5</v>
      </c>
      <c r="M7535" s="34">
        <v>1.87859802763629E-4</v>
      </c>
      <c r="N7535" s="34">
        <v>7.5858641674426801E-5</v>
      </c>
      <c r="O7535" s="34">
        <v>1.62300347304301E-4</v>
      </c>
    </row>
    <row r="7536" spans="1:15">
      <c r="A7536" t="s">
        <v>480</v>
      </c>
      <c r="B7536" t="s">
        <v>66</v>
      </c>
      <c r="C7536" t="s">
        <v>49</v>
      </c>
      <c r="D7536" s="34">
        <v>3.7457723728347701E-3</v>
      </c>
      <c r="E7536" s="34">
        <v>19.022251531309401</v>
      </c>
      <c r="F7536" s="34">
        <v>58.122078478107703</v>
      </c>
      <c r="G7536" s="34">
        <v>86.987392167041307</v>
      </c>
      <c r="H7536" s="34">
        <v>119.338283539068</v>
      </c>
      <c r="I7536" s="34">
        <v>143.91954037588201</v>
      </c>
      <c r="J7536" s="34">
        <v>194.15163218995201</v>
      </c>
      <c r="K7536" s="34">
        <v>209.43520188492499</v>
      </c>
      <c r="L7536" s="34">
        <v>229.20026254250101</v>
      </c>
      <c r="M7536" s="34">
        <v>252.936568594205</v>
      </c>
      <c r="N7536" s="34">
        <v>257.47867265049098</v>
      </c>
      <c r="O7536" s="34">
        <v>275.16599404924898</v>
      </c>
    </row>
    <row r="7537" spans="1:15">
      <c r="A7537" t="s">
        <v>480</v>
      </c>
      <c r="B7537" t="s">
        <v>66</v>
      </c>
      <c r="C7537" t="s">
        <v>50</v>
      </c>
      <c r="D7537" s="34">
        <v>4.6670387789981302E-4</v>
      </c>
      <c r="E7537" s="34">
        <v>1.99503200655326E-4</v>
      </c>
      <c r="F7537" s="34">
        <v>1.65719261898283E-4</v>
      </c>
      <c r="G7537" s="34">
        <v>1.2094494149999599E-4</v>
      </c>
      <c r="H7537" s="34">
        <v>1.6425173620628701E-4</v>
      </c>
      <c r="I7537" s="34">
        <v>1.6128740462039299E-4</v>
      </c>
      <c r="J7537" s="34">
        <v>1.05427684890865E-4</v>
      </c>
      <c r="K7537" s="34">
        <v>1.2502727819519501E-4</v>
      </c>
      <c r="L7537" s="34">
        <v>1.04144429258485E-4</v>
      </c>
      <c r="M7537" s="34">
        <v>1.9640574208139801E-4</v>
      </c>
      <c r="N7537" s="34">
        <v>7.9374489682964197E-5</v>
      </c>
      <c r="O7537" s="34">
        <v>1.6965286586321401E-4</v>
      </c>
    </row>
    <row r="7538" spans="1:15">
      <c r="A7538" t="s">
        <v>480</v>
      </c>
      <c r="B7538" t="s">
        <v>66</v>
      </c>
      <c r="C7538" t="s">
        <v>52</v>
      </c>
      <c r="D7538" s="34">
        <v>1.6291027429598799E-4</v>
      </c>
      <c r="E7538" s="34">
        <v>8.2601719458207193E-5</v>
      </c>
      <c r="F7538" s="34">
        <v>1.2414757973970699E-4</v>
      </c>
      <c r="G7538" s="34">
        <v>9.8271820566176607E-5</v>
      </c>
      <c r="H7538" s="34">
        <v>1.35784671663619E-4</v>
      </c>
      <c r="I7538" s="34">
        <v>1.3252344707486799E-4</v>
      </c>
      <c r="J7538" s="34">
        <v>8.5791493134673605E-5</v>
      </c>
      <c r="K7538" s="34">
        <v>1.00837070515491E-4</v>
      </c>
      <c r="L7538" s="34">
        <v>8.3318066752172004E-5</v>
      </c>
      <c r="M7538" s="34">
        <v>1.5530689549599701E-4</v>
      </c>
      <c r="N7538" s="34">
        <v>6.2165046453172294E-5</v>
      </c>
      <c r="O7538" s="34">
        <v>1.3159394857086999E-4</v>
      </c>
    </row>
    <row r="7539" spans="1:15">
      <c r="A7539" t="s">
        <v>480</v>
      </c>
      <c r="B7539" t="s">
        <v>66</v>
      </c>
      <c r="C7539" t="s">
        <v>55</v>
      </c>
      <c r="D7539" s="34">
        <v>102.428080865124</v>
      </c>
      <c r="E7539" s="34">
        <v>67.481643220645097</v>
      </c>
      <c r="F7539" s="34">
        <v>35.9443036867264</v>
      </c>
      <c r="G7539" s="34">
        <v>10.0785590103189</v>
      </c>
      <c r="H7539" s="34">
        <v>1.1215446728791299E-3</v>
      </c>
      <c r="I7539" s="34">
        <v>5.98501991691995E-4</v>
      </c>
      <c r="J7539" s="34">
        <v>3.7755180409752598E-4</v>
      </c>
      <c r="K7539" s="34">
        <v>4.4405170969982798E-4</v>
      </c>
      <c r="L7539" s="34">
        <v>3.68187503286059E-4</v>
      </c>
      <c r="M7539" s="34">
        <v>6.8485384807111303E-4</v>
      </c>
      <c r="N7539" s="34">
        <v>2.5488222178150999E-4</v>
      </c>
      <c r="O7539" s="34">
        <v>5.0406175966215597E-4</v>
      </c>
    </row>
    <row r="7540" spans="1:15">
      <c r="A7540" t="s">
        <v>480</v>
      </c>
      <c r="B7540" t="s">
        <v>66</v>
      </c>
      <c r="C7540" t="s">
        <v>59</v>
      </c>
      <c r="D7540" s="34">
        <v>3.1123804801909302E-4</v>
      </c>
      <c r="E7540" s="34">
        <v>1.26835756569604E-4</v>
      </c>
      <c r="F7540" s="34">
        <v>1.80520218035974E-4</v>
      </c>
      <c r="G7540" s="34">
        <v>1.4029017032520999E-4</v>
      </c>
      <c r="H7540" s="34">
        <v>1.9680513928155199E-4</v>
      </c>
      <c r="I7540" s="34">
        <v>1.8196838583422201E-4</v>
      </c>
      <c r="J7540" s="34">
        <v>2.4239386360338299E-4</v>
      </c>
      <c r="K7540" s="34">
        <v>2.9167739424500899E-4</v>
      </c>
      <c r="L7540" s="34">
        <v>2.4522271140153199E-4</v>
      </c>
      <c r="M7540" s="34">
        <v>4.68840010414667E-4</v>
      </c>
      <c r="N7540" s="34">
        <v>1.81519572674729E-4</v>
      </c>
      <c r="O7540" s="34">
        <v>3.7226943919672098E-4</v>
      </c>
    </row>
    <row r="7541" spans="1:15">
      <c r="A7541" t="s">
        <v>480</v>
      </c>
      <c r="B7541" t="s">
        <v>66</v>
      </c>
      <c r="C7541" t="s">
        <v>60</v>
      </c>
      <c r="D7541" s="34">
        <v>1.86710504285573E-4</v>
      </c>
      <c r="E7541" s="34">
        <v>2.2805643769479301E-4</v>
      </c>
      <c r="F7541" s="34">
        <v>2.8736485919766697E-4</v>
      </c>
      <c r="G7541" s="34">
        <v>1.91855841588967E-4</v>
      </c>
      <c r="H7541" s="34">
        <v>2.3944939874394699E-4</v>
      </c>
      <c r="I7541" s="34">
        <v>2.31394552508492E-4</v>
      </c>
      <c r="J7541" s="34">
        <v>1.5001556781563E-4</v>
      </c>
      <c r="K7541" s="34">
        <v>1.76881962752715E-4</v>
      </c>
      <c r="L7541" s="34">
        <v>1.4630488890373899E-4</v>
      </c>
      <c r="M7541" s="34">
        <v>2.7568233914700201E-4</v>
      </c>
      <c r="N7541" s="34">
        <v>1.1066688990607099E-4</v>
      </c>
      <c r="O7541" s="34">
        <v>2.3533899006113201E-4</v>
      </c>
    </row>
    <row r="7542" spans="1:15">
      <c r="A7542" t="s">
        <v>480</v>
      </c>
      <c r="B7542" t="s">
        <v>66</v>
      </c>
      <c r="C7542" t="s">
        <v>62</v>
      </c>
      <c r="D7542" s="34">
        <v>3.6972297953033E-3</v>
      </c>
      <c r="E7542" s="34">
        <v>1.1120774473086801E-3</v>
      </c>
      <c r="F7542" s="34">
        <v>9.4932091169572296E-4</v>
      </c>
      <c r="G7542" s="34">
        <v>7.9641667076331499E-4</v>
      </c>
      <c r="H7542" s="34">
        <v>1.8825693206918699E-3</v>
      </c>
      <c r="I7542" s="34">
        <v>1.8986758456117001E-3</v>
      </c>
      <c r="J7542" s="34">
        <v>1.25575321644117E-3</v>
      </c>
      <c r="K7542" s="34">
        <v>1.6373396452370899E-3</v>
      </c>
      <c r="L7542" s="34">
        <v>1.2958641171877999E-3</v>
      </c>
      <c r="M7542" s="34">
        <v>2.4660561314668399E-3</v>
      </c>
      <c r="N7542" s="34">
        <v>8.1120192340612099E-4</v>
      </c>
      <c r="O7542" s="34">
        <v>1.3854380952029999E-3</v>
      </c>
    </row>
    <row r="7543" spans="1:15">
      <c r="A7543" t="s">
        <v>480</v>
      </c>
      <c r="B7543" t="s">
        <v>66</v>
      </c>
      <c r="C7543" t="s">
        <v>66</v>
      </c>
      <c r="D7543" s="34">
        <v>87.444839874666698</v>
      </c>
      <c r="E7543" s="34">
        <v>157.958141552424</v>
      </c>
      <c r="F7543" s="34">
        <v>211.923946437827</v>
      </c>
      <c r="G7543" s="34">
        <v>239.646405692944</v>
      </c>
      <c r="H7543" s="34">
        <v>252.962452494666</v>
      </c>
      <c r="I7543" s="34">
        <v>271.46052924452698</v>
      </c>
      <c r="J7543" s="34">
        <v>290.26048354878299</v>
      </c>
      <c r="K7543" s="34">
        <v>308.699935473187</v>
      </c>
      <c r="L7543" s="34">
        <v>327.04124704775899</v>
      </c>
      <c r="M7543" s="34">
        <v>344.71666720275698</v>
      </c>
      <c r="N7543" s="34">
        <v>364.201815261055</v>
      </c>
      <c r="O7543" s="34">
        <v>383.34861569785699</v>
      </c>
    </row>
    <row r="7544" spans="1:15">
      <c r="A7544" t="s">
        <v>480</v>
      </c>
      <c r="B7544" t="s">
        <v>66</v>
      </c>
      <c r="C7544" t="s">
        <v>69</v>
      </c>
      <c r="D7544" s="34">
        <v>19.628949314462801</v>
      </c>
      <c r="E7544" s="34">
        <v>2.2755212628072899E-4</v>
      </c>
      <c r="F7544" s="34">
        <v>2.86163400962059E-4</v>
      </c>
      <c r="G7544" s="34">
        <v>1.9076397817440101E-4</v>
      </c>
      <c r="H7544" s="34">
        <v>2.39272525120503E-4</v>
      </c>
      <c r="I7544" s="34">
        <v>2.30331325951203E-4</v>
      </c>
      <c r="J7544" s="34">
        <v>1.4873989948973999E-4</v>
      </c>
      <c r="K7544" s="34">
        <v>1.7565745103287599E-4</v>
      </c>
      <c r="L7544" s="34">
        <v>1.4495456022222899E-4</v>
      </c>
      <c r="M7544" s="34">
        <v>2.7525300663713798E-4</v>
      </c>
      <c r="N7544" s="34">
        <v>1.10369790552737E-4</v>
      </c>
      <c r="O7544" s="34">
        <v>2.3489671864003399E-4</v>
      </c>
    </row>
    <row r="7545" spans="1:15">
      <c r="A7545" t="s">
        <v>480</v>
      </c>
      <c r="B7545" t="s">
        <v>66</v>
      </c>
      <c r="C7545" t="s">
        <v>70</v>
      </c>
      <c r="D7545" s="34">
        <v>1.07387439525764E-3</v>
      </c>
      <c r="E7545" s="34">
        <v>2.277306867507E-4</v>
      </c>
      <c r="F7545" s="34">
        <v>2.8638056799670699E-4</v>
      </c>
      <c r="G7545" s="34">
        <v>1.9098504347629899E-4</v>
      </c>
      <c r="H7545" s="34">
        <v>2.39278283377806E-4</v>
      </c>
      <c r="I7545" s="34">
        <v>2.3036997113357399E-4</v>
      </c>
      <c r="J7545" s="34">
        <v>1.4876822103251599E-4</v>
      </c>
      <c r="K7545" s="34">
        <v>1.7572677302285099E-4</v>
      </c>
      <c r="L7545" s="34">
        <v>1.4507382436085699E-4</v>
      </c>
      <c r="M7545" s="34">
        <v>2.7526575226443902E-4</v>
      </c>
      <c r="N7545" s="34">
        <v>1.10382158781431E-4</v>
      </c>
      <c r="O7545" s="34">
        <v>2.3491201125249201E-4</v>
      </c>
    </row>
    <row r="7546" spans="1:15">
      <c r="A7546" t="s">
        <v>480</v>
      </c>
      <c r="B7546" t="s">
        <v>66</v>
      </c>
      <c r="C7546" t="s">
        <v>71</v>
      </c>
      <c r="D7546" s="34">
        <v>1.56043672177643E-4</v>
      </c>
      <c r="E7546" s="34">
        <v>8.0177233686371199E-5</v>
      </c>
      <c r="F7546" s="34">
        <v>1.2147740116828401E-4</v>
      </c>
      <c r="G7546" s="34">
        <v>9.6885165080681606E-5</v>
      </c>
      <c r="H7546" s="34">
        <v>1.3446511310658999E-4</v>
      </c>
      <c r="I7546" s="34">
        <v>1.3187319199909801E-4</v>
      </c>
      <c r="J7546" s="34">
        <v>8.5852481304991702E-5</v>
      </c>
      <c r="K7546" s="34">
        <v>1.01280839470364E-4</v>
      </c>
      <c r="L7546" s="34">
        <v>8.4152846154164005E-5</v>
      </c>
      <c r="M7546" s="34">
        <v>1.5685061886472801E-4</v>
      </c>
      <c r="N7546" s="34">
        <v>6.3075940124678398E-5</v>
      </c>
      <c r="O7546" s="34">
        <v>1.3405775177767899E-4</v>
      </c>
    </row>
    <row r="7547" spans="1:15">
      <c r="A7547" t="s">
        <v>480</v>
      </c>
      <c r="B7547" t="s">
        <v>66</v>
      </c>
      <c r="C7547" t="s">
        <v>72</v>
      </c>
      <c r="D7547" s="34">
        <v>189.83387224019299</v>
      </c>
      <c r="E7547" s="34">
        <v>186.16459580782799</v>
      </c>
      <c r="F7547" s="34">
        <v>181.78596695928701</v>
      </c>
      <c r="G7547" s="34">
        <v>180.052528692252</v>
      </c>
      <c r="H7547" s="34">
        <v>181.94133199101199</v>
      </c>
      <c r="I7547" s="34">
        <v>181.75789078393899</v>
      </c>
      <c r="J7547" s="34">
        <v>189.29699644220599</v>
      </c>
      <c r="K7547" s="34">
        <v>196.437578961675</v>
      </c>
      <c r="L7547" s="34">
        <v>208.483641006113</v>
      </c>
      <c r="M7547" s="34">
        <v>223.25018899152599</v>
      </c>
      <c r="N7547" s="34">
        <v>231.68099477983799</v>
      </c>
      <c r="O7547" s="34">
        <v>235.07226767768</v>
      </c>
    </row>
    <row r="7548" spans="1:15">
      <c r="A7548" t="s">
        <v>480</v>
      </c>
      <c r="B7548" t="s">
        <v>66</v>
      </c>
      <c r="C7548" t="s">
        <v>73</v>
      </c>
      <c r="D7548" s="34">
        <v>163.60197248339699</v>
      </c>
      <c r="E7548" s="34">
        <v>169.67591959139801</v>
      </c>
      <c r="F7548" s="34">
        <v>169.29990911970901</v>
      </c>
      <c r="G7548" s="34">
        <v>176.02935627325999</v>
      </c>
      <c r="H7548" s="34">
        <v>181.65763085660299</v>
      </c>
      <c r="I7548" s="34">
        <v>187.23451381031001</v>
      </c>
      <c r="J7548" s="34">
        <v>195.730459018375</v>
      </c>
      <c r="K7548" s="34">
        <v>204.24696609877299</v>
      </c>
      <c r="L7548" s="34">
        <v>217.05340296958701</v>
      </c>
      <c r="M7548" s="34">
        <v>234.02511308048901</v>
      </c>
      <c r="N7548" s="34">
        <v>243.30291187210599</v>
      </c>
      <c r="O7548" s="34">
        <v>257.39452468359002</v>
      </c>
    </row>
    <row r="7549" spans="1:15">
      <c r="A7549" t="s">
        <v>480</v>
      </c>
      <c r="B7549" t="s">
        <v>66</v>
      </c>
      <c r="C7549" t="s">
        <v>74</v>
      </c>
      <c r="D7549" s="34">
        <v>7.3677558534547202E-4</v>
      </c>
      <c r="E7549" s="34">
        <v>2.28109097781073E-4</v>
      </c>
      <c r="F7549" s="34">
        <v>2.8759408446215999E-4</v>
      </c>
      <c r="G7549" s="34">
        <v>1.9215102668320401E-4</v>
      </c>
      <c r="H7549" s="34">
        <v>2.39475338067011E-4</v>
      </c>
      <c r="I7549" s="34">
        <v>2.3176022456846101E-4</v>
      </c>
      <c r="J7549" s="34">
        <v>1.50561630696322E-4</v>
      </c>
      <c r="K7549" s="34">
        <v>1.7747377702991799E-4</v>
      </c>
      <c r="L7549" s="34">
        <v>1.47151063829511E-4</v>
      </c>
      <c r="M7549" s="34">
        <v>2.7586929816041198E-4</v>
      </c>
      <c r="N7549" s="34">
        <v>1.10869293585887E-4</v>
      </c>
      <c r="O7549" s="34">
        <v>2.3566514911546599E-4</v>
      </c>
    </row>
    <row r="7550" spans="1:15">
      <c r="A7550" t="s">
        <v>480</v>
      </c>
      <c r="B7550" t="s">
        <v>66</v>
      </c>
      <c r="C7550" t="s">
        <v>75</v>
      </c>
      <c r="D7550" s="34">
        <v>4.1671593438585998E-4</v>
      </c>
      <c r="E7550" s="34">
        <v>2.9967426594028302E-4</v>
      </c>
      <c r="F7550" s="34">
        <v>5.1979224249875701E-4</v>
      </c>
      <c r="G7550" s="34">
        <v>4.8911158344023002E-4</v>
      </c>
      <c r="H7550" s="34">
        <v>5.26894383142608E-4</v>
      </c>
      <c r="I7550" s="34">
        <v>3.7746398604235901E-4</v>
      </c>
      <c r="J7550" s="34">
        <v>2.4440593740831298E-4</v>
      </c>
      <c r="K7550" s="34">
        <v>2.9203482343821799E-4</v>
      </c>
      <c r="L7550" s="34">
        <v>2.4407127974333101E-4</v>
      </c>
      <c r="M7550" s="34">
        <v>4.7147711542493901E-4</v>
      </c>
      <c r="N7550" s="34">
        <v>1.8174013704671399E-4</v>
      </c>
      <c r="O7550" s="34">
        <v>3.7272168067096898E-4</v>
      </c>
    </row>
    <row r="7551" spans="1:15">
      <c r="A7551" t="s">
        <v>480</v>
      </c>
      <c r="B7551" t="s">
        <v>66</v>
      </c>
      <c r="C7551" t="s">
        <v>76</v>
      </c>
      <c r="D7551" s="34">
        <v>3.71806190359802E-4</v>
      </c>
      <c r="E7551" s="34">
        <v>1.54587683705768E-4</v>
      </c>
      <c r="F7551" s="34">
        <v>2.13830821197056E-4</v>
      </c>
      <c r="G7551" s="34">
        <v>1.5464294590583399E-4</v>
      </c>
      <c r="H7551" s="34">
        <v>2.0132565539042601E-4</v>
      </c>
      <c r="I7551" s="34">
        <v>1.9656095250543201E-4</v>
      </c>
      <c r="J7551" s="34">
        <v>1.2833895938411401E-4</v>
      </c>
      <c r="K7551" s="34">
        <v>1.5187241838271999E-4</v>
      </c>
      <c r="L7551" s="34">
        <v>1.26636839764069E-4</v>
      </c>
      <c r="M7551" s="34">
        <v>2.3654858573098799E-4</v>
      </c>
      <c r="N7551" s="34">
        <v>9.5395968327268904E-5</v>
      </c>
      <c r="O7551" s="34">
        <v>2.03317725644509E-4</v>
      </c>
    </row>
    <row r="7552" spans="1:15">
      <c r="A7552" t="s">
        <v>480</v>
      </c>
      <c r="B7552" t="s">
        <v>66</v>
      </c>
      <c r="C7552" t="s">
        <v>77</v>
      </c>
      <c r="D7552" s="34">
        <v>2.8752630835908498E-4</v>
      </c>
      <c r="E7552" s="34">
        <v>1.38199710501798E-4</v>
      </c>
      <c r="F7552" s="34">
        <v>1.3520281303043701E-4</v>
      </c>
      <c r="G7552" s="34">
        <v>1.02134577224545E-4</v>
      </c>
      <c r="H7552" s="34">
        <v>1.4098371585827301E-4</v>
      </c>
      <c r="I7552" s="34">
        <v>1.38032690596698E-4</v>
      </c>
      <c r="J7552" s="34">
        <v>8.9725773632335696E-5</v>
      </c>
      <c r="K7552" s="34">
        <v>1.0582008198500499E-4</v>
      </c>
      <c r="L7552" s="34">
        <v>8.7664340487516606E-5</v>
      </c>
      <c r="M7552" s="34">
        <v>1.6431957300227999E-4</v>
      </c>
      <c r="N7552" s="34">
        <v>6.6043933398103401E-5</v>
      </c>
      <c r="O7552" s="34">
        <v>1.4039603154224599E-4</v>
      </c>
    </row>
    <row r="7553" spans="1:15">
      <c r="A7553" t="s">
        <v>480</v>
      </c>
      <c r="B7553" t="s">
        <v>66</v>
      </c>
      <c r="C7553" t="s">
        <v>80</v>
      </c>
      <c r="D7553" s="34">
        <v>9.4560519267391E-4</v>
      </c>
      <c r="E7553" s="34">
        <v>6.2614614582834501E-4</v>
      </c>
      <c r="F7553" s="34">
        <v>1.14060075236285E-3</v>
      </c>
      <c r="G7553" s="34">
        <v>7.2991650441164304E-4</v>
      </c>
      <c r="H7553" s="34">
        <v>5.6067674944508799E-4</v>
      </c>
      <c r="I7553" s="34">
        <v>5.1061607637923104E-4</v>
      </c>
      <c r="J7553" s="34">
        <v>3.2360862586340502E-4</v>
      </c>
      <c r="K7553" s="34">
        <v>3.7429220238437898E-4</v>
      </c>
      <c r="L7553" s="34">
        <v>3.0415836823538599E-4</v>
      </c>
      <c r="M7553" s="34">
        <v>5.5964984881869205E-4</v>
      </c>
      <c r="N7553" s="34">
        <v>2.2039842627085199E-4</v>
      </c>
      <c r="O7553" s="34">
        <v>4.60129022092534E-4</v>
      </c>
    </row>
    <row r="7554" spans="1:15">
      <c r="A7554" t="s">
        <v>480</v>
      </c>
      <c r="B7554" t="s">
        <v>66</v>
      </c>
      <c r="C7554" t="s">
        <v>81</v>
      </c>
      <c r="D7554" s="34">
        <v>5.3518512009403203E-4</v>
      </c>
      <c r="E7554" s="34">
        <v>2.9271457452539201E-4</v>
      </c>
      <c r="F7554" s="34">
        <v>3.98390120871597E-4</v>
      </c>
      <c r="G7554" s="34">
        <v>2.3905502193275201E-4</v>
      </c>
      <c r="H7554" s="34">
        <v>2.82641095839115E-4</v>
      </c>
      <c r="I7554" s="34">
        <v>2.7137326501483201E-4</v>
      </c>
      <c r="J7554" s="34">
        <v>1.7583242611349199E-4</v>
      </c>
      <c r="K7554" s="34">
        <v>2.0684314122765401E-4</v>
      </c>
      <c r="L7554" s="34">
        <v>1.70943882028829E-4</v>
      </c>
      <c r="M7554" s="34">
        <v>3.1897207416399298E-4</v>
      </c>
      <c r="N7554" s="34">
        <v>1.27822366057773E-4</v>
      </c>
      <c r="O7554" s="34">
        <v>2.7097138159310098E-4</v>
      </c>
    </row>
    <row r="7555" spans="1:15">
      <c r="A7555" t="s">
        <v>480</v>
      </c>
      <c r="B7555" t="s">
        <v>66</v>
      </c>
      <c r="C7555" t="s">
        <v>82</v>
      </c>
      <c r="D7555" s="34">
        <v>261.18587949269198</v>
      </c>
      <c r="E7555" s="34">
        <v>235.61454084844499</v>
      </c>
      <c r="F7555" s="34">
        <v>221.432148427041</v>
      </c>
      <c r="G7555" s="34">
        <v>217.90845132196699</v>
      </c>
      <c r="H7555" s="34">
        <v>211.551934894619</v>
      </c>
      <c r="I7555" s="34">
        <v>197.37026272480799</v>
      </c>
      <c r="J7555" s="34">
        <v>191.60517854004601</v>
      </c>
      <c r="K7555" s="34">
        <v>185.88085141263099</v>
      </c>
      <c r="L7555" s="34">
        <v>186.333396830147</v>
      </c>
      <c r="M7555" s="34">
        <v>178.248466718408</v>
      </c>
      <c r="N7555" s="34">
        <v>165.19471646263599</v>
      </c>
      <c r="O7555" s="34">
        <v>128.24464497072799</v>
      </c>
    </row>
    <row r="7556" spans="1:15">
      <c r="A7556" t="s">
        <v>480</v>
      </c>
      <c r="B7556" t="s">
        <v>66</v>
      </c>
      <c r="C7556" t="s">
        <v>83</v>
      </c>
      <c r="D7556" s="34">
        <v>6.2641585234095602E-4</v>
      </c>
      <c r="E7556" s="34">
        <v>3.0596301498768202E-4</v>
      </c>
      <c r="F7556" s="34">
        <v>4.5209949756181198E-4</v>
      </c>
      <c r="G7556" s="34">
        <v>3.7247206762552301E-4</v>
      </c>
      <c r="H7556" s="34">
        <v>6.11849610130396E-4</v>
      </c>
      <c r="I7556" s="34">
        <v>6.2027587608899301E-4</v>
      </c>
      <c r="J7556" s="34">
        <v>4.1594057363580097E-4</v>
      </c>
      <c r="K7556" s="34">
        <v>5.0740754873087701E-4</v>
      </c>
      <c r="L7556" s="34">
        <v>4.3370564193929002E-4</v>
      </c>
      <c r="M7556" s="34">
        <v>8.4376620579056701E-4</v>
      </c>
      <c r="N7556" s="34">
        <v>3.18829717003435E-4</v>
      </c>
      <c r="O7556" s="34">
        <v>6.3964171218242603E-4</v>
      </c>
    </row>
    <row r="7557" spans="1:15">
      <c r="A7557" t="s">
        <v>480</v>
      </c>
      <c r="B7557" t="s">
        <v>66</v>
      </c>
      <c r="C7557" t="s">
        <v>84</v>
      </c>
      <c r="D7557" s="34">
        <v>1.6986008415354999E-4</v>
      </c>
      <c r="E7557" s="34">
        <v>8.5909215573688397E-5</v>
      </c>
      <c r="F7557" s="34">
        <v>1.2882944967073401E-4</v>
      </c>
      <c r="G7557" s="34">
        <v>1.01691861371296E-4</v>
      </c>
      <c r="H7557" s="34">
        <v>1.4092928018995401E-4</v>
      </c>
      <c r="I7557" s="34">
        <v>1.37186162586696E-4</v>
      </c>
      <c r="J7557" s="34">
        <v>8.8677441241647093E-5</v>
      </c>
      <c r="K7557" s="34">
        <v>1.0444771816924599E-4</v>
      </c>
      <c r="L7557" s="34">
        <v>8.5572469365262599E-5</v>
      </c>
      <c r="M7557" s="34">
        <v>1.6380812730749101E-4</v>
      </c>
      <c r="N7557" s="34">
        <v>6.5475752613999597E-5</v>
      </c>
      <c r="O7557" s="34">
        <v>1.39421455284896E-4</v>
      </c>
    </row>
    <row r="7558" spans="1:15">
      <c r="A7558" t="s">
        <v>480</v>
      </c>
      <c r="B7558" t="s">
        <v>66</v>
      </c>
      <c r="C7558" t="s">
        <v>85</v>
      </c>
      <c r="D7558" s="34">
        <v>3.3901155634075402E-4</v>
      </c>
      <c r="E7558" s="34">
        <v>1.3369932390602199E-4</v>
      </c>
      <c r="F7558" s="34">
        <v>1.8782269923249301E-4</v>
      </c>
      <c r="G7558" s="34">
        <v>1.3298669683292299E-4</v>
      </c>
      <c r="H7558" s="34">
        <v>1.78157749557089E-4</v>
      </c>
      <c r="I7558" s="34">
        <v>1.7425863027526299E-4</v>
      </c>
      <c r="J7558" s="34">
        <v>1.13421619361652E-4</v>
      </c>
      <c r="K7558" s="34">
        <v>1.3440724652503299E-4</v>
      </c>
      <c r="L7558" s="34">
        <v>1.11705931876553E-4</v>
      </c>
      <c r="M7558" s="34">
        <v>2.1148115683483699E-4</v>
      </c>
      <c r="N7558" s="34">
        <v>8.5292126363631197E-5</v>
      </c>
      <c r="O7558" s="34">
        <v>1.82157934376459E-4</v>
      </c>
    </row>
    <row r="7559" spans="1:15">
      <c r="A7559" t="s">
        <v>480</v>
      </c>
      <c r="B7559" t="s">
        <v>66</v>
      </c>
      <c r="C7559" t="s">
        <v>86</v>
      </c>
      <c r="D7559" s="34">
        <v>201.56227748794001</v>
      </c>
      <c r="E7559" s="34">
        <v>203.35537051096901</v>
      </c>
      <c r="F7559" s="34">
        <v>188.446649456579</v>
      </c>
      <c r="G7559" s="34">
        <v>177.180545647949</v>
      </c>
      <c r="H7559" s="34">
        <v>173.47988810349099</v>
      </c>
      <c r="I7559" s="34">
        <v>162.75233028328299</v>
      </c>
      <c r="J7559" s="34">
        <v>106.487070675827</v>
      </c>
      <c r="K7559" s="34">
        <v>89.307242685120798</v>
      </c>
      <c r="L7559" s="34">
        <v>49.141664164052003</v>
      </c>
      <c r="M7559" s="34">
        <v>1.41322444262729</v>
      </c>
      <c r="N7559" s="34">
        <v>3.3634514784087201E-3</v>
      </c>
      <c r="O7559" s="34">
        <v>3.6164743786809301E-3</v>
      </c>
    </row>
    <row r="7560" spans="1:15">
      <c r="A7560" t="s">
        <v>480</v>
      </c>
      <c r="B7560" t="s">
        <v>66</v>
      </c>
      <c r="C7560" t="s">
        <v>87</v>
      </c>
      <c r="D7560" s="34">
        <v>4.6642181013356398E-4</v>
      </c>
      <c r="E7560" s="34">
        <v>1.95909840297815E-4</v>
      </c>
      <c r="F7560" s="34">
        <v>1.6276929889166901E-4</v>
      </c>
      <c r="G7560" s="34">
        <v>1.18452993560481E-4</v>
      </c>
      <c r="H7560" s="34">
        <v>1.6036611330998401E-4</v>
      </c>
      <c r="I7560" s="34">
        <v>1.5665643379375799E-4</v>
      </c>
      <c r="J7560" s="34">
        <v>1.0184001201823E-4</v>
      </c>
      <c r="K7560" s="34">
        <v>1.2007627008700701E-4</v>
      </c>
      <c r="L7560" s="34">
        <v>9.9606785081868596E-5</v>
      </c>
      <c r="M7560" s="34">
        <v>1.8644009762998199E-4</v>
      </c>
      <c r="N7560" s="34">
        <v>7.4950875416344496E-5</v>
      </c>
      <c r="O7560" s="34">
        <v>1.5930662950641101E-4</v>
      </c>
    </row>
    <row r="7561" spans="1:15">
      <c r="A7561" t="s">
        <v>480</v>
      </c>
      <c r="B7561" t="s">
        <v>66</v>
      </c>
      <c r="C7561" t="s">
        <v>88</v>
      </c>
      <c r="D7561" s="34">
        <v>1.8801114220610399E-4</v>
      </c>
      <c r="E7561" s="34">
        <v>1.16375912660584E-4</v>
      </c>
      <c r="F7561" s="34">
        <v>1.21365642805986E-4</v>
      </c>
      <c r="G7561" s="34">
        <v>9.3075301192724094E-5</v>
      </c>
      <c r="H7561" s="34">
        <v>1.29311270396853E-4</v>
      </c>
      <c r="I7561" s="34">
        <v>1.2623356024905999E-4</v>
      </c>
      <c r="J7561" s="34">
        <v>8.1673552379811598E-5</v>
      </c>
      <c r="K7561" s="34">
        <v>9.59018234832358E-5</v>
      </c>
      <c r="L7561" s="34">
        <v>7.9160139526113503E-5</v>
      </c>
      <c r="M7561" s="34">
        <v>1.4768283604199499E-4</v>
      </c>
      <c r="N7561" s="34">
        <v>5.90704320138635E-5</v>
      </c>
      <c r="O7561" s="34">
        <v>1.2502149466784399E-4</v>
      </c>
    </row>
    <row r="7562" spans="1:15">
      <c r="A7562" t="s">
        <v>480</v>
      </c>
      <c r="B7562" t="s">
        <v>66</v>
      </c>
      <c r="C7562" t="s">
        <v>91</v>
      </c>
      <c r="D7562" s="34">
        <v>7.3406707085439996E-4</v>
      </c>
      <c r="E7562" s="34">
        <v>3.4884370797898598E-4</v>
      </c>
      <c r="F7562" s="34">
        <v>4.20939198928694E-4</v>
      </c>
      <c r="G7562" s="34">
        <v>3.3209238572146701E-4</v>
      </c>
      <c r="H7562" s="34">
        <v>5.7664555187651398E-4</v>
      </c>
      <c r="I7562" s="34">
        <v>5.2459326584211195E-4</v>
      </c>
      <c r="J7562" s="34">
        <v>3.2260546309837801E-4</v>
      </c>
      <c r="K7562" s="34">
        <v>4.32535233757655E-4</v>
      </c>
      <c r="L7562" s="34">
        <v>3.2235272844454501E-4</v>
      </c>
      <c r="M7562" s="34">
        <v>5.2949556572232201E-4</v>
      </c>
      <c r="N7562" s="34">
        <v>2.10851958646243E-4</v>
      </c>
      <c r="O7562" s="34">
        <v>3.5860191164779502E-4</v>
      </c>
    </row>
    <row r="7563" spans="1:15">
      <c r="A7563" t="s">
        <v>480</v>
      </c>
      <c r="B7563" t="s">
        <v>67</v>
      </c>
      <c r="C7563" t="s">
        <v>42</v>
      </c>
      <c r="D7563" s="34">
        <v>4.1383325688132302E-4</v>
      </c>
      <c r="E7563" s="34">
        <v>1.64726236466409E-4</v>
      </c>
      <c r="F7563" s="34">
        <v>2.24418181334048E-4</v>
      </c>
      <c r="G7563" s="34">
        <v>1.59845618955673E-4</v>
      </c>
      <c r="H7563" s="34">
        <v>2.0765822096722699E-4</v>
      </c>
      <c r="I7563" s="34">
        <v>2.01389742957718E-4</v>
      </c>
      <c r="J7563" s="34">
        <v>1.30549793267656E-4</v>
      </c>
      <c r="K7563" s="34">
        <v>1.5470082791441001E-4</v>
      </c>
      <c r="L7563" s="34">
        <v>1.2850911438243201E-4</v>
      </c>
      <c r="M7563" s="34">
        <v>2.4277086912662501E-4</v>
      </c>
      <c r="N7563" s="34">
        <v>9.7668303925484701E-5</v>
      </c>
      <c r="O7563" s="34">
        <v>2.0831128841987799E-4</v>
      </c>
    </row>
    <row r="7564" spans="1:15">
      <c r="A7564" t="s">
        <v>480</v>
      </c>
      <c r="B7564" t="s">
        <v>67</v>
      </c>
      <c r="C7564" t="s">
        <v>44</v>
      </c>
      <c r="D7564" s="34">
        <v>2.4918654804464399E-4</v>
      </c>
      <c r="E7564" s="34">
        <v>1.1575734163201099E-4</v>
      </c>
      <c r="F7564" s="34">
        <v>1.6732212650533301E-4</v>
      </c>
      <c r="G7564" s="34">
        <v>1.2676493780432001E-4</v>
      </c>
      <c r="H7564" s="34">
        <v>1.6966930284827001E-4</v>
      </c>
      <c r="I7564" s="34">
        <v>1.65883326151833E-4</v>
      </c>
      <c r="J7564" s="34">
        <v>1.0809286615114E-4</v>
      </c>
      <c r="K7564" s="34">
        <v>1.27525873679341E-4</v>
      </c>
      <c r="L7564" s="34">
        <v>1.0632847433646099E-4</v>
      </c>
      <c r="M7564" s="34">
        <v>1.97193779797951E-4</v>
      </c>
      <c r="N7564" s="34">
        <v>7.9348723550646806E-5</v>
      </c>
      <c r="O7564" s="34">
        <v>1.6857053835707801E-4</v>
      </c>
    </row>
    <row r="7565" spans="1:15">
      <c r="A7565" t="s">
        <v>480</v>
      </c>
      <c r="B7565" t="s">
        <v>67</v>
      </c>
      <c r="C7565" t="s">
        <v>45</v>
      </c>
      <c r="D7565" s="34">
        <v>3.73283494371884E-4</v>
      </c>
      <c r="E7565" s="34">
        <v>1.7128973277764499E-4</v>
      </c>
      <c r="F7565" s="34">
        <v>1.5365775952479901E-4</v>
      </c>
      <c r="G7565" s="34">
        <v>1.14096778258599E-4</v>
      </c>
      <c r="H7565" s="34">
        <v>1.5639062531285099E-4</v>
      </c>
      <c r="I7565" s="34">
        <v>1.5369500164383901E-4</v>
      </c>
      <c r="J7565" s="34">
        <v>1.00343210732706E-4</v>
      </c>
      <c r="K7565" s="34">
        <v>1.19061840599311E-4</v>
      </c>
      <c r="L7565" s="34">
        <v>9.9192941637684203E-5</v>
      </c>
      <c r="M7565" s="34">
        <v>1.8786327666101701E-4</v>
      </c>
      <c r="N7565" s="34">
        <v>7.5860524226445397E-5</v>
      </c>
      <c r="O7565" s="34">
        <v>1.6230216446026799E-4</v>
      </c>
    </row>
    <row r="7566" spans="1:15">
      <c r="A7566" t="s">
        <v>480</v>
      </c>
      <c r="B7566" t="s">
        <v>67</v>
      </c>
      <c r="C7566" t="s">
        <v>49</v>
      </c>
      <c r="D7566" s="34">
        <v>3.7493886579151202E-3</v>
      </c>
      <c r="E7566" s="34">
        <v>19.8724184127577</v>
      </c>
      <c r="F7566" s="34">
        <v>68.987774967924494</v>
      </c>
      <c r="G7566" s="34">
        <v>114.916025389105</v>
      </c>
      <c r="H7566" s="34">
        <v>182.64048738977201</v>
      </c>
      <c r="I7566" s="34">
        <v>254.42482067280099</v>
      </c>
      <c r="J7566" s="34">
        <v>450.54039352881898</v>
      </c>
      <c r="K7566" s="34">
        <v>513.89221341179598</v>
      </c>
      <c r="L7566" s="34">
        <v>576.91366193784097</v>
      </c>
      <c r="M7566" s="34">
        <v>638.78483640405204</v>
      </c>
      <c r="N7566" s="34">
        <v>649.13138929398099</v>
      </c>
      <c r="O7566" s="34">
        <v>711.65600381190097</v>
      </c>
    </row>
    <row r="7567" spans="1:15">
      <c r="A7567" t="s">
        <v>480</v>
      </c>
      <c r="B7567" t="s">
        <v>67</v>
      </c>
      <c r="C7567" t="s">
        <v>50</v>
      </c>
      <c r="D7567" s="34">
        <v>4.6672074705192499E-4</v>
      </c>
      <c r="E7567" s="34">
        <v>1.99509787148725E-4</v>
      </c>
      <c r="F7567" s="34">
        <v>1.6573512331797101E-4</v>
      </c>
      <c r="G7567" s="34">
        <v>1.20963289738223E-4</v>
      </c>
      <c r="H7567" s="34">
        <v>1.6425373110000099E-4</v>
      </c>
      <c r="I7567" s="34">
        <v>1.61312303517014E-4</v>
      </c>
      <c r="J7567" s="34">
        <v>1.05465633108603E-4</v>
      </c>
      <c r="K7567" s="34">
        <v>1.25065358868494E-4</v>
      </c>
      <c r="L7567" s="34">
        <v>1.04185398258634E-4</v>
      </c>
      <c r="M7567" s="34">
        <v>1.96420960711072E-4</v>
      </c>
      <c r="N7567" s="34">
        <v>7.9386938436174799E-5</v>
      </c>
      <c r="O7567" s="34">
        <v>1.6967626349326901E-4</v>
      </c>
    </row>
    <row r="7568" spans="1:15">
      <c r="A7568" t="s">
        <v>480</v>
      </c>
      <c r="B7568" t="s">
        <v>67</v>
      </c>
      <c r="C7568" t="s">
        <v>52</v>
      </c>
      <c r="D7568" s="34">
        <v>1.6290668498206601E-4</v>
      </c>
      <c r="E7568" s="34">
        <v>8.2604486642725599E-5</v>
      </c>
      <c r="F7568" s="34">
        <v>1.2415648552917399E-4</v>
      </c>
      <c r="G7568" s="34">
        <v>9.8281287974562101E-5</v>
      </c>
      <c r="H7568" s="34">
        <v>1.3578590411399E-4</v>
      </c>
      <c r="I7568" s="34">
        <v>1.32535725658187E-4</v>
      </c>
      <c r="J7568" s="34">
        <v>8.5810852914351403E-5</v>
      </c>
      <c r="K7568" s="34">
        <v>1.00855874462741E-4</v>
      </c>
      <c r="L7568" s="34">
        <v>8.3340187478264899E-5</v>
      </c>
      <c r="M7568" s="34">
        <v>1.55310675918963E-4</v>
      </c>
      <c r="N7568" s="34">
        <v>6.2169150566829804E-5</v>
      </c>
      <c r="O7568" s="34">
        <v>1.3160166856590499E-4</v>
      </c>
    </row>
    <row r="7569" spans="1:15">
      <c r="A7569" t="s">
        <v>480</v>
      </c>
      <c r="B7569" t="s">
        <v>67</v>
      </c>
      <c r="C7569" t="s">
        <v>55</v>
      </c>
      <c r="D7569" s="34">
        <v>132.40178865247901</v>
      </c>
      <c r="E7569" s="34">
        <v>80.623418897583903</v>
      </c>
      <c r="F7569" s="34">
        <v>39.854256349307299</v>
      </c>
      <c r="G7569" s="34">
        <v>10.356969481423</v>
      </c>
      <c r="H7569" s="34">
        <v>1.12162253236321E-3</v>
      </c>
      <c r="I7569" s="34">
        <v>5.9887731608722697E-4</v>
      </c>
      <c r="J7569" s="34">
        <v>3.7792058911209701E-4</v>
      </c>
      <c r="K7569" s="34">
        <v>4.4438492561771098E-4</v>
      </c>
      <c r="L7569" s="34">
        <v>3.6851962290632102E-4</v>
      </c>
      <c r="M7569" s="34">
        <v>6.8489484673402699E-4</v>
      </c>
      <c r="N7569" s="34">
        <v>2.5491596901546198E-4</v>
      </c>
      <c r="O7569" s="34">
        <v>5.0409544437171605E-4</v>
      </c>
    </row>
    <row r="7570" spans="1:15">
      <c r="A7570" t="s">
        <v>480</v>
      </c>
      <c r="B7570" t="s">
        <v>67</v>
      </c>
      <c r="C7570" t="s">
        <v>59</v>
      </c>
      <c r="D7570" s="34">
        <v>3.1138050233080601E-4</v>
      </c>
      <c r="E7570" s="34">
        <v>1.2686044496785601E-4</v>
      </c>
      <c r="F7570" s="34">
        <v>1.8055874597218299E-4</v>
      </c>
      <c r="G7570" s="34">
        <v>1.4036575472054801E-4</v>
      </c>
      <c r="H7570" s="34">
        <v>1.9680952948103301E-4</v>
      </c>
      <c r="I7570" s="34">
        <v>1.8208037316684101E-4</v>
      </c>
      <c r="J7570" s="34">
        <v>2.4260982616652001E-4</v>
      </c>
      <c r="K7570" s="34">
        <v>2.9190439961246302E-4</v>
      </c>
      <c r="L7570" s="34">
        <v>2.4568160521939699E-4</v>
      </c>
      <c r="M7570" s="34">
        <v>4.6894062366579299E-4</v>
      </c>
      <c r="N7570" s="34">
        <v>1.81614708411217E-4</v>
      </c>
      <c r="O7570" s="34">
        <v>3.7241380640336898E-4</v>
      </c>
    </row>
    <row r="7571" spans="1:15">
      <c r="A7571" t="s">
        <v>480</v>
      </c>
      <c r="B7571" t="s">
        <v>67</v>
      </c>
      <c r="C7571" t="s">
        <v>60</v>
      </c>
      <c r="D7571" s="34">
        <v>1.86690345307874E-4</v>
      </c>
      <c r="E7571" s="34">
        <v>2.2806104465207099E-4</v>
      </c>
      <c r="F7571" s="34">
        <v>2.8737999906733802E-4</v>
      </c>
      <c r="G7571" s="34">
        <v>1.9187062683397E-4</v>
      </c>
      <c r="H7571" s="34">
        <v>2.3945239105156499E-4</v>
      </c>
      <c r="I7571" s="34">
        <v>2.3140764997038E-4</v>
      </c>
      <c r="J7571" s="34">
        <v>1.5003236828947501E-4</v>
      </c>
      <c r="K7571" s="34">
        <v>1.76897641891326E-4</v>
      </c>
      <c r="L7571" s="34">
        <v>1.46318600391766E-4</v>
      </c>
      <c r="M7571" s="34">
        <v>2.7568415259470602E-4</v>
      </c>
      <c r="N7571" s="34">
        <v>1.10668874410028E-4</v>
      </c>
      <c r="O7571" s="34">
        <v>2.35343439914054E-4</v>
      </c>
    </row>
    <row r="7572" spans="1:15">
      <c r="A7572" t="s">
        <v>480</v>
      </c>
      <c r="B7572" t="s">
        <v>67</v>
      </c>
      <c r="C7572" t="s">
        <v>62</v>
      </c>
      <c r="D7572" s="34">
        <v>3.7037362525028498E-3</v>
      </c>
      <c r="E7572" s="34">
        <v>1.1134097847653301E-3</v>
      </c>
      <c r="F7572" s="34">
        <v>9.5064279125531401E-4</v>
      </c>
      <c r="G7572" s="34">
        <v>7.9901298975316396E-4</v>
      </c>
      <c r="H7572" s="34">
        <v>1.88287098675484E-3</v>
      </c>
      <c r="I7572" s="34">
        <v>1.90337980047861E-3</v>
      </c>
      <c r="J7572" s="34">
        <v>1.2621120175264899E-3</v>
      </c>
      <c r="K7572" s="34">
        <v>1.64389365233673E-3</v>
      </c>
      <c r="L7572" s="34">
        <v>1.3053116712970899E-3</v>
      </c>
      <c r="M7572" s="34">
        <v>2.4679623103109798E-3</v>
      </c>
      <c r="N7572" s="34">
        <v>8.12756787003612E-4</v>
      </c>
      <c r="O7572" s="34">
        <v>1.3876342140421499E-3</v>
      </c>
    </row>
    <row r="7573" spans="1:15">
      <c r="A7573" t="s">
        <v>480</v>
      </c>
      <c r="B7573" t="s">
        <v>67</v>
      </c>
      <c r="C7573" t="s">
        <v>67</v>
      </c>
      <c r="D7573" s="34">
        <v>1483.67494400855</v>
      </c>
      <c r="E7573" s="34">
        <v>1570.1526866147001</v>
      </c>
      <c r="F7573" s="34">
        <v>1606.89258610451</v>
      </c>
      <c r="G7573" s="34">
        <v>1651.41289432242</v>
      </c>
      <c r="H7573" s="34">
        <v>1676.7145190650899</v>
      </c>
      <c r="I7573" s="34">
        <v>1720.3559279814999</v>
      </c>
      <c r="J7573" s="34">
        <v>1778.17999483924</v>
      </c>
      <c r="K7573" s="34">
        <v>1841.68723342727</v>
      </c>
      <c r="L7573" s="34">
        <v>1906.5760876661</v>
      </c>
      <c r="M7573" s="34">
        <v>1974.8966616560699</v>
      </c>
      <c r="N7573" s="34">
        <v>2033.0744621879701</v>
      </c>
      <c r="O7573" s="34">
        <v>2095.41695510923</v>
      </c>
    </row>
    <row r="7574" spans="1:15">
      <c r="A7574" t="s">
        <v>480</v>
      </c>
      <c r="B7574" t="s">
        <v>67</v>
      </c>
      <c r="C7574" t="s">
        <v>69</v>
      </c>
      <c r="D7574" s="34">
        <v>6.2395082504614302E-4</v>
      </c>
      <c r="E7574" s="34">
        <v>2.27554380318523E-4</v>
      </c>
      <c r="F7574" s="34">
        <v>2.8616742863997701E-4</v>
      </c>
      <c r="G7574" s="34">
        <v>1.9076898544109999E-4</v>
      </c>
      <c r="H7574" s="34">
        <v>2.3927517007886901E-4</v>
      </c>
      <c r="I7574" s="34">
        <v>2.3033549396803899E-4</v>
      </c>
      <c r="J7574" s="34">
        <v>1.4875573264483299E-4</v>
      </c>
      <c r="K7574" s="34">
        <v>1.7566633126311901E-4</v>
      </c>
      <c r="L7574" s="34">
        <v>1.4498484123868E-4</v>
      </c>
      <c r="M7574" s="34">
        <v>2.7525825985714498E-4</v>
      </c>
      <c r="N7574" s="34">
        <v>1.10373562936264E-4</v>
      </c>
      <c r="O7574" s="34">
        <v>2.34899966348903E-4</v>
      </c>
    </row>
    <row r="7575" spans="1:15">
      <c r="A7575" t="s">
        <v>480</v>
      </c>
      <c r="B7575" t="s">
        <v>67</v>
      </c>
      <c r="C7575" t="s">
        <v>70</v>
      </c>
      <c r="D7575" s="34">
        <v>1.57227891612027E-3</v>
      </c>
      <c r="E7575" s="34">
        <v>2.2773283838681E-4</v>
      </c>
      <c r="F7575" s="34">
        <v>2.8638444610707802E-4</v>
      </c>
      <c r="G7575" s="34">
        <v>1.9099040973774001E-4</v>
      </c>
      <c r="H7575" s="34">
        <v>2.3928093163075399E-4</v>
      </c>
      <c r="I7575" s="34">
        <v>2.3037415963979101E-4</v>
      </c>
      <c r="J7575" s="34">
        <v>1.4878374760868499E-4</v>
      </c>
      <c r="K7575" s="34">
        <v>1.7573569159845699E-4</v>
      </c>
      <c r="L7575" s="34">
        <v>1.45104115013958E-4</v>
      </c>
      <c r="M7575" s="34">
        <v>2.7527097945529501E-4</v>
      </c>
      <c r="N7575" s="34">
        <v>1.1038585930437099E-4</v>
      </c>
      <c r="O7575" s="34">
        <v>2.34915226189116E-4</v>
      </c>
    </row>
    <row r="7576" spans="1:15">
      <c r="A7576" t="s">
        <v>480</v>
      </c>
      <c r="B7576" t="s">
        <v>67</v>
      </c>
      <c r="C7576" t="s">
        <v>71</v>
      </c>
      <c r="D7576" s="34">
        <v>1.56143735123323E-4</v>
      </c>
      <c r="E7576" s="34">
        <v>8.0193242505037599E-5</v>
      </c>
      <c r="F7576" s="34">
        <v>1.21501370396145E-4</v>
      </c>
      <c r="G7576" s="34">
        <v>9.6923789600438006E-5</v>
      </c>
      <c r="H7576" s="34">
        <v>1.34467147409901E-4</v>
      </c>
      <c r="I7576" s="34">
        <v>1.31922156405392E-4</v>
      </c>
      <c r="J7576" s="34">
        <v>8.5924736293786994E-5</v>
      </c>
      <c r="K7576" s="34">
        <v>1.0135845165927101E-4</v>
      </c>
      <c r="L7576" s="34">
        <v>8.4315153645363598E-5</v>
      </c>
      <c r="M7576" s="34">
        <v>1.5688137259911599E-4</v>
      </c>
      <c r="N7576" s="34">
        <v>6.3102860553359102E-5</v>
      </c>
      <c r="O7576" s="34">
        <v>1.34094603246142E-4</v>
      </c>
    </row>
    <row r="7577" spans="1:15">
      <c r="A7577" t="s">
        <v>480</v>
      </c>
      <c r="B7577" t="s">
        <v>67</v>
      </c>
      <c r="C7577" t="s">
        <v>72</v>
      </c>
      <c r="D7577" s="34">
        <v>323.80230308718001</v>
      </c>
      <c r="E7577" s="34">
        <v>340.95616334486499</v>
      </c>
      <c r="F7577" s="34">
        <v>364.21669848153499</v>
      </c>
      <c r="G7577" s="34">
        <v>369.69519177448097</v>
      </c>
      <c r="H7577" s="34">
        <v>389.114339364133</v>
      </c>
      <c r="I7577" s="34">
        <v>404.70828701863502</v>
      </c>
      <c r="J7577" s="34">
        <v>425.53655528588399</v>
      </c>
      <c r="K7577" s="34">
        <v>442.22904306751002</v>
      </c>
      <c r="L7577" s="34">
        <v>460.30911994018101</v>
      </c>
      <c r="M7577" s="34">
        <v>477.64167598237202</v>
      </c>
      <c r="N7577" s="34">
        <v>506.201268036876</v>
      </c>
      <c r="O7577" s="34">
        <v>493.43949879807798</v>
      </c>
    </row>
    <row r="7578" spans="1:15">
      <c r="A7578" t="s">
        <v>480</v>
      </c>
      <c r="B7578" t="s">
        <v>67</v>
      </c>
      <c r="C7578" t="s">
        <v>73</v>
      </c>
      <c r="D7578" s="34">
        <v>255.672265673683</v>
      </c>
      <c r="E7578" s="34">
        <v>289.79904170254298</v>
      </c>
      <c r="F7578" s="34">
        <v>317.49617277101697</v>
      </c>
      <c r="G7578" s="34">
        <v>354.13946901676701</v>
      </c>
      <c r="H7578" s="34">
        <v>387.635040176595</v>
      </c>
      <c r="I7578" s="34">
        <v>432.69861148210799</v>
      </c>
      <c r="J7578" s="34">
        <v>459.59200205804899</v>
      </c>
      <c r="K7578" s="34">
        <v>485.12337565792802</v>
      </c>
      <c r="L7578" s="34">
        <v>507.77660530758601</v>
      </c>
      <c r="M7578" s="34">
        <v>531.70155716648196</v>
      </c>
      <c r="N7578" s="34">
        <v>567.42702339679295</v>
      </c>
      <c r="O7578" s="34">
        <v>604.73773676307997</v>
      </c>
    </row>
    <row r="7579" spans="1:15">
      <c r="A7579" t="s">
        <v>480</v>
      </c>
      <c r="B7579" t="s">
        <v>67</v>
      </c>
      <c r="C7579" t="s">
        <v>74</v>
      </c>
      <c r="D7579" s="34">
        <v>7.3690630929236804E-4</v>
      </c>
      <c r="E7579" s="34">
        <v>2.2813887312594201E-4</v>
      </c>
      <c r="F7579" s="34">
        <v>2.8763990844073102E-4</v>
      </c>
      <c r="G7579" s="34">
        <v>1.9222217156114301E-4</v>
      </c>
      <c r="H7579" s="34">
        <v>2.3948012151312099E-4</v>
      </c>
      <c r="I7579" s="34">
        <v>2.3185224359282801E-4</v>
      </c>
      <c r="J7579" s="34">
        <v>1.5070080581598301E-4</v>
      </c>
      <c r="K7579" s="34">
        <v>1.7763390208293001E-4</v>
      </c>
      <c r="L7579" s="34">
        <v>1.4750656177502301E-4</v>
      </c>
      <c r="M7579" s="34">
        <v>2.7594109084924298E-4</v>
      </c>
      <c r="N7579" s="34">
        <v>1.10936475745309E-4</v>
      </c>
      <c r="O7579" s="34">
        <v>2.3575956123769999E-4</v>
      </c>
    </row>
    <row r="7580" spans="1:15">
      <c r="A7580" t="s">
        <v>480</v>
      </c>
      <c r="B7580" t="s">
        <v>67</v>
      </c>
      <c r="C7580" t="s">
        <v>75</v>
      </c>
      <c r="D7580" s="34">
        <v>4.1653583929656898E-4</v>
      </c>
      <c r="E7580" s="34">
        <v>2.9968094744525E-4</v>
      </c>
      <c r="F7580" s="34">
        <v>5.1981177959578605E-4</v>
      </c>
      <c r="G7580" s="34">
        <v>4.8914720098046599E-4</v>
      </c>
      <c r="H7580" s="34">
        <v>5.2690748767455998E-4</v>
      </c>
      <c r="I7580" s="34">
        <v>3.7747775183226499E-4</v>
      </c>
      <c r="J7580" s="34">
        <v>2.4445186264140798E-4</v>
      </c>
      <c r="K7580" s="34">
        <v>2.9205712246148998E-4</v>
      </c>
      <c r="L7580" s="34">
        <v>2.4414304561726203E-4</v>
      </c>
      <c r="M7580" s="34">
        <v>4.71495719360486E-4</v>
      </c>
      <c r="N7580" s="34">
        <v>1.8175120079232601E-4</v>
      </c>
      <c r="O7580" s="34">
        <v>3.7273141049584902E-4</v>
      </c>
    </row>
    <row r="7581" spans="1:15">
      <c r="A7581" t="s">
        <v>480</v>
      </c>
      <c r="B7581" t="s">
        <v>67</v>
      </c>
      <c r="C7581" t="s">
        <v>76</v>
      </c>
      <c r="D7581" s="34">
        <v>3.7211904136624601E-4</v>
      </c>
      <c r="E7581" s="34">
        <v>1.54635360536749E-4</v>
      </c>
      <c r="F7581" s="34">
        <v>2.1393142871932601E-4</v>
      </c>
      <c r="G7581" s="34">
        <v>1.5476996636437E-4</v>
      </c>
      <c r="H7581" s="34">
        <v>2.0133210952864701E-4</v>
      </c>
      <c r="I7581" s="34">
        <v>1.9673465223261899E-4</v>
      </c>
      <c r="J7581" s="34">
        <v>1.2858352921195899E-4</v>
      </c>
      <c r="K7581" s="34">
        <v>1.5215082078894201E-4</v>
      </c>
      <c r="L7581" s="34">
        <v>1.2719672277350101E-4</v>
      </c>
      <c r="M7581" s="34">
        <v>2.3665898533042101E-4</v>
      </c>
      <c r="N7581" s="34">
        <v>9.5493611863134895E-5</v>
      </c>
      <c r="O7581" s="34">
        <v>2.0344037318462799E-4</v>
      </c>
    </row>
    <row r="7582" spans="1:15">
      <c r="A7582" t="s">
        <v>480</v>
      </c>
      <c r="B7582" t="s">
        <v>67</v>
      </c>
      <c r="C7582" t="s">
        <v>77</v>
      </c>
      <c r="D7582" s="34">
        <v>2.8752563928875898E-4</v>
      </c>
      <c r="E7582" s="34">
        <v>1.3820392997522001E-4</v>
      </c>
      <c r="F7582" s="34">
        <v>1.3521497130522899E-4</v>
      </c>
      <c r="G7582" s="34">
        <v>1.0214938049693299E-4</v>
      </c>
      <c r="H7582" s="34">
        <v>1.4098523934038599E-4</v>
      </c>
      <c r="I7582" s="34">
        <v>1.38054207771797E-4</v>
      </c>
      <c r="J7582" s="34">
        <v>8.9757275048357206E-5</v>
      </c>
      <c r="K7582" s="34">
        <v>1.05852124576122E-4</v>
      </c>
      <c r="L7582" s="34">
        <v>8.7705385682741401E-5</v>
      </c>
      <c r="M7582" s="34">
        <v>1.6433242694283601E-4</v>
      </c>
      <c r="N7582" s="34">
        <v>6.6054035290523706E-5</v>
      </c>
      <c r="O7582" s="34">
        <v>1.4041432416534E-4</v>
      </c>
    </row>
    <row r="7583" spans="1:15">
      <c r="A7583" t="s">
        <v>480</v>
      </c>
      <c r="B7583" t="s">
        <v>67</v>
      </c>
      <c r="C7583" t="s">
        <v>80</v>
      </c>
      <c r="D7583" s="34">
        <v>9.4506360391189196E-4</v>
      </c>
      <c r="E7583" s="34">
        <v>6.2618092479072701E-4</v>
      </c>
      <c r="F7583" s="34">
        <v>1.1407287079937399E-3</v>
      </c>
      <c r="G7583" s="34">
        <v>7.2998560663181298E-4</v>
      </c>
      <c r="H7583" s="34">
        <v>5.6069151248880897E-4</v>
      </c>
      <c r="I7583" s="34">
        <v>5.10645182220942E-4</v>
      </c>
      <c r="J7583" s="34">
        <v>3.2366144326440802E-4</v>
      </c>
      <c r="K7583" s="34">
        <v>3.7433355173088398E-4</v>
      </c>
      <c r="L7583" s="34">
        <v>3.04246986734537E-4</v>
      </c>
      <c r="M7583" s="34">
        <v>5.5966541349613099E-4</v>
      </c>
      <c r="N7583" s="34">
        <v>2.2040797636416299E-4</v>
      </c>
      <c r="O7583" s="34">
        <v>4.6014031638845102E-4</v>
      </c>
    </row>
    <row r="7584" spans="1:15">
      <c r="A7584" t="s">
        <v>480</v>
      </c>
      <c r="B7584" t="s">
        <v>67</v>
      </c>
      <c r="C7584" t="s">
        <v>81</v>
      </c>
      <c r="D7584" s="34">
        <v>5.3521504278389797E-4</v>
      </c>
      <c r="E7584" s="34">
        <v>2.92734220012141E-4</v>
      </c>
      <c r="F7584" s="34">
        <v>3.9843699886146902E-4</v>
      </c>
      <c r="G7584" s="34">
        <v>2.3909876380609699E-4</v>
      </c>
      <c r="H7584" s="34">
        <v>2.8264639944572899E-4</v>
      </c>
      <c r="I7584" s="34">
        <v>2.7143602536022798E-4</v>
      </c>
      <c r="J7584" s="34">
        <v>1.7593161796234199E-4</v>
      </c>
      <c r="K7584" s="34">
        <v>2.0694712248959599E-4</v>
      </c>
      <c r="L7584" s="34">
        <v>1.7107283472708401E-4</v>
      </c>
      <c r="M7584" s="34">
        <v>3.1901016514826599E-4</v>
      </c>
      <c r="N7584" s="34">
        <v>1.2785699623573001E-4</v>
      </c>
      <c r="O7584" s="34">
        <v>2.7103397320135599E-4</v>
      </c>
    </row>
    <row r="7585" spans="1:15">
      <c r="A7585" t="s">
        <v>480</v>
      </c>
      <c r="B7585" t="s">
        <v>67</v>
      </c>
      <c r="C7585" t="s">
        <v>82</v>
      </c>
      <c r="D7585" s="34">
        <v>606.82276117981905</v>
      </c>
      <c r="E7585" s="34">
        <v>555.03229950144896</v>
      </c>
      <c r="F7585" s="34">
        <v>566.51200302557299</v>
      </c>
      <c r="G7585" s="34">
        <v>573.22635568670103</v>
      </c>
      <c r="H7585" s="34">
        <v>554.30885150694701</v>
      </c>
      <c r="I7585" s="34">
        <v>490.82731250570203</v>
      </c>
      <c r="J7585" s="34">
        <v>437.26079293384998</v>
      </c>
      <c r="K7585" s="34">
        <v>392.37219182385098</v>
      </c>
      <c r="L7585" s="34">
        <v>366.06511175657403</v>
      </c>
      <c r="M7585" s="34">
        <v>310.13024851522101</v>
      </c>
      <c r="N7585" s="34">
        <v>269.20311976093802</v>
      </c>
      <c r="O7585" s="34">
        <v>179.93675558154399</v>
      </c>
    </row>
    <row r="7586" spans="1:15">
      <c r="A7586" t="s">
        <v>480</v>
      </c>
      <c r="B7586" t="s">
        <v>67</v>
      </c>
      <c r="C7586" t="s">
        <v>83</v>
      </c>
      <c r="D7586" s="34">
        <v>6.2665617602283299E-4</v>
      </c>
      <c r="E7586" s="34">
        <v>3.0601440999996899E-4</v>
      </c>
      <c r="F7586" s="34">
        <v>4.5223518147983902E-4</v>
      </c>
      <c r="G7586" s="34">
        <v>3.7261950721096499E-4</v>
      </c>
      <c r="H7586" s="34">
        <v>6.1187269286558604E-4</v>
      </c>
      <c r="I7586" s="34">
        <v>6.2045571896762004E-4</v>
      </c>
      <c r="J7586" s="34">
        <v>4.1616500128818502E-4</v>
      </c>
      <c r="K7586" s="34">
        <v>5.0764224791673401E-4</v>
      </c>
      <c r="L7586" s="34">
        <v>4.3395256734392302E-4</v>
      </c>
      <c r="M7586" s="34">
        <v>8.4381471423099902E-4</v>
      </c>
      <c r="N7586" s="34">
        <v>3.18877086780073E-4</v>
      </c>
      <c r="O7586" s="34">
        <v>6.3972473926808104E-4</v>
      </c>
    </row>
    <row r="7587" spans="1:15">
      <c r="A7587" t="s">
        <v>480</v>
      </c>
      <c r="B7587" t="s">
        <v>67</v>
      </c>
      <c r="C7587" t="s">
        <v>84</v>
      </c>
      <c r="D7587" s="34">
        <v>1.6980337326504501E-4</v>
      </c>
      <c r="E7587" s="34">
        <v>8.5909097533918896E-5</v>
      </c>
      <c r="F7587" s="34">
        <v>1.2883007477656E-4</v>
      </c>
      <c r="G7587" s="34">
        <v>1.0169367530388E-4</v>
      </c>
      <c r="H7587" s="34">
        <v>1.40930200996261E-4</v>
      </c>
      <c r="I7587" s="34">
        <v>1.3718772802190501E-4</v>
      </c>
      <c r="J7587" s="34">
        <v>8.8688780430895393E-5</v>
      </c>
      <c r="K7587" s="34">
        <v>1.04453402940747E-4</v>
      </c>
      <c r="L7587" s="34">
        <v>8.5592109574869797E-5</v>
      </c>
      <c r="M7587" s="34">
        <v>1.6381137699469101E-4</v>
      </c>
      <c r="N7587" s="34">
        <v>6.5477649243756802E-5</v>
      </c>
      <c r="O7587" s="34">
        <v>1.3942289433819201E-4</v>
      </c>
    </row>
    <row r="7588" spans="1:15">
      <c r="A7588" t="s">
        <v>480</v>
      </c>
      <c r="B7588" t="s">
        <v>67</v>
      </c>
      <c r="C7588" t="s">
        <v>85</v>
      </c>
      <c r="D7588" s="34">
        <v>3.3888180529287001E-4</v>
      </c>
      <c r="E7588" s="34">
        <v>1.3369933958044201E-4</v>
      </c>
      <c r="F7588" s="34">
        <v>1.8782515566371699E-4</v>
      </c>
      <c r="G7588" s="34">
        <v>1.3299035799027299E-4</v>
      </c>
      <c r="H7588" s="34">
        <v>1.78159286876553E-4</v>
      </c>
      <c r="I7588" s="34">
        <v>1.7426165592162801E-4</v>
      </c>
      <c r="J7588" s="34">
        <v>1.13427721752172E-4</v>
      </c>
      <c r="K7588" s="34">
        <v>1.34409513059953E-4</v>
      </c>
      <c r="L7588" s="34">
        <v>1.11716671855468E-4</v>
      </c>
      <c r="M7588" s="34">
        <v>2.1148633887853199E-4</v>
      </c>
      <c r="N7588" s="34">
        <v>8.5294640480121196E-5</v>
      </c>
      <c r="O7588" s="34">
        <v>1.82160463812738E-4</v>
      </c>
    </row>
    <row r="7589" spans="1:15">
      <c r="A7589" t="s">
        <v>480</v>
      </c>
      <c r="B7589" t="s">
        <v>67</v>
      </c>
      <c r="C7589" t="s">
        <v>86</v>
      </c>
      <c r="D7589" s="34">
        <v>358.43962529566602</v>
      </c>
      <c r="E7589" s="34">
        <v>402.66749930659</v>
      </c>
      <c r="F7589" s="34">
        <v>391.74553470405402</v>
      </c>
      <c r="G7589" s="34">
        <v>357.36527012092603</v>
      </c>
      <c r="H7589" s="34">
        <v>352.404249210682</v>
      </c>
      <c r="I7589" s="34">
        <v>321.49541158627898</v>
      </c>
      <c r="J7589" s="34">
        <v>153.49879641426099</v>
      </c>
      <c r="K7589" s="34">
        <v>118.237228884185</v>
      </c>
      <c r="L7589" s="34">
        <v>55.240224405561101</v>
      </c>
      <c r="M7589" s="34">
        <v>1.41695925274402</v>
      </c>
      <c r="N7589" s="34">
        <v>3.3671272636093502E-3</v>
      </c>
      <c r="O7589" s="34">
        <v>3.61958325883805E-3</v>
      </c>
    </row>
    <row r="7590" spans="1:15">
      <c r="A7590" t="s">
        <v>480</v>
      </c>
      <c r="B7590" t="s">
        <v>67</v>
      </c>
      <c r="C7590" t="s">
        <v>87</v>
      </c>
      <c r="D7590" s="34">
        <v>4.66430111233605E-4</v>
      </c>
      <c r="E7590" s="34">
        <v>1.95916059752901E-4</v>
      </c>
      <c r="F7590" s="34">
        <v>1.6278482102046699E-4</v>
      </c>
      <c r="G7590" s="34">
        <v>1.1847510228013E-4</v>
      </c>
      <c r="H7590" s="34">
        <v>1.6036814884260399E-4</v>
      </c>
      <c r="I7590" s="34">
        <v>1.5669351573310101E-4</v>
      </c>
      <c r="J7590" s="34">
        <v>1.01900567353447E-4</v>
      </c>
      <c r="K7590" s="34">
        <v>1.20142007734966E-4</v>
      </c>
      <c r="L7590" s="34">
        <v>9.9756107500556605E-5</v>
      </c>
      <c r="M7590" s="34">
        <v>1.8647270164153299E-4</v>
      </c>
      <c r="N7590" s="34">
        <v>7.4982745840290402E-5</v>
      </c>
      <c r="O7590" s="34">
        <v>1.5935393748018901E-4</v>
      </c>
    </row>
    <row r="7591" spans="1:15">
      <c r="A7591" t="s">
        <v>480</v>
      </c>
      <c r="B7591" t="s">
        <v>67</v>
      </c>
      <c r="C7591" t="s">
        <v>88</v>
      </c>
      <c r="D7591" s="34">
        <v>1.88067972580881E-4</v>
      </c>
      <c r="E7591" s="34">
        <v>1.16387825175771E-4</v>
      </c>
      <c r="F7591" s="34">
        <v>1.21377766164679E-4</v>
      </c>
      <c r="G7591" s="34">
        <v>9.3097614076349103E-5</v>
      </c>
      <c r="H7591" s="34">
        <v>1.2931264711770301E-4</v>
      </c>
      <c r="I7591" s="34">
        <v>1.26249601861039E-4</v>
      </c>
      <c r="J7591" s="34">
        <v>8.1693241676155507E-5</v>
      </c>
      <c r="K7591" s="34">
        <v>9.5915637586043199E-5</v>
      </c>
      <c r="L7591" s="34">
        <v>7.9174552101301699E-5</v>
      </c>
      <c r="M7591" s="34">
        <v>1.4768429565834701E-4</v>
      </c>
      <c r="N7591" s="34">
        <v>5.9071941178860397E-5</v>
      </c>
      <c r="O7591" s="34">
        <v>1.2502307546067299E-4</v>
      </c>
    </row>
    <row r="7592" spans="1:15">
      <c r="A7592" t="s">
        <v>480</v>
      </c>
      <c r="B7592" t="s">
        <v>67</v>
      </c>
      <c r="C7592" t="s">
        <v>91</v>
      </c>
      <c r="D7592" s="34">
        <v>7.3400088201054604E-4</v>
      </c>
      <c r="E7592" s="34">
        <v>3.4884556358935099E-4</v>
      </c>
      <c r="F7592" s="34">
        <v>4.20943713667041E-4</v>
      </c>
      <c r="G7592" s="34">
        <v>3.3209443505136099E-4</v>
      </c>
      <c r="H7592" s="34">
        <v>5.7665004886990905E-4</v>
      </c>
      <c r="I7592" s="34">
        <v>5.2459473378453701E-4</v>
      </c>
      <c r="J7592" s="34">
        <v>3.2260517638766598E-4</v>
      </c>
      <c r="K7592" s="34">
        <v>4.3252922689236098E-4</v>
      </c>
      <c r="L7592" s="34">
        <v>3.2235389541610102E-4</v>
      </c>
      <c r="M7592" s="34">
        <v>5.2949744212595605E-4</v>
      </c>
      <c r="N7592" s="34">
        <v>2.1085259127361899E-4</v>
      </c>
      <c r="O7592" s="34">
        <v>3.5860242822547799E-4</v>
      </c>
    </row>
    <row r="7593" spans="1:15">
      <c r="A7593" t="s">
        <v>480</v>
      </c>
      <c r="B7593" t="s">
        <v>68</v>
      </c>
      <c r="C7593" t="s">
        <v>42</v>
      </c>
      <c r="D7593" s="34">
        <v>4.1397921345869899E-4</v>
      </c>
      <c r="E7593" s="34">
        <v>1.6472502932644899E-4</v>
      </c>
      <c r="F7593" s="34">
        <v>2.2441569450512699E-4</v>
      </c>
      <c r="G7593" s="34">
        <v>1.5984186533411901E-4</v>
      </c>
      <c r="H7593" s="34">
        <v>2.07656478093124E-4</v>
      </c>
      <c r="I7593" s="34">
        <v>2.0138619264830501E-4</v>
      </c>
      <c r="J7593" s="34">
        <v>1.3053340872799801E-4</v>
      </c>
      <c r="K7593" s="34">
        <v>1.5469051337547001E-4</v>
      </c>
      <c r="L7593" s="34">
        <v>1.2846961464638501E-4</v>
      </c>
      <c r="M7593" s="34">
        <v>2.4276482319010299E-4</v>
      </c>
      <c r="N7593" s="34">
        <v>9.7663515165376304E-5</v>
      </c>
      <c r="O7593" s="34">
        <v>2.08307381348498E-4</v>
      </c>
    </row>
    <row r="7594" spans="1:15">
      <c r="A7594" t="s">
        <v>480</v>
      </c>
      <c r="B7594" t="s">
        <v>68</v>
      </c>
      <c r="C7594" t="s">
        <v>44</v>
      </c>
      <c r="D7594" s="34">
        <v>2.48890633268261E-4</v>
      </c>
      <c r="E7594" s="34">
        <v>1.1571529324548401E-4</v>
      </c>
      <c r="F7594" s="34">
        <v>1.6724189250571399E-4</v>
      </c>
      <c r="G7594" s="34">
        <v>1.26675565748783E-4</v>
      </c>
      <c r="H7594" s="34">
        <v>1.6966504891369099E-4</v>
      </c>
      <c r="I7594" s="34">
        <v>1.6576495587219899E-4</v>
      </c>
      <c r="J7594" s="34">
        <v>1.0792746667091E-4</v>
      </c>
      <c r="K7594" s="34">
        <v>1.2733453230839701E-4</v>
      </c>
      <c r="L7594" s="34">
        <v>1.0592820688406499E-4</v>
      </c>
      <c r="M7594" s="34">
        <v>1.9711584544693001E-4</v>
      </c>
      <c r="N7594" s="34">
        <v>7.9277338860806406E-5</v>
      </c>
      <c r="O7594" s="34">
        <v>1.6848168089125099E-4</v>
      </c>
    </row>
    <row r="7595" spans="1:15">
      <c r="A7595" t="s">
        <v>480</v>
      </c>
      <c r="B7595" t="s">
        <v>68</v>
      </c>
      <c r="C7595" t="s">
        <v>45</v>
      </c>
      <c r="D7595" s="34">
        <v>3.7329644600840898E-4</v>
      </c>
      <c r="E7595" s="34">
        <v>1.7128674643923501E-4</v>
      </c>
      <c r="F7595" s="34">
        <v>1.5365148626654199E-4</v>
      </c>
      <c r="G7595" s="34">
        <v>1.14088751443129E-4</v>
      </c>
      <c r="H7595" s="34">
        <v>1.5638944519406501E-4</v>
      </c>
      <c r="I7595" s="34">
        <v>1.5369064734132201E-4</v>
      </c>
      <c r="J7595" s="34">
        <v>1.00337270698752E-4</v>
      </c>
      <c r="K7595" s="34">
        <v>1.19060149419932E-4</v>
      </c>
      <c r="L7595" s="34">
        <v>9.9185887950494904E-5</v>
      </c>
      <c r="M7595" s="34">
        <v>1.87859805527744E-4</v>
      </c>
      <c r="N7595" s="34">
        <v>7.5858668181344799E-5</v>
      </c>
      <c r="O7595" s="34">
        <v>1.6230023445757799E-4</v>
      </c>
    </row>
    <row r="7596" spans="1:15">
      <c r="A7596" t="s">
        <v>480</v>
      </c>
      <c r="B7596" t="s">
        <v>68</v>
      </c>
      <c r="C7596" t="s">
        <v>49</v>
      </c>
      <c r="D7596" s="34">
        <v>3.7448925592800898E-3</v>
      </c>
      <c r="E7596" s="34">
        <v>19.105162667364201</v>
      </c>
      <c r="F7596" s="34">
        <v>59.360621663947299</v>
      </c>
      <c r="G7596" s="34">
        <v>89.195022100673796</v>
      </c>
      <c r="H7596" s="34">
        <v>124.916845669832</v>
      </c>
      <c r="I7596" s="34">
        <v>151.18393532020099</v>
      </c>
      <c r="J7596" s="34">
        <v>206.79992734290599</v>
      </c>
      <c r="K7596" s="34">
        <v>220.461076212319</v>
      </c>
      <c r="L7596" s="34">
        <v>237.46279785123301</v>
      </c>
      <c r="M7596" s="34">
        <v>254.228050665598</v>
      </c>
      <c r="N7596" s="34">
        <v>256.55760923336197</v>
      </c>
      <c r="O7596" s="34">
        <v>265.39255909338999</v>
      </c>
    </row>
    <row r="7597" spans="1:15">
      <c r="A7597" t="s">
        <v>480</v>
      </c>
      <c r="B7597" t="s">
        <v>68</v>
      </c>
      <c r="C7597" t="s">
        <v>50</v>
      </c>
      <c r="D7597" s="34">
        <v>4.6668230000190602E-4</v>
      </c>
      <c r="E7597" s="34">
        <v>1.99505745320376E-4</v>
      </c>
      <c r="F7597" s="34">
        <v>1.65722442079397E-4</v>
      </c>
      <c r="G7597" s="34">
        <v>1.20947422441494E-4</v>
      </c>
      <c r="H7597" s="34">
        <v>1.6425197241621501E-4</v>
      </c>
      <c r="I7597" s="34">
        <v>1.61290882455753E-4</v>
      </c>
      <c r="J7597" s="34">
        <v>1.05432785121968E-4</v>
      </c>
      <c r="K7597" s="34">
        <v>1.2503170228359901E-4</v>
      </c>
      <c r="L7597" s="34">
        <v>1.0414785402396901E-4</v>
      </c>
      <c r="M7597" s="34">
        <v>1.9640661626984799E-4</v>
      </c>
      <c r="N7597" s="34">
        <v>7.9374549548135394E-5</v>
      </c>
      <c r="O7597" s="34">
        <v>1.6965249288315501E-4</v>
      </c>
    </row>
    <row r="7598" spans="1:15">
      <c r="A7598" t="s">
        <v>480</v>
      </c>
      <c r="B7598" t="s">
        <v>68</v>
      </c>
      <c r="C7598" t="s">
        <v>52</v>
      </c>
      <c r="D7598" s="34">
        <v>1.62908194280551E-4</v>
      </c>
      <c r="E7598" s="34">
        <v>8.2602387155884899E-5</v>
      </c>
      <c r="F7598" s="34">
        <v>1.2414938604633099E-4</v>
      </c>
      <c r="G7598" s="34">
        <v>9.8273204407598201E-5</v>
      </c>
      <c r="H7598" s="34">
        <v>1.35784825349325E-4</v>
      </c>
      <c r="I7598" s="34">
        <v>1.3252532278954299E-4</v>
      </c>
      <c r="J7598" s="34">
        <v>8.57942603245046E-5</v>
      </c>
      <c r="K7598" s="34">
        <v>1.00839453813021E-4</v>
      </c>
      <c r="L7598" s="34">
        <v>8.3320304117757299E-5</v>
      </c>
      <c r="M7598" s="34">
        <v>1.5530714934774899E-4</v>
      </c>
      <c r="N7598" s="34">
        <v>6.2165120693336495E-5</v>
      </c>
      <c r="O7598" s="34">
        <v>1.3159383651332901E-4</v>
      </c>
    </row>
    <row r="7599" spans="1:15">
      <c r="A7599" t="s">
        <v>480</v>
      </c>
      <c r="B7599" t="s">
        <v>68</v>
      </c>
      <c r="C7599" t="s">
        <v>55</v>
      </c>
      <c r="D7599" s="34">
        <v>98.027554789156696</v>
      </c>
      <c r="E7599" s="34">
        <v>68.071846938039997</v>
      </c>
      <c r="F7599" s="34">
        <v>36.412919380978003</v>
      </c>
      <c r="G7599" s="34">
        <v>10.1065277959332</v>
      </c>
      <c r="H7599" s="34">
        <v>1.1215545399067401E-3</v>
      </c>
      <c r="I7599" s="34">
        <v>5.9855203457653101E-4</v>
      </c>
      <c r="J7599" s="34">
        <v>3.7759969276232402E-4</v>
      </c>
      <c r="K7599" s="34">
        <v>4.4408871235851298E-4</v>
      </c>
      <c r="L7599" s="34">
        <v>3.6821933704600599E-4</v>
      </c>
      <c r="M7599" s="34">
        <v>6.8485561204700395E-4</v>
      </c>
      <c r="N7599" s="34">
        <v>2.5488327509761002E-4</v>
      </c>
      <c r="O7599" s="34">
        <v>5.0406052359184595E-4</v>
      </c>
    </row>
    <row r="7600" spans="1:15">
      <c r="A7600" t="s">
        <v>480</v>
      </c>
      <c r="B7600" t="s">
        <v>68</v>
      </c>
      <c r="C7600" t="s">
        <v>59</v>
      </c>
      <c r="D7600" s="34">
        <v>3.1120563292628902E-4</v>
      </c>
      <c r="E7600" s="34">
        <v>1.2683461911691999E-4</v>
      </c>
      <c r="F7600" s="34">
        <v>1.8052578280479601E-4</v>
      </c>
      <c r="G7600" s="34">
        <v>1.4029859071891101E-4</v>
      </c>
      <c r="H7600" s="34">
        <v>1.9680561185749201E-4</v>
      </c>
      <c r="I7600" s="34">
        <v>1.81981290277466E-4</v>
      </c>
      <c r="J7600" s="34">
        <v>2.4241684265757801E-4</v>
      </c>
      <c r="K7600" s="34">
        <v>2.9169836854854602E-4</v>
      </c>
      <c r="L7600" s="34">
        <v>2.45249861628836E-4</v>
      </c>
      <c r="M7600" s="34">
        <v>4.6884426743792201E-4</v>
      </c>
      <c r="N7600" s="34">
        <v>1.8151940653334499E-4</v>
      </c>
      <c r="O7600" s="34">
        <v>3.7226718219736198E-4</v>
      </c>
    </row>
    <row r="7601" spans="1:15">
      <c r="A7601" t="s">
        <v>480</v>
      </c>
      <c r="B7601" t="s">
        <v>68</v>
      </c>
      <c r="C7601" t="s">
        <v>60</v>
      </c>
      <c r="D7601" s="34">
        <v>1.8671089755537701E-4</v>
      </c>
      <c r="E7601" s="34">
        <v>2.2805923740783199E-4</v>
      </c>
      <c r="F7601" s="34">
        <v>2.87368822547544E-4</v>
      </c>
      <c r="G7601" s="34">
        <v>1.91858032409391E-4</v>
      </c>
      <c r="H7601" s="34">
        <v>2.39449788048325E-4</v>
      </c>
      <c r="I7601" s="34">
        <v>2.3139671734884399E-4</v>
      </c>
      <c r="J7601" s="34">
        <v>1.50018306357914E-4</v>
      </c>
      <c r="K7601" s="34">
        <v>1.76884126550345E-4</v>
      </c>
      <c r="L7601" s="34">
        <v>1.46306571145145E-4</v>
      </c>
      <c r="M7601" s="34">
        <v>2.7568237947011898E-4</v>
      </c>
      <c r="N7601" s="34">
        <v>1.10667029585959E-4</v>
      </c>
      <c r="O7601" s="34">
        <v>2.3533878715759101E-4</v>
      </c>
    </row>
    <row r="7602" spans="1:15">
      <c r="A7602" t="s">
        <v>480</v>
      </c>
      <c r="B7602" t="s">
        <v>68</v>
      </c>
      <c r="C7602" t="s">
        <v>62</v>
      </c>
      <c r="D7602" s="34">
        <v>3.6965808972361201E-3</v>
      </c>
      <c r="E7602" s="34">
        <v>1.1120583564436101E-3</v>
      </c>
      <c r="F7602" s="34">
        <v>9.4941904598014196E-4</v>
      </c>
      <c r="G7602" s="34">
        <v>7.9659151998257797E-4</v>
      </c>
      <c r="H7602" s="34">
        <v>1.8825994096880101E-3</v>
      </c>
      <c r="I7602" s="34">
        <v>1.8990544002878301E-3</v>
      </c>
      <c r="J7602" s="34">
        <v>1.2562476350125901E-3</v>
      </c>
      <c r="K7602" s="34">
        <v>1.63777618925406E-3</v>
      </c>
      <c r="L7602" s="34">
        <v>1.2962215008484399E-3</v>
      </c>
      <c r="M7602" s="34">
        <v>2.4661056037048701E-3</v>
      </c>
      <c r="N7602" s="34">
        <v>8.1120845837315096E-4</v>
      </c>
      <c r="O7602" s="34">
        <v>1.3854182272500101E-3</v>
      </c>
    </row>
    <row r="7603" spans="1:15">
      <c r="A7603" t="s">
        <v>480</v>
      </c>
      <c r="B7603" t="s">
        <v>68</v>
      </c>
      <c r="C7603" t="s">
        <v>68</v>
      </c>
      <c r="D7603" s="34">
        <v>1359.4071435564699</v>
      </c>
      <c r="E7603" s="34">
        <v>1374.0350190465199</v>
      </c>
      <c r="F7603" s="34">
        <v>1403.8433679090299</v>
      </c>
      <c r="G7603" s="34">
        <v>1454.59289656643</v>
      </c>
      <c r="H7603" s="34">
        <v>1476.71162389183</v>
      </c>
      <c r="I7603" s="34">
        <v>1519.3206221708499</v>
      </c>
      <c r="J7603" s="34">
        <v>1557.8745344107899</v>
      </c>
      <c r="K7603" s="34">
        <v>1607.25767824483</v>
      </c>
      <c r="L7603" s="34">
        <v>1656.8476047991801</v>
      </c>
      <c r="M7603" s="34">
        <v>1710.8348920204301</v>
      </c>
      <c r="N7603" s="34">
        <v>1756.6386874224099</v>
      </c>
      <c r="O7603" s="34">
        <v>1810.89767765187</v>
      </c>
    </row>
    <row r="7604" spans="1:15">
      <c r="A7604" t="s">
        <v>480</v>
      </c>
      <c r="B7604" t="s">
        <v>68</v>
      </c>
      <c r="C7604" t="s">
        <v>69</v>
      </c>
      <c r="D7604" s="34">
        <v>1.8089897671007399E-3</v>
      </c>
      <c r="E7604" s="34">
        <v>2.2755342777404001E-4</v>
      </c>
      <c r="F7604" s="34">
        <v>2.8616467537754598E-4</v>
      </c>
      <c r="G7604" s="34">
        <v>1.9076453814608499E-4</v>
      </c>
      <c r="H7604" s="34">
        <v>2.3927286336409499E-4</v>
      </c>
      <c r="I7604" s="34">
        <v>2.3033178063695001E-4</v>
      </c>
      <c r="J7604" s="34">
        <v>1.4874120216658101E-4</v>
      </c>
      <c r="K7604" s="34">
        <v>1.75658058425533E-4</v>
      </c>
      <c r="L7604" s="34">
        <v>1.4495568661638099E-4</v>
      </c>
      <c r="M7604" s="34">
        <v>2.7525298064601098E-4</v>
      </c>
      <c r="N7604" s="34">
        <v>1.1036977444262599E-4</v>
      </c>
      <c r="O7604" s="34">
        <v>2.34896502493856E-4</v>
      </c>
    </row>
    <row r="7605" spans="1:15">
      <c r="A7605" t="s">
        <v>480</v>
      </c>
      <c r="B7605" t="s">
        <v>68</v>
      </c>
      <c r="C7605" t="s">
        <v>70</v>
      </c>
      <c r="D7605" s="34">
        <v>3.92002257078179E-2</v>
      </c>
      <c r="E7605" s="34">
        <v>2.2773233052820099E-4</v>
      </c>
      <c r="F7605" s="34">
        <v>2.8638200571221402E-4</v>
      </c>
      <c r="G7605" s="34">
        <v>1.9098567081757601E-4</v>
      </c>
      <c r="H7605" s="34">
        <v>2.3927862202705399E-4</v>
      </c>
      <c r="I7605" s="34">
        <v>2.30370431294948E-4</v>
      </c>
      <c r="J7605" s="34">
        <v>1.4876949828543999E-4</v>
      </c>
      <c r="K7605" s="34">
        <v>1.7572738548500999E-4</v>
      </c>
      <c r="L7605" s="34">
        <v>1.45074947011414E-4</v>
      </c>
      <c r="M7605" s="34">
        <v>2.75265724646983E-4</v>
      </c>
      <c r="N7605" s="34">
        <v>1.1038214466767E-4</v>
      </c>
      <c r="O7605" s="34">
        <v>2.34911794821262E-4</v>
      </c>
    </row>
    <row r="7606" spans="1:15">
      <c r="A7606" t="s">
        <v>480</v>
      </c>
      <c r="B7606" t="s">
        <v>68</v>
      </c>
      <c r="C7606" t="s">
        <v>71</v>
      </c>
      <c r="D7606" s="34">
        <v>1.56020793613898E-4</v>
      </c>
      <c r="E7606" s="34">
        <v>8.0175813521016296E-5</v>
      </c>
      <c r="F7606" s="34">
        <v>1.21479437173319E-4</v>
      </c>
      <c r="G7606" s="34">
        <v>9.6889322880048097E-5</v>
      </c>
      <c r="H7606" s="34">
        <v>1.3446531912366199E-4</v>
      </c>
      <c r="I7606" s="34">
        <v>1.3187886047623E-4</v>
      </c>
      <c r="J7606" s="34">
        <v>8.5860237335808797E-5</v>
      </c>
      <c r="K7606" s="34">
        <v>1.0128805641404901E-4</v>
      </c>
      <c r="L7606" s="34">
        <v>8.4163248140034996E-5</v>
      </c>
      <c r="M7606" s="34">
        <v>1.5685201727108899E-4</v>
      </c>
      <c r="N7606" s="34">
        <v>6.3075811129165599E-5</v>
      </c>
      <c r="O7606" s="34">
        <v>1.3405712858385001E-4</v>
      </c>
    </row>
    <row r="7607" spans="1:15">
      <c r="A7607" t="s">
        <v>480</v>
      </c>
      <c r="B7607" t="s">
        <v>68</v>
      </c>
      <c r="C7607" t="s">
        <v>72</v>
      </c>
      <c r="D7607" s="34">
        <v>175.40575084468099</v>
      </c>
      <c r="E7607" s="34">
        <v>189.980124033436</v>
      </c>
      <c r="F7607" s="34">
        <v>194.21738720372099</v>
      </c>
      <c r="G7607" s="34">
        <v>189.93975137498501</v>
      </c>
      <c r="H7607" s="34">
        <v>195.18546440205901</v>
      </c>
      <c r="I7607" s="34">
        <v>193.54570668595201</v>
      </c>
      <c r="J7607" s="34">
        <v>201.31135745153401</v>
      </c>
      <c r="K7607" s="34">
        <v>206.10444362102999</v>
      </c>
      <c r="L7607" s="34">
        <v>215.25591961677199</v>
      </c>
      <c r="M7607" s="34">
        <v>224.22441406112699</v>
      </c>
      <c r="N7607" s="34">
        <v>230.92828060577901</v>
      </c>
      <c r="O7607" s="34">
        <v>227.87493208337301</v>
      </c>
    </row>
    <row r="7608" spans="1:15">
      <c r="A7608" t="s">
        <v>480</v>
      </c>
      <c r="B7608" t="s">
        <v>68</v>
      </c>
      <c r="C7608" t="s">
        <v>73</v>
      </c>
      <c r="D7608" s="34">
        <v>152.562673658824</v>
      </c>
      <c r="E7608" s="34">
        <v>172.602085890604</v>
      </c>
      <c r="F7608" s="34">
        <v>179.98739776821901</v>
      </c>
      <c r="G7608" s="34">
        <v>185.518854820857</v>
      </c>
      <c r="H7608" s="34">
        <v>194.814808057253</v>
      </c>
      <c r="I7608" s="34">
        <v>199.78579303513101</v>
      </c>
      <c r="J7608" s="34">
        <v>208.60732289748199</v>
      </c>
      <c r="K7608" s="34">
        <v>214.77022658126401</v>
      </c>
      <c r="L7608" s="34">
        <v>224.48794998821</v>
      </c>
      <c r="M7608" s="34">
        <v>235.156306084492</v>
      </c>
      <c r="N7608" s="34">
        <v>242.47236729281099</v>
      </c>
      <c r="O7608" s="34">
        <v>248.82651798496701</v>
      </c>
    </row>
    <row r="7609" spans="1:15">
      <c r="A7609" t="s">
        <v>480</v>
      </c>
      <c r="B7609" t="s">
        <v>68</v>
      </c>
      <c r="C7609" t="s">
        <v>74</v>
      </c>
      <c r="D7609" s="34">
        <v>7.3674552248880799E-4</v>
      </c>
      <c r="E7609" s="34">
        <v>2.28109072704043E-4</v>
      </c>
      <c r="F7609" s="34">
        <v>2.8760007882565802E-4</v>
      </c>
      <c r="G7609" s="34">
        <v>1.9215881722560999E-4</v>
      </c>
      <c r="H7609" s="34">
        <v>2.3947585605648699E-4</v>
      </c>
      <c r="I7609" s="34">
        <v>2.3177058903826601E-4</v>
      </c>
      <c r="J7609" s="34">
        <v>1.50576089923016E-4</v>
      </c>
      <c r="K7609" s="34">
        <v>1.77487781540639E-4</v>
      </c>
      <c r="L7609" s="34">
        <v>1.4717210154072699E-4</v>
      </c>
      <c r="M7609" s="34">
        <v>2.7587221955381201E-4</v>
      </c>
      <c r="N7609" s="34">
        <v>1.10868994294522E-4</v>
      </c>
      <c r="O7609" s="34">
        <v>2.3566363945908E-4</v>
      </c>
    </row>
    <row r="7610" spans="1:15">
      <c r="A7610" t="s">
        <v>480</v>
      </c>
      <c r="B7610" t="s">
        <v>68</v>
      </c>
      <c r="C7610" t="s">
        <v>75</v>
      </c>
      <c r="D7610" s="34">
        <v>4.1673813951696601E-4</v>
      </c>
      <c r="E7610" s="34">
        <v>2.9967894958581899E-4</v>
      </c>
      <c r="F7610" s="34">
        <v>5.1979833671683803E-4</v>
      </c>
      <c r="G7610" s="34">
        <v>4.89115735455188E-4</v>
      </c>
      <c r="H7610" s="34">
        <v>5.2689605686977799E-4</v>
      </c>
      <c r="I7610" s="34">
        <v>3.7746555185654099E-4</v>
      </c>
      <c r="J7610" s="34">
        <v>2.44409850820294E-4</v>
      </c>
      <c r="K7610" s="34">
        <v>2.9203627591340402E-4</v>
      </c>
      <c r="L7610" s="34">
        <v>2.4407393685367299E-4</v>
      </c>
      <c r="M7610" s="34">
        <v>4.7147716985760399E-4</v>
      </c>
      <c r="N7610" s="34">
        <v>1.8174002434349901E-4</v>
      </c>
      <c r="O7610" s="34">
        <v>3.7272114920826999E-4</v>
      </c>
    </row>
    <row r="7611" spans="1:15">
      <c r="A7611" t="s">
        <v>480</v>
      </c>
      <c r="B7611" t="s">
        <v>68</v>
      </c>
      <c r="C7611" t="s">
        <v>76</v>
      </c>
      <c r="D7611" s="34">
        <v>3.7174257569147902E-4</v>
      </c>
      <c r="E7611" s="34">
        <v>1.54583750266607E-4</v>
      </c>
      <c r="F7611" s="34">
        <v>2.1383629067167099E-4</v>
      </c>
      <c r="G7611" s="34">
        <v>1.5465491603515401E-4</v>
      </c>
      <c r="H7611" s="34">
        <v>2.01326181924228E-4</v>
      </c>
      <c r="I7611" s="34">
        <v>1.96577132271496E-4</v>
      </c>
      <c r="J7611" s="34">
        <v>1.28359559487873E-4</v>
      </c>
      <c r="K7611" s="34">
        <v>1.51893249673986E-4</v>
      </c>
      <c r="L7611" s="34">
        <v>1.2666727666227101E-4</v>
      </c>
      <c r="M7611" s="34">
        <v>2.36552474875036E-4</v>
      </c>
      <c r="N7611" s="34">
        <v>9.5395446025581002E-5</v>
      </c>
      <c r="O7611" s="34">
        <v>2.0331586917646499E-4</v>
      </c>
    </row>
    <row r="7612" spans="1:15">
      <c r="A7612" t="s">
        <v>480</v>
      </c>
      <c r="B7612" t="s">
        <v>68</v>
      </c>
      <c r="C7612" t="s">
        <v>77</v>
      </c>
      <c r="D7612" s="34">
        <v>2.8751981110994101E-4</v>
      </c>
      <c r="E7612" s="34">
        <v>1.38201179792052E-4</v>
      </c>
      <c r="F7612" s="34">
        <v>1.35205072178021E-4</v>
      </c>
      <c r="G7612" s="34">
        <v>1.02136523052573E-4</v>
      </c>
      <c r="H7612" s="34">
        <v>1.4098389357845501E-4</v>
      </c>
      <c r="I7612" s="34">
        <v>1.3803558554297999E-4</v>
      </c>
      <c r="J7612" s="34">
        <v>8.97298526758966E-5</v>
      </c>
      <c r="K7612" s="34">
        <v>1.05823669164853E-4</v>
      </c>
      <c r="L7612" s="34">
        <v>8.7667447762126706E-5</v>
      </c>
      <c r="M7612" s="34">
        <v>1.64320285012392E-4</v>
      </c>
      <c r="N7612" s="34">
        <v>6.6043955396887706E-5</v>
      </c>
      <c r="O7612" s="34">
        <v>1.4039572918527E-4</v>
      </c>
    </row>
    <row r="7613" spans="1:15">
      <c r="A7613" t="s">
        <v>480</v>
      </c>
      <c r="B7613" t="s">
        <v>68</v>
      </c>
      <c r="C7613" t="s">
        <v>80</v>
      </c>
      <c r="D7613" s="34">
        <v>9.4568212738258505E-4</v>
      </c>
      <c r="E7613" s="34">
        <v>6.2615418662870898E-4</v>
      </c>
      <c r="F7613" s="34">
        <v>1.14062408971586E-3</v>
      </c>
      <c r="G7613" s="34">
        <v>7.2992405148514499E-4</v>
      </c>
      <c r="H7613" s="34">
        <v>5.6067863087500903E-4</v>
      </c>
      <c r="I7613" s="34">
        <v>5.1061945536854303E-4</v>
      </c>
      <c r="J7613" s="34">
        <v>3.2361337847248902E-4</v>
      </c>
      <c r="K7613" s="34">
        <v>3.7429528317710798E-4</v>
      </c>
      <c r="L7613" s="34">
        <v>3.0416156445307901E-4</v>
      </c>
      <c r="M7613" s="34">
        <v>5.5964962096004701E-4</v>
      </c>
      <c r="N7613" s="34">
        <v>2.2039847031422101E-4</v>
      </c>
      <c r="O7613" s="34">
        <v>4.60128037024087E-4</v>
      </c>
    </row>
    <row r="7614" spans="1:15">
      <c r="A7614" t="s">
        <v>480</v>
      </c>
      <c r="B7614" t="s">
        <v>68</v>
      </c>
      <c r="C7614" t="s">
        <v>81</v>
      </c>
      <c r="D7614" s="34">
        <v>5.3516253682579795E-4</v>
      </c>
      <c r="E7614" s="34">
        <v>2.9271908671891898E-4</v>
      </c>
      <c r="F7614" s="34">
        <v>3.98399485191527E-4</v>
      </c>
      <c r="G7614" s="34">
        <v>2.3906101519585E-4</v>
      </c>
      <c r="H7614" s="34">
        <v>2.8264173925591102E-4</v>
      </c>
      <c r="I7614" s="34">
        <v>2.71381769351406E-4</v>
      </c>
      <c r="J7614" s="34">
        <v>1.7584516551815601E-4</v>
      </c>
      <c r="K7614" s="34">
        <v>2.0685450301935799E-4</v>
      </c>
      <c r="L7614" s="34">
        <v>1.70954297536591E-4</v>
      </c>
      <c r="M7614" s="34">
        <v>3.1897406516995702E-4</v>
      </c>
      <c r="N7614" s="34">
        <v>1.2782251647986E-4</v>
      </c>
      <c r="O7614" s="34">
        <v>2.70970420447379E-4</v>
      </c>
    </row>
    <row r="7615" spans="1:15">
      <c r="A7615" t="s">
        <v>480</v>
      </c>
      <c r="B7615" t="s">
        <v>68</v>
      </c>
      <c r="C7615" t="s">
        <v>82</v>
      </c>
      <c r="D7615" s="34">
        <v>234.503677432708</v>
      </c>
      <c r="E7615" s="34">
        <v>241.561063929966</v>
      </c>
      <c r="F7615" s="34">
        <v>240.11912799875799</v>
      </c>
      <c r="G7615" s="34">
        <v>232.54758501458599</v>
      </c>
      <c r="H7615" s="34">
        <v>229.645988648897</v>
      </c>
      <c r="I7615" s="34">
        <v>211.322847109355</v>
      </c>
      <c r="J7615" s="34">
        <v>203.87712619550999</v>
      </c>
      <c r="K7615" s="34">
        <v>194.47207592317599</v>
      </c>
      <c r="L7615" s="34">
        <v>191.66950038732401</v>
      </c>
      <c r="M7615" s="34">
        <v>178.834251153982</v>
      </c>
      <c r="N7615" s="34">
        <v>164.80601022207</v>
      </c>
      <c r="O7615" s="34">
        <v>126.049916090976</v>
      </c>
    </row>
    <row r="7616" spans="1:15">
      <c r="A7616" t="s">
        <v>480</v>
      </c>
      <c r="B7616" t="s">
        <v>68</v>
      </c>
      <c r="C7616" t="s">
        <v>83</v>
      </c>
      <c r="D7616" s="34">
        <v>6.2632281685676095E-4</v>
      </c>
      <c r="E7616" s="34">
        <v>3.0597404247372802E-4</v>
      </c>
      <c r="F7616" s="34">
        <v>4.5212700717565398E-4</v>
      </c>
      <c r="G7616" s="34">
        <v>3.7249335673044998E-4</v>
      </c>
      <c r="H7616" s="34">
        <v>6.1185254893629699E-4</v>
      </c>
      <c r="I7616" s="34">
        <v>6.2030126400492097E-4</v>
      </c>
      <c r="J7616" s="34">
        <v>4.15971947274621E-4</v>
      </c>
      <c r="K7616" s="34">
        <v>5.07434246073414E-4</v>
      </c>
      <c r="L7616" s="34">
        <v>4.3372992642492602E-4</v>
      </c>
      <c r="M7616" s="34">
        <v>8.4376847239019202E-4</v>
      </c>
      <c r="N7616" s="34">
        <v>3.1883076697695301E-4</v>
      </c>
      <c r="O7616" s="34">
        <v>6.3964006929613699E-4</v>
      </c>
    </row>
    <row r="7617" spans="1:15">
      <c r="A7617" t="s">
        <v>480</v>
      </c>
      <c r="B7617" t="s">
        <v>68</v>
      </c>
      <c r="C7617" t="s">
        <v>84</v>
      </c>
      <c r="D7617" s="34">
        <v>1.69868250749665E-4</v>
      </c>
      <c r="E7617" s="34">
        <v>8.5909806192314899E-5</v>
      </c>
      <c r="F7617" s="34">
        <v>1.28829937636463E-4</v>
      </c>
      <c r="G7617" s="34">
        <v>1.0169208809179899E-4</v>
      </c>
      <c r="H7617" s="34">
        <v>1.4092939940983399E-4</v>
      </c>
      <c r="I7617" s="34">
        <v>1.3718631714375399E-4</v>
      </c>
      <c r="J7617" s="34">
        <v>8.8678388879819196E-5</v>
      </c>
      <c r="K7617" s="34">
        <v>1.0444811782148101E-4</v>
      </c>
      <c r="L7617" s="34">
        <v>8.5573323875986199E-5</v>
      </c>
      <c r="M7617" s="34">
        <v>1.6380816235491601E-4</v>
      </c>
      <c r="N7617" s="34">
        <v>6.5475730139171704E-5</v>
      </c>
      <c r="O7617" s="34">
        <v>1.39421385824112E-4</v>
      </c>
    </row>
    <row r="7618" spans="1:15">
      <c r="A7618" t="s">
        <v>480</v>
      </c>
      <c r="B7618" t="s">
        <v>68</v>
      </c>
      <c r="C7618" t="s">
        <v>85</v>
      </c>
      <c r="D7618" s="34">
        <v>3.3903075139463102E-4</v>
      </c>
      <c r="E7618" s="34">
        <v>1.3370053446743301E-4</v>
      </c>
      <c r="F7618" s="34">
        <v>1.87823902442111E-4</v>
      </c>
      <c r="G7618" s="34">
        <v>1.32987226481369E-4</v>
      </c>
      <c r="H7618" s="34">
        <v>1.7815795075131499E-4</v>
      </c>
      <c r="I7618" s="34">
        <v>1.74259114488596E-4</v>
      </c>
      <c r="J7618" s="34">
        <v>1.13422238097794E-4</v>
      </c>
      <c r="K7618" s="34">
        <v>1.3440746407010799E-4</v>
      </c>
      <c r="L7618" s="34">
        <v>1.11706291995923E-4</v>
      </c>
      <c r="M7618" s="34">
        <v>2.11481175230661E-4</v>
      </c>
      <c r="N7618" s="34">
        <v>8.5292162598382101E-5</v>
      </c>
      <c r="O7618" s="34">
        <v>1.8215777790936299E-4</v>
      </c>
    </row>
    <row r="7619" spans="1:15">
      <c r="A7619" t="s">
        <v>480</v>
      </c>
      <c r="B7619" t="s">
        <v>68</v>
      </c>
      <c r="C7619" t="s">
        <v>86</v>
      </c>
      <c r="D7619" s="34">
        <v>185.54898858706099</v>
      </c>
      <c r="E7619" s="34">
        <v>207.98595765250101</v>
      </c>
      <c r="F7619" s="34">
        <v>201.848555508267</v>
      </c>
      <c r="G7619" s="34">
        <v>186.717490162063</v>
      </c>
      <c r="H7619" s="34">
        <v>185.487071435937</v>
      </c>
      <c r="I7619" s="34">
        <v>172.14242969109901</v>
      </c>
      <c r="J7619" s="34">
        <v>110.14731732601599</v>
      </c>
      <c r="K7619" s="34">
        <v>91.191737898684394</v>
      </c>
      <c r="L7619" s="34">
        <v>49.456306213237099</v>
      </c>
      <c r="M7619" s="34">
        <v>1.4131682639016301</v>
      </c>
      <c r="N7619" s="34">
        <v>3.3635152218649601E-3</v>
      </c>
      <c r="O7619" s="34">
        <v>3.6163995793849898E-3</v>
      </c>
    </row>
    <row r="7620" spans="1:15">
      <c r="A7620" t="s">
        <v>480</v>
      </c>
      <c r="B7620" t="s">
        <v>68</v>
      </c>
      <c r="C7620" t="s">
        <v>87</v>
      </c>
      <c r="D7620" s="34">
        <v>4.66404708322525E-4</v>
      </c>
      <c r="E7620" s="34">
        <v>1.9591238638935201E-4</v>
      </c>
      <c r="F7620" s="34">
        <v>1.6277232567999799E-4</v>
      </c>
      <c r="G7620" s="34">
        <v>1.18455783862502E-4</v>
      </c>
      <c r="H7620" s="34">
        <v>1.6036635042204799E-4</v>
      </c>
      <c r="I7620" s="34">
        <v>1.56661103525589E-4</v>
      </c>
      <c r="J7620" s="34">
        <v>1.01846967822344E-4</v>
      </c>
      <c r="K7620" s="34">
        <v>1.2008275409718301E-4</v>
      </c>
      <c r="L7620" s="34">
        <v>9.96165131144174E-5</v>
      </c>
      <c r="M7620" s="34">
        <v>1.8644159884147399E-4</v>
      </c>
      <c r="N7620" s="34">
        <v>7.49507308343747E-5</v>
      </c>
      <c r="O7620" s="34">
        <v>1.5930583692491801E-4</v>
      </c>
    </row>
    <row r="7621" spans="1:15">
      <c r="A7621" t="s">
        <v>480</v>
      </c>
      <c r="B7621" t="s">
        <v>68</v>
      </c>
      <c r="C7621" t="s">
        <v>88</v>
      </c>
      <c r="D7621" s="34">
        <v>1.8799649782530499E-4</v>
      </c>
      <c r="E7621" s="34">
        <v>1.16375532630076E-4</v>
      </c>
      <c r="F7621" s="34">
        <v>1.21367367778667E-4</v>
      </c>
      <c r="G7621" s="34">
        <v>9.3077873628607001E-5</v>
      </c>
      <c r="H7621" s="34">
        <v>1.2931142821896101E-4</v>
      </c>
      <c r="I7621" s="34">
        <v>1.2623578839079101E-4</v>
      </c>
      <c r="J7621" s="34">
        <v>8.1676296846584797E-5</v>
      </c>
      <c r="K7621" s="34">
        <v>9.5903645022418093E-5</v>
      </c>
      <c r="L7621" s="34">
        <v>7.9161696793619301E-5</v>
      </c>
      <c r="M7621" s="34">
        <v>1.47682934063165E-4</v>
      </c>
      <c r="N7621" s="34">
        <v>5.9070494534564201E-5</v>
      </c>
      <c r="O7621" s="34">
        <v>1.25021453682146E-4</v>
      </c>
    </row>
    <row r="7622" spans="1:15">
      <c r="A7622" t="s">
        <v>480</v>
      </c>
      <c r="B7622" t="s">
        <v>68</v>
      </c>
      <c r="C7622" t="s">
        <v>91</v>
      </c>
      <c r="D7622" s="34">
        <v>7.3407673303925404E-4</v>
      </c>
      <c r="E7622" s="34">
        <v>3.4884394327816298E-4</v>
      </c>
      <c r="F7622" s="34">
        <v>4.2093979992224899E-4</v>
      </c>
      <c r="G7622" s="34">
        <v>3.3209258852512201E-4</v>
      </c>
      <c r="H7622" s="34">
        <v>5.7664625676764696E-4</v>
      </c>
      <c r="I7622" s="34">
        <v>5.2459348468037403E-4</v>
      </c>
      <c r="J7622" s="34">
        <v>3.2260543863459702E-4</v>
      </c>
      <c r="K7622" s="34">
        <v>4.32534747275459E-4</v>
      </c>
      <c r="L7622" s="34">
        <v>3.2235277196981601E-4</v>
      </c>
      <c r="M7622" s="34">
        <v>5.2949557794945896E-4</v>
      </c>
      <c r="N7622" s="34">
        <v>2.10851954213807E-4</v>
      </c>
      <c r="O7622" s="34">
        <v>3.5860187646897103E-4</v>
      </c>
    </row>
    <row r="7623" spans="1:15">
      <c r="A7623" t="s">
        <v>480</v>
      </c>
      <c r="B7623" t="s">
        <v>69</v>
      </c>
      <c r="C7623" t="s">
        <v>69</v>
      </c>
      <c r="D7623" s="34">
        <v>6315.4353403944997</v>
      </c>
      <c r="E7623" s="34">
        <v>6410.2877570402297</v>
      </c>
      <c r="F7623" s="34">
        <v>6573.2300610598604</v>
      </c>
      <c r="G7623" s="34">
        <v>6704.6206827405103</v>
      </c>
      <c r="H7623" s="34">
        <v>6887.2185460415303</v>
      </c>
      <c r="I7623" s="34">
        <v>7042.9266538019801</v>
      </c>
      <c r="J7623" s="34">
        <v>7198.83235202778</v>
      </c>
      <c r="K7623" s="34">
        <v>7366.5958750243799</v>
      </c>
      <c r="L7623" s="34">
        <v>7517.5599198316604</v>
      </c>
      <c r="M7623" s="34">
        <v>7683.04007198812</v>
      </c>
      <c r="N7623" s="34">
        <v>7869.3799391329503</v>
      </c>
      <c r="O7623" s="34">
        <v>8014.9476430074401</v>
      </c>
    </row>
    <row r="7624" spans="1:15">
      <c r="A7624" t="s">
        <v>480</v>
      </c>
      <c r="B7624" t="s">
        <v>70</v>
      </c>
      <c r="C7624" t="s">
        <v>70</v>
      </c>
      <c r="D7624" s="34">
        <v>5697.3029571496099</v>
      </c>
      <c r="E7624" s="34">
        <v>5777.73468845143</v>
      </c>
      <c r="F7624" s="34">
        <v>5918.1080513134302</v>
      </c>
      <c r="G7624" s="34">
        <v>6022.2886761780301</v>
      </c>
      <c r="H7624" s="34">
        <v>6218.5191981324497</v>
      </c>
      <c r="I7624" s="34">
        <v>6391.8179450648804</v>
      </c>
      <c r="J7624" s="34">
        <v>6560.6315902955002</v>
      </c>
      <c r="K7624" s="34">
        <v>6746.4867676286003</v>
      </c>
      <c r="L7624" s="34">
        <v>6901.2580458852499</v>
      </c>
      <c r="M7624" s="34">
        <v>7040.9948837498296</v>
      </c>
      <c r="N7624" s="34">
        <v>7193.7012529965496</v>
      </c>
      <c r="O7624" s="34">
        <v>7320.6218074825701</v>
      </c>
    </row>
    <row r="7625" spans="1:15">
      <c r="A7625" t="s">
        <v>480</v>
      </c>
      <c r="B7625" t="s">
        <v>71</v>
      </c>
      <c r="C7625" t="s">
        <v>42</v>
      </c>
      <c r="D7625" s="34">
        <v>6.1970158024506598E-5</v>
      </c>
      <c r="E7625" s="34">
        <v>4.0637432270467797E-5</v>
      </c>
      <c r="F7625" s="34">
        <v>7.0499347177777199E-5</v>
      </c>
      <c r="G7625" s="34">
        <v>6.5581044926211698E-5</v>
      </c>
      <c r="H7625" s="34">
        <v>1.02305907175288E-4</v>
      </c>
      <c r="I7625" s="34">
        <v>1.06744725517858E-4</v>
      </c>
      <c r="J7625" s="34">
        <v>5.3815291532542003E-5</v>
      </c>
      <c r="K7625" s="34">
        <v>6.4456598993220104E-5</v>
      </c>
      <c r="L7625" s="34">
        <v>5.3960092692932999E-5</v>
      </c>
      <c r="M7625" s="34">
        <v>1.03230931273982E-4</v>
      </c>
      <c r="N7625" s="34">
        <v>4.2468501375575802E-5</v>
      </c>
      <c r="O7625" s="34">
        <v>9.2755771163951397E-5</v>
      </c>
    </row>
    <row r="7626" spans="1:15">
      <c r="A7626" t="s">
        <v>480</v>
      </c>
      <c r="B7626" t="s">
        <v>71</v>
      </c>
      <c r="C7626" t="s">
        <v>44</v>
      </c>
      <c r="D7626" s="34">
        <v>7.5524920265266095E-5</v>
      </c>
      <c r="E7626" s="34">
        <v>4.8527415740521698E-5</v>
      </c>
      <c r="F7626" s="34">
        <v>8.3178287547259802E-5</v>
      </c>
      <c r="G7626" s="34">
        <v>7.60768872004898E-5</v>
      </c>
      <c r="H7626" s="34">
        <v>1.15773839540235E-4</v>
      </c>
      <c r="I7626" s="34">
        <v>1.2015593951034E-4</v>
      </c>
      <c r="J7626" s="34">
        <v>5.8894748489974999E-5</v>
      </c>
      <c r="K7626" s="34">
        <v>6.9500438845167096E-5</v>
      </c>
      <c r="L7626" s="34">
        <v>5.8102048957466702E-5</v>
      </c>
      <c r="M7626" s="34">
        <v>1.07595935939892E-4</v>
      </c>
      <c r="N7626" s="34">
        <v>4.3915383126658602E-5</v>
      </c>
      <c r="O7626" s="34">
        <v>9.4590754012090897E-5</v>
      </c>
    </row>
    <row r="7627" spans="1:15">
      <c r="A7627" t="s">
        <v>480</v>
      </c>
      <c r="B7627" t="s">
        <v>71</v>
      </c>
      <c r="C7627" t="s">
        <v>45</v>
      </c>
      <c r="D7627" s="34">
        <v>8.9549352207509095E-5</v>
      </c>
      <c r="E7627" s="34">
        <v>6.1209549638044594E-5</v>
      </c>
      <c r="F7627" s="34">
        <v>8.6470218976087294E-5</v>
      </c>
      <c r="G7627" s="34">
        <v>7.7932798214579502E-5</v>
      </c>
      <c r="H7627" s="34">
        <v>1.20469246642137E-4</v>
      </c>
      <c r="I7627" s="34">
        <v>1.2685265162125001E-4</v>
      </c>
      <c r="J7627" s="34">
        <v>6.1619762154219504E-5</v>
      </c>
      <c r="K7627" s="34">
        <v>7.3464598062668101E-5</v>
      </c>
      <c r="L7627" s="34">
        <v>6.1590301792445104E-5</v>
      </c>
      <c r="M7627" s="34">
        <v>1.17097376465376E-4</v>
      </c>
      <c r="N7627" s="34">
        <v>4.8229682177220903E-5</v>
      </c>
      <c r="O7627" s="34">
        <v>1.05302658693254E-4</v>
      </c>
    </row>
    <row r="7628" spans="1:15">
      <c r="A7628" t="s">
        <v>480</v>
      </c>
      <c r="B7628" t="s">
        <v>71</v>
      </c>
      <c r="C7628" t="s">
        <v>49</v>
      </c>
      <c r="D7628" s="34">
        <v>9.2487925428968697E-5</v>
      </c>
      <c r="E7628" s="34">
        <v>7.2197130106253299E-5</v>
      </c>
      <c r="F7628" s="34">
        <v>1.4271558797990399E-4</v>
      </c>
      <c r="G7628" s="34">
        <v>1.6291623747795699E-4</v>
      </c>
      <c r="H7628" s="34">
        <v>3.11833933374697E-4</v>
      </c>
      <c r="I7628" s="34">
        <v>3.76598466620008E-4</v>
      </c>
      <c r="J7628" s="34">
        <v>1.2287583799511299E-4</v>
      </c>
      <c r="K7628" s="34">
        <v>1.4764459714311401E-4</v>
      </c>
      <c r="L7628" s="34">
        <v>1.2584108128085701E-4</v>
      </c>
      <c r="M7628" s="34">
        <v>2.3728122522062901E-4</v>
      </c>
      <c r="N7628" s="34">
        <v>1.00383389655056E-4</v>
      </c>
      <c r="O7628" s="34">
        <v>2.2445096062692499E-4</v>
      </c>
    </row>
    <row r="7629" spans="1:15">
      <c r="A7629" t="s">
        <v>480</v>
      </c>
      <c r="B7629" t="s">
        <v>71</v>
      </c>
      <c r="C7629" t="s">
        <v>50</v>
      </c>
      <c r="D7629" s="34">
        <v>6.7258214591346698E-5</v>
      </c>
      <c r="E7629" s="34">
        <v>4.5003938509771799E-5</v>
      </c>
      <c r="F7629" s="34">
        <v>6.6817776413107804E-5</v>
      </c>
      <c r="G7629" s="34">
        <v>6.0823906931926603E-5</v>
      </c>
      <c r="H7629" s="34">
        <v>9.4636840756878295E-5</v>
      </c>
      <c r="I7629" s="34">
        <v>9.8891188698164501E-5</v>
      </c>
      <c r="J7629" s="34">
        <v>5.1199168366342897E-5</v>
      </c>
      <c r="K7629" s="34">
        <v>6.1143512504088803E-5</v>
      </c>
      <c r="L7629" s="34">
        <v>5.1449546771762999E-5</v>
      </c>
      <c r="M7629" s="34">
        <v>9.7250688865678698E-5</v>
      </c>
      <c r="N7629" s="34">
        <v>4.0087469118524901E-5</v>
      </c>
      <c r="O7629" s="34">
        <v>8.73553388535115E-5</v>
      </c>
    </row>
    <row r="7630" spans="1:15">
      <c r="A7630" t="s">
        <v>480</v>
      </c>
      <c r="B7630" t="s">
        <v>71</v>
      </c>
      <c r="C7630" t="s">
        <v>52</v>
      </c>
      <c r="D7630" s="34">
        <v>1.1073204458563301E-4</v>
      </c>
      <c r="E7630" s="34">
        <v>7.21011751357262E-5</v>
      </c>
      <c r="F7630" s="34">
        <v>1.2344821861589499E-4</v>
      </c>
      <c r="G7630" s="34">
        <v>1.1146874518674101E-4</v>
      </c>
      <c r="H7630" s="34">
        <v>1.66668742391125E-4</v>
      </c>
      <c r="I7630" s="34">
        <v>1.7507412130226001E-4</v>
      </c>
      <c r="J7630" s="34">
        <v>7.6501706042526695E-5</v>
      </c>
      <c r="K7630" s="34">
        <v>8.9936379437719594E-5</v>
      </c>
      <c r="L7630" s="34">
        <v>7.4579610884975694E-5</v>
      </c>
      <c r="M7630" s="34">
        <v>1.38634811857412E-4</v>
      </c>
      <c r="N7630" s="34">
        <v>5.6503049833030102E-5</v>
      </c>
      <c r="O7630" s="34">
        <v>1.2172750579244101E-4</v>
      </c>
    </row>
    <row r="7631" spans="1:15">
      <c r="A7631" t="s">
        <v>480</v>
      </c>
      <c r="B7631" t="s">
        <v>71</v>
      </c>
      <c r="C7631" t="s">
        <v>55</v>
      </c>
      <c r="D7631" s="34">
        <v>5.8280691438325098E-5</v>
      </c>
      <c r="E7631" s="34">
        <v>4.0471954511978503E-5</v>
      </c>
      <c r="F7631" s="34">
        <v>7.38866905405407E-5</v>
      </c>
      <c r="G7631" s="34">
        <v>7.5052385737968096E-5</v>
      </c>
      <c r="H7631" s="34">
        <v>1.1413093466621899E-4</v>
      </c>
      <c r="I7631" s="34">
        <v>1.0975425038571E-4</v>
      </c>
      <c r="J7631" s="34">
        <v>5.4667180168258402E-5</v>
      </c>
      <c r="K7631" s="34">
        <v>6.4453756853624303E-5</v>
      </c>
      <c r="L7631" s="34">
        <v>5.3568140939287401E-5</v>
      </c>
      <c r="M7631" s="34">
        <v>9.9791700856186204E-5</v>
      </c>
      <c r="N7631" s="34">
        <v>4.0159096318988802E-5</v>
      </c>
      <c r="O7631" s="34">
        <v>8.5420817198283698E-5</v>
      </c>
    </row>
    <row r="7632" spans="1:15">
      <c r="A7632" t="s">
        <v>480</v>
      </c>
      <c r="B7632" t="s">
        <v>71</v>
      </c>
      <c r="C7632" t="s">
        <v>59</v>
      </c>
      <c r="D7632" s="34">
        <v>401.01587892643499</v>
      </c>
      <c r="E7632" s="34">
        <v>442.89673187698997</v>
      </c>
      <c r="F7632" s="34">
        <v>485.33492598183801</v>
      </c>
      <c r="G7632" s="34">
        <v>527.77579149107703</v>
      </c>
      <c r="H7632" s="34">
        <v>575.54515174467303</v>
      </c>
      <c r="I7632" s="34">
        <v>623.31621926185403</v>
      </c>
      <c r="J7632" s="34">
        <v>661.23311521107701</v>
      </c>
      <c r="K7632" s="34">
        <v>694.93920928166403</v>
      </c>
      <c r="L7632" s="34">
        <v>726.30580110218796</v>
      </c>
      <c r="M7632" s="34">
        <v>760.60832802178402</v>
      </c>
      <c r="N7632" s="34">
        <v>793.07893282004204</v>
      </c>
      <c r="O7632" s="34">
        <v>827.22031808126803</v>
      </c>
    </row>
    <row r="7633" spans="1:15">
      <c r="A7633" t="s">
        <v>480</v>
      </c>
      <c r="B7633" t="s">
        <v>71</v>
      </c>
      <c r="C7633" t="s">
        <v>60</v>
      </c>
      <c r="D7633" s="34">
        <v>1.3909745030958899E-4</v>
      </c>
      <c r="E7633" s="34">
        <v>2.0547493531408999E-4</v>
      </c>
      <c r="F7633" s="34">
        <v>3.6170518569959799E-4</v>
      </c>
      <c r="G7633" s="34">
        <v>3.1483158798510902E-4</v>
      </c>
      <c r="H7633" s="34">
        <v>4.38603416667335E-4</v>
      </c>
      <c r="I7633" s="34">
        <v>5.1544363462759698E-4</v>
      </c>
      <c r="J7633" s="34">
        <v>1.3772130521401399E-4</v>
      </c>
      <c r="K7633" s="34">
        <v>1.6241970144565199E-4</v>
      </c>
      <c r="L7633" s="34">
        <v>1.35078230507676E-4</v>
      </c>
      <c r="M7633" s="34">
        <v>2.54192500041296E-4</v>
      </c>
      <c r="N7633" s="34">
        <v>1.05501606525881E-4</v>
      </c>
      <c r="O7633" s="34">
        <v>2.3213288912725001E-4</v>
      </c>
    </row>
    <row r="7634" spans="1:15">
      <c r="A7634" t="s">
        <v>480</v>
      </c>
      <c r="B7634" t="s">
        <v>71</v>
      </c>
      <c r="C7634" t="s">
        <v>62</v>
      </c>
      <c r="D7634" s="34">
        <v>6.2170458222060999E-5</v>
      </c>
      <c r="E7634" s="34">
        <v>4.3319424713542198E-5</v>
      </c>
      <c r="F7634" s="34">
        <v>7.7704058187735595E-5</v>
      </c>
      <c r="G7634" s="34">
        <v>8.0178452149399793E-5</v>
      </c>
      <c r="H7634" s="34">
        <v>1.4442815761152701E-4</v>
      </c>
      <c r="I7634" s="34">
        <v>1.5823208635377801E-4</v>
      </c>
      <c r="J7634" s="34">
        <v>7.3276900591361801E-5</v>
      </c>
      <c r="K7634" s="34">
        <v>8.8468230299368599E-5</v>
      </c>
      <c r="L7634" s="34">
        <v>7.5170548871401495E-5</v>
      </c>
      <c r="M7634" s="34">
        <v>1.4152965002311001E-4</v>
      </c>
      <c r="N7634" s="34">
        <v>5.8302030320321E-5</v>
      </c>
      <c r="O7634" s="34">
        <v>1.26110215478931E-4</v>
      </c>
    </row>
    <row r="7635" spans="1:15">
      <c r="A7635" t="s">
        <v>480</v>
      </c>
      <c r="B7635" t="s">
        <v>71</v>
      </c>
      <c r="C7635" t="s">
        <v>69</v>
      </c>
      <c r="D7635" s="34">
        <v>1.01765353597482E-4</v>
      </c>
      <c r="E7635" s="34">
        <v>2.0477795915411901E-4</v>
      </c>
      <c r="F7635" s="34">
        <v>3.59824232128123E-4</v>
      </c>
      <c r="G7635" s="34">
        <v>3.1282419759944198E-4</v>
      </c>
      <c r="H7635" s="34">
        <v>4.3807033441999602E-4</v>
      </c>
      <c r="I7635" s="34">
        <v>5.13486655410734E-4</v>
      </c>
      <c r="J7635" s="34">
        <v>1.3598011161367301E-4</v>
      </c>
      <c r="K7635" s="34">
        <v>1.6096098933659399E-4</v>
      </c>
      <c r="L7635" s="34">
        <v>1.33303124520862E-4</v>
      </c>
      <c r="M7635" s="34">
        <v>2.5370088122319602E-4</v>
      </c>
      <c r="N7635" s="34">
        <v>1.0514870821178E-4</v>
      </c>
      <c r="O7635" s="34">
        <v>2.3162520389883199E-4</v>
      </c>
    </row>
    <row r="7636" spans="1:15">
      <c r="A7636" t="s">
        <v>480</v>
      </c>
      <c r="B7636" t="s">
        <v>71</v>
      </c>
      <c r="C7636" t="s">
        <v>70</v>
      </c>
      <c r="D7636" s="34">
        <v>1.01064113230269E-4</v>
      </c>
      <c r="E7636" s="34">
        <v>2.04982237668269E-4</v>
      </c>
      <c r="F7636" s="34">
        <v>3.6013604625658699E-4</v>
      </c>
      <c r="G7636" s="34">
        <v>3.1323512182108803E-4</v>
      </c>
      <c r="H7636" s="34">
        <v>4.3808820059669599E-4</v>
      </c>
      <c r="I7636" s="34">
        <v>5.1356020258118895E-4</v>
      </c>
      <c r="J7636" s="34">
        <v>1.36009560303406E-4</v>
      </c>
      <c r="K7636" s="34">
        <v>1.61034053655397E-4</v>
      </c>
      <c r="L7636" s="34">
        <v>1.3341701439264299E-4</v>
      </c>
      <c r="M7636" s="34">
        <v>2.5371441322504098E-4</v>
      </c>
      <c r="N7636" s="34">
        <v>1.05160892504606E-4</v>
      </c>
      <c r="O7636" s="34">
        <v>2.3164099158054001E-4</v>
      </c>
    </row>
    <row r="7637" spans="1:15">
      <c r="A7637" t="s">
        <v>480</v>
      </c>
      <c r="B7637" t="s">
        <v>71</v>
      </c>
      <c r="C7637" t="s">
        <v>71</v>
      </c>
      <c r="D7637" s="34">
        <v>1.84597080223705E-3</v>
      </c>
      <c r="E7637" s="34">
        <v>5.6801443455882202E-3</v>
      </c>
      <c r="F7637" s="34">
        <v>16.035863001777599</v>
      </c>
      <c r="G7637" s="34">
        <v>5.1749428066510004E-3</v>
      </c>
      <c r="H7637" s="34">
        <v>2.5586885456168299E-3</v>
      </c>
      <c r="I7637" s="34">
        <v>6.8534347963028694E-2</v>
      </c>
      <c r="J7637" s="34">
        <v>2.34453626770592E-4</v>
      </c>
      <c r="K7637" s="34">
        <v>2.7594495311823698E-4</v>
      </c>
      <c r="L7637" s="34">
        <v>2.3106013744429699E-4</v>
      </c>
      <c r="M7637" s="34">
        <v>4.28517326959892E-4</v>
      </c>
      <c r="N7637" s="34">
        <v>1.8244859290102099E-4</v>
      </c>
      <c r="O7637" s="34">
        <v>4.1159112747311501E-4</v>
      </c>
    </row>
    <row r="7638" spans="1:15">
      <c r="A7638" t="s">
        <v>480</v>
      </c>
      <c r="B7638" t="s">
        <v>71</v>
      </c>
      <c r="C7638" t="s">
        <v>72</v>
      </c>
      <c r="D7638" s="34">
        <v>5.0594751513286399E-5</v>
      </c>
      <c r="E7638" s="34">
        <v>3.5158221677335699E-5</v>
      </c>
      <c r="F7638" s="34">
        <v>6.4821804030385099E-5</v>
      </c>
      <c r="G7638" s="34">
        <v>6.6507382340032402E-5</v>
      </c>
      <c r="H7638" s="34">
        <v>1.13923215555081E-4</v>
      </c>
      <c r="I7638" s="34">
        <v>1.22810198521326E-4</v>
      </c>
      <c r="J7638" s="34">
        <v>6.10031913422892E-5</v>
      </c>
      <c r="K7638" s="34">
        <v>7.3356967524472995E-5</v>
      </c>
      <c r="L7638" s="34">
        <v>6.2521265284176306E-5</v>
      </c>
      <c r="M7638" s="34">
        <v>1.17894295911831E-4</v>
      </c>
      <c r="N7638" s="34">
        <v>4.9115112451241501E-5</v>
      </c>
      <c r="O7638" s="34">
        <v>1.0803326963051E-4</v>
      </c>
    </row>
    <row r="7639" spans="1:15">
      <c r="A7639" t="s">
        <v>480</v>
      </c>
      <c r="B7639" t="s">
        <v>71</v>
      </c>
      <c r="C7639" t="s">
        <v>73</v>
      </c>
      <c r="D7639" s="34">
        <v>9.9808191849113206E-5</v>
      </c>
      <c r="E7639" s="34">
        <v>7.56159540752502E-5</v>
      </c>
      <c r="F7639" s="34">
        <v>1.4758089147390199E-4</v>
      </c>
      <c r="G7639" s="34">
        <v>1.6554270545925199E-4</v>
      </c>
      <c r="H7639" s="34">
        <v>3.0863498339242398E-4</v>
      </c>
      <c r="I7639" s="34">
        <v>3.5905615419549498E-4</v>
      </c>
      <c r="J7639" s="34">
        <v>1.17887753466988E-4</v>
      </c>
      <c r="K7639" s="34">
        <v>1.3908962280954101E-4</v>
      </c>
      <c r="L7639" s="34">
        <v>1.1635353504021199E-4</v>
      </c>
      <c r="M7639" s="34">
        <v>2.1556138971678799E-4</v>
      </c>
      <c r="N7639" s="34">
        <v>8.9243949564468003E-5</v>
      </c>
      <c r="O7639" s="34">
        <v>1.9504120244487699E-4</v>
      </c>
    </row>
    <row r="7640" spans="1:15">
      <c r="A7640" t="s">
        <v>480</v>
      </c>
      <c r="B7640" t="s">
        <v>71</v>
      </c>
      <c r="C7640" t="s">
        <v>74</v>
      </c>
      <c r="D7640" s="34">
        <v>2.8883340457954901E-4</v>
      </c>
      <c r="E7640" s="34">
        <v>2.0555308446178601E-4</v>
      </c>
      <c r="F7640" s="34">
        <v>3.6206157379562701E-4</v>
      </c>
      <c r="G7640" s="34">
        <v>3.1514679434166897E-4</v>
      </c>
      <c r="H7640" s="34">
        <v>4.3866948042097301E-4</v>
      </c>
      <c r="I7640" s="34">
        <v>5.1602364088792802E-4</v>
      </c>
      <c r="J7640" s="34">
        <v>1.3849283897132499E-4</v>
      </c>
      <c r="K7640" s="34">
        <v>1.63271717680168E-4</v>
      </c>
      <c r="L7640" s="34">
        <v>1.3620594394670401E-4</v>
      </c>
      <c r="M7640" s="34">
        <v>2.5446659722564899E-4</v>
      </c>
      <c r="N7640" s="34">
        <v>1.05803123672572E-4</v>
      </c>
      <c r="O7640" s="34">
        <v>2.32604471596632E-4</v>
      </c>
    </row>
    <row r="7641" spans="1:15">
      <c r="A7641" t="s">
        <v>480</v>
      </c>
      <c r="B7641" t="s">
        <v>71</v>
      </c>
      <c r="C7641" t="s">
        <v>75</v>
      </c>
      <c r="D7641" s="34">
        <v>2.2165200963409701E-4</v>
      </c>
      <c r="E7641" s="34">
        <v>2.6194188860989603E-4</v>
      </c>
      <c r="F7641" s="34">
        <v>8.2724390394725599E-4</v>
      </c>
      <c r="G7641" s="34">
        <v>25.835683124660399</v>
      </c>
      <c r="H7641" s="34">
        <v>13.8460514748937</v>
      </c>
      <c r="I7641" s="34">
        <v>3.9766501914059301E-3</v>
      </c>
      <c r="J7641" s="34">
        <v>2.1207707578177701E-4</v>
      </c>
      <c r="K7641" s="34">
        <v>2.5324600322567699E-4</v>
      </c>
      <c r="L7641" s="34">
        <v>2.1219277696941799E-4</v>
      </c>
      <c r="M7641" s="34">
        <v>4.1149991996555698E-4</v>
      </c>
      <c r="N7641" s="34">
        <v>1.6793075449430099E-4</v>
      </c>
      <c r="O7641" s="34">
        <v>3.6450325589285499E-4</v>
      </c>
    </row>
    <row r="7642" spans="1:15">
      <c r="A7642" t="s">
        <v>480</v>
      </c>
      <c r="B7642" t="s">
        <v>71</v>
      </c>
      <c r="C7642" t="s">
        <v>76</v>
      </c>
      <c r="D7642" s="34">
        <v>3.7518993548821597E-4</v>
      </c>
      <c r="E7642" s="34">
        <v>2.7677600288700802E-4</v>
      </c>
      <c r="F7642" s="34">
        <v>4.9015405163018995E-4</v>
      </c>
      <c r="G7642" s="34">
        <v>4.1500447813813099E-4</v>
      </c>
      <c r="H7642" s="34">
        <v>5.5413708528506602E-4</v>
      </c>
      <c r="I7642" s="34">
        <v>6.8193232604361604E-4</v>
      </c>
      <c r="J7642" s="34">
        <v>1.54351691781452E-4</v>
      </c>
      <c r="K7642" s="34">
        <v>1.8168338520218501E-4</v>
      </c>
      <c r="L7642" s="34">
        <v>1.5176974868744299E-4</v>
      </c>
      <c r="M7642" s="34">
        <v>2.8069523951756103E-4</v>
      </c>
      <c r="N7642" s="34">
        <v>1.1697464708122399E-4</v>
      </c>
      <c r="O7642" s="34">
        <v>2.5749316281215798E-4</v>
      </c>
    </row>
    <row r="7643" spans="1:15">
      <c r="A7643" t="s">
        <v>480</v>
      </c>
      <c r="B7643" t="s">
        <v>71</v>
      </c>
      <c r="C7643" t="s">
        <v>77</v>
      </c>
      <c r="D7643" s="34">
        <v>7.2382925981653794E-5</v>
      </c>
      <c r="E7643" s="34">
        <v>4.7805236863886497E-5</v>
      </c>
      <c r="F7643" s="34">
        <v>6.9254861782083694E-5</v>
      </c>
      <c r="G7643" s="34">
        <v>6.2046765807108098E-5</v>
      </c>
      <c r="H7643" s="34">
        <v>9.5089119210867696E-5</v>
      </c>
      <c r="I7643" s="34">
        <v>9.7892410512384506E-5</v>
      </c>
      <c r="J7643" s="34">
        <v>5.01862215436958E-5</v>
      </c>
      <c r="K7643" s="34">
        <v>5.9220061374025002E-5</v>
      </c>
      <c r="L7643" s="34">
        <v>4.9236480350214799E-5</v>
      </c>
      <c r="M7643" s="34">
        <v>9.1946408761637999E-5</v>
      </c>
      <c r="N7643" s="34">
        <v>3.74189160749281E-5</v>
      </c>
      <c r="O7643" s="34">
        <v>8.04851818046429E-5</v>
      </c>
    </row>
    <row r="7644" spans="1:15">
      <c r="A7644" t="s">
        <v>480</v>
      </c>
      <c r="B7644" t="s">
        <v>71</v>
      </c>
      <c r="C7644" t="s">
        <v>80</v>
      </c>
      <c r="D7644" s="34">
        <v>6.1265874456636703E-5</v>
      </c>
      <c r="E7644" s="34">
        <v>4.4193473607606199E-5</v>
      </c>
      <c r="F7644" s="34">
        <v>8.3064803848836795E-5</v>
      </c>
      <c r="G7644" s="34">
        <v>8.4041739007500597E-5</v>
      </c>
      <c r="H7644" s="34">
        <v>1.2978834011047601E-4</v>
      </c>
      <c r="I7644" s="34">
        <v>1.36724630163496E-4</v>
      </c>
      <c r="J7644" s="34">
        <v>6.4828794110236305E-5</v>
      </c>
      <c r="K7644" s="34">
        <v>7.7361320053937393E-5</v>
      </c>
      <c r="L7644" s="34">
        <v>6.4645783355716694E-5</v>
      </c>
      <c r="M7644" s="34">
        <v>1.23338050137082E-4</v>
      </c>
      <c r="N7644" s="34">
        <v>5.0795418582333302E-5</v>
      </c>
      <c r="O7644" s="34">
        <v>1.11006734460825E-4</v>
      </c>
    </row>
    <row r="7645" spans="1:15">
      <c r="A7645" t="s">
        <v>480</v>
      </c>
      <c r="B7645" t="s">
        <v>71</v>
      </c>
      <c r="C7645" t="s">
        <v>81</v>
      </c>
      <c r="D7645" s="34">
        <v>1.7163965782564599E-4</v>
      </c>
      <c r="E7645" s="34">
        <v>1.4652269744240399E-4</v>
      </c>
      <c r="F7645" s="34">
        <v>2.8677393413642E-4</v>
      </c>
      <c r="G7645" s="34">
        <v>2.53854424265159E-4</v>
      </c>
      <c r="H7645" s="34">
        <v>3.6259750870602201E-4</v>
      </c>
      <c r="I7645" s="34">
        <v>4.1504954150996601E-4</v>
      </c>
      <c r="J7645" s="34">
        <v>1.2631086403914701E-4</v>
      </c>
      <c r="K7645" s="34">
        <v>1.49343177335628E-4</v>
      </c>
      <c r="L7645" s="34">
        <v>1.24825538871628E-4</v>
      </c>
      <c r="M7645" s="34">
        <v>2.3285774423449399E-4</v>
      </c>
      <c r="N7645" s="34">
        <v>9.6729564998256502E-5</v>
      </c>
      <c r="O7645" s="34">
        <v>2.12430375097824E-4</v>
      </c>
    </row>
    <row r="7646" spans="1:15">
      <c r="A7646" t="s">
        <v>480</v>
      </c>
      <c r="B7646" t="s">
        <v>71</v>
      </c>
      <c r="C7646" t="s">
        <v>82</v>
      </c>
      <c r="D7646" s="34">
        <v>8.8327426932874399E-5</v>
      </c>
      <c r="E7646" s="34">
        <v>6.5078428338057206E-5</v>
      </c>
      <c r="F7646" s="34">
        <v>1.24313553635437E-4</v>
      </c>
      <c r="G7646" s="34">
        <v>1.35021908306205E-4</v>
      </c>
      <c r="H7646" s="34">
        <v>2.43219220912325E-4</v>
      </c>
      <c r="I7646" s="34">
        <v>2.7309219735358303E-4</v>
      </c>
      <c r="J7646" s="34">
        <v>1.01722779083866E-4</v>
      </c>
      <c r="K7646" s="34">
        <v>1.20041978874266E-4</v>
      </c>
      <c r="L7646" s="34">
        <v>1.0041697611758599E-4</v>
      </c>
      <c r="M7646" s="34">
        <v>1.8609487589619101E-4</v>
      </c>
      <c r="N7646" s="34">
        <v>7.6741775312515594E-5</v>
      </c>
      <c r="O7646" s="34">
        <v>1.6708342358803699E-4</v>
      </c>
    </row>
    <row r="7647" spans="1:15">
      <c r="A7647" t="s">
        <v>480</v>
      </c>
      <c r="B7647" t="s">
        <v>71</v>
      </c>
      <c r="C7647" t="s">
        <v>83</v>
      </c>
      <c r="D7647" s="34">
        <v>4.6024192034358201E-5</v>
      </c>
      <c r="E7647" s="34">
        <v>3.1122945191142501E-5</v>
      </c>
      <c r="F7647" s="34">
        <v>5.5987731149808697E-5</v>
      </c>
      <c r="G7647" s="34">
        <v>5.5725855689650903E-5</v>
      </c>
      <c r="H7647" s="34">
        <v>9.4955117318530001E-5</v>
      </c>
      <c r="I7647" s="34">
        <v>1.01291306334797E-4</v>
      </c>
      <c r="J7647" s="34">
        <v>5.2643020934934502E-5</v>
      </c>
      <c r="K7647" s="34">
        <v>6.3426389754973899E-5</v>
      </c>
      <c r="L7647" s="34">
        <v>5.38538081160131E-5</v>
      </c>
      <c r="M7647" s="34">
        <v>1.0257887275327E-4</v>
      </c>
      <c r="N7647" s="34">
        <v>4.2177145765090698E-5</v>
      </c>
      <c r="O7647" s="34">
        <v>9.1671528995762596E-5</v>
      </c>
    </row>
    <row r="7648" spans="1:15">
      <c r="A7648" t="s">
        <v>480</v>
      </c>
      <c r="B7648" t="s">
        <v>71</v>
      </c>
      <c r="C7648" t="s">
        <v>84</v>
      </c>
      <c r="D7648" s="34">
        <v>1.04159763354263E-4</v>
      </c>
      <c r="E7648" s="34">
        <v>6.8097369457336898E-5</v>
      </c>
      <c r="F7648" s="34">
        <v>1.16882654398346E-4</v>
      </c>
      <c r="G7648" s="34">
        <v>1.0618077443875199E-4</v>
      </c>
      <c r="H7648" s="34">
        <v>1.6054015995107401E-4</v>
      </c>
      <c r="I7648" s="34">
        <v>1.6836080923967201E-4</v>
      </c>
      <c r="J7648" s="34">
        <v>7.3989287346338996E-5</v>
      </c>
      <c r="K7648" s="34">
        <v>8.7188159491497001E-5</v>
      </c>
      <c r="L7648" s="34">
        <v>7.15246600048185E-5</v>
      </c>
      <c r="M7648" s="34">
        <v>1.3726526427890201E-4</v>
      </c>
      <c r="N7648" s="34">
        <v>5.5848270121767298E-5</v>
      </c>
      <c r="O7648" s="34">
        <v>1.21132860589879E-4</v>
      </c>
    </row>
    <row r="7649" spans="1:15">
      <c r="A7649" t="s">
        <v>480</v>
      </c>
      <c r="B7649" t="s">
        <v>71</v>
      </c>
      <c r="C7649" t="s">
        <v>85</v>
      </c>
      <c r="D7649" s="34">
        <v>31.051347378108002</v>
      </c>
      <c r="E7649" s="34">
        <v>32.8208069587943</v>
      </c>
      <c r="F7649" s="34">
        <v>11.673962469884501</v>
      </c>
      <c r="G7649" s="34">
        <v>1.6536692363147601E-3</v>
      </c>
      <c r="H7649" s="34">
        <v>1.4625782083824801E-3</v>
      </c>
      <c r="I7649" s="34">
        <v>2.84308756355831E-3</v>
      </c>
      <c r="J7649" s="34">
        <v>2.06289626302273E-4</v>
      </c>
      <c r="K7649" s="34">
        <v>2.39561485227385E-4</v>
      </c>
      <c r="L7649" s="34">
        <v>1.9795551098335601E-4</v>
      </c>
      <c r="M7649" s="34">
        <v>3.6943718612880098E-4</v>
      </c>
      <c r="N7649" s="34">
        <v>1.5438315788819001E-4</v>
      </c>
      <c r="O7649" s="34">
        <v>3.41729656726947E-4</v>
      </c>
    </row>
    <row r="7650" spans="1:15">
      <c r="A7650" t="s">
        <v>480</v>
      </c>
      <c r="B7650" t="s">
        <v>71</v>
      </c>
      <c r="C7650" t="s">
        <v>86</v>
      </c>
      <c r="D7650" s="34">
        <v>1.7302214951783499E-4</v>
      </c>
      <c r="E7650" s="34">
        <v>1.5572489331602799E-4</v>
      </c>
      <c r="F7650" s="34">
        <v>3.59810027339376E-4</v>
      </c>
      <c r="G7650" s="34">
        <v>5.7648296921616795E-4</v>
      </c>
      <c r="H7650" s="34">
        <v>2.00605552773051E-3</v>
      </c>
      <c r="I7650" s="34">
        <v>3.0150269376282601</v>
      </c>
      <c r="J7650" s="34">
        <v>2.36272258624592E-4</v>
      </c>
      <c r="K7650" s="34">
        <v>2.7849069001530899E-4</v>
      </c>
      <c r="L7650" s="34">
        <v>2.3381108323417799E-4</v>
      </c>
      <c r="M7650" s="34">
        <v>4.3072399329725498E-4</v>
      </c>
      <c r="N7650" s="34">
        <v>1.7459377927334801E-4</v>
      </c>
      <c r="O7650" s="34">
        <v>3.7245657744717201E-4</v>
      </c>
    </row>
    <row r="7651" spans="1:15">
      <c r="A7651" t="s">
        <v>480</v>
      </c>
      <c r="B7651" t="s">
        <v>71</v>
      </c>
      <c r="C7651" t="s">
        <v>87</v>
      </c>
      <c r="D7651" s="34">
        <v>3.4542829912968901E-4</v>
      </c>
      <c r="E7651" s="34">
        <v>2.8968894162420598E-4</v>
      </c>
      <c r="F7651" s="34">
        <v>2.39548669367762E-4</v>
      </c>
      <c r="G7651" s="34">
        <v>1.9757939544552401E-4</v>
      </c>
      <c r="H7651" s="34">
        <v>2.8725222372962602E-4</v>
      </c>
      <c r="I7651" s="34">
        <v>3.1773876263376698E-4</v>
      </c>
      <c r="J7651" s="34">
        <v>1.10227624060506E-4</v>
      </c>
      <c r="K7651" s="34">
        <v>1.29982582903961E-4</v>
      </c>
      <c r="L7651" s="34">
        <v>1.0828347205746801E-4</v>
      </c>
      <c r="M7651" s="34">
        <v>2.02277342295145E-4</v>
      </c>
      <c r="N7651" s="34">
        <v>8.3532154148981095E-5</v>
      </c>
      <c r="O7651" s="34">
        <v>1.8230597209249801E-4</v>
      </c>
    </row>
    <row r="7652" spans="1:15">
      <c r="A7652" t="s">
        <v>480</v>
      </c>
      <c r="B7652" t="s">
        <v>71</v>
      </c>
      <c r="C7652" t="s">
        <v>88</v>
      </c>
      <c r="D7652" s="34">
        <v>4.8457098437370499E-5</v>
      </c>
      <c r="E7652" s="34">
        <v>3.2742534180140401E-5</v>
      </c>
      <c r="F7652" s="34">
        <v>4.935324165581E-5</v>
      </c>
      <c r="G7652" s="34">
        <v>4.4348939999439197E-5</v>
      </c>
      <c r="H7652" s="34">
        <v>6.7885394865359802E-5</v>
      </c>
      <c r="I7652" s="34">
        <v>6.8665855184749507E-5</v>
      </c>
      <c r="J7652" s="34">
        <v>3.7316246036103898E-5</v>
      </c>
      <c r="K7652" s="34">
        <v>4.3716122360351499E-5</v>
      </c>
      <c r="L7652" s="34">
        <v>3.6049204854801003E-5</v>
      </c>
      <c r="M7652" s="34">
        <v>6.6937019574599401E-5</v>
      </c>
      <c r="N7652" s="34">
        <v>2.6943747599523801E-5</v>
      </c>
      <c r="O7652" s="34">
        <v>5.7364949368620198E-5</v>
      </c>
    </row>
    <row r="7653" spans="1:15">
      <c r="A7653" t="s">
        <v>480</v>
      </c>
      <c r="B7653" t="s">
        <v>71</v>
      </c>
      <c r="C7653" t="s">
        <v>91</v>
      </c>
      <c r="D7653" s="34">
        <v>5.1201656189111701E-5</v>
      </c>
      <c r="E7653" s="34">
        <v>3.4415265325711002E-5</v>
      </c>
      <c r="F7653" s="34">
        <v>5.8537953811285703E-5</v>
      </c>
      <c r="G7653" s="34">
        <v>5.6215148745217E-5</v>
      </c>
      <c r="H7653" s="34">
        <v>9.5211819386923594E-5</v>
      </c>
      <c r="I7653" s="34">
        <v>9.2398857877336706E-5</v>
      </c>
      <c r="J7653" s="34">
        <v>4.5836046355536E-5</v>
      </c>
      <c r="K7653" s="34">
        <v>5.2629595691029199E-5</v>
      </c>
      <c r="L7653" s="34">
        <v>4.2532307518130703E-5</v>
      </c>
      <c r="M7653" s="34">
        <v>8.4687252621785304E-5</v>
      </c>
      <c r="N7653" s="34">
        <v>3.3485263301704301E-5</v>
      </c>
      <c r="O7653" s="34">
        <v>6.7916685294589296E-5</v>
      </c>
    </row>
    <row r="7654" spans="1:15">
      <c r="A7654" t="s">
        <v>480</v>
      </c>
      <c r="B7654" t="s">
        <v>72</v>
      </c>
      <c r="C7654" t="s">
        <v>72</v>
      </c>
      <c r="D7654" s="34">
        <v>776.95098705453404</v>
      </c>
      <c r="E7654" s="34">
        <v>809.34410011320097</v>
      </c>
      <c r="F7654" s="34">
        <v>843.41412991582399</v>
      </c>
      <c r="G7654" s="34">
        <v>871.07144527571904</v>
      </c>
      <c r="H7654" s="34">
        <v>895.29577608078205</v>
      </c>
      <c r="I7654" s="34">
        <v>926.78722418919699</v>
      </c>
      <c r="J7654" s="34">
        <v>955.43320152114302</v>
      </c>
      <c r="K7654" s="34">
        <v>990.01681977348403</v>
      </c>
      <c r="L7654" s="34">
        <v>1023.2543796331699</v>
      </c>
      <c r="M7654" s="34">
        <v>1058.6335750062201</v>
      </c>
      <c r="N7654" s="34">
        <v>1092.3504395228699</v>
      </c>
      <c r="O7654" s="34">
        <v>1131.30155002523</v>
      </c>
    </row>
    <row r="7655" spans="1:15">
      <c r="A7655" t="s">
        <v>480</v>
      </c>
      <c r="B7655" t="s">
        <v>73</v>
      </c>
      <c r="C7655" t="s">
        <v>73</v>
      </c>
      <c r="D7655" s="34">
        <v>913.82080209372805</v>
      </c>
      <c r="E7655" s="34">
        <v>1035.1101960067799</v>
      </c>
      <c r="F7655" s="34">
        <v>1147.77160688963</v>
      </c>
      <c r="G7655" s="34">
        <v>1256.1330958347201</v>
      </c>
      <c r="H7655" s="34">
        <v>1360.0449886195599</v>
      </c>
      <c r="I7655" s="34">
        <v>1453.08361613334</v>
      </c>
      <c r="J7655" s="34">
        <v>1544.2489355786599</v>
      </c>
      <c r="K7655" s="34">
        <v>1615.37673255904</v>
      </c>
      <c r="L7655" s="34">
        <v>1686.5062985730401</v>
      </c>
      <c r="M7655" s="34">
        <v>1758.46270221348</v>
      </c>
      <c r="N7655" s="34">
        <v>1830.98662970645</v>
      </c>
      <c r="O7655" s="34">
        <v>1912.0331197231501</v>
      </c>
    </row>
    <row r="7656" spans="1:15">
      <c r="A7656" t="s">
        <v>480</v>
      </c>
      <c r="B7656" t="s">
        <v>74</v>
      </c>
      <c r="C7656" t="s">
        <v>74</v>
      </c>
      <c r="D7656" s="34">
        <v>1368.9368818723501</v>
      </c>
      <c r="E7656" s="34">
        <v>1381.34077611557</v>
      </c>
      <c r="F7656" s="34">
        <v>1406.96410333721</v>
      </c>
      <c r="G7656" s="34">
        <v>1454.9248280214899</v>
      </c>
      <c r="H7656" s="34">
        <v>1500.13853769099</v>
      </c>
      <c r="I7656" s="34">
        <v>1565.17254706831</v>
      </c>
      <c r="J7656" s="34">
        <v>1624.38380664588</v>
      </c>
      <c r="K7656" s="34">
        <v>1687.3208624874101</v>
      </c>
      <c r="L7656" s="34">
        <v>1746.0585472565699</v>
      </c>
      <c r="M7656" s="34">
        <v>1808.14950791463</v>
      </c>
      <c r="N7656" s="34">
        <v>1866.4945909621799</v>
      </c>
      <c r="O7656" s="34">
        <v>1931.0132271980799</v>
      </c>
    </row>
    <row r="7657" spans="1:15">
      <c r="A7657" t="s">
        <v>480</v>
      </c>
      <c r="B7657" t="s">
        <v>75</v>
      </c>
      <c r="C7657" t="s">
        <v>75</v>
      </c>
      <c r="D7657" s="34">
        <v>204.36721009782599</v>
      </c>
      <c r="E7657" s="34">
        <v>234.787817876594</v>
      </c>
      <c r="F7657" s="34">
        <v>261.76595567848301</v>
      </c>
      <c r="G7657" s="34">
        <v>285.89112562046603</v>
      </c>
      <c r="H7657" s="34">
        <v>308.65410620690602</v>
      </c>
      <c r="I7657" s="34">
        <v>332.88811106944598</v>
      </c>
      <c r="J7657" s="34">
        <v>355.82594316753699</v>
      </c>
      <c r="K7657" s="34">
        <v>376.21291705199002</v>
      </c>
      <c r="L7657" s="34">
        <v>395.71065474492798</v>
      </c>
      <c r="M7657" s="34">
        <v>413.611994915835</v>
      </c>
      <c r="N7657" s="34">
        <v>430.93995879354401</v>
      </c>
      <c r="O7657" s="34">
        <v>451.35395357760899</v>
      </c>
    </row>
    <row r="7658" spans="1:15">
      <c r="A7658" t="s">
        <v>480</v>
      </c>
      <c r="B7658" t="s">
        <v>76</v>
      </c>
      <c r="C7658" t="s">
        <v>42</v>
      </c>
      <c r="D7658" s="34">
        <v>1.0923477102271799E-4</v>
      </c>
      <c r="E7658" s="34">
        <v>5.9875319456236798E-5</v>
      </c>
      <c r="F7658" s="34">
        <v>9.3560584384774396E-5</v>
      </c>
      <c r="G7658" s="34">
        <v>7.7391196856845703E-5</v>
      </c>
      <c r="H7658" s="34">
        <v>1.2308419147045299E-4</v>
      </c>
      <c r="I7658" s="34">
        <v>1.33312479960815E-4</v>
      </c>
      <c r="J7658" s="34">
        <v>8.7141318878552196E-5</v>
      </c>
      <c r="K7658" s="34">
        <v>1.03582321487591E-4</v>
      </c>
      <c r="L7658" s="34">
        <v>8.6134504455763605E-5</v>
      </c>
      <c r="M7658" s="34">
        <v>1.63283571887972E-4</v>
      </c>
      <c r="N7658" s="34">
        <v>6.7077617204155103E-5</v>
      </c>
      <c r="O7658" s="34">
        <v>1.4626722920894699E-4</v>
      </c>
    </row>
    <row r="7659" spans="1:15">
      <c r="A7659" t="s">
        <v>480</v>
      </c>
      <c r="B7659" t="s">
        <v>76</v>
      </c>
      <c r="C7659" t="s">
        <v>44</v>
      </c>
      <c r="D7659" s="34">
        <v>2.0743698086434301E-4</v>
      </c>
      <c r="E7659" s="34">
        <v>1.0083517635705399E-4</v>
      </c>
      <c r="F7659" s="34">
        <v>1.4874795142141701E-4</v>
      </c>
      <c r="G7659" s="34">
        <v>1.1504216042952E-4</v>
      </c>
      <c r="H7659" s="34">
        <v>1.8152190368043099E-4</v>
      </c>
      <c r="I7659" s="34">
        <v>2.05186396552862E-4</v>
      </c>
      <c r="J7659" s="34">
        <v>1.3492878465215001E-4</v>
      </c>
      <c r="K7659" s="34">
        <v>1.5933383689971701E-4</v>
      </c>
      <c r="L7659" s="34">
        <v>1.3224023521737899E-4</v>
      </c>
      <c r="M7659" s="34">
        <v>2.4734156533156502E-4</v>
      </c>
      <c r="N7659" s="34">
        <v>1.02373327724254E-4</v>
      </c>
      <c r="O7659" s="34">
        <v>2.24310229425952E-4</v>
      </c>
    </row>
    <row r="7660" spans="1:15">
      <c r="A7660" t="s">
        <v>480</v>
      </c>
      <c r="B7660" t="s">
        <v>76</v>
      </c>
      <c r="C7660" t="s">
        <v>45</v>
      </c>
      <c r="D7660" s="34">
        <v>5.6880093275657703E-5</v>
      </c>
      <c r="E7660" s="34">
        <v>3.4055812401871102E-5</v>
      </c>
      <c r="F7660" s="34">
        <v>4.9640182097211901E-5</v>
      </c>
      <c r="G7660" s="34">
        <v>4.2996646365976299E-5</v>
      </c>
      <c r="H7660" s="34">
        <v>6.8456498483923596E-5</v>
      </c>
      <c r="I7660" s="34">
        <v>7.2104192677960595E-5</v>
      </c>
      <c r="J7660" s="34">
        <v>4.7510720054579802E-5</v>
      </c>
      <c r="K7660" s="34">
        <v>5.6694399262990097E-5</v>
      </c>
      <c r="L7660" s="34">
        <v>4.74672811383856E-5</v>
      </c>
      <c r="M7660" s="34">
        <v>9.0269544566772399E-5</v>
      </c>
      <c r="N7660" s="34">
        <v>3.7033902849729998E-5</v>
      </c>
      <c r="O7660" s="34">
        <v>8.0526309324905406E-5</v>
      </c>
    </row>
    <row r="7661" spans="1:15">
      <c r="A7661" t="s">
        <v>480</v>
      </c>
      <c r="B7661" t="s">
        <v>76</v>
      </c>
      <c r="C7661" t="s">
        <v>49</v>
      </c>
      <c r="D7661" s="34">
        <v>8.3634186096645004E-5</v>
      </c>
      <c r="E7661" s="34">
        <v>5.3942689536303299E-5</v>
      </c>
      <c r="F7661" s="34">
        <v>9.2817216586249101E-5</v>
      </c>
      <c r="G7661" s="34">
        <v>8.71393636841874E-5</v>
      </c>
      <c r="H7661" s="34">
        <v>1.5776107211535399E-4</v>
      </c>
      <c r="I7661" s="34">
        <v>1.8139895397608301E-4</v>
      </c>
      <c r="J7661" s="34">
        <v>1.20860793579317E-4</v>
      </c>
      <c r="K7661" s="34">
        <v>1.4478923752356599E-4</v>
      </c>
      <c r="L7661" s="34">
        <v>1.2190812006757401E-4</v>
      </c>
      <c r="M7661" s="34">
        <v>2.3121363893510699E-4</v>
      </c>
      <c r="N7661" s="34">
        <v>9.6927645615223096E-5</v>
      </c>
      <c r="O7661" s="34">
        <v>2.1521206680127699E-4</v>
      </c>
    </row>
    <row r="7662" spans="1:15">
      <c r="A7662" t="s">
        <v>480</v>
      </c>
      <c r="B7662" t="s">
        <v>76</v>
      </c>
      <c r="C7662" t="s">
        <v>50</v>
      </c>
      <c r="D7662" s="34">
        <v>4.3218681828975202E-5</v>
      </c>
      <c r="E7662" s="34">
        <v>2.6189028369882699E-5</v>
      </c>
      <c r="F7662" s="34">
        <v>3.96146902678102E-5</v>
      </c>
      <c r="G7662" s="34">
        <v>3.4888351383945001E-5</v>
      </c>
      <c r="H7662" s="34">
        <v>5.5549449017922602E-5</v>
      </c>
      <c r="I7662" s="34">
        <v>5.8123006198477697E-5</v>
      </c>
      <c r="J7662" s="34">
        <v>3.8411062430066598E-5</v>
      </c>
      <c r="K7662" s="34">
        <v>4.59056410976513E-5</v>
      </c>
      <c r="L7662" s="34">
        <v>3.8573701436237102E-5</v>
      </c>
      <c r="M7662" s="34">
        <v>7.3047496443943294E-5</v>
      </c>
      <c r="N7662" s="34">
        <v>2.9999324184383401E-5</v>
      </c>
      <c r="O7662" s="34">
        <v>6.5157316493155305E-5</v>
      </c>
    </row>
    <row r="7663" spans="1:15">
      <c r="A7663" t="s">
        <v>480</v>
      </c>
      <c r="B7663" t="s">
        <v>76</v>
      </c>
      <c r="C7663" t="s">
        <v>52</v>
      </c>
      <c r="D7663" s="34">
        <v>3.6152836574516701E-5</v>
      </c>
      <c r="E7663" s="34">
        <v>2.13728572539483E-5</v>
      </c>
      <c r="F7663" s="34">
        <v>3.5001048479056299E-5</v>
      </c>
      <c r="G7663" s="34">
        <v>3.0862889302101797E-5</v>
      </c>
      <c r="H7663" s="34">
        <v>4.8267249727155801E-5</v>
      </c>
      <c r="I7663" s="34">
        <v>4.93192216060596E-5</v>
      </c>
      <c r="J7663" s="34">
        <v>3.1957956393930298E-5</v>
      </c>
      <c r="K7663" s="34">
        <v>3.7478291699464899E-5</v>
      </c>
      <c r="L7663" s="34">
        <v>3.0895761124521497E-5</v>
      </c>
      <c r="M7663" s="34">
        <v>5.7374440740344201E-5</v>
      </c>
      <c r="N7663" s="34">
        <v>2.30646141182979E-5</v>
      </c>
      <c r="O7663" s="34">
        <v>4.9023884688479899E-5</v>
      </c>
    </row>
    <row r="7664" spans="1:15">
      <c r="A7664" t="s">
        <v>480</v>
      </c>
      <c r="B7664" t="s">
        <v>76</v>
      </c>
      <c r="C7664" t="s">
        <v>55</v>
      </c>
      <c r="D7664" s="34">
        <v>144.64526773606701</v>
      </c>
      <c r="E7664" s="34">
        <v>170.246633927407</v>
      </c>
      <c r="F7664" s="34">
        <v>192.81970350530901</v>
      </c>
      <c r="G7664" s="34">
        <v>215.394253760103</v>
      </c>
      <c r="H7664" s="34">
        <v>234.36496622585199</v>
      </c>
      <c r="I7664" s="34">
        <v>253.31816982382199</v>
      </c>
      <c r="J7664" s="34">
        <v>225.93917693242699</v>
      </c>
      <c r="K7664" s="34">
        <v>206.316544711413</v>
      </c>
      <c r="L7664" s="34">
        <v>193.899933410236</v>
      </c>
      <c r="M7664" s="34">
        <v>181.127676666762</v>
      </c>
      <c r="N7664" s="34">
        <v>171.394791189491</v>
      </c>
      <c r="O7664" s="34">
        <v>193.96093493410899</v>
      </c>
    </row>
    <row r="7665" spans="1:15">
      <c r="A7665" t="s">
        <v>480</v>
      </c>
      <c r="B7665" t="s">
        <v>76</v>
      </c>
      <c r="C7665" t="s">
        <v>59</v>
      </c>
      <c r="D7665" s="34">
        <v>5.6125409510415699E-5</v>
      </c>
      <c r="E7665" s="34">
        <v>3.2245663933371599E-5</v>
      </c>
      <c r="F7665" s="34">
        <v>5.2747459087842403E-5</v>
      </c>
      <c r="G7665" s="34">
        <v>4.6739261551777003E-5</v>
      </c>
      <c r="H7665" s="34">
        <v>7.5952042059634496E-5</v>
      </c>
      <c r="I7665" s="34">
        <v>7.8557001275553394E-5</v>
      </c>
      <c r="J7665" s="34">
        <v>6.6708141774919006E-5</v>
      </c>
      <c r="K7665" s="34">
        <v>8.0089806936366398E-5</v>
      </c>
      <c r="L7665" s="34">
        <v>6.7493528980441697E-5</v>
      </c>
      <c r="M7665" s="34">
        <v>1.2834616939049099E-4</v>
      </c>
      <c r="N7665" s="34">
        <v>5.2427000730702999E-5</v>
      </c>
      <c r="O7665" s="34">
        <v>1.13250369758565E-4</v>
      </c>
    </row>
    <row r="7666" spans="1:15">
      <c r="A7666" t="s">
        <v>480</v>
      </c>
      <c r="B7666" t="s">
        <v>76</v>
      </c>
      <c r="C7666" t="s">
        <v>60</v>
      </c>
      <c r="D7666" s="34">
        <v>1.1703792560729599E-4</v>
      </c>
      <c r="E7666" s="34">
        <v>8.2970424383260304E-5</v>
      </c>
      <c r="F7666" s="34">
        <v>1.2525222681070299E-4</v>
      </c>
      <c r="G7666" s="34">
        <v>9.9449831244086695E-5</v>
      </c>
      <c r="H7666" s="34">
        <v>1.5701458629657501E-4</v>
      </c>
      <c r="I7666" s="34">
        <v>1.7399221116401299E-4</v>
      </c>
      <c r="J7666" s="34">
        <v>1.1388345854355499E-4</v>
      </c>
      <c r="K7666" s="34">
        <v>1.3439136993944099E-4</v>
      </c>
      <c r="L7666" s="34">
        <v>1.11323661725524E-4</v>
      </c>
      <c r="M7666" s="34">
        <v>2.0946576982955201E-4</v>
      </c>
      <c r="N7666" s="34">
        <v>8.6196254986446602E-5</v>
      </c>
      <c r="O7666" s="34">
        <v>1.87997308367503E-4</v>
      </c>
    </row>
    <row r="7667" spans="1:15">
      <c r="A7667" t="s">
        <v>480</v>
      </c>
      <c r="B7667" t="s">
        <v>76</v>
      </c>
      <c r="C7667" t="s">
        <v>62</v>
      </c>
      <c r="D7667" s="34">
        <v>8.9543344956595399E-5</v>
      </c>
      <c r="E7667" s="34">
        <v>5.5013386757800499E-5</v>
      </c>
      <c r="F7667" s="34">
        <v>9.0110822265294796E-5</v>
      </c>
      <c r="G7667" s="34">
        <v>8.3627742909818194E-5</v>
      </c>
      <c r="H7667" s="34">
        <v>1.56495860563244E-4</v>
      </c>
      <c r="I7667" s="34">
        <v>1.7967739342460699E-4</v>
      </c>
      <c r="J7667" s="34">
        <v>1.19701951928121E-4</v>
      </c>
      <c r="K7667" s="34">
        <v>1.4441981542623301E-4</v>
      </c>
      <c r="L7667" s="34">
        <v>1.20872695154896E-4</v>
      </c>
      <c r="M7667" s="34">
        <v>2.29083177937817E-4</v>
      </c>
      <c r="N7667" s="34">
        <v>9.3817397686228905E-5</v>
      </c>
      <c r="O7667" s="34">
        <v>2.0170485863469799E-4</v>
      </c>
    </row>
    <row r="7668" spans="1:15">
      <c r="A7668" t="s">
        <v>480</v>
      </c>
      <c r="B7668" t="s">
        <v>76</v>
      </c>
      <c r="C7668" t="s">
        <v>69</v>
      </c>
      <c r="D7668" s="34">
        <v>7.9930520594283694E-5</v>
      </c>
      <c r="E7668" s="34">
        <v>8.2772825758687001E-5</v>
      </c>
      <c r="F7668" s="34">
        <v>1.2464606255647499E-4</v>
      </c>
      <c r="G7668" s="34">
        <v>9.8882496943135506E-5</v>
      </c>
      <c r="H7668" s="34">
        <v>1.5693157521921099E-4</v>
      </c>
      <c r="I7668" s="34">
        <v>1.7324877093197701E-4</v>
      </c>
      <c r="J7668" s="34">
        <v>1.1288717255507801E-4</v>
      </c>
      <c r="K7668" s="34">
        <v>1.33438730843284E-4</v>
      </c>
      <c r="L7668" s="34">
        <v>1.1018453976767201E-4</v>
      </c>
      <c r="M7668" s="34">
        <v>2.0912613607184001E-4</v>
      </c>
      <c r="N7668" s="34">
        <v>8.5943686107727504E-5</v>
      </c>
      <c r="O7668" s="34">
        <v>1.8763533646181901E-4</v>
      </c>
    </row>
    <row r="7669" spans="1:15">
      <c r="A7669" t="s">
        <v>480</v>
      </c>
      <c r="B7669" t="s">
        <v>76</v>
      </c>
      <c r="C7669" t="s">
        <v>70</v>
      </c>
      <c r="D7669" s="34">
        <v>7.9505471192909904E-5</v>
      </c>
      <c r="E7669" s="34">
        <v>8.2817010992557806E-5</v>
      </c>
      <c r="F7669" s="34">
        <v>1.2475104029847399E-4</v>
      </c>
      <c r="G7669" s="34">
        <v>9.8986846098988199E-5</v>
      </c>
      <c r="H7669" s="34">
        <v>1.56934198281496E-4</v>
      </c>
      <c r="I7669" s="34">
        <v>1.7327352572500199E-4</v>
      </c>
      <c r="J7669" s="34">
        <v>1.12908846582845E-4</v>
      </c>
      <c r="K7669" s="34">
        <v>1.33486573487954E-4</v>
      </c>
      <c r="L7669" s="34">
        <v>1.10260294480689E-4</v>
      </c>
      <c r="M7669" s="34">
        <v>2.0913638168193699E-4</v>
      </c>
      <c r="N7669" s="34">
        <v>8.5952276326033703E-5</v>
      </c>
      <c r="O7669" s="34">
        <v>1.8764693288549799E-4</v>
      </c>
    </row>
    <row r="7670" spans="1:15">
      <c r="A7670" t="s">
        <v>480</v>
      </c>
      <c r="B7670" t="s">
        <v>76</v>
      </c>
      <c r="C7670" t="s">
        <v>71</v>
      </c>
      <c r="D7670" s="34">
        <v>5.01398456467499E-5</v>
      </c>
      <c r="E7670" s="34">
        <v>2.9254651300002101E-5</v>
      </c>
      <c r="F7670" s="34">
        <v>4.76498916904143E-5</v>
      </c>
      <c r="G7670" s="34">
        <v>4.1573930963736199E-5</v>
      </c>
      <c r="H7670" s="34">
        <v>6.5386625927118107E-5</v>
      </c>
      <c r="I7670" s="34">
        <v>6.8040284698550697E-5</v>
      </c>
      <c r="J7670" s="34">
        <v>4.4448405836340003E-5</v>
      </c>
      <c r="K7670" s="34">
        <v>5.2455961202179501E-5</v>
      </c>
      <c r="L7670" s="34">
        <v>4.35819774331819E-5</v>
      </c>
      <c r="M7670" s="34">
        <v>8.1274881297704798E-5</v>
      </c>
      <c r="N7670" s="34">
        <v>3.29949136309324E-5</v>
      </c>
      <c r="O7670" s="34">
        <v>7.0802946164736299E-5</v>
      </c>
    </row>
    <row r="7671" spans="1:15">
      <c r="A7671" t="s">
        <v>480</v>
      </c>
      <c r="B7671" t="s">
        <v>76</v>
      </c>
      <c r="C7671" t="s">
        <v>72</v>
      </c>
      <c r="D7671" s="34">
        <v>6.0780384829125601E-5</v>
      </c>
      <c r="E7671" s="34">
        <v>3.8387899008834502E-5</v>
      </c>
      <c r="F7671" s="34">
        <v>6.6202382902426997E-5</v>
      </c>
      <c r="G7671" s="34">
        <v>6.2283876529149298E-5</v>
      </c>
      <c r="H7671" s="34">
        <v>1.08667301044611E-4</v>
      </c>
      <c r="I7671" s="34">
        <v>1.19991735588573E-4</v>
      </c>
      <c r="J7671" s="34">
        <v>7.9836497057112605E-5</v>
      </c>
      <c r="K7671" s="34">
        <v>9.5777029466515397E-5</v>
      </c>
      <c r="L7671" s="34">
        <v>8.0802196738109897E-5</v>
      </c>
      <c r="M7671" s="34">
        <v>1.53367752871391E-4</v>
      </c>
      <c r="N7671" s="34">
        <v>6.3812667449504403E-5</v>
      </c>
      <c r="O7671" s="34">
        <v>1.40518041279823E-4</v>
      </c>
    </row>
    <row r="7672" spans="1:15">
      <c r="A7672" t="s">
        <v>480</v>
      </c>
      <c r="B7672" t="s">
        <v>76</v>
      </c>
      <c r="C7672" t="s">
        <v>73</v>
      </c>
      <c r="D7672" s="34">
        <v>4.7726934483090698E-5</v>
      </c>
      <c r="E7672" s="34">
        <v>2.9761223871373501E-5</v>
      </c>
      <c r="F7672" s="34">
        <v>5.0676239841898797E-5</v>
      </c>
      <c r="G7672" s="34">
        <v>4.7076869795457401E-5</v>
      </c>
      <c r="H7672" s="34">
        <v>7.9139705922476103E-5</v>
      </c>
      <c r="I7672" s="34">
        <v>8.3952416070012006E-5</v>
      </c>
      <c r="J7672" s="34">
        <v>5.4894882902484697E-5</v>
      </c>
      <c r="K7672" s="34">
        <v>6.4788375656167106E-5</v>
      </c>
      <c r="L7672" s="34">
        <v>5.3834834333028501E-5</v>
      </c>
      <c r="M7672" s="34">
        <v>1.00379201704952E-4</v>
      </c>
      <c r="N7672" s="34">
        <v>4.0841036591579502E-5</v>
      </c>
      <c r="O7672" s="34">
        <v>8.7840882493110895E-5</v>
      </c>
    </row>
    <row r="7673" spans="1:15">
      <c r="A7673" t="s">
        <v>480</v>
      </c>
      <c r="B7673" t="s">
        <v>76</v>
      </c>
      <c r="C7673" t="s">
        <v>74</v>
      </c>
      <c r="D7673" s="34">
        <v>1.62588755355993E-4</v>
      </c>
      <c r="E7673" s="34">
        <v>8.3005583925679601E-5</v>
      </c>
      <c r="F7673" s="34">
        <v>1.2537047959735499E-4</v>
      </c>
      <c r="G7673" s="34">
        <v>9.9559839208672999E-5</v>
      </c>
      <c r="H7673" s="34">
        <v>1.57027111384518E-4</v>
      </c>
      <c r="I7673" s="34">
        <v>1.7418941911191899E-4</v>
      </c>
      <c r="J7673" s="34">
        <v>1.1421401921283099E-4</v>
      </c>
      <c r="K7673" s="34">
        <v>1.34740011533757E-4</v>
      </c>
      <c r="L7673" s="34">
        <v>1.11680743086141E-4</v>
      </c>
      <c r="M7673" s="34">
        <v>2.0957459220655601E-4</v>
      </c>
      <c r="N7673" s="34">
        <v>8.6318840004875102E-5</v>
      </c>
      <c r="O7673" s="34">
        <v>1.8821557201259201E-4</v>
      </c>
    </row>
    <row r="7674" spans="1:15">
      <c r="A7674" t="s">
        <v>480</v>
      </c>
      <c r="B7674" t="s">
        <v>76</v>
      </c>
      <c r="C7674" t="s">
        <v>75</v>
      </c>
      <c r="D7674" s="34">
        <v>8.1540197076406906E-5</v>
      </c>
      <c r="E7674" s="34">
        <v>5.2774104459999298E-5</v>
      </c>
      <c r="F7674" s="34">
        <v>9.0764605186506405E-5</v>
      </c>
      <c r="G7674" s="34">
        <v>8.5134987871502904E-5</v>
      </c>
      <c r="H7674" s="34">
        <v>1.40849883734335E-4</v>
      </c>
      <c r="I7674" s="34">
        <v>1.41776046477988E-4</v>
      </c>
      <c r="J7674" s="34">
        <v>9.3104117527298001E-5</v>
      </c>
      <c r="K7674" s="34">
        <v>1.11405275248818E-4</v>
      </c>
      <c r="L7674" s="34">
        <v>9.3009624988772598E-5</v>
      </c>
      <c r="M7674" s="34">
        <v>1.7930487434027401E-4</v>
      </c>
      <c r="N7674" s="34">
        <v>7.2852693082205505E-5</v>
      </c>
      <c r="O7674" s="34">
        <v>1.5736592756867399E-4</v>
      </c>
    </row>
    <row r="7675" spans="1:15">
      <c r="A7675" t="s">
        <v>480</v>
      </c>
      <c r="B7675" t="s">
        <v>76</v>
      </c>
      <c r="C7675" t="s">
        <v>76</v>
      </c>
      <c r="D7675" s="34">
        <v>39.378444368328097</v>
      </c>
      <c r="E7675" s="34">
        <v>36.682094898581802</v>
      </c>
      <c r="F7675" s="34">
        <v>37.342595657077602</v>
      </c>
      <c r="G7675" s="34">
        <v>32.662382734541701</v>
      </c>
      <c r="H7675" s="34">
        <v>31.947031241261602</v>
      </c>
      <c r="I7675" s="34">
        <v>27.523854388082899</v>
      </c>
      <c r="J7675" s="34">
        <v>27.593784191363898</v>
      </c>
      <c r="K7675" s="34">
        <v>24.5295643544416</v>
      </c>
      <c r="L7675" s="34">
        <v>22.892460555958301</v>
      </c>
      <c r="M7675" s="34">
        <v>19.390664019090501</v>
      </c>
      <c r="N7675" s="34">
        <v>14.8332852970436</v>
      </c>
      <c r="O7675" s="34">
        <v>11.8895519144739</v>
      </c>
    </row>
    <row r="7676" spans="1:15">
      <c r="A7676" t="s">
        <v>480</v>
      </c>
      <c r="B7676" t="s">
        <v>76</v>
      </c>
      <c r="C7676" t="s">
        <v>77</v>
      </c>
      <c r="D7676" s="34">
        <v>4.3704655772986003E-5</v>
      </c>
      <c r="E7676" s="34">
        <v>2.6095515325089299E-5</v>
      </c>
      <c r="F7676" s="34">
        <v>3.89723600439705E-5</v>
      </c>
      <c r="G7676" s="34">
        <v>3.3954307714020003E-5</v>
      </c>
      <c r="H7676" s="34">
        <v>5.34090877455468E-5</v>
      </c>
      <c r="I7676" s="34">
        <v>5.51131904232993E-5</v>
      </c>
      <c r="J7676" s="34">
        <v>3.5959871316980202E-5</v>
      </c>
      <c r="K7676" s="34">
        <v>4.2437497266022698E-5</v>
      </c>
      <c r="L7676" s="34">
        <v>3.5217972947720801E-5</v>
      </c>
      <c r="M7676" s="34">
        <v>6.5831653739656905E-5</v>
      </c>
      <c r="N7676" s="34">
        <v>2.66729937911044E-5</v>
      </c>
      <c r="O7676" s="34">
        <v>5.7142268449568702E-5</v>
      </c>
    </row>
    <row r="7677" spans="1:15">
      <c r="A7677" t="s">
        <v>480</v>
      </c>
      <c r="B7677" t="s">
        <v>76</v>
      </c>
      <c r="C7677" t="s">
        <v>80</v>
      </c>
      <c r="D7677" s="34">
        <v>6.7889319816439499E-5</v>
      </c>
      <c r="E7677" s="34">
        <v>4.3264898863704501E-5</v>
      </c>
      <c r="F7677" s="34">
        <v>7.4666883102033401E-5</v>
      </c>
      <c r="G7677" s="34">
        <v>6.8056579901981998E-5</v>
      </c>
      <c r="H7677" s="34">
        <v>1.0821050678126999E-4</v>
      </c>
      <c r="I7677" s="34">
        <v>1.16320364836819E-4</v>
      </c>
      <c r="J7677" s="34">
        <v>7.6254679131797096E-5</v>
      </c>
      <c r="K7677" s="34">
        <v>9.0653957282233003E-5</v>
      </c>
      <c r="L7677" s="34">
        <v>7.5374931020276106E-5</v>
      </c>
      <c r="M7677" s="34">
        <v>1.43173695274998E-4</v>
      </c>
      <c r="N7677" s="34">
        <v>5.8783547384825302E-5</v>
      </c>
      <c r="O7677" s="34">
        <v>1.2807113505368701E-4</v>
      </c>
    </row>
    <row r="7678" spans="1:15">
      <c r="A7678" t="s">
        <v>480</v>
      </c>
      <c r="B7678" t="s">
        <v>76</v>
      </c>
      <c r="C7678" t="s">
        <v>81</v>
      </c>
      <c r="D7678" s="34">
        <v>2.8947563759395498E-4</v>
      </c>
      <c r="E7678" s="34">
        <v>1.6517393945130501E-4</v>
      </c>
      <c r="F7678" s="34">
        <v>2.4324870010114001E-4</v>
      </c>
      <c r="G7678" s="34">
        <v>1.6793820102490201E-4</v>
      </c>
      <c r="H7678" s="34">
        <v>2.61957267042947E-4</v>
      </c>
      <c r="I7678" s="34">
        <v>3.1025089406941202E-4</v>
      </c>
      <c r="J7678" s="34">
        <v>2.0195707986223399E-4</v>
      </c>
      <c r="K7678" s="34">
        <v>2.3513582222446999E-4</v>
      </c>
      <c r="L7678" s="34">
        <v>1.9286057897936499E-4</v>
      </c>
      <c r="M7678" s="34">
        <v>3.5521365597874398E-4</v>
      </c>
      <c r="N7678" s="34">
        <v>1.46869366916267E-4</v>
      </c>
      <c r="O7678" s="34">
        <v>3.21431757943024E-4</v>
      </c>
    </row>
    <row r="7679" spans="1:15">
      <c r="A7679" t="s">
        <v>480</v>
      </c>
      <c r="B7679" t="s">
        <v>76</v>
      </c>
      <c r="C7679" t="s">
        <v>82</v>
      </c>
      <c r="D7679" s="34">
        <v>4.38708689517712E-5</v>
      </c>
      <c r="E7679" s="34">
        <v>2.73110993227055E-5</v>
      </c>
      <c r="F7679" s="34">
        <v>4.6466386649020898E-5</v>
      </c>
      <c r="G7679" s="34">
        <v>4.3165034908902399E-5</v>
      </c>
      <c r="H7679" s="34">
        <v>7.2127809348778503E-5</v>
      </c>
      <c r="I7679" s="34">
        <v>7.6070361608139694E-5</v>
      </c>
      <c r="J7679" s="34">
        <v>4.9716551096182601E-5</v>
      </c>
      <c r="K7679" s="34">
        <v>5.8682887442271597E-5</v>
      </c>
      <c r="L7679" s="34">
        <v>4.8782547616039498E-5</v>
      </c>
      <c r="M7679" s="34">
        <v>9.0939150859728997E-5</v>
      </c>
      <c r="N7679" s="34">
        <v>3.6965398244756002E-5</v>
      </c>
      <c r="O7679" s="34">
        <v>7.9425228180956097E-5</v>
      </c>
    </row>
    <row r="7680" spans="1:15">
      <c r="A7680" t="s">
        <v>480</v>
      </c>
      <c r="B7680" t="s">
        <v>76</v>
      </c>
      <c r="C7680" t="s">
        <v>83</v>
      </c>
      <c r="D7680" s="34">
        <v>1.07371581014928E-4</v>
      </c>
      <c r="E7680" s="34">
        <v>6.4419955319128201E-5</v>
      </c>
      <c r="F7680" s="34">
        <v>1.06860619169311E-4</v>
      </c>
      <c r="G7680" s="34">
        <v>9.6900976611398099E-5</v>
      </c>
      <c r="H7680" s="34">
        <v>1.7944038954439699E-4</v>
      </c>
      <c r="I7680" s="34">
        <v>2.1015224196125601E-4</v>
      </c>
      <c r="J7680" s="34">
        <v>1.40640802232011E-4</v>
      </c>
      <c r="K7680" s="34">
        <v>1.6916202317156199E-4</v>
      </c>
      <c r="L7680" s="34">
        <v>1.4285954818728301E-4</v>
      </c>
      <c r="M7680" s="34">
        <v>2.7260970151012602E-4</v>
      </c>
      <c r="N7680" s="34">
        <v>1.1159756482499799E-4</v>
      </c>
      <c r="O7680" s="34">
        <v>2.41746715314808E-4</v>
      </c>
    </row>
    <row r="7681" spans="1:15">
      <c r="A7681" t="s">
        <v>480</v>
      </c>
      <c r="B7681" t="s">
        <v>76</v>
      </c>
      <c r="C7681" t="s">
        <v>84</v>
      </c>
      <c r="D7681" s="34">
        <v>1.2074359123001801E-4</v>
      </c>
      <c r="E7681" s="34">
        <v>6.4624129821167796E-5</v>
      </c>
      <c r="F7681" s="34">
        <v>9.9837069623513497E-5</v>
      </c>
      <c r="G7681" s="34">
        <v>8.1585860073969603E-5</v>
      </c>
      <c r="H7681" s="34">
        <v>1.2913106017441099E-4</v>
      </c>
      <c r="I7681" s="34">
        <v>1.39644180975043E-4</v>
      </c>
      <c r="J7681" s="34">
        <v>9.0909912275197299E-5</v>
      </c>
      <c r="K7681" s="34">
        <v>1.0711505673114601E-4</v>
      </c>
      <c r="L7681" s="34">
        <v>8.7797164061260304E-5</v>
      </c>
      <c r="M7681" s="34">
        <v>1.6812796460249801E-4</v>
      </c>
      <c r="N7681" s="34">
        <v>6.8539326080197202E-5</v>
      </c>
      <c r="O7681" s="34">
        <v>1.48935696653512E-4</v>
      </c>
    </row>
    <row r="7682" spans="1:15">
      <c r="A7682" t="s">
        <v>480</v>
      </c>
      <c r="B7682" t="s">
        <v>76</v>
      </c>
      <c r="C7682" t="s">
        <v>85</v>
      </c>
      <c r="D7682" s="34">
        <v>6.5627488380841506E-5</v>
      </c>
      <c r="E7682" s="34">
        <v>3.7181554329274698E-5</v>
      </c>
      <c r="F7682" s="34">
        <v>6.0190013638498898E-5</v>
      </c>
      <c r="G7682" s="34">
        <v>5.1163512653520402E-5</v>
      </c>
      <c r="H7682" s="34">
        <v>8.14651310191984E-5</v>
      </c>
      <c r="I7682" s="34">
        <v>8.63164689655847E-5</v>
      </c>
      <c r="J7682" s="34">
        <v>5.6712344949265002E-5</v>
      </c>
      <c r="K7682" s="34">
        <v>6.7611369144364599E-5</v>
      </c>
      <c r="L7682" s="34">
        <v>5.6489690008692301E-5</v>
      </c>
      <c r="M7682" s="34">
        <v>1.07439645451989E-4</v>
      </c>
      <c r="N7682" s="34">
        <v>4.4098407458978501E-5</v>
      </c>
      <c r="O7682" s="34">
        <v>9.59317245150377E-5</v>
      </c>
    </row>
    <row r="7683" spans="1:15">
      <c r="A7683" t="s">
        <v>480</v>
      </c>
      <c r="B7683" t="s">
        <v>76</v>
      </c>
      <c r="C7683" t="s">
        <v>86</v>
      </c>
      <c r="D7683" s="34">
        <v>3.7745059901492998E-4</v>
      </c>
      <c r="E7683" s="34">
        <v>2.3523602075773E-4</v>
      </c>
      <c r="F7683" s="34">
        <v>4.0068675128708699E-4</v>
      </c>
      <c r="G7683" s="34">
        <v>3.7389453852912201E-4</v>
      </c>
      <c r="H7683" s="34">
        <v>1.21316949761221E-3</v>
      </c>
      <c r="I7683" s="34">
        <v>2.0262711467063099E-2</v>
      </c>
      <c r="J7683" s="34">
        <v>42.543982404077099</v>
      </c>
      <c r="K7683" s="34">
        <v>77.3097176560142</v>
      </c>
      <c r="L7683" s="34">
        <v>103.907776512209</v>
      </c>
      <c r="M7683" s="34">
        <v>131.56772938145599</v>
      </c>
      <c r="N7683" s="34">
        <v>157.12090751230201</v>
      </c>
      <c r="O7683" s="34">
        <v>150.97778818628501</v>
      </c>
    </row>
    <row r="7684" spans="1:15">
      <c r="A7684" t="s">
        <v>480</v>
      </c>
      <c r="B7684" t="s">
        <v>76</v>
      </c>
      <c r="C7684" t="s">
        <v>87</v>
      </c>
      <c r="D7684" s="34">
        <v>7.21918706936773E-5</v>
      </c>
      <c r="E7684" s="34">
        <v>4.1940784710964998E-5</v>
      </c>
      <c r="F7684" s="34">
        <v>5.83156216844014E-5</v>
      </c>
      <c r="G7684" s="34">
        <v>4.9286219808309902E-5</v>
      </c>
      <c r="H7684" s="34">
        <v>7.7570846639379295E-5</v>
      </c>
      <c r="I7684" s="34">
        <v>8.1355993947329698E-5</v>
      </c>
      <c r="J7684" s="34">
        <v>5.3139721585128401E-5</v>
      </c>
      <c r="K7684" s="34">
        <v>6.2698901104667095E-5</v>
      </c>
      <c r="L7684" s="34">
        <v>5.2037938764029501E-5</v>
      </c>
      <c r="M7684" s="34">
        <v>9.7299370671195403E-5</v>
      </c>
      <c r="N7684" s="34">
        <v>3.9567183721448302E-5</v>
      </c>
      <c r="O7684" s="34">
        <v>8.5080114742100904E-5</v>
      </c>
    </row>
    <row r="7685" spans="1:15">
      <c r="A7685" t="s">
        <v>480</v>
      </c>
      <c r="B7685" t="s">
        <v>76</v>
      </c>
      <c r="C7685" t="s">
        <v>88</v>
      </c>
      <c r="D7685" s="34">
        <v>3.5224167841443997E-5</v>
      </c>
      <c r="E7685" s="34">
        <v>2.1789082692230699E-5</v>
      </c>
      <c r="F7685" s="34">
        <v>3.2984396408318701E-5</v>
      </c>
      <c r="G7685" s="34">
        <v>2.8838076884686501E-5</v>
      </c>
      <c r="H7685" s="34">
        <v>4.5047382980902699E-5</v>
      </c>
      <c r="I7685" s="34">
        <v>4.5910089107806202E-5</v>
      </c>
      <c r="J7685" s="34">
        <v>2.9729787219523702E-5</v>
      </c>
      <c r="K7685" s="34">
        <v>3.4831034551735197E-5</v>
      </c>
      <c r="L7685" s="34">
        <v>2.8684600321305899E-5</v>
      </c>
      <c r="M7685" s="34">
        <v>5.3286001054253802E-5</v>
      </c>
      <c r="N7685" s="34">
        <v>2.13954124742023E-5</v>
      </c>
      <c r="O7685" s="34">
        <v>4.5444793506955097E-5</v>
      </c>
    </row>
    <row r="7686" spans="1:15">
      <c r="A7686" t="s">
        <v>480</v>
      </c>
      <c r="B7686" t="s">
        <v>76</v>
      </c>
      <c r="C7686" t="s">
        <v>91</v>
      </c>
      <c r="D7686" s="34">
        <v>4.6675172172588601E-5</v>
      </c>
      <c r="E7686" s="34">
        <v>2.85727459031554E-5</v>
      </c>
      <c r="F7686" s="34">
        <v>4.6245611629438199E-5</v>
      </c>
      <c r="G7686" s="34">
        <v>4.1699799900323599E-5</v>
      </c>
      <c r="H7686" s="34">
        <v>7.1038213939335194E-5</v>
      </c>
      <c r="I7686" s="34">
        <v>7.0277577646445899E-5</v>
      </c>
      <c r="J7686" s="34">
        <v>4.4465164120418301E-5</v>
      </c>
      <c r="K7686" s="34">
        <v>5.1006222967833201E-5</v>
      </c>
      <c r="L7686" s="34">
        <v>4.1192900103230002E-5</v>
      </c>
      <c r="M7686" s="34">
        <v>8.2067705320865094E-5</v>
      </c>
      <c r="N7686" s="34">
        <v>3.24236243415874E-5</v>
      </c>
      <c r="O7686" s="34">
        <v>6.5829036959273596E-5</v>
      </c>
    </row>
    <row r="7687" spans="1:15">
      <c r="A7687" t="s">
        <v>480</v>
      </c>
      <c r="B7687" t="s">
        <v>77</v>
      </c>
      <c r="C7687" t="s">
        <v>77</v>
      </c>
      <c r="D7687" s="34">
        <v>3.8602582221983303E-2</v>
      </c>
      <c r="E7687" s="34">
        <v>4.0275970954780499E-4</v>
      </c>
      <c r="F7687" s="34">
        <v>2.0623538395968399E-4</v>
      </c>
      <c r="G7687" s="34">
        <v>1.50666340435497E-4</v>
      </c>
      <c r="H7687" s="34">
        <v>2.03447954616663E-4</v>
      </c>
      <c r="I7687" s="34">
        <v>2.07945544229398E-4</v>
      </c>
      <c r="J7687" s="34">
        <v>1.3710677658384301E-4</v>
      </c>
      <c r="K7687" s="34">
        <v>1.6570879641287801E-4</v>
      </c>
      <c r="L7687" s="34">
        <v>1.3701832836725099E-4</v>
      </c>
      <c r="M7687" s="34">
        <v>2.6454714263903699E-4</v>
      </c>
      <c r="N7687" s="34">
        <v>1.0518620689495E-4</v>
      </c>
      <c r="O7687" s="34">
        <v>2.1671923875789701E-4</v>
      </c>
    </row>
    <row r="7688" spans="1:15">
      <c r="A7688" t="s">
        <v>480</v>
      </c>
      <c r="B7688" t="s">
        <v>78</v>
      </c>
      <c r="C7688" t="s">
        <v>42</v>
      </c>
      <c r="D7688" s="34">
        <v>9.2638974407641396E-5</v>
      </c>
      <c r="E7688" s="34">
        <v>5.1749456834626601E-5</v>
      </c>
      <c r="F7688" s="34">
        <v>8.1717508434282201E-5</v>
      </c>
      <c r="G7688" s="34">
        <v>6.8560266720783705E-5</v>
      </c>
      <c r="H7688" s="34">
        <v>1.00074990532084E-4</v>
      </c>
      <c r="I7688" s="34">
        <v>9.8043334264434094E-5</v>
      </c>
      <c r="J7688" s="34">
        <v>6.3421794115224995E-5</v>
      </c>
      <c r="K7688" s="34">
        <v>7.5529902137313801E-5</v>
      </c>
      <c r="L7688" s="34">
        <v>6.2718353840312402E-5</v>
      </c>
      <c r="M7688" s="34">
        <v>1.2003877092857399E-4</v>
      </c>
      <c r="N7688" s="34">
        <v>4.8962910288720801E-5</v>
      </c>
      <c r="O7688" s="34">
        <v>1.0630390579753601E-4</v>
      </c>
    </row>
    <row r="7689" spans="1:15">
      <c r="A7689" t="s">
        <v>480</v>
      </c>
      <c r="B7689" t="s">
        <v>78</v>
      </c>
      <c r="C7689" t="s">
        <v>44</v>
      </c>
      <c r="D7689" s="34">
        <v>6.6030015181965903E-5</v>
      </c>
      <c r="E7689" s="34">
        <v>3.7970417972808E-5</v>
      </c>
      <c r="F7689" s="34">
        <v>6.0802357985523398E-5</v>
      </c>
      <c r="G7689" s="34">
        <v>5.20714090235765E-5</v>
      </c>
      <c r="H7689" s="34">
        <v>7.7278364927071405E-5</v>
      </c>
      <c r="I7689" s="34">
        <v>7.5480442442668795E-5</v>
      </c>
      <c r="J7689" s="34">
        <v>4.8567706141346897E-5</v>
      </c>
      <c r="K7689" s="34">
        <v>5.76038119124507E-5</v>
      </c>
      <c r="L7689" s="34">
        <v>4.7370096654135598E-5</v>
      </c>
      <c r="M7689" s="34">
        <v>9.06244692949171E-5</v>
      </c>
      <c r="N7689" s="34">
        <v>3.66440385263718E-5</v>
      </c>
      <c r="O7689" s="34">
        <v>7.8940777629874095E-5</v>
      </c>
    </row>
    <row r="7690" spans="1:15">
      <c r="A7690" t="s">
        <v>480</v>
      </c>
      <c r="B7690" t="s">
        <v>78</v>
      </c>
      <c r="C7690" t="s">
        <v>45</v>
      </c>
      <c r="D7690" s="34">
        <v>4.2541397415591299E-5</v>
      </c>
      <c r="E7690" s="34">
        <v>2.6005931213232399E-5</v>
      </c>
      <c r="F7690" s="34">
        <v>3.9233115901780498E-5</v>
      </c>
      <c r="G7690" s="34">
        <v>3.4543245719199597E-5</v>
      </c>
      <c r="H7690" s="34">
        <v>5.3048151980101597E-5</v>
      </c>
      <c r="I7690" s="34">
        <v>5.2613349966938098E-5</v>
      </c>
      <c r="J7690" s="34">
        <v>3.42883558558877E-5</v>
      </c>
      <c r="K7690" s="34">
        <v>4.1116126606601902E-5</v>
      </c>
      <c r="L7690" s="34">
        <v>3.4171696355827698E-5</v>
      </c>
      <c r="M7690" s="34">
        <v>6.61289646122573E-5</v>
      </c>
      <c r="N7690" s="34">
        <v>2.69798709414882E-5</v>
      </c>
      <c r="O7690" s="34">
        <v>5.8618359802354503E-5</v>
      </c>
    </row>
    <row r="7691" spans="1:15">
      <c r="A7691" t="s">
        <v>480</v>
      </c>
      <c r="B7691" t="s">
        <v>78</v>
      </c>
      <c r="C7691" t="s">
        <v>49</v>
      </c>
      <c r="D7691" s="34">
        <v>4.4074056166557901E-5</v>
      </c>
      <c r="E7691" s="34">
        <v>2.8427747682519099E-5</v>
      </c>
      <c r="F7691" s="34">
        <v>4.8879661799995797E-5</v>
      </c>
      <c r="G7691" s="34">
        <v>4.5987039072791801E-5</v>
      </c>
      <c r="H7691" s="34">
        <v>7.4230068850501905E-5</v>
      </c>
      <c r="I7691" s="34">
        <v>7.4225189543972994E-5</v>
      </c>
      <c r="J7691" s="34">
        <v>4.8459554931674002E-5</v>
      </c>
      <c r="K7691" s="34">
        <v>5.8316940650525803E-5</v>
      </c>
      <c r="L7691" s="34">
        <v>4.8669470582329402E-5</v>
      </c>
      <c r="M7691" s="34">
        <v>9.4446738835651903E-5</v>
      </c>
      <c r="N7691" s="34">
        <v>3.8765531977263197E-5</v>
      </c>
      <c r="O7691" s="34">
        <v>8.4791753868567894E-5</v>
      </c>
    </row>
    <row r="7692" spans="1:15">
      <c r="A7692" t="s">
        <v>480</v>
      </c>
      <c r="B7692" t="s">
        <v>78</v>
      </c>
      <c r="C7692" t="s">
        <v>50</v>
      </c>
      <c r="D7692" s="34">
        <v>4.2057944650567101E-5</v>
      </c>
      <c r="E7692" s="34">
        <v>2.5683903904982901E-5</v>
      </c>
      <c r="F7692" s="34">
        <v>3.8773841516815198E-5</v>
      </c>
      <c r="G7692" s="34">
        <v>3.4135316506201101E-5</v>
      </c>
      <c r="H7692" s="34">
        <v>5.2420360188257099E-5</v>
      </c>
      <c r="I7692" s="34">
        <v>5.1974085853121E-5</v>
      </c>
      <c r="J7692" s="34">
        <v>3.3854695089495298E-5</v>
      </c>
      <c r="K7692" s="34">
        <v>4.0586661562493102E-5</v>
      </c>
      <c r="L7692" s="34">
        <v>3.37080874789349E-5</v>
      </c>
      <c r="M7692" s="34">
        <v>6.5272118829195E-5</v>
      </c>
      <c r="N7692" s="34">
        <v>2.6621560461996401E-5</v>
      </c>
      <c r="O7692" s="34">
        <v>5.7835522298424201E-5</v>
      </c>
    </row>
    <row r="7693" spans="1:15">
      <c r="A7693" t="s">
        <v>480</v>
      </c>
      <c r="B7693" t="s">
        <v>78</v>
      </c>
      <c r="C7693" t="s">
        <v>52</v>
      </c>
      <c r="D7693" s="34">
        <v>3.4283152870363398E-5</v>
      </c>
      <c r="E7693" s="34">
        <v>2.04495425185544E-5</v>
      </c>
      <c r="F7693" s="34">
        <v>3.34251331474565E-5</v>
      </c>
      <c r="G7693" s="34">
        <v>2.9499588795116101E-5</v>
      </c>
      <c r="H7693" s="34">
        <v>4.4793533501388503E-5</v>
      </c>
      <c r="I7693" s="34">
        <v>4.3717494169410797E-5</v>
      </c>
      <c r="J7693" s="34">
        <v>2.8001028297054799E-5</v>
      </c>
      <c r="K7693" s="34">
        <v>3.2981228829185203E-5</v>
      </c>
      <c r="L7693" s="34">
        <v>2.6914479035732699E-5</v>
      </c>
      <c r="M7693" s="34">
        <v>5.1184051411396397E-5</v>
      </c>
      <c r="N7693" s="34">
        <v>2.0482696153836899E-5</v>
      </c>
      <c r="O7693" s="34">
        <v>4.3635311937175598E-5</v>
      </c>
    </row>
    <row r="7694" spans="1:15">
      <c r="A7694" t="s">
        <v>480</v>
      </c>
      <c r="B7694" t="s">
        <v>78</v>
      </c>
      <c r="C7694" t="s">
        <v>55</v>
      </c>
      <c r="D7694" s="34">
        <v>4.2555227305529198E-5</v>
      </c>
      <c r="E7694" s="34">
        <v>2.67641021450848E-5</v>
      </c>
      <c r="F7694" s="34">
        <v>4.5396640683924801E-5</v>
      </c>
      <c r="G7694" s="34">
        <v>4.2116700822855702E-5</v>
      </c>
      <c r="H7694" s="34">
        <v>6.3254288699377204E-5</v>
      </c>
      <c r="I7694" s="34">
        <v>5.9447361498654499E-5</v>
      </c>
      <c r="J7694" s="34">
        <v>3.8161551224599002E-5</v>
      </c>
      <c r="K7694" s="34">
        <v>4.5228158907896703E-5</v>
      </c>
      <c r="L7694" s="34">
        <v>3.7131919608013898E-5</v>
      </c>
      <c r="M7694" s="34">
        <v>7.1021422540371598E-5</v>
      </c>
      <c r="N7694" s="34">
        <v>2.8411797120067801E-5</v>
      </c>
      <c r="O7694" s="34">
        <v>6.0538544719697099E-5</v>
      </c>
    </row>
    <row r="7695" spans="1:15">
      <c r="A7695" t="s">
        <v>480</v>
      </c>
      <c r="B7695" t="s">
        <v>78</v>
      </c>
      <c r="C7695" t="s">
        <v>59</v>
      </c>
      <c r="D7695" s="34">
        <v>8.6060591574692606E-5</v>
      </c>
      <c r="E7695" s="34">
        <v>4.7209508986530598E-5</v>
      </c>
      <c r="F7695" s="34">
        <v>7.4832491920792801E-5</v>
      </c>
      <c r="G7695" s="34">
        <v>6.4412875473305402E-5</v>
      </c>
      <c r="H7695" s="34">
        <v>9.7488151503288606E-5</v>
      </c>
      <c r="I7695" s="34">
        <v>9.2677778473771103E-5</v>
      </c>
      <c r="J7695" s="34">
        <v>8.1732059860083398E-5</v>
      </c>
      <c r="K7695" s="34">
        <v>9.7870837167253594E-5</v>
      </c>
      <c r="L7695" s="34">
        <v>8.1840788448550103E-5</v>
      </c>
      <c r="M7695" s="34">
        <v>1.5757601559404801E-4</v>
      </c>
      <c r="N7695" s="34">
        <v>6.3724095552490198E-5</v>
      </c>
      <c r="O7695" s="34">
        <v>1.37093847471657E-4</v>
      </c>
    </row>
    <row r="7696" spans="1:15">
      <c r="A7696" t="s">
        <v>480</v>
      </c>
      <c r="B7696" t="s">
        <v>78</v>
      </c>
      <c r="C7696" t="s">
        <v>60</v>
      </c>
      <c r="D7696" s="34">
        <v>1.15529200190252E-4</v>
      </c>
      <c r="E7696" s="34">
        <v>7.9519470422827803E-5</v>
      </c>
      <c r="F7696" s="34">
        <v>1.19968458110202E-4</v>
      </c>
      <c r="G7696" s="34">
        <v>9.5633059192274303E-5</v>
      </c>
      <c r="H7696" s="34">
        <v>1.34405919170132E-4</v>
      </c>
      <c r="I7696" s="34">
        <v>1.3047192040523901E-4</v>
      </c>
      <c r="J7696" s="34">
        <v>8.3901347512443404E-5</v>
      </c>
      <c r="K7696" s="34">
        <v>9.9341608158368306E-5</v>
      </c>
      <c r="L7696" s="34">
        <v>8.2266583331089298E-5</v>
      </c>
      <c r="M7696" s="34">
        <v>1.56867933768582E-4</v>
      </c>
      <c r="N7696" s="34">
        <v>6.3968566966933994E-5</v>
      </c>
      <c r="O7696" s="34">
        <v>1.3881179040879199E-4</v>
      </c>
    </row>
    <row r="7697" spans="1:15">
      <c r="A7697" t="s">
        <v>480</v>
      </c>
      <c r="B7697" t="s">
        <v>78</v>
      </c>
      <c r="C7697" t="s">
        <v>62</v>
      </c>
      <c r="D7697" s="34">
        <v>6.6098969972374898E-5</v>
      </c>
      <c r="E7697" s="34">
        <v>4.1210039684271603E-5</v>
      </c>
      <c r="F7697" s="34">
        <v>6.8107034376559396E-5</v>
      </c>
      <c r="G7697" s="34">
        <v>6.3378606101556695E-5</v>
      </c>
      <c r="H7697" s="34">
        <v>1.04880896191901E-4</v>
      </c>
      <c r="I7697" s="34">
        <v>1.04621581119843E-4</v>
      </c>
      <c r="J7697" s="34">
        <v>6.8127166981172494E-5</v>
      </c>
      <c r="K7697" s="34">
        <v>8.2140359151810095E-5</v>
      </c>
      <c r="L7697" s="34">
        <v>6.8427557406291602E-5</v>
      </c>
      <c r="M7697" s="34">
        <v>1.3220113523891699E-4</v>
      </c>
      <c r="N7697" s="34">
        <v>5.3684293775763999E-5</v>
      </c>
      <c r="O7697" s="34">
        <v>1.15584609759747E-4</v>
      </c>
    </row>
    <row r="7698" spans="1:15">
      <c r="A7698" t="s">
        <v>480</v>
      </c>
      <c r="B7698" t="s">
        <v>78</v>
      </c>
      <c r="C7698" t="s">
        <v>69</v>
      </c>
      <c r="D7698" s="34">
        <v>7.7680026462468503E-5</v>
      </c>
      <c r="E7698" s="34">
        <v>7.9530054165989001E-5</v>
      </c>
      <c r="F7698" s="34">
        <v>1.19980641775851E-4</v>
      </c>
      <c r="G7698" s="34">
        <v>9.5622824751788606E-5</v>
      </c>
      <c r="H7698" s="34">
        <v>1.3436128357627899E-4</v>
      </c>
      <c r="I7698" s="34">
        <v>1.3049486426687201E-4</v>
      </c>
      <c r="J7698" s="34">
        <v>8.3953579917073402E-5</v>
      </c>
      <c r="K7698" s="34">
        <v>9.9355302065912404E-5</v>
      </c>
      <c r="L7698" s="34">
        <v>8.2378824383931402E-5</v>
      </c>
      <c r="M7698" s="34">
        <v>1.5688412389716901E-4</v>
      </c>
      <c r="N7698" s="34">
        <v>6.3989093089506698E-5</v>
      </c>
      <c r="O7698" s="34">
        <v>1.3882948611980401E-4</v>
      </c>
    </row>
    <row r="7699" spans="1:15">
      <c r="A7699" t="s">
        <v>480</v>
      </c>
      <c r="B7699" t="s">
        <v>78</v>
      </c>
      <c r="C7699" t="s">
        <v>70</v>
      </c>
      <c r="D7699" s="34">
        <v>7.7173725268036303E-5</v>
      </c>
      <c r="E7699" s="34">
        <v>7.9527390165024705E-5</v>
      </c>
      <c r="F7699" s="34">
        <v>1.19980533303118E-4</v>
      </c>
      <c r="G7699" s="34">
        <v>9.5618359995927496E-5</v>
      </c>
      <c r="H7699" s="34">
        <v>1.3436285236121201E-4</v>
      </c>
      <c r="I7699" s="34">
        <v>1.3049604236325501E-4</v>
      </c>
      <c r="J7699" s="34">
        <v>8.3956813956141102E-5</v>
      </c>
      <c r="K7699" s="34">
        <v>9.9361327555934795E-5</v>
      </c>
      <c r="L7699" s="34">
        <v>8.2383408440988293E-5</v>
      </c>
      <c r="M7699" s="34">
        <v>1.5688473216570999E-4</v>
      </c>
      <c r="N7699" s="34">
        <v>6.3989437946331096E-5</v>
      </c>
      <c r="O7699" s="34">
        <v>1.3883013053481101E-4</v>
      </c>
    </row>
    <row r="7700" spans="1:15">
      <c r="A7700" t="s">
        <v>480</v>
      </c>
      <c r="B7700" t="s">
        <v>78</v>
      </c>
      <c r="C7700" t="s">
        <v>71</v>
      </c>
      <c r="D7700" s="34">
        <v>6.4879025911703799E-5</v>
      </c>
      <c r="E7700" s="34">
        <v>3.7369613069098703E-5</v>
      </c>
      <c r="F7700" s="34">
        <v>5.9902424965036397E-5</v>
      </c>
      <c r="G7700" s="34">
        <v>5.1364497570575499E-5</v>
      </c>
      <c r="H7700" s="34">
        <v>7.6302761100646797E-5</v>
      </c>
      <c r="I7700" s="34">
        <v>7.4545798383433406E-5</v>
      </c>
      <c r="J7700" s="34">
        <v>4.7969572864830599E-5</v>
      </c>
      <c r="K7700" s="34">
        <v>5.6896840596613799E-5</v>
      </c>
      <c r="L7700" s="34">
        <v>4.6780718313993697E-5</v>
      </c>
      <c r="M7700" s="34">
        <v>8.9512517646346299E-5</v>
      </c>
      <c r="N7700" s="34">
        <v>3.6189648592093399E-5</v>
      </c>
      <c r="O7700" s="34">
        <v>7.7951208370344294E-5</v>
      </c>
    </row>
    <row r="7701" spans="1:15">
      <c r="A7701" t="s">
        <v>480</v>
      </c>
      <c r="B7701" t="s">
        <v>78</v>
      </c>
      <c r="C7701" t="s">
        <v>72</v>
      </c>
      <c r="D7701" s="34">
        <v>6.1691861011746495E-5</v>
      </c>
      <c r="E7701" s="34">
        <v>3.92632557950114E-5</v>
      </c>
      <c r="F7701" s="34">
        <v>6.7393346713909505E-5</v>
      </c>
      <c r="G7701" s="34">
        <v>6.3310126010605801E-5</v>
      </c>
      <c r="H7701" s="34">
        <v>1.02072624518536E-4</v>
      </c>
      <c r="I7701" s="34">
        <v>1.0187359146675299E-4</v>
      </c>
      <c r="J7701" s="34">
        <v>6.6358643367215803E-5</v>
      </c>
      <c r="K7701" s="34">
        <v>7.9694556088289606E-5</v>
      </c>
      <c r="L7701" s="34">
        <v>6.6614928471178206E-5</v>
      </c>
      <c r="M7701" s="34">
        <v>1.28805219214716E-4</v>
      </c>
      <c r="N7701" s="34">
        <v>5.29976112736843E-5</v>
      </c>
      <c r="O7701" s="34">
        <v>1.16177407782509E-4</v>
      </c>
    </row>
    <row r="7702" spans="1:15">
      <c r="A7702" t="s">
        <v>480</v>
      </c>
      <c r="B7702" t="s">
        <v>78</v>
      </c>
      <c r="C7702" t="s">
        <v>73</v>
      </c>
      <c r="D7702" s="34">
        <v>5.0027175085562199E-5</v>
      </c>
      <c r="E7702" s="34">
        <v>3.1468399704661802E-5</v>
      </c>
      <c r="F7702" s="34">
        <v>5.3380251618320499E-5</v>
      </c>
      <c r="G7702" s="34">
        <v>4.95316428548324E-5</v>
      </c>
      <c r="H7702" s="34">
        <v>7.8852163147964902E-5</v>
      </c>
      <c r="I7702" s="34">
        <v>7.7720828236372302E-5</v>
      </c>
      <c r="J7702" s="34">
        <v>5.0017464496863599E-5</v>
      </c>
      <c r="K7702" s="34">
        <v>5.9321174418175998E-5</v>
      </c>
      <c r="L7702" s="34">
        <v>4.8792992835701202E-5</v>
      </c>
      <c r="M7702" s="34">
        <v>9.33254463979845E-5</v>
      </c>
      <c r="N7702" s="34">
        <v>3.7745057731588897E-5</v>
      </c>
      <c r="O7702" s="34">
        <v>8.1334007166033003E-5</v>
      </c>
    </row>
    <row r="7703" spans="1:15">
      <c r="A7703" t="s">
        <v>480</v>
      </c>
      <c r="B7703" t="s">
        <v>78</v>
      </c>
      <c r="C7703" t="s">
        <v>74</v>
      </c>
      <c r="D7703" s="34">
        <v>1.5403092021948301E-4</v>
      </c>
      <c r="E7703" s="34">
        <v>7.9517085734620403E-5</v>
      </c>
      <c r="F7703" s="34">
        <v>1.19966082790296E-4</v>
      </c>
      <c r="G7703" s="34">
        <v>9.5634783266837904E-5</v>
      </c>
      <c r="H7703" s="34">
        <v>1.3441090467273699E-4</v>
      </c>
      <c r="I7703" s="34">
        <v>1.304701637375E-4</v>
      </c>
      <c r="J7703" s="34">
        <v>8.3888368572539304E-5</v>
      </c>
      <c r="K7703" s="34">
        <v>9.9331168765122904E-5</v>
      </c>
      <c r="L7703" s="34">
        <v>8.2222970189424499E-5</v>
      </c>
      <c r="M7703" s="34">
        <v>1.56860482663116E-4</v>
      </c>
      <c r="N7703" s="34">
        <v>6.3959872457857494E-5</v>
      </c>
      <c r="O7703" s="34">
        <v>1.38804038452774E-4</v>
      </c>
    </row>
    <row r="7704" spans="1:15">
      <c r="A7704" t="s">
        <v>480</v>
      </c>
      <c r="B7704" t="s">
        <v>78</v>
      </c>
      <c r="C7704" t="s">
        <v>75</v>
      </c>
      <c r="D7704" s="34">
        <v>5.4474115507245797E-5</v>
      </c>
      <c r="E7704" s="34">
        <v>3.5249967045927E-5</v>
      </c>
      <c r="F7704" s="34">
        <v>6.0637765280050798E-5</v>
      </c>
      <c r="G7704" s="34">
        <v>5.7019613996925498E-5</v>
      </c>
      <c r="H7704" s="34">
        <v>8.6978457522448997E-5</v>
      </c>
      <c r="I7704" s="34">
        <v>8.1478333877454094E-5</v>
      </c>
      <c r="J7704" s="34">
        <v>5.2982323582550202E-5</v>
      </c>
      <c r="K7704" s="34">
        <v>6.3691248921894596E-5</v>
      </c>
      <c r="L7704" s="34">
        <v>5.32249619028711E-5</v>
      </c>
      <c r="M7704" s="34">
        <v>1.02901693317215E-4</v>
      </c>
      <c r="N7704" s="34">
        <v>4.1735878568916599E-5</v>
      </c>
      <c r="O7704" s="34">
        <v>9.0095087061144695E-5</v>
      </c>
    </row>
    <row r="7705" spans="1:15">
      <c r="A7705" t="s">
        <v>480</v>
      </c>
      <c r="B7705" t="s">
        <v>78</v>
      </c>
      <c r="C7705" t="s">
        <v>76</v>
      </c>
      <c r="D7705" s="34">
        <v>4.3019373142940797E-5</v>
      </c>
      <c r="E7705" s="34">
        <v>2.5863168025226799E-5</v>
      </c>
      <c r="F7705" s="34">
        <v>4.2745560823465303E-5</v>
      </c>
      <c r="G7705" s="34">
        <v>3.7915356518176599E-5</v>
      </c>
      <c r="H7705" s="34">
        <v>5.7948223594653102E-5</v>
      </c>
      <c r="I7705" s="34">
        <v>5.7384049549792402E-5</v>
      </c>
      <c r="J7705" s="34">
        <v>3.7356689188299203E-5</v>
      </c>
      <c r="K7705" s="34">
        <v>4.4772974187280701E-5</v>
      </c>
      <c r="L7705" s="34">
        <v>3.7170237573433499E-5</v>
      </c>
      <c r="M7705" s="34">
        <v>7.1900609445120305E-5</v>
      </c>
      <c r="N7705" s="34">
        <v>2.9322906679849301E-5</v>
      </c>
      <c r="O7705" s="34">
        <v>6.3714716985466E-5</v>
      </c>
    </row>
    <row r="7706" spans="1:15">
      <c r="A7706" t="s">
        <v>480</v>
      </c>
      <c r="B7706" t="s">
        <v>78</v>
      </c>
      <c r="C7706" t="s">
        <v>77</v>
      </c>
      <c r="D7706" s="34">
        <v>4.3541453658312802E-5</v>
      </c>
      <c r="E7706" s="34">
        <v>2.6168564662852E-5</v>
      </c>
      <c r="F7706" s="34">
        <v>3.8902717934832001E-5</v>
      </c>
      <c r="G7706" s="34">
        <v>3.3844286342867199E-5</v>
      </c>
      <c r="H7706" s="34">
        <v>5.1400997490822799E-5</v>
      </c>
      <c r="I7706" s="34">
        <v>5.0400472572580499E-5</v>
      </c>
      <c r="J7706" s="34">
        <v>3.2460272285869501E-5</v>
      </c>
      <c r="K7706" s="34">
        <v>3.8473512940227398E-5</v>
      </c>
      <c r="L7706" s="34">
        <v>3.1587159543649099E-5</v>
      </c>
      <c r="M7706" s="34">
        <v>6.04753080889194E-5</v>
      </c>
      <c r="N7706" s="34">
        <v>2.4374300967701601E-5</v>
      </c>
      <c r="O7706" s="34">
        <v>5.2319666324770599E-5</v>
      </c>
    </row>
    <row r="7707" spans="1:15">
      <c r="A7707" t="s">
        <v>480</v>
      </c>
      <c r="B7707" t="s">
        <v>78</v>
      </c>
      <c r="C7707" t="s">
        <v>78</v>
      </c>
      <c r="D7707" s="34">
        <v>814.125958550625</v>
      </c>
      <c r="E7707" s="34">
        <v>953.38269122837198</v>
      </c>
      <c r="F7707" s="34">
        <v>1071.2435666647</v>
      </c>
      <c r="G7707" s="34">
        <v>1205.39929368966</v>
      </c>
      <c r="H7707" s="34">
        <v>1333.44877905268</v>
      </c>
      <c r="I7707" s="34">
        <v>1447.0177668096601</v>
      </c>
      <c r="J7707" s="34">
        <v>1554.09164240978</v>
      </c>
      <c r="K7707" s="34">
        <v>1670.87880534327</v>
      </c>
      <c r="L7707" s="34">
        <v>1778.0813795950701</v>
      </c>
      <c r="M7707" s="34">
        <v>1896.45537353191</v>
      </c>
      <c r="N7707" s="34">
        <v>2015.99265386365</v>
      </c>
      <c r="O7707" s="34">
        <v>2146.8403841928298</v>
      </c>
    </row>
    <row r="7708" spans="1:15">
      <c r="A7708" t="s">
        <v>480</v>
      </c>
      <c r="B7708" t="s">
        <v>78</v>
      </c>
      <c r="C7708" t="s">
        <v>80</v>
      </c>
      <c r="D7708" s="34">
        <v>8.0572573479280204E-5</v>
      </c>
      <c r="E7708" s="34">
        <v>5.1326568728172903E-5</v>
      </c>
      <c r="F7708" s="34">
        <v>8.8262010082323705E-5</v>
      </c>
      <c r="G7708" s="34">
        <v>7.9847518533769697E-5</v>
      </c>
      <c r="H7708" s="34">
        <v>1.1471866241506201E-4</v>
      </c>
      <c r="I7708" s="34">
        <v>1.1192319079722199E-4</v>
      </c>
      <c r="J7708" s="34">
        <v>7.2213703782253796E-5</v>
      </c>
      <c r="K7708" s="34">
        <v>8.5806785881901803E-5</v>
      </c>
      <c r="L7708" s="34">
        <v>7.1149197012897904E-5</v>
      </c>
      <c r="M7708" s="34">
        <v>1.3593826869468399E-4</v>
      </c>
      <c r="N7708" s="34">
        <v>5.5435321315166897E-5</v>
      </c>
      <c r="O7708" s="34">
        <v>1.2034051259467199E-4</v>
      </c>
    </row>
    <row r="7709" spans="1:15">
      <c r="A7709" t="s">
        <v>480</v>
      </c>
      <c r="B7709" t="s">
        <v>78</v>
      </c>
      <c r="C7709" t="s">
        <v>81</v>
      </c>
      <c r="D7709" s="34">
        <v>3.10110880790634E-4</v>
      </c>
      <c r="E7709" s="34">
        <v>1.76375639260689E-4</v>
      </c>
      <c r="F7709" s="34">
        <v>2.5521174259493501E-4</v>
      </c>
      <c r="G7709" s="34">
        <v>1.72813673256261E-4</v>
      </c>
      <c r="H7709" s="34">
        <v>2.1885766230887499E-4</v>
      </c>
      <c r="I7709" s="34">
        <v>2.0845248504054801E-4</v>
      </c>
      <c r="J7709" s="34">
        <v>1.32591824693104E-4</v>
      </c>
      <c r="K7709" s="34">
        <v>1.54646600748811E-4</v>
      </c>
      <c r="L7709" s="34">
        <v>1.2777958725969401E-4</v>
      </c>
      <c r="M7709" s="34">
        <v>2.3985582684396699E-4</v>
      </c>
      <c r="N7709" s="34">
        <v>9.7886801684553301E-5</v>
      </c>
      <c r="O7709" s="34">
        <v>2.1219734197403699E-4</v>
      </c>
    </row>
    <row r="7710" spans="1:15">
      <c r="A7710" t="s">
        <v>480</v>
      </c>
      <c r="B7710" t="s">
        <v>78</v>
      </c>
      <c r="C7710" t="s">
        <v>82</v>
      </c>
      <c r="D7710" s="34">
        <v>1.0575525489359999E-4</v>
      </c>
      <c r="E7710" s="34">
        <v>6.6448362577768697E-5</v>
      </c>
      <c r="F7710" s="34">
        <v>1.12528570672188E-4</v>
      </c>
      <c r="G7710" s="34">
        <v>1.0447242218291401E-4</v>
      </c>
      <c r="H7710" s="34">
        <v>1.66381825624384E-4</v>
      </c>
      <c r="I7710" s="34">
        <v>1.6413855422481001E-4</v>
      </c>
      <c r="J7710" s="34">
        <v>1.05559987359228E-4</v>
      </c>
      <c r="K7710" s="34">
        <v>1.2482688043582299E-4</v>
      </c>
      <c r="L7710" s="34">
        <v>1.03815267123791E-4</v>
      </c>
      <c r="M7710" s="34">
        <v>1.9739381680654701E-4</v>
      </c>
      <c r="N7710" s="34">
        <v>8.0933768087823507E-5</v>
      </c>
      <c r="O7710" s="34">
        <v>1.7649708108669399E-4</v>
      </c>
    </row>
    <row r="7711" spans="1:15">
      <c r="A7711" t="s">
        <v>480</v>
      </c>
      <c r="B7711" t="s">
        <v>78</v>
      </c>
      <c r="C7711" t="s">
        <v>83</v>
      </c>
      <c r="D7711" s="34">
        <v>4.9349914990621198E-5</v>
      </c>
      <c r="E7711" s="34">
        <v>3.0733855036403901E-5</v>
      </c>
      <c r="F7711" s="34">
        <v>5.1959253014090902E-5</v>
      </c>
      <c r="G7711" s="34">
        <v>4.8077540161452602E-5</v>
      </c>
      <c r="H7711" s="34">
        <v>7.7904634392000796E-5</v>
      </c>
      <c r="I7711" s="34">
        <v>7.7907863346099402E-5</v>
      </c>
      <c r="J7711" s="34">
        <v>5.0955102119545698E-5</v>
      </c>
      <c r="K7711" s="34">
        <v>6.1428395699392397E-5</v>
      </c>
      <c r="L7711" s="34">
        <v>5.1370820016003001E-5</v>
      </c>
      <c r="M7711" s="34">
        <v>9.9825855797937995E-5</v>
      </c>
      <c r="N7711" s="34">
        <v>4.0592057114890603E-5</v>
      </c>
      <c r="O7711" s="34">
        <v>8.7906529267289197E-5</v>
      </c>
    </row>
    <row r="7712" spans="1:15">
      <c r="A7712" t="s">
        <v>480</v>
      </c>
      <c r="B7712" t="s">
        <v>78</v>
      </c>
      <c r="C7712" t="s">
        <v>84</v>
      </c>
      <c r="D7712" s="34">
        <v>3.5612531694413897E-5</v>
      </c>
      <c r="E7712" s="34">
        <v>2.1312822146533299E-5</v>
      </c>
      <c r="F7712" s="34">
        <v>3.5001222359284E-5</v>
      </c>
      <c r="G7712" s="34">
        <v>3.09914274063072E-5</v>
      </c>
      <c r="H7712" s="34">
        <v>4.72315852028252E-5</v>
      </c>
      <c r="I7712" s="34">
        <v>4.6343037796521799E-5</v>
      </c>
      <c r="J7712" s="34">
        <v>2.9862221061863401E-5</v>
      </c>
      <c r="K7712" s="34">
        <v>3.5373797692033502E-5</v>
      </c>
      <c r="L7712" s="34">
        <v>2.9040286817371401E-5</v>
      </c>
      <c r="M7712" s="34">
        <v>5.5577283410064399E-5</v>
      </c>
      <c r="N7712" s="34">
        <v>2.2371509532109301E-5</v>
      </c>
      <c r="O7712" s="34">
        <v>4.7977378798845899E-5</v>
      </c>
    </row>
    <row r="7713" spans="1:15">
      <c r="A7713" t="s">
        <v>480</v>
      </c>
      <c r="B7713" t="s">
        <v>78</v>
      </c>
      <c r="C7713" t="s">
        <v>85</v>
      </c>
      <c r="D7713" s="34">
        <v>7.7162722159181905E-5</v>
      </c>
      <c r="E7713" s="34">
        <v>4.2923767764161501E-5</v>
      </c>
      <c r="F7713" s="34">
        <v>6.8528222410276995E-5</v>
      </c>
      <c r="G7713" s="34">
        <v>5.7337568243270001E-5</v>
      </c>
      <c r="H7713" s="34">
        <v>8.5099712484642105E-5</v>
      </c>
      <c r="I7713" s="34">
        <v>8.3638897185186103E-5</v>
      </c>
      <c r="J7713" s="34">
        <v>5.4206394573424602E-5</v>
      </c>
      <c r="K7713" s="34">
        <v>6.4693147116293295E-5</v>
      </c>
      <c r="L7713" s="34">
        <v>5.3662746579296603E-5</v>
      </c>
      <c r="M7713" s="34">
        <v>1.03198827250028E-4</v>
      </c>
      <c r="N7713" s="34">
        <v>4.20834319207531E-5</v>
      </c>
      <c r="O7713" s="34">
        <v>9.1385051095726696E-5</v>
      </c>
    </row>
    <row r="7714" spans="1:15">
      <c r="A7714" t="s">
        <v>480</v>
      </c>
      <c r="B7714" t="s">
        <v>78</v>
      </c>
      <c r="C7714" t="s">
        <v>86</v>
      </c>
      <c r="D7714" s="34">
        <v>1.11121416307395</v>
      </c>
      <c r="E7714" s="34">
        <v>1.4257848297256701</v>
      </c>
      <c r="F7714" s="34">
        <v>1.79672281286347</v>
      </c>
      <c r="G7714" s="34">
        <v>2.1687487756927601</v>
      </c>
      <c r="H7714" s="34">
        <v>2.4992071947660701</v>
      </c>
      <c r="I7714" s="34">
        <v>2.8305748363751602</v>
      </c>
      <c r="J7714" s="34">
        <v>3.1742419812484099</v>
      </c>
      <c r="K7714" s="34">
        <v>3.5167126059816098</v>
      </c>
      <c r="L7714" s="34">
        <v>3.8738117911295502</v>
      </c>
      <c r="M7714" s="34">
        <v>4.2290576416396801</v>
      </c>
      <c r="N7714" s="34">
        <v>4.6229262592271398</v>
      </c>
      <c r="O7714" s="34">
        <v>5.0134490798825704</v>
      </c>
    </row>
    <row r="7715" spans="1:15">
      <c r="A7715" t="s">
        <v>480</v>
      </c>
      <c r="B7715" t="s">
        <v>78</v>
      </c>
      <c r="C7715" t="s">
        <v>87</v>
      </c>
      <c r="D7715" s="34">
        <v>6.8508942184808907E-5</v>
      </c>
      <c r="E7715" s="34">
        <v>4.0145122574474499E-5</v>
      </c>
      <c r="F7715" s="34">
        <v>5.5964598503195898E-5</v>
      </c>
      <c r="G7715" s="34">
        <v>4.73827367513084E-5</v>
      </c>
      <c r="H7715" s="34">
        <v>7.0738839905238999E-5</v>
      </c>
      <c r="I7715" s="34">
        <v>6.9157756397575598E-5</v>
      </c>
      <c r="J7715" s="34">
        <v>4.4504716442540201E-5</v>
      </c>
      <c r="K7715" s="34">
        <v>5.2768738490983501E-5</v>
      </c>
      <c r="L7715" s="34">
        <v>4.3366021055942103E-5</v>
      </c>
      <c r="M7715" s="34">
        <v>8.3026194929167101E-5</v>
      </c>
      <c r="N7715" s="34">
        <v>3.3542973556777003E-5</v>
      </c>
      <c r="O7715" s="34">
        <v>7.2190083341844505E-5</v>
      </c>
    </row>
    <row r="7716" spans="1:15">
      <c r="A7716" t="s">
        <v>480</v>
      </c>
      <c r="B7716" t="s">
        <v>78</v>
      </c>
      <c r="C7716" t="s">
        <v>88</v>
      </c>
      <c r="D7716" s="34">
        <v>8.8142413309606901E-5</v>
      </c>
      <c r="E7716" s="34">
        <v>5.5164051904208202E-5</v>
      </c>
      <c r="F7716" s="34">
        <v>7.1798265328975797E-5</v>
      </c>
      <c r="G7716" s="34">
        <v>5.9133383002435801E-5</v>
      </c>
      <c r="H7716" s="34">
        <v>8.6714370294193498E-5</v>
      </c>
      <c r="I7716" s="34">
        <v>8.4345497906286303E-5</v>
      </c>
      <c r="J7716" s="34">
        <v>5.4092917172456801E-5</v>
      </c>
      <c r="K7716" s="34">
        <v>6.3931354673247594E-5</v>
      </c>
      <c r="L7716" s="34">
        <v>5.2463147768574601E-5</v>
      </c>
      <c r="M7716" s="34">
        <v>9.9997361681739203E-5</v>
      </c>
      <c r="N7716" s="34">
        <v>4.0345033102995098E-5</v>
      </c>
      <c r="O7716" s="34">
        <v>8.66842289179201E-5</v>
      </c>
    </row>
    <row r="7717" spans="1:15">
      <c r="A7717" t="s">
        <v>480</v>
      </c>
      <c r="B7717" t="s">
        <v>78</v>
      </c>
      <c r="C7717" t="s">
        <v>91</v>
      </c>
      <c r="D7717" s="34">
        <v>5.42356473632595E-5</v>
      </c>
      <c r="E7717" s="34">
        <v>3.3076063752398698E-5</v>
      </c>
      <c r="F7717" s="34">
        <v>5.3324532858216901E-5</v>
      </c>
      <c r="G7717" s="34">
        <v>4.7990294232572002E-5</v>
      </c>
      <c r="H7717" s="34">
        <v>7.6844483518472099E-5</v>
      </c>
      <c r="I7717" s="34">
        <v>7.1944789119365502E-5</v>
      </c>
      <c r="J7717" s="34">
        <v>4.5478539334631603E-5</v>
      </c>
      <c r="K7717" s="34">
        <v>5.2243963568146199E-5</v>
      </c>
      <c r="L7717" s="34">
        <v>4.2308094701817598E-5</v>
      </c>
      <c r="M7717" s="34">
        <v>8.4139435328479294E-5</v>
      </c>
      <c r="N7717" s="34">
        <v>3.33019369341438E-5</v>
      </c>
      <c r="O7717" s="34">
        <v>6.7607754887206894E-5</v>
      </c>
    </row>
    <row r="7718" spans="1:15">
      <c r="A7718" t="s">
        <v>480</v>
      </c>
      <c r="B7718" t="s">
        <v>79</v>
      </c>
      <c r="C7718" t="s">
        <v>42</v>
      </c>
      <c r="D7718" s="34">
        <v>1.41457635055342E-4</v>
      </c>
      <c r="E7718" s="34">
        <v>7.9413518304471804E-5</v>
      </c>
      <c r="F7718" s="34">
        <v>1.20270795955727E-4</v>
      </c>
      <c r="G7718" s="34">
        <v>1.00616392068854E-4</v>
      </c>
      <c r="H7718" s="34">
        <v>1.6455110816158099E-4</v>
      </c>
      <c r="I7718" s="34">
        <v>1.6505218197109499E-4</v>
      </c>
      <c r="J7718" s="34">
        <v>1.0819982649583701E-4</v>
      </c>
      <c r="K7718" s="34">
        <v>1.2921736457697299E-4</v>
      </c>
      <c r="L7718" s="34">
        <v>1.07089672589115E-4</v>
      </c>
      <c r="M7718" s="34">
        <v>2.04603390845203E-4</v>
      </c>
      <c r="N7718" s="34">
        <v>8.4083106216135403E-5</v>
      </c>
      <c r="O7718" s="34">
        <v>1.8386718241929201E-4</v>
      </c>
    </row>
    <row r="7719" spans="1:15">
      <c r="A7719" t="s">
        <v>480</v>
      </c>
      <c r="B7719" t="s">
        <v>79</v>
      </c>
      <c r="C7719" t="s">
        <v>44</v>
      </c>
      <c r="D7719" s="34">
        <v>1.8330291808910801E-4</v>
      </c>
      <c r="E7719" s="34">
        <v>9.8915459105606096E-5</v>
      </c>
      <c r="F7719" s="34">
        <v>1.44696160143411E-4</v>
      </c>
      <c r="G7719" s="34">
        <v>1.17770340582743E-4</v>
      </c>
      <c r="H7719" s="34">
        <v>1.9209072905065799E-4</v>
      </c>
      <c r="I7719" s="34">
        <v>1.9158034386409299E-4</v>
      </c>
      <c r="J7719" s="34">
        <v>1.2479700109552499E-4</v>
      </c>
      <c r="K7719" s="34">
        <v>1.4812619182774401E-4</v>
      </c>
      <c r="L7719" s="34">
        <v>1.2156083929338199E-4</v>
      </c>
      <c r="M7719" s="34">
        <v>2.31593839715771E-4</v>
      </c>
      <c r="N7719" s="34">
        <v>9.4725464630535E-5</v>
      </c>
      <c r="O7719" s="34">
        <v>2.0642532870485399E-4</v>
      </c>
    </row>
    <row r="7720" spans="1:15">
      <c r="A7720" t="s">
        <v>480</v>
      </c>
      <c r="B7720" t="s">
        <v>79</v>
      </c>
      <c r="C7720" t="s">
        <v>45</v>
      </c>
      <c r="D7720" s="34">
        <v>5.5816723351095699E-5</v>
      </c>
      <c r="E7720" s="34">
        <v>3.4692482540614202E-5</v>
      </c>
      <c r="F7720" s="34">
        <v>5.02226190569811E-5</v>
      </c>
      <c r="G7720" s="34">
        <v>4.4361130035610898E-5</v>
      </c>
      <c r="H7720" s="34">
        <v>7.2307794651106403E-5</v>
      </c>
      <c r="I7720" s="34">
        <v>7.2590504785730503E-5</v>
      </c>
      <c r="J7720" s="34">
        <v>4.7673834254793898E-5</v>
      </c>
      <c r="K7720" s="34">
        <v>5.7336609408682203E-5</v>
      </c>
      <c r="L7720" s="34">
        <v>4.7768237289E-5</v>
      </c>
      <c r="M7720" s="34">
        <v>9.2331851032405497E-5</v>
      </c>
      <c r="N7720" s="34">
        <v>3.7844136655865198E-5</v>
      </c>
      <c r="O7720" s="34">
        <v>8.2456060696053406E-5</v>
      </c>
    </row>
    <row r="7721" spans="1:15">
      <c r="A7721" t="s">
        <v>480</v>
      </c>
      <c r="B7721" t="s">
        <v>79</v>
      </c>
      <c r="C7721" t="s">
        <v>49</v>
      </c>
      <c r="D7721" s="34">
        <v>6.24464553434445E-5</v>
      </c>
      <c r="E7721" s="34">
        <v>4.1947386191259998E-5</v>
      </c>
      <c r="F7721" s="34">
        <v>7.2063121773987599E-5</v>
      </c>
      <c r="G7721" s="34">
        <v>7.0060842910464195E-5</v>
      </c>
      <c r="H7721" s="34">
        <v>1.28174075622269E-4</v>
      </c>
      <c r="I7721" s="34">
        <v>1.3179458069833999E-4</v>
      </c>
      <c r="J7721" s="34">
        <v>8.7307155924976906E-5</v>
      </c>
      <c r="K7721" s="34">
        <v>1.05809847569088E-4</v>
      </c>
      <c r="L7721" s="34">
        <v>8.8585449634766004E-5</v>
      </c>
      <c r="M7721" s="34">
        <v>1.7253013277064799E-4</v>
      </c>
      <c r="N7721" s="34">
        <v>7.1677687425884701E-5</v>
      </c>
      <c r="O7721" s="34">
        <v>1.58677714280338E-4</v>
      </c>
    </row>
    <row r="7722" spans="1:15">
      <c r="A7722" t="s">
        <v>480</v>
      </c>
      <c r="B7722" t="s">
        <v>79</v>
      </c>
      <c r="C7722" t="s">
        <v>50</v>
      </c>
      <c r="D7722" s="34">
        <v>1.4118990416810801E-4</v>
      </c>
      <c r="E7722" s="34">
        <v>8.3570024864380995E-5</v>
      </c>
      <c r="F7722" s="34">
        <v>9.8205310930915603E-5</v>
      </c>
      <c r="G7722" s="34">
        <v>8.1452356482763697E-5</v>
      </c>
      <c r="H7722" s="34">
        <v>1.33153528161652E-4</v>
      </c>
      <c r="I7722" s="34">
        <v>1.33425021404735E-4</v>
      </c>
      <c r="J7722" s="34">
        <v>8.7392106849770601E-5</v>
      </c>
      <c r="K7722" s="34">
        <v>1.0464228174465E-4</v>
      </c>
      <c r="L7722" s="34">
        <v>8.6595003648540393E-5</v>
      </c>
      <c r="M7722" s="34">
        <v>1.66792567834871E-4</v>
      </c>
      <c r="N7722" s="34">
        <v>6.8435979004678694E-5</v>
      </c>
      <c r="O7722" s="34">
        <v>1.4947831725411101E-4</v>
      </c>
    </row>
    <row r="7723" spans="1:15">
      <c r="A7723" t="s">
        <v>480</v>
      </c>
      <c r="B7723" t="s">
        <v>79</v>
      </c>
      <c r="C7723" t="s">
        <v>52</v>
      </c>
      <c r="D7723" s="34">
        <v>7.3627489421983306E-5</v>
      </c>
      <c r="E7723" s="34">
        <v>4.3189036440487098E-5</v>
      </c>
      <c r="F7723" s="34">
        <v>6.8082261832404706E-5</v>
      </c>
      <c r="G7723" s="34">
        <v>5.9023433929011898E-5</v>
      </c>
      <c r="H7723" s="34">
        <v>9.4697838867334501E-5</v>
      </c>
      <c r="I7723" s="34">
        <v>9.3351363534324505E-5</v>
      </c>
      <c r="J7723" s="34">
        <v>6.0157720102007002E-5</v>
      </c>
      <c r="K7723" s="34">
        <v>7.0978737616256307E-5</v>
      </c>
      <c r="L7723" s="34">
        <v>5.7928587121496601E-5</v>
      </c>
      <c r="M7723" s="34">
        <v>1.09929448561704E-4</v>
      </c>
      <c r="N7723" s="34">
        <v>4.4235215190085802E-5</v>
      </c>
      <c r="O7723" s="34">
        <v>9.4634076171225403E-5</v>
      </c>
    </row>
    <row r="7724" spans="1:15">
      <c r="A7724" t="s">
        <v>480</v>
      </c>
      <c r="B7724" t="s">
        <v>79</v>
      </c>
      <c r="C7724" t="s">
        <v>55</v>
      </c>
      <c r="D7724" s="34">
        <v>6.1408629415067204E-5</v>
      </c>
      <c r="E7724" s="34">
        <v>3.9890320449511001E-5</v>
      </c>
      <c r="F7724" s="34">
        <v>6.74643568147868E-5</v>
      </c>
      <c r="G7724" s="34">
        <v>6.4381803896151503E-5</v>
      </c>
      <c r="H7724" s="34">
        <v>1.03835338177707E-4</v>
      </c>
      <c r="I7724" s="34">
        <v>9.6302400147837093E-5</v>
      </c>
      <c r="J7724" s="34">
        <v>6.2110252605748507E-5</v>
      </c>
      <c r="K7724" s="34">
        <v>7.36739216277703E-5</v>
      </c>
      <c r="L7724" s="34">
        <v>6.0416686621287298E-5</v>
      </c>
      <c r="M7724" s="34">
        <v>1.15194795969773E-4</v>
      </c>
      <c r="N7724" s="34">
        <v>4.60092040259106E-5</v>
      </c>
      <c r="O7724" s="34">
        <v>9.7728904709842805E-5</v>
      </c>
    </row>
    <row r="7725" spans="1:15">
      <c r="A7725" t="s">
        <v>480</v>
      </c>
      <c r="B7725" t="s">
        <v>79</v>
      </c>
      <c r="C7725" t="s">
        <v>59</v>
      </c>
      <c r="D7725" s="34">
        <v>4.2393049367910502E-5</v>
      </c>
      <c r="E7725" s="34">
        <v>2.5670455371244699E-5</v>
      </c>
      <c r="F7725" s="34">
        <v>4.2331682009966397E-5</v>
      </c>
      <c r="G7725" s="34">
        <v>3.8657381597036399E-5</v>
      </c>
      <c r="H7725" s="34">
        <v>6.4172890375903399E-5</v>
      </c>
      <c r="I7725" s="34">
        <v>6.3127220771647105E-5</v>
      </c>
      <c r="J7725" s="34">
        <v>5.0745622066171201E-5</v>
      </c>
      <c r="K7725" s="34">
        <v>6.1414489345570404E-5</v>
      </c>
      <c r="L7725" s="34">
        <v>5.1389730110767897E-5</v>
      </c>
      <c r="M7725" s="34">
        <v>1.00017881181554E-4</v>
      </c>
      <c r="N7725" s="34">
        <v>4.0770288474042401E-5</v>
      </c>
      <c r="O7725" s="34">
        <v>8.8372822399508398E-5</v>
      </c>
    </row>
    <row r="7726" spans="1:15">
      <c r="A7726" t="s">
        <v>480</v>
      </c>
      <c r="B7726" t="s">
        <v>79</v>
      </c>
      <c r="C7726" t="s">
        <v>60</v>
      </c>
      <c r="D7726" s="34">
        <v>1.3109890654931E-4</v>
      </c>
      <c r="E7726" s="34">
        <v>1.4122256563453301E-4</v>
      </c>
      <c r="F7726" s="34">
        <v>1.9532728614201099E-4</v>
      </c>
      <c r="G7726" s="34">
        <v>1.52362426395385E-4</v>
      </c>
      <c r="H7726" s="34">
        <v>2.4983304102769402E-4</v>
      </c>
      <c r="I7726" s="34">
        <v>2.5038174811677701E-4</v>
      </c>
      <c r="J7726" s="34">
        <v>1.63759592512002E-4</v>
      </c>
      <c r="K7726" s="34">
        <v>1.9399831481898899E-4</v>
      </c>
      <c r="L7726" s="34">
        <v>1.5946047532628701E-4</v>
      </c>
      <c r="M7726" s="34">
        <v>3.0310978396298798E-4</v>
      </c>
      <c r="N7726" s="34">
        <v>1.24807874676449E-4</v>
      </c>
      <c r="O7726" s="34">
        <v>2.7373071863032698E-4</v>
      </c>
    </row>
    <row r="7727" spans="1:15">
      <c r="A7727" t="s">
        <v>480</v>
      </c>
      <c r="B7727" t="s">
        <v>79</v>
      </c>
      <c r="C7727" t="s">
        <v>62</v>
      </c>
      <c r="D7727" s="34">
        <v>1.08175724126578E-4</v>
      </c>
      <c r="E7727" s="34">
        <v>7.0609515178380006E-5</v>
      </c>
      <c r="F7727" s="34">
        <v>1.13527455209856E-4</v>
      </c>
      <c r="G7727" s="34">
        <v>1.10368742331854E-4</v>
      </c>
      <c r="H7727" s="34">
        <v>2.30234520292903E-4</v>
      </c>
      <c r="I7727" s="34">
        <v>2.4155477285901E-4</v>
      </c>
      <c r="J7727" s="34">
        <v>1.61266475711603E-4</v>
      </c>
      <c r="K7727" s="34">
        <v>1.97392157229673E-4</v>
      </c>
      <c r="L7727" s="34">
        <v>1.6438073635899201E-4</v>
      </c>
      <c r="M7727" s="34">
        <v>3.1857992069344102E-4</v>
      </c>
      <c r="N7727" s="34">
        <v>1.29979685727147E-4</v>
      </c>
      <c r="O7727" s="34">
        <v>2.7957874250337698E-4</v>
      </c>
    </row>
    <row r="7728" spans="1:15">
      <c r="A7728" t="s">
        <v>480</v>
      </c>
      <c r="B7728" t="s">
        <v>79</v>
      </c>
      <c r="C7728" t="s">
        <v>69</v>
      </c>
      <c r="D7728" s="34">
        <v>1.0032714232389E-4</v>
      </c>
      <c r="E7728" s="34">
        <v>1.4123810066009001E-4</v>
      </c>
      <c r="F7728" s="34">
        <v>1.9538429175734899E-4</v>
      </c>
      <c r="G7728" s="34">
        <v>1.5237472660406499E-4</v>
      </c>
      <c r="H7728" s="34">
        <v>2.4968177919683701E-4</v>
      </c>
      <c r="I7728" s="34">
        <v>2.5042999854873202E-4</v>
      </c>
      <c r="J7728" s="34">
        <v>1.6391447403633899E-4</v>
      </c>
      <c r="K7728" s="34">
        <v>1.9404157543793899E-4</v>
      </c>
      <c r="L7728" s="34">
        <v>1.5983462033237301E-4</v>
      </c>
      <c r="M7728" s="34">
        <v>3.0315613363631898E-4</v>
      </c>
      <c r="N7728" s="34">
        <v>1.2484810835722201E-4</v>
      </c>
      <c r="O7728" s="34">
        <v>2.7373013700255201E-4</v>
      </c>
    </row>
    <row r="7729" spans="1:15">
      <c r="A7729" t="s">
        <v>480</v>
      </c>
      <c r="B7729" t="s">
        <v>79</v>
      </c>
      <c r="C7729" t="s">
        <v>70</v>
      </c>
      <c r="D7729" s="34">
        <v>9.9491956286596906E-5</v>
      </c>
      <c r="E7729" s="34">
        <v>1.4123297678424399E-4</v>
      </c>
      <c r="F7729" s="34">
        <v>1.9536867250409301E-4</v>
      </c>
      <c r="G7729" s="34">
        <v>1.5235209331710499E-4</v>
      </c>
      <c r="H7729" s="34">
        <v>2.4968702147920498E-4</v>
      </c>
      <c r="I7729" s="34">
        <v>2.5043189989906002E-4</v>
      </c>
      <c r="J7729" s="34">
        <v>1.6392135180068901E-4</v>
      </c>
      <c r="K7729" s="34">
        <v>1.9405832218549101E-4</v>
      </c>
      <c r="L7729" s="34">
        <v>1.5985119301625901E-4</v>
      </c>
      <c r="M7729" s="34">
        <v>3.0315984763883402E-4</v>
      </c>
      <c r="N7729" s="34">
        <v>1.24853758686956E-4</v>
      </c>
      <c r="O7729" s="34">
        <v>2.7373938944929698E-4</v>
      </c>
    </row>
    <row r="7730" spans="1:15">
      <c r="A7730" t="s">
        <v>480</v>
      </c>
      <c r="B7730" t="s">
        <v>79</v>
      </c>
      <c r="C7730" t="s">
        <v>71</v>
      </c>
      <c r="D7730" s="34">
        <v>7.9947532569091297E-5</v>
      </c>
      <c r="E7730" s="34">
        <v>4.6912184458578499E-5</v>
      </c>
      <c r="F7730" s="34">
        <v>7.3941628793928806E-5</v>
      </c>
      <c r="G7730" s="34">
        <v>6.4054116416891406E-5</v>
      </c>
      <c r="H7730" s="34">
        <v>1.03421806662391E-4</v>
      </c>
      <c r="I7730" s="34">
        <v>1.0252510697148799E-4</v>
      </c>
      <c r="J7730" s="34">
        <v>6.6453802588804805E-5</v>
      </c>
      <c r="K7730" s="34">
        <v>7.8883114113914698E-5</v>
      </c>
      <c r="L7730" s="34">
        <v>6.4697238230940394E-5</v>
      </c>
      <c r="M7730" s="34">
        <v>1.23515813097024E-4</v>
      </c>
      <c r="N7730" s="34">
        <v>5.0045879940888403E-5</v>
      </c>
      <c r="O7730" s="34">
        <v>1.07891366760033E-4</v>
      </c>
    </row>
    <row r="7731" spans="1:15">
      <c r="A7731" t="s">
        <v>480</v>
      </c>
      <c r="B7731" t="s">
        <v>79</v>
      </c>
      <c r="C7731" t="s">
        <v>72</v>
      </c>
      <c r="D7731" s="34">
        <v>5.94315115460191E-5</v>
      </c>
      <c r="E7731" s="34">
        <v>3.9189830538576498E-5</v>
      </c>
      <c r="F7731" s="34">
        <v>6.7374779301945806E-5</v>
      </c>
      <c r="G7731" s="34">
        <v>6.5378911624515605E-5</v>
      </c>
      <c r="H7731" s="34">
        <v>1.18596832174962E-4</v>
      </c>
      <c r="I7731" s="34">
        <v>1.21718392923391E-4</v>
      </c>
      <c r="J7731" s="34">
        <v>8.0581959805247805E-5</v>
      </c>
      <c r="K7731" s="34">
        <v>9.7644736444304806E-5</v>
      </c>
      <c r="L7731" s="34">
        <v>8.1741759871360498E-5</v>
      </c>
      <c r="M7731" s="34">
        <v>1.5921560173942799E-4</v>
      </c>
      <c r="N7731" s="34">
        <v>6.6063458297525995E-5</v>
      </c>
      <c r="O7731" s="34">
        <v>1.4603797876374701E-4</v>
      </c>
    </row>
    <row r="7732" spans="1:15">
      <c r="A7732" t="s">
        <v>480</v>
      </c>
      <c r="B7732" t="s">
        <v>79</v>
      </c>
      <c r="C7732" t="s">
        <v>73</v>
      </c>
      <c r="D7732" s="34">
        <v>1.11445709949537E-4</v>
      </c>
      <c r="E7732" s="34">
        <v>7.4396268951198698E-5</v>
      </c>
      <c r="F7732" s="34">
        <v>1.25612480649254E-4</v>
      </c>
      <c r="G7732" s="34">
        <v>1.22878824673784E-4</v>
      </c>
      <c r="H7732" s="34">
        <v>2.43479473340004E-4</v>
      </c>
      <c r="I7732" s="34">
        <v>2.5112811543617102E-4</v>
      </c>
      <c r="J7732" s="34">
        <v>1.6427124711248099E-4</v>
      </c>
      <c r="K7732" s="34">
        <v>1.9475917779215599E-4</v>
      </c>
      <c r="L7732" s="34">
        <v>1.60010525801048E-4</v>
      </c>
      <c r="M7732" s="34">
        <v>3.03953552019369E-4</v>
      </c>
      <c r="N7732" s="34">
        <v>1.2512279116545501E-4</v>
      </c>
      <c r="O7732" s="34">
        <v>2.7458863286662199E-4</v>
      </c>
    </row>
    <row r="7733" spans="1:15">
      <c r="A7733" t="s">
        <v>480</v>
      </c>
      <c r="B7733" t="s">
        <v>79</v>
      </c>
      <c r="C7733" t="s">
        <v>74</v>
      </c>
      <c r="D7733" s="34">
        <v>2.81959671122238E-4</v>
      </c>
      <c r="E7733" s="34">
        <v>1.4121936587059499E-4</v>
      </c>
      <c r="F7733" s="34">
        <v>1.9532318503025201E-4</v>
      </c>
      <c r="G7733" s="34">
        <v>1.5236507329617101E-4</v>
      </c>
      <c r="H7733" s="34">
        <v>2.4984987305540701E-4</v>
      </c>
      <c r="I7733" s="34">
        <v>2.50382504363539E-4</v>
      </c>
      <c r="J7733" s="34">
        <v>1.63722728699225E-4</v>
      </c>
      <c r="K7733" s="34">
        <v>1.9396552607175299E-4</v>
      </c>
      <c r="L7733" s="34">
        <v>1.5930832326933501E-4</v>
      </c>
      <c r="M7733" s="34">
        <v>3.0307936171223697E-4</v>
      </c>
      <c r="N7733" s="34">
        <v>1.2477130884979001E-4</v>
      </c>
      <c r="O7733" s="34">
        <v>2.7369466074109899E-4</v>
      </c>
    </row>
    <row r="7734" spans="1:15">
      <c r="A7734" t="s">
        <v>480</v>
      </c>
      <c r="B7734" t="s">
        <v>79</v>
      </c>
      <c r="C7734" t="s">
        <v>75</v>
      </c>
      <c r="D7734" s="34">
        <v>1.9355650860894701E-4</v>
      </c>
      <c r="E7734" s="34">
        <v>1.45468590983777E-4</v>
      </c>
      <c r="F7734" s="34">
        <v>2.4861296317477301E-4</v>
      </c>
      <c r="G7734" s="34">
        <v>2.60406991110017E-4</v>
      </c>
      <c r="H7734" s="34">
        <v>4.9021448458867398E-4</v>
      </c>
      <c r="I7734" s="34">
        <v>3.8350364349012402E-4</v>
      </c>
      <c r="J7734" s="34">
        <v>2.5413035743853199E-4</v>
      </c>
      <c r="K7734" s="34">
        <v>3.0644625210910598E-4</v>
      </c>
      <c r="L7734" s="34">
        <v>2.5992985002644799E-4</v>
      </c>
      <c r="M7734" s="34">
        <v>4.9273074421786901E-4</v>
      </c>
      <c r="N7734" s="34">
        <v>1.9899657142206299E-4</v>
      </c>
      <c r="O7734" s="34">
        <v>4.2588521248817298E-4</v>
      </c>
    </row>
    <row r="7735" spans="1:15">
      <c r="A7735" t="s">
        <v>480</v>
      </c>
      <c r="B7735" t="s">
        <v>79</v>
      </c>
      <c r="C7735" t="s">
        <v>76</v>
      </c>
      <c r="D7735" s="34">
        <v>5.1882288747346897E-5</v>
      </c>
      <c r="E7735" s="34">
        <v>3.1682143916665002E-5</v>
      </c>
      <c r="F7735" s="34">
        <v>5.1890453901711098E-5</v>
      </c>
      <c r="G7735" s="34">
        <v>4.6501971602362097E-5</v>
      </c>
      <c r="H7735" s="34">
        <v>7.5831269767524603E-5</v>
      </c>
      <c r="I7735" s="34">
        <v>7.6106543989845106E-5</v>
      </c>
      <c r="J7735" s="34">
        <v>4.9962478548911903E-5</v>
      </c>
      <c r="K7735" s="34">
        <v>6.0081189340750099E-5</v>
      </c>
      <c r="L7735" s="34">
        <v>4.9985323391823503E-5</v>
      </c>
      <c r="M7735" s="34">
        <v>9.6656149786613306E-5</v>
      </c>
      <c r="N7735" s="34">
        <v>3.9603890842865797E-5</v>
      </c>
      <c r="O7735" s="34">
        <v>8.6323906870080502E-5</v>
      </c>
    </row>
    <row r="7736" spans="1:15">
      <c r="A7736" t="s">
        <v>480</v>
      </c>
      <c r="B7736" t="s">
        <v>79</v>
      </c>
      <c r="C7736" t="s">
        <v>77</v>
      </c>
      <c r="D7736" s="34">
        <v>1.4682113056623E-4</v>
      </c>
      <c r="E7736" s="34">
        <v>8.5426621882311494E-5</v>
      </c>
      <c r="F7736" s="34">
        <v>9.8693063564567006E-5</v>
      </c>
      <c r="G7736" s="34">
        <v>8.1121395937812794E-5</v>
      </c>
      <c r="H7736" s="34">
        <v>1.3144585195559101E-4</v>
      </c>
      <c r="I7736" s="34">
        <v>1.3055112568258399E-4</v>
      </c>
      <c r="J7736" s="34">
        <v>8.47383714212365E-5</v>
      </c>
      <c r="K7736" s="34">
        <v>1.00574046748985E-4</v>
      </c>
      <c r="L7736" s="34">
        <v>8.2494421344768402E-5</v>
      </c>
      <c r="M7736" s="34">
        <v>1.57534982009912E-4</v>
      </c>
      <c r="N7736" s="34">
        <v>6.4019902736012405E-5</v>
      </c>
      <c r="O7736" s="34">
        <v>1.38453359384399E-4</v>
      </c>
    </row>
    <row r="7737" spans="1:15">
      <c r="A7737" t="s">
        <v>480</v>
      </c>
      <c r="B7737" t="s">
        <v>79</v>
      </c>
      <c r="C7737" t="s">
        <v>79</v>
      </c>
      <c r="D7737" s="34">
        <v>3048.1843075361398</v>
      </c>
      <c r="E7737" s="34">
        <v>3397.1562500868599</v>
      </c>
      <c r="F7737" s="34">
        <v>3674.63733940871</v>
      </c>
      <c r="G7737" s="34">
        <v>4169.6120609445697</v>
      </c>
      <c r="H7737" s="34">
        <v>4527.7287728779302</v>
      </c>
      <c r="I7737" s="34">
        <v>5102.3902103799201</v>
      </c>
      <c r="J7737" s="34">
        <v>5534.2312070348598</v>
      </c>
      <c r="K7737" s="34">
        <v>6275.4956501657498</v>
      </c>
      <c r="L7737" s="34">
        <v>6889.5985223308498</v>
      </c>
      <c r="M7737" s="34">
        <v>7978.2642957387898</v>
      </c>
      <c r="N7737" s="34">
        <v>8970.2954381561594</v>
      </c>
      <c r="O7737" s="34">
        <v>10262.9206457364</v>
      </c>
    </row>
    <row r="7738" spans="1:15">
      <c r="A7738" t="s">
        <v>480</v>
      </c>
      <c r="B7738" t="s">
        <v>79</v>
      </c>
      <c r="C7738" t="s">
        <v>80</v>
      </c>
      <c r="D7738" s="34">
        <v>1.9475071100165499E-3</v>
      </c>
      <c r="E7738" s="34">
        <v>1.03726471346958</v>
      </c>
      <c r="F7738" s="34">
        <v>1.4818715353734</v>
      </c>
      <c r="G7738" s="34">
        <v>1.9272088748110801</v>
      </c>
      <c r="H7738" s="34">
        <v>2.6708656955627199</v>
      </c>
      <c r="I7738" s="34">
        <v>3.4148749494483499</v>
      </c>
      <c r="J7738" s="34">
        <v>4.6856768404031</v>
      </c>
      <c r="K7738" s="34">
        <v>1.1781774744535499E-2</v>
      </c>
      <c r="L7738" s="34">
        <v>4.1513260457680399E-3</v>
      </c>
      <c r="M7738" s="34">
        <v>4.4726448927079896E-3</v>
      </c>
      <c r="N7738" s="34">
        <v>2.1179550472565502E-3</v>
      </c>
      <c r="O7738" s="34">
        <v>5.4236383375517996E-3</v>
      </c>
    </row>
    <row r="7739" spans="1:15">
      <c r="A7739" t="s">
        <v>480</v>
      </c>
      <c r="B7739" t="s">
        <v>79</v>
      </c>
      <c r="C7739" t="s">
        <v>81</v>
      </c>
      <c r="D7739" s="34">
        <v>1.2256634715987499E-4</v>
      </c>
      <c r="E7739" s="34">
        <v>8.0167687995723699E-5</v>
      </c>
      <c r="F7739" s="34">
        <v>1.27682443033615E-4</v>
      </c>
      <c r="G7739" s="34">
        <v>1.0608094748545E-4</v>
      </c>
      <c r="H7739" s="34">
        <v>1.7370236344053399E-4</v>
      </c>
      <c r="I7739" s="34">
        <v>1.7403640483424601E-4</v>
      </c>
      <c r="J7739" s="34">
        <v>1.1391804360346301E-4</v>
      </c>
      <c r="K7739" s="34">
        <v>1.36046805904886E-4</v>
      </c>
      <c r="L7739" s="34">
        <v>1.1227859398730501E-4</v>
      </c>
      <c r="M7739" s="34">
        <v>2.1526338912481201E-4</v>
      </c>
      <c r="N7739" s="34">
        <v>8.8433208356382994E-5</v>
      </c>
      <c r="O7739" s="34">
        <v>1.93555926852807E-4</v>
      </c>
    </row>
    <row r="7740" spans="1:15">
      <c r="A7740" t="s">
        <v>480</v>
      </c>
      <c r="B7740" t="s">
        <v>79</v>
      </c>
      <c r="C7740" t="s">
        <v>82</v>
      </c>
      <c r="D7740" s="34">
        <v>5.6695635579058301E-5</v>
      </c>
      <c r="E7740" s="34">
        <v>3.6708367189820801E-5</v>
      </c>
      <c r="F7740" s="34">
        <v>6.2065234714639498E-5</v>
      </c>
      <c r="G7740" s="34">
        <v>5.9098852153660301E-5</v>
      </c>
      <c r="H7740" s="34">
        <v>1.04024732997515E-4</v>
      </c>
      <c r="I7740" s="34">
        <v>1.0439139787358201E-4</v>
      </c>
      <c r="J7740" s="34">
        <v>6.7682792781024605E-5</v>
      </c>
      <c r="K7740" s="34">
        <v>8.0341517899500299E-5</v>
      </c>
      <c r="L7740" s="34">
        <v>6.5910132598666894E-5</v>
      </c>
      <c r="M7740" s="34">
        <v>1.2580944134121799E-4</v>
      </c>
      <c r="N7740" s="34">
        <v>5.0990001865104498E-5</v>
      </c>
      <c r="O7740" s="34">
        <v>1.0996411854947799E-4</v>
      </c>
    </row>
    <row r="7741" spans="1:15">
      <c r="A7741" t="s">
        <v>480</v>
      </c>
      <c r="B7741" t="s">
        <v>79</v>
      </c>
      <c r="C7741" t="s">
        <v>83</v>
      </c>
      <c r="D7741" s="34">
        <v>5.2629912205852695E-4</v>
      </c>
      <c r="E7741" s="34">
        <v>3.34583765682296E-4</v>
      </c>
      <c r="F7741" s="34">
        <v>4.7585190723032597E-4</v>
      </c>
      <c r="G7741" s="34">
        <v>4.6340556109794199E-4</v>
      </c>
      <c r="H7741" s="34">
        <v>2.88102230496171E-3</v>
      </c>
      <c r="I7741" s="34">
        <v>7.2788084199219604E-3</v>
      </c>
      <c r="J7741" s="34">
        <v>2.0369263299845501E-2</v>
      </c>
      <c r="K7741" s="34">
        <v>5.9757220915503302</v>
      </c>
      <c r="L7741" s="34">
        <v>8.1117664730352708</v>
      </c>
      <c r="M7741" s="34">
        <v>10.236105776059</v>
      </c>
      <c r="N7741" s="34">
        <v>13.5169830295068</v>
      </c>
      <c r="O7741" s="34">
        <v>16.785390498288301</v>
      </c>
    </row>
    <row r="7742" spans="1:15">
      <c r="A7742" t="s">
        <v>480</v>
      </c>
      <c r="B7742" t="s">
        <v>79</v>
      </c>
      <c r="C7742" t="s">
        <v>84</v>
      </c>
      <c r="D7742" s="34">
        <v>5.8502168210960402E-5</v>
      </c>
      <c r="E7742" s="34">
        <v>3.49299572230586E-5</v>
      </c>
      <c r="F7742" s="34">
        <v>5.6068788512856103E-5</v>
      </c>
      <c r="G7742" s="34">
        <v>4.9378756914521201E-5</v>
      </c>
      <c r="H7742" s="34">
        <v>7.9446846835340903E-5</v>
      </c>
      <c r="I7742" s="34">
        <v>7.8698246652692693E-5</v>
      </c>
      <c r="J7742" s="34">
        <v>5.09844103765223E-5</v>
      </c>
      <c r="K7742" s="34">
        <v>6.0444781909373599E-5</v>
      </c>
      <c r="L7742" s="34">
        <v>4.9565285606424399E-5</v>
      </c>
      <c r="M7742" s="34">
        <v>9.4682230993885097E-5</v>
      </c>
      <c r="N7742" s="34">
        <v>3.8189342270400502E-5</v>
      </c>
      <c r="O7742" s="34">
        <v>8.2064099061869295E-5</v>
      </c>
    </row>
    <row r="7743" spans="1:15">
      <c r="A7743" t="s">
        <v>480</v>
      </c>
      <c r="B7743" t="s">
        <v>79</v>
      </c>
      <c r="C7743" t="s">
        <v>85</v>
      </c>
      <c r="D7743" s="34">
        <v>1.83821277638546E-4</v>
      </c>
      <c r="E7743" s="34">
        <v>9.3954422196292604E-5</v>
      </c>
      <c r="F7743" s="34">
        <v>1.38120270351241E-4</v>
      </c>
      <c r="G7743" s="34">
        <v>1.09090087019301E-4</v>
      </c>
      <c r="H7743" s="34">
        <v>1.7858013231563199E-4</v>
      </c>
      <c r="I7743" s="34">
        <v>1.7897013715474199E-4</v>
      </c>
      <c r="J7743" s="34">
        <v>1.17229017216944E-4</v>
      </c>
      <c r="K7743" s="34">
        <v>1.3978497016344299E-4</v>
      </c>
      <c r="L7743" s="34">
        <v>1.15546798977856E-4</v>
      </c>
      <c r="M7743" s="34">
        <v>2.20923062545954E-4</v>
      </c>
      <c r="N7743" s="34">
        <v>9.0810462559348198E-5</v>
      </c>
      <c r="O7743" s="34">
        <v>1.98635891538756E-4</v>
      </c>
    </row>
    <row r="7744" spans="1:15">
      <c r="A7744" t="s">
        <v>480</v>
      </c>
      <c r="B7744" t="s">
        <v>79</v>
      </c>
      <c r="C7744" t="s">
        <v>86</v>
      </c>
      <c r="D7744" s="34">
        <v>2.0410807531863701E-4</v>
      </c>
      <c r="E7744" s="34">
        <v>1.43523457154276E-4</v>
      </c>
      <c r="F7744" s="34">
        <v>2.4199269510577099E-4</v>
      </c>
      <c r="G7744" s="34">
        <v>2.4967817046982898E-4</v>
      </c>
      <c r="H7744" s="34">
        <v>6.5113594431177304E-4</v>
      </c>
      <c r="I7744" s="34">
        <v>7.3787515103050801E-4</v>
      </c>
      <c r="J7744" s="34">
        <v>5.0301050520541203E-4</v>
      </c>
      <c r="K7744" s="34">
        <v>5.9103529740160601E-4</v>
      </c>
      <c r="L7744" s="34">
        <v>4.88402615500202E-4</v>
      </c>
      <c r="M7744" s="34">
        <v>8.9929465406003001E-4</v>
      </c>
      <c r="N7744" s="34">
        <v>3.5300799088625702E-4</v>
      </c>
      <c r="O7744" s="34">
        <v>7.3517933151885499E-4</v>
      </c>
    </row>
    <row r="7745" spans="1:15">
      <c r="A7745" t="s">
        <v>480</v>
      </c>
      <c r="B7745" t="s">
        <v>79</v>
      </c>
      <c r="C7745" t="s">
        <v>87</v>
      </c>
      <c r="D7745" s="34">
        <v>0.78875137601333301</v>
      </c>
      <c r="E7745" s="34">
        <v>1.1568339096704201E-3</v>
      </c>
      <c r="F7745" s="34">
        <v>2.6699228987365402E-4</v>
      </c>
      <c r="G7745" s="34">
        <v>1.83185122313716E-4</v>
      </c>
      <c r="H7745" s="34">
        <v>3.01626485406593E-4</v>
      </c>
      <c r="I7745" s="34">
        <v>3.0365465757936801E-4</v>
      </c>
      <c r="J7745" s="34">
        <v>1.9932527573641499E-4</v>
      </c>
      <c r="K7745" s="34">
        <v>2.35840544860126E-4</v>
      </c>
      <c r="L7745" s="34">
        <v>1.93896940198449E-4</v>
      </c>
      <c r="M7745" s="34">
        <v>3.67932841432754E-4</v>
      </c>
      <c r="N7745" s="34">
        <v>1.5239804204404101E-4</v>
      </c>
      <c r="O7745" s="34">
        <v>3.36420454125278E-4</v>
      </c>
    </row>
    <row r="7746" spans="1:15">
      <c r="A7746" t="s">
        <v>480</v>
      </c>
      <c r="B7746" t="s">
        <v>79</v>
      </c>
      <c r="C7746" t="s">
        <v>88</v>
      </c>
      <c r="D7746" s="34">
        <v>4.0103184548766303E-5</v>
      </c>
      <c r="E7746" s="34">
        <v>2.5546499139658E-5</v>
      </c>
      <c r="F7746" s="34">
        <v>3.7749643228497098E-5</v>
      </c>
      <c r="G7746" s="34">
        <v>3.3164278861145001E-5</v>
      </c>
      <c r="H7746" s="34">
        <v>5.2773516584509101E-5</v>
      </c>
      <c r="I7746" s="34">
        <v>5.1841026438779199E-5</v>
      </c>
      <c r="J7746" s="34">
        <v>3.3301824650316599E-5</v>
      </c>
      <c r="K7746" s="34">
        <v>3.9182602091145101E-5</v>
      </c>
      <c r="L7746" s="34">
        <v>3.1978788576734298E-5</v>
      </c>
      <c r="M7746" s="34">
        <v>6.0474120290613303E-5</v>
      </c>
      <c r="N7746" s="34">
        <v>2.41979409255866E-5</v>
      </c>
      <c r="O7746" s="34">
        <v>5.1439743195180297E-5</v>
      </c>
    </row>
    <row r="7747" spans="1:15">
      <c r="A7747" t="s">
        <v>480</v>
      </c>
      <c r="B7747" t="s">
        <v>79</v>
      </c>
      <c r="C7747" t="s">
        <v>91</v>
      </c>
      <c r="D7747" s="34">
        <v>1.6679727377695401E-4</v>
      </c>
      <c r="E7747" s="34">
        <v>1.05670264626991E-4</v>
      </c>
      <c r="F7747" s="34">
        <v>1.58164941680682E-4</v>
      </c>
      <c r="G7747" s="34">
        <v>1.45146492652242E-4</v>
      </c>
      <c r="H7747" s="34">
        <v>3.0865647969351297E-4</v>
      </c>
      <c r="I7747" s="34">
        <v>2.97790050403121E-4</v>
      </c>
      <c r="J7747" s="34">
        <v>1.9169998490446499E-4</v>
      </c>
      <c r="K7747" s="34">
        <v>2.4236043291270401E-4</v>
      </c>
      <c r="L7747" s="34">
        <v>1.8696343815164E-4</v>
      </c>
      <c r="M7747" s="34">
        <v>3.2594053641187801E-4</v>
      </c>
      <c r="N7747" s="34">
        <v>1.33792154966713E-4</v>
      </c>
      <c r="O7747" s="34">
        <v>2.4475607274725901E-4</v>
      </c>
    </row>
    <row r="7748" spans="1:15">
      <c r="A7748" t="s">
        <v>480</v>
      </c>
      <c r="B7748" t="s">
        <v>80</v>
      </c>
      <c r="C7748" t="s">
        <v>80</v>
      </c>
      <c r="D7748" s="34">
        <v>252.447512036078</v>
      </c>
      <c r="E7748" s="34">
        <v>262.08969310262302</v>
      </c>
      <c r="F7748" s="34">
        <v>270.608250453967</v>
      </c>
      <c r="G7748" s="34">
        <v>274.49320979324699</v>
      </c>
      <c r="H7748" s="34">
        <v>277.70837672982799</v>
      </c>
      <c r="I7748" s="34">
        <v>282.11907357095299</v>
      </c>
      <c r="J7748" s="34">
        <v>285.18268751488301</v>
      </c>
      <c r="K7748" s="34">
        <v>290.75183959180703</v>
      </c>
      <c r="L7748" s="34">
        <v>294.33958924256802</v>
      </c>
      <c r="M7748" s="34">
        <v>302.81764861181301</v>
      </c>
      <c r="N7748" s="34">
        <v>309.58880678614003</v>
      </c>
      <c r="O7748" s="34">
        <v>319.45879808038598</v>
      </c>
    </row>
    <row r="7749" spans="1:15">
      <c r="A7749" t="s">
        <v>480</v>
      </c>
      <c r="B7749" t="s">
        <v>81</v>
      </c>
      <c r="C7749" t="s">
        <v>81</v>
      </c>
      <c r="D7749" s="34">
        <v>487.49525469203201</v>
      </c>
      <c r="E7749" s="34">
        <v>494.59672442384198</v>
      </c>
      <c r="F7749" s="34">
        <v>500.227187004124</v>
      </c>
      <c r="G7749" s="34">
        <v>521.34160973406699</v>
      </c>
      <c r="H7749" s="34">
        <v>540.14238096785095</v>
      </c>
      <c r="I7749" s="34">
        <v>560.10508600310197</v>
      </c>
      <c r="J7749" s="34">
        <v>577.44480250350296</v>
      </c>
      <c r="K7749" s="34">
        <v>598.68735806711504</v>
      </c>
      <c r="L7749" s="34">
        <v>616.38341411328395</v>
      </c>
      <c r="M7749" s="34">
        <v>641.39802520951605</v>
      </c>
      <c r="N7749" s="34">
        <v>663.76744843428401</v>
      </c>
      <c r="O7749" s="34">
        <v>690.22122929116995</v>
      </c>
    </row>
    <row r="7750" spans="1:15">
      <c r="A7750" t="s">
        <v>480</v>
      </c>
      <c r="B7750" t="s">
        <v>82</v>
      </c>
      <c r="C7750" t="s">
        <v>82</v>
      </c>
      <c r="D7750" s="34">
        <v>1693.42742541908</v>
      </c>
      <c r="E7750" s="34">
        <v>1831.9641836343999</v>
      </c>
      <c r="F7750" s="34">
        <v>1964.1647784591</v>
      </c>
      <c r="G7750" s="34">
        <v>2157.0487840967298</v>
      </c>
      <c r="H7750" s="34">
        <v>2347.41541951319</v>
      </c>
      <c r="I7750" s="34">
        <v>2503.4637074584398</v>
      </c>
      <c r="J7750" s="34">
        <v>2661.2711466972</v>
      </c>
      <c r="K7750" s="34">
        <v>2801.2514048963799</v>
      </c>
      <c r="L7750" s="34">
        <v>2946.7488266164</v>
      </c>
      <c r="M7750" s="34">
        <v>3097.4247685711598</v>
      </c>
      <c r="N7750" s="34">
        <v>3256.2484771772902</v>
      </c>
      <c r="O7750" s="34">
        <v>3425.5112796562198</v>
      </c>
    </row>
    <row r="7751" spans="1:15">
      <c r="A7751" t="s">
        <v>480</v>
      </c>
      <c r="B7751" t="s">
        <v>83</v>
      </c>
      <c r="C7751" t="s">
        <v>83</v>
      </c>
      <c r="D7751" s="34">
        <v>291.59246654095801</v>
      </c>
      <c r="E7751" s="34">
        <v>314.16325309766398</v>
      </c>
      <c r="F7751" s="34">
        <v>335.883382308406</v>
      </c>
      <c r="G7751" s="34">
        <v>357.98633080929898</v>
      </c>
      <c r="H7751" s="34">
        <v>379.91138144422899</v>
      </c>
      <c r="I7751" s="34">
        <v>403.09664487734</v>
      </c>
      <c r="J7751" s="34">
        <v>425.62614243070902</v>
      </c>
      <c r="K7751" s="34">
        <v>444.39706480426901</v>
      </c>
      <c r="L7751" s="34">
        <v>462.97385949010197</v>
      </c>
      <c r="M7751" s="34">
        <v>480.51321504011599</v>
      </c>
      <c r="N7751" s="34">
        <v>497.48917893165202</v>
      </c>
      <c r="O7751" s="34">
        <v>517.90601456035995</v>
      </c>
    </row>
    <row r="7752" spans="1:15">
      <c r="A7752" t="s">
        <v>480</v>
      </c>
      <c r="B7752" t="s">
        <v>84</v>
      </c>
      <c r="C7752" t="s">
        <v>42</v>
      </c>
      <c r="D7752" s="34">
        <v>8.4556158233016406E-5</v>
      </c>
      <c r="E7752" s="34">
        <v>5.2373741061041797E-5</v>
      </c>
      <c r="F7752" s="34">
        <v>9.2922397545714205E-5</v>
      </c>
      <c r="G7752" s="34">
        <v>7.7450839507182194E-5</v>
      </c>
      <c r="H7752" s="34">
        <v>1.11749373228893E-4</v>
      </c>
      <c r="I7752" s="34">
        <v>1.10481145428546E-4</v>
      </c>
      <c r="J7752" s="34">
        <v>7.2187056494821494E-5</v>
      </c>
      <c r="K7752" s="34">
        <v>8.6274052742256005E-5</v>
      </c>
      <c r="L7752" s="34">
        <v>7.2135324226406004E-5</v>
      </c>
      <c r="M7752" s="34">
        <v>1.37433735725695E-4</v>
      </c>
      <c r="N7752" s="34">
        <v>5.5716706345820701E-5</v>
      </c>
      <c r="O7752" s="34">
        <v>1.1979772252951E-4</v>
      </c>
    </row>
    <row r="7753" spans="1:15">
      <c r="A7753" t="s">
        <v>480</v>
      </c>
      <c r="B7753" t="s">
        <v>84</v>
      </c>
      <c r="C7753" t="s">
        <v>44</v>
      </c>
      <c r="D7753" s="34">
        <v>9.6093436060511501E-5</v>
      </c>
      <c r="E7753" s="34">
        <v>5.8258217014806601E-5</v>
      </c>
      <c r="F7753" s="34">
        <v>1.02517466760305E-4</v>
      </c>
      <c r="G7753" s="34">
        <v>8.3532115058868804E-5</v>
      </c>
      <c r="H7753" s="34">
        <v>1.1803069675641901E-4</v>
      </c>
      <c r="I7753" s="34">
        <v>1.1574778714587799E-4</v>
      </c>
      <c r="J7753" s="34">
        <v>7.5185612405234995E-5</v>
      </c>
      <c r="K7753" s="34">
        <v>8.8781219756762798E-5</v>
      </c>
      <c r="L7753" s="34">
        <v>7.3606951027580404E-5</v>
      </c>
      <c r="M7753" s="34">
        <v>1.3780910457314099E-4</v>
      </c>
      <c r="N7753" s="34">
        <v>5.5388198698993401E-5</v>
      </c>
      <c r="O7753" s="34">
        <v>1.17770734470407E-4</v>
      </c>
    </row>
    <row r="7754" spans="1:15">
      <c r="A7754" t="s">
        <v>480</v>
      </c>
      <c r="B7754" t="s">
        <v>84</v>
      </c>
      <c r="C7754" t="s">
        <v>45</v>
      </c>
      <c r="D7754" s="34">
        <v>49.211865654636298</v>
      </c>
      <c r="E7754" s="34">
        <v>58.958054277482702</v>
      </c>
      <c r="F7754" s="34">
        <v>5.2050507242857799E-4</v>
      </c>
      <c r="G7754" s="34">
        <v>2.5533970560060999E-4</v>
      </c>
      <c r="H7754" s="34">
        <v>2.9668530315224802E-4</v>
      </c>
      <c r="I7754" s="34">
        <v>2.8446229101016798E-4</v>
      </c>
      <c r="J7754" s="34">
        <v>1.8424177392270999E-4</v>
      </c>
      <c r="K7754" s="34">
        <v>2.16222255248966E-4</v>
      </c>
      <c r="L7754" s="34">
        <v>1.78845578861884E-4</v>
      </c>
      <c r="M7754" s="34">
        <v>3.3391117775033902E-4</v>
      </c>
      <c r="N7754" s="34">
        <v>1.3364377806707899E-4</v>
      </c>
      <c r="O7754" s="34">
        <v>2.8310256002209302E-4</v>
      </c>
    </row>
    <row r="7755" spans="1:15">
      <c r="A7755" t="s">
        <v>480</v>
      </c>
      <c r="B7755" t="s">
        <v>84</v>
      </c>
      <c r="C7755" t="s">
        <v>49</v>
      </c>
      <c r="D7755" s="34">
        <v>5.6071012986383201E-5</v>
      </c>
      <c r="E7755" s="34">
        <v>3.8492921502541601E-5</v>
      </c>
      <c r="F7755" s="34">
        <v>7.2583252584671406E-5</v>
      </c>
      <c r="G7755" s="34">
        <v>6.8662907752625401E-5</v>
      </c>
      <c r="H7755" s="34">
        <v>1.10158448098329E-4</v>
      </c>
      <c r="I7755" s="34">
        <v>1.11667990163907E-4</v>
      </c>
      <c r="J7755" s="34">
        <v>7.3978540017470996E-5</v>
      </c>
      <c r="K7755" s="34">
        <v>8.9108355667141099E-5</v>
      </c>
      <c r="L7755" s="34">
        <v>7.5364675867794896E-5</v>
      </c>
      <c r="M7755" s="34">
        <v>1.43910046493223E-4</v>
      </c>
      <c r="N7755" s="34">
        <v>5.9000285655590603E-5</v>
      </c>
      <c r="O7755" s="34">
        <v>1.2796576838987401E-4</v>
      </c>
    </row>
    <row r="7756" spans="1:15">
      <c r="A7756" t="s">
        <v>480</v>
      </c>
      <c r="B7756" t="s">
        <v>84</v>
      </c>
      <c r="C7756" t="s">
        <v>50</v>
      </c>
      <c r="D7756" s="34">
        <v>6.4741961310381404E-5</v>
      </c>
      <c r="E7756" s="34">
        <v>4.1183300856976798E-5</v>
      </c>
      <c r="F7756" s="34">
        <v>6.2755006524671894E-5</v>
      </c>
      <c r="G7756" s="34">
        <v>5.3372875524233499E-5</v>
      </c>
      <c r="H7756" s="34">
        <v>7.9299408562691804E-5</v>
      </c>
      <c r="I7756" s="34">
        <v>7.9139802340359898E-5</v>
      </c>
      <c r="J7756" s="34">
        <v>5.2077473836050701E-5</v>
      </c>
      <c r="K7756" s="34">
        <v>6.2260248221619098E-5</v>
      </c>
      <c r="L7756" s="34">
        <v>5.2277029131139803E-5</v>
      </c>
      <c r="M7756" s="34">
        <v>9.9197860045091004E-5</v>
      </c>
      <c r="N7756" s="34">
        <v>4.0379227867847198E-5</v>
      </c>
      <c r="O7756" s="34">
        <v>8.6935317199856896E-5</v>
      </c>
    </row>
    <row r="7757" spans="1:15">
      <c r="A7757" t="s">
        <v>480</v>
      </c>
      <c r="B7757" t="s">
        <v>84</v>
      </c>
      <c r="C7757" t="s">
        <v>52</v>
      </c>
      <c r="D7757" s="34">
        <v>1.8851742999184199E-4</v>
      </c>
      <c r="E7757" s="34">
        <v>1.10270818158792E-4</v>
      </c>
      <c r="F7757" s="34">
        <v>1.99713888087513E-4</v>
      </c>
      <c r="G7757" s="34">
        <v>1.4560675315955401E-4</v>
      </c>
      <c r="H7757" s="34">
        <v>1.9068180281749101E-4</v>
      </c>
      <c r="I7757" s="34">
        <v>1.85238401968709E-4</v>
      </c>
      <c r="J7757" s="34">
        <v>1.2008200499886E-4</v>
      </c>
      <c r="K7757" s="34">
        <v>1.41330099375784E-4</v>
      </c>
      <c r="L7757" s="34">
        <v>1.17210168226889E-4</v>
      </c>
      <c r="M7757" s="34">
        <v>2.18685192530242E-4</v>
      </c>
      <c r="N7757" s="34">
        <v>8.7694352736575603E-5</v>
      </c>
      <c r="O7757" s="34">
        <v>1.8589385163784899E-4</v>
      </c>
    </row>
    <row r="7758" spans="1:15">
      <c r="A7758" t="s">
        <v>480</v>
      </c>
      <c r="B7758" t="s">
        <v>84</v>
      </c>
      <c r="C7758" t="s">
        <v>55</v>
      </c>
      <c r="D7758" s="34">
        <v>1.2145541152488099E-4</v>
      </c>
      <c r="E7758" s="34">
        <v>8.7046427857206593E-5</v>
      </c>
      <c r="F7758" s="34">
        <v>1.8134983906898601E-4</v>
      </c>
      <c r="G7758" s="34">
        <v>1.6825335081281699E-4</v>
      </c>
      <c r="H7758" s="34">
        <v>2.1454251480218799E-4</v>
      </c>
      <c r="I7758" s="34">
        <v>1.8302532873232599E-4</v>
      </c>
      <c r="J7758" s="34">
        <v>1.1782961812566E-4</v>
      </c>
      <c r="K7758" s="34">
        <v>1.38935685147608E-4</v>
      </c>
      <c r="L7758" s="34">
        <v>1.15245640056509E-4</v>
      </c>
      <c r="M7758" s="34">
        <v>2.15191445378698E-4</v>
      </c>
      <c r="N7758" s="34">
        <v>8.4342811346323703E-5</v>
      </c>
      <c r="O7758" s="34">
        <v>1.7493493410614E-4</v>
      </c>
    </row>
    <row r="7759" spans="1:15">
      <c r="A7759" t="s">
        <v>480</v>
      </c>
      <c r="B7759" t="s">
        <v>84</v>
      </c>
      <c r="C7759" t="s">
        <v>59</v>
      </c>
      <c r="D7759" s="34">
        <v>9.44902597395715E-4</v>
      </c>
      <c r="E7759" s="34">
        <v>3.4788346634390702E-4</v>
      </c>
      <c r="F7759" s="34">
        <v>7.0009679453559995E-4</v>
      </c>
      <c r="G7759" s="34">
        <v>3.5920702174133497E-4</v>
      </c>
      <c r="H7759" s="34">
        <v>4.2344339439803199E-4</v>
      </c>
      <c r="I7759" s="34">
        <v>3.5647015427739398E-4</v>
      </c>
      <c r="J7759" s="34">
        <v>2.6636886178966802E-2</v>
      </c>
      <c r="K7759" s="34">
        <v>2.6554014061381099E-2</v>
      </c>
      <c r="L7759" s="34">
        <v>1.9356754941526399E-2</v>
      </c>
      <c r="M7759" s="34">
        <v>2.9547394323613699E-2</v>
      </c>
      <c r="N7759" s="34">
        <v>2.6321910870724802E-3</v>
      </c>
      <c r="O7759" s="34">
        <v>3.1362535225370599E-3</v>
      </c>
    </row>
    <row r="7760" spans="1:15">
      <c r="A7760" t="s">
        <v>480</v>
      </c>
      <c r="B7760" t="s">
        <v>84</v>
      </c>
      <c r="C7760" t="s">
        <v>60</v>
      </c>
      <c r="D7760" s="34">
        <v>9.1526314814452506E-5</v>
      </c>
      <c r="E7760" s="34">
        <v>1.6478670541133499E-4</v>
      </c>
      <c r="F7760" s="34">
        <v>3.0989405528682298E-4</v>
      </c>
      <c r="G7760" s="34">
        <v>2.0244107270797E-4</v>
      </c>
      <c r="H7760" s="34">
        <v>2.4971017924385499E-4</v>
      </c>
      <c r="I7760" s="34">
        <v>2.41180864313408E-4</v>
      </c>
      <c r="J7760" s="34">
        <v>1.5648317371726899E-4</v>
      </c>
      <c r="K7760" s="34">
        <v>1.8441617040372999E-4</v>
      </c>
      <c r="L7760" s="34">
        <v>1.5282580514191301E-4</v>
      </c>
      <c r="M7760" s="34">
        <v>2.8727975476116398E-4</v>
      </c>
      <c r="N7760" s="34">
        <v>1.15350669288713E-4</v>
      </c>
      <c r="O7760" s="34">
        <v>2.4522138714800902E-4</v>
      </c>
    </row>
    <row r="7761" spans="1:15">
      <c r="A7761" t="s">
        <v>480</v>
      </c>
      <c r="B7761" t="s">
        <v>84</v>
      </c>
      <c r="C7761" t="s">
        <v>62</v>
      </c>
      <c r="D7761" s="34">
        <v>1.5046409841456499E-4</v>
      </c>
      <c r="E7761" s="34">
        <v>1.0768429290302199E-4</v>
      </c>
      <c r="F7761" s="34">
        <v>2.1401015251499401E-4</v>
      </c>
      <c r="G7761" s="34">
        <v>1.9699191428197601E-4</v>
      </c>
      <c r="H7761" s="34">
        <v>3.4362005226860599E-4</v>
      </c>
      <c r="I7761" s="34">
        <v>3.4832866650924403E-4</v>
      </c>
      <c r="J7761" s="34">
        <v>2.30844431890107E-4</v>
      </c>
      <c r="K7761" s="34">
        <v>2.8207218827628E-4</v>
      </c>
      <c r="L7761" s="34">
        <v>2.3635790334869999E-4</v>
      </c>
      <c r="M7761" s="34">
        <v>4.5080758594305803E-4</v>
      </c>
      <c r="N7761" s="34">
        <v>1.76973602299701E-4</v>
      </c>
      <c r="O7761" s="34">
        <v>3.6269043469822602E-4</v>
      </c>
    </row>
    <row r="7762" spans="1:15">
      <c r="A7762" t="s">
        <v>480</v>
      </c>
      <c r="B7762" t="s">
        <v>84</v>
      </c>
      <c r="C7762" t="s">
        <v>69</v>
      </c>
      <c r="D7762" s="34">
        <v>1.01857620016857E-4</v>
      </c>
      <c r="E7762" s="34">
        <v>1.64394582245135E-4</v>
      </c>
      <c r="F7762" s="34">
        <v>3.0862817374129498E-4</v>
      </c>
      <c r="G7762" s="34">
        <v>2.0128376689901699E-4</v>
      </c>
      <c r="H7762" s="34">
        <v>2.4951822897022901E-4</v>
      </c>
      <c r="I7762" s="34">
        <v>2.40011833217303E-4</v>
      </c>
      <c r="J7762" s="34">
        <v>1.5511280718911099E-4</v>
      </c>
      <c r="K7762" s="34">
        <v>1.83097659149979E-4</v>
      </c>
      <c r="L7762" s="34">
        <v>1.51249786867565E-4</v>
      </c>
      <c r="M7762" s="34">
        <v>2.8677085421241499E-4</v>
      </c>
      <c r="N7762" s="34">
        <v>1.15016007000484E-4</v>
      </c>
      <c r="O7762" s="34">
        <v>2.4472994620183201E-4</v>
      </c>
    </row>
    <row r="7763" spans="1:15">
      <c r="A7763" t="s">
        <v>480</v>
      </c>
      <c r="B7763" t="s">
        <v>84</v>
      </c>
      <c r="C7763" t="s">
        <v>70</v>
      </c>
      <c r="D7763" s="34">
        <v>1.01130595802265E-4</v>
      </c>
      <c r="E7763" s="34">
        <v>1.6454218849779501E-4</v>
      </c>
      <c r="F7763" s="34">
        <v>3.08893815629209E-4</v>
      </c>
      <c r="G7763" s="34">
        <v>2.0153770475359999E-4</v>
      </c>
      <c r="H7763" s="34">
        <v>2.4952451438492299E-4</v>
      </c>
      <c r="I7763" s="34">
        <v>2.40055334980512E-4</v>
      </c>
      <c r="J7763" s="34">
        <v>1.55146081723837E-4</v>
      </c>
      <c r="K7763" s="34">
        <v>1.8317439222368699E-4</v>
      </c>
      <c r="L7763" s="34">
        <v>1.51385322266595E-4</v>
      </c>
      <c r="M7763" s="34">
        <v>2.8678489036078401E-4</v>
      </c>
      <c r="N7763" s="34">
        <v>1.15030352528014E-4</v>
      </c>
      <c r="O7763" s="34">
        <v>2.4474704448998003E-4</v>
      </c>
    </row>
    <row r="7764" spans="1:15">
      <c r="A7764" t="s">
        <v>480</v>
      </c>
      <c r="B7764" t="s">
        <v>84</v>
      </c>
      <c r="C7764" t="s">
        <v>71</v>
      </c>
      <c r="D7764" s="34">
        <v>8.1508908352090898E-5</v>
      </c>
      <c r="E7764" s="34">
        <v>4.9644052524481002E-5</v>
      </c>
      <c r="F7764" s="34">
        <v>8.6928627546878806E-5</v>
      </c>
      <c r="G7764" s="34">
        <v>7.2179743433624803E-5</v>
      </c>
      <c r="H7764" s="34">
        <v>1.03424953807397E-4</v>
      </c>
      <c r="I7764" s="34">
        <v>1.0162450251950799E-4</v>
      </c>
      <c r="J7764" s="34">
        <v>6.6033725701758597E-5</v>
      </c>
      <c r="K7764" s="34">
        <v>7.7973935890853104E-5</v>
      </c>
      <c r="L7764" s="34">
        <v>6.4657129399708696E-5</v>
      </c>
      <c r="M7764" s="34">
        <v>1.21004896456172E-4</v>
      </c>
      <c r="N7764" s="34">
        <v>4.8637847505194098E-5</v>
      </c>
      <c r="O7764" s="34">
        <v>1.0340565486195E-4</v>
      </c>
    </row>
    <row r="7765" spans="1:15">
      <c r="A7765" t="s">
        <v>480</v>
      </c>
      <c r="B7765" t="s">
        <v>84</v>
      </c>
      <c r="C7765" t="s">
        <v>72</v>
      </c>
      <c r="D7765" s="34">
        <v>6.3680209089608393E-5</v>
      </c>
      <c r="E7765" s="34">
        <v>4.3414776620905499E-5</v>
      </c>
      <c r="F7765" s="34">
        <v>8.2835409733446094E-5</v>
      </c>
      <c r="G7765" s="34">
        <v>7.8362382406359202E-5</v>
      </c>
      <c r="H7765" s="34">
        <v>1.2572373070260899E-4</v>
      </c>
      <c r="I7765" s="34">
        <v>1.2744022700517999E-4</v>
      </c>
      <c r="J7765" s="34">
        <v>8.4419658659564504E-5</v>
      </c>
      <c r="K7765" s="34">
        <v>1.0168871756319701E-4</v>
      </c>
      <c r="L7765" s="34">
        <v>8.6008444960680694E-5</v>
      </c>
      <c r="M7765" s="34">
        <v>1.6427353927273399E-4</v>
      </c>
      <c r="N7765" s="34">
        <v>6.7349297276918897E-5</v>
      </c>
      <c r="O7765" s="34">
        <v>1.4609053993872999E-4</v>
      </c>
    </row>
    <row r="7766" spans="1:15">
      <c r="A7766" t="s">
        <v>480</v>
      </c>
      <c r="B7766" t="s">
        <v>84</v>
      </c>
      <c r="C7766" t="s">
        <v>73</v>
      </c>
      <c r="D7766" s="34">
        <v>3.4440064372622599E-4</v>
      </c>
      <c r="E7766" s="34">
        <v>3.3795609345263998E-4</v>
      </c>
      <c r="F7766" s="34">
        <v>2.0053443109054E-3</v>
      </c>
      <c r="G7766" s="34">
        <v>1.8672924695910401E-3</v>
      </c>
      <c r="H7766" s="34">
        <v>2.92298375183849E-3</v>
      </c>
      <c r="I7766" s="34">
        <v>2.9252281944445401E-3</v>
      </c>
      <c r="J7766" s="34">
        <v>1.9205711044965399E-3</v>
      </c>
      <c r="K7766" s="34">
        <v>2.2553713136055898E-3</v>
      </c>
      <c r="L7766" s="34">
        <v>1.8936841596392999E-3</v>
      </c>
      <c r="M7766" s="34">
        <v>3.4696813934294701E-3</v>
      </c>
      <c r="N7766" s="34">
        <v>1.39834441982473E-3</v>
      </c>
      <c r="O7766" s="34">
        <v>2.9668994766372499E-3</v>
      </c>
    </row>
    <row r="7767" spans="1:15">
      <c r="A7767" t="s">
        <v>480</v>
      </c>
      <c r="B7767" t="s">
        <v>84</v>
      </c>
      <c r="C7767" t="s">
        <v>74</v>
      </c>
      <c r="D7767" s="34">
        <v>2.8842055164687001E-4</v>
      </c>
      <c r="E7767" s="34">
        <v>1.6472234420978401E-4</v>
      </c>
      <c r="F7767" s="34">
        <v>3.0988136881142598E-4</v>
      </c>
      <c r="G7767" s="34">
        <v>2.0246503741707999E-4</v>
      </c>
      <c r="H7767" s="34">
        <v>2.4972793676270299E-4</v>
      </c>
      <c r="I7767" s="34">
        <v>2.4118514099995999E-4</v>
      </c>
      <c r="J7767" s="34">
        <v>1.56465294566494E-4</v>
      </c>
      <c r="K7767" s="34">
        <v>1.84491477716616E-4</v>
      </c>
      <c r="L7767" s="34">
        <v>1.5285041667938799E-4</v>
      </c>
      <c r="M7767" s="34">
        <v>2.8726493149310999E-4</v>
      </c>
      <c r="N7767" s="34">
        <v>1.1539447710785201E-4</v>
      </c>
      <c r="O7767" s="34">
        <v>2.45311686828404E-4</v>
      </c>
    </row>
    <row r="7768" spans="1:15">
      <c r="A7768" t="s">
        <v>480</v>
      </c>
      <c r="B7768" t="s">
        <v>84</v>
      </c>
      <c r="C7768" t="s">
        <v>75</v>
      </c>
      <c r="D7768" s="34">
        <v>4.8743612408687398E-5</v>
      </c>
      <c r="E7768" s="34">
        <v>3.3224776774069301E-5</v>
      </c>
      <c r="F7768" s="34">
        <v>6.1980777574523907E-5</v>
      </c>
      <c r="G7768" s="34">
        <v>5.8623666267342903E-5</v>
      </c>
      <c r="H7768" s="34">
        <v>8.9059164738912401E-5</v>
      </c>
      <c r="I7768" s="34">
        <v>8.4297300135350095E-5</v>
      </c>
      <c r="J7768" s="34">
        <v>5.5397001571849501E-5</v>
      </c>
      <c r="K7768" s="34">
        <v>6.6609572605916105E-5</v>
      </c>
      <c r="L7768" s="34">
        <v>5.5917749360267198E-5</v>
      </c>
      <c r="M7768" s="34">
        <v>1.0804005324184E-4</v>
      </c>
      <c r="N7768" s="34">
        <v>4.3576608283459102E-5</v>
      </c>
      <c r="O7768" s="34">
        <v>9.3348481669199997E-5</v>
      </c>
    </row>
    <row r="7769" spans="1:15">
      <c r="A7769" t="s">
        <v>480</v>
      </c>
      <c r="B7769" t="s">
        <v>84</v>
      </c>
      <c r="C7769" t="s">
        <v>76</v>
      </c>
      <c r="D7769" s="34">
        <v>5.68065323946048E-5</v>
      </c>
      <c r="E7769" s="34">
        <v>3.5446985240133001E-5</v>
      </c>
      <c r="F7769" s="34">
        <v>6.2567828981922698E-5</v>
      </c>
      <c r="G7769" s="34">
        <v>5.43202152852634E-5</v>
      </c>
      <c r="H7769" s="34">
        <v>8.0681824384665996E-5</v>
      </c>
      <c r="I7769" s="34">
        <v>8.0537647407903496E-5</v>
      </c>
      <c r="J7769" s="34">
        <v>5.3029320007021997E-5</v>
      </c>
      <c r="K7769" s="34">
        <v>6.3432432536837698E-5</v>
      </c>
      <c r="L7769" s="34">
        <v>5.3283327141172697E-5</v>
      </c>
      <c r="M7769" s="34">
        <v>1.0098159881996399E-4</v>
      </c>
      <c r="N7769" s="34">
        <v>4.1109059053812298E-5</v>
      </c>
      <c r="O7769" s="34">
        <v>8.8519013998471704E-5</v>
      </c>
    </row>
    <row r="7770" spans="1:15">
      <c r="A7770" t="s">
        <v>480</v>
      </c>
      <c r="B7770" t="s">
        <v>84</v>
      </c>
      <c r="C7770" t="s">
        <v>77</v>
      </c>
      <c r="D7770" s="34">
        <v>4.4684464666899597E-5</v>
      </c>
      <c r="E7770" s="34">
        <v>2.7950039353255601E-5</v>
      </c>
      <c r="F7770" s="34">
        <v>4.3586236220340203E-5</v>
      </c>
      <c r="G7770" s="34">
        <v>3.76836304848231E-5</v>
      </c>
      <c r="H7770" s="34">
        <v>5.6392925372263698E-5</v>
      </c>
      <c r="I7770" s="34">
        <v>5.57341307429347E-5</v>
      </c>
      <c r="J7770" s="34">
        <v>3.6225307431785602E-5</v>
      </c>
      <c r="K7770" s="34">
        <v>4.27665995834159E-5</v>
      </c>
      <c r="L7770" s="34">
        <v>3.5460384598566999E-5</v>
      </c>
      <c r="M7770" s="34">
        <v>6.6393157401508696E-5</v>
      </c>
      <c r="N7770" s="34">
        <v>2.6689819452562801E-5</v>
      </c>
      <c r="O7770" s="34">
        <v>5.6745188227464702E-5</v>
      </c>
    </row>
    <row r="7771" spans="1:15">
      <c r="A7771" t="s">
        <v>480</v>
      </c>
      <c r="B7771" t="s">
        <v>84</v>
      </c>
      <c r="C7771" t="s">
        <v>80</v>
      </c>
      <c r="D7771" s="34">
        <v>3.42131506288304E-4</v>
      </c>
      <c r="E7771" s="34">
        <v>3.4918679237305701E-4</v>
      </c>
      <c r="F7771" s="34">
        <v>2.6215565430570799E-3</v>
      </c>
      <c r="G7771" s="34">
        <v>1.1918475901321101E-3</v>
      </c>
      <c r="H7771" s="34">
        <v>6.8851388361092399E-4</v>
      </c>
      <c r="I7771" s="34">
        <v>6.1521427021782196E-4</v>
      </c>
      <c r="J7771" s="34">
        <v>3.88353550833522E-4</v>
      </c>
      <c r="K7771" s="34">
        <v>4.4604397394143902E-4</v>
      </c>
      <c r="L7771" s="34">
        <v>3.6168997113286499E-4</v>
      </c>
      <c r="M7771" s="34">
        <v>6.58684367657989E-4</v>
      </c>
      <c r="N7771" s="34">
        <v>2.5833836492268299E-4</v>
      </c>
      <c r="O7771" s="34">
        <v>5.3652933131679605E-4</v>
      </c>
    </row>
    <row r="7772" spans="1:15">
      <c r="A7772" t="s">
        <v>480</v>
      </c>
      <c r="B7772" t="s">
        <v>84</v>
      </c>
      <c r="C7772" t="s">
        <v>81</v>
      </c>
      <c r="D7772" s="34">
        <v>9.8981422954924102E-5</v>
      </c>
      <c r="E7772" s="34">
        <v>6.7852285650071495E-5</v>
      </c>
      <c r="F7772" s="34">
        <v>1.2777944690905901E-4</v>
      </c>
      <c r="G7772" s="34">
        <v>1.02057697551099E-4</v>
      </c>
      <c r="H7772" s="34">
        <v>1.4217566779280101E-4</v>
      </c>
      <c r="I7772" s="34">
        <v>1.40204916347126E-4</v>
      </c>
      <c r="J7772" s="34">
        <v>9.1811651551685196E-5</v>
      </c>
      <c r="K7772" s="34">
        <v>1.09280391136573E-4</v>
      </c>
      <c r="L7772" s="34">
        <v>9.1382433719904799E-5</v>
      </c>
      <c r="M7772" s="34">
        <v>1.7241321654987E-4</v>
      </c>
      <c r="N7772" s="34">
        <v>6.9841530950945507E-5</v>
      </c>
      <c r="O7772" s="34">
        <v>1.4965547450823501E-4</v>
      </c>
    </row>
    <row r="7773" spans="1:15">
      <c r="A7773" t="s">
        <v>480</v>
      </c>
      <c r="B7773" t="s">
        <v>84</v>
      </c>
      <c r="C7773" t="s">
        <v>82</v>
      </c>
      <c r="D7773" s="34">
        <v>4.21315101773279E-4</v>
      </c>
      <c r="E7773" s="34">
        <v>4.7487925033932299E-4</v>
      </c>
      <c r="F7773" s="34">
        <v>72.050312205847305</v>
      </c>
      <c r="G7773" s="34">
        <v>85.151304760472399</v>
      </c>
      <c r="H7773" s="34">
        <v>99.5087888698135</v>
      </c>
      <c r="I7773" s="34">
        <v>113.868212835542</v>
      </c>
      <c r="J7773" s="34">
        <v>129.08322405419</v>
      </c>
      <c r="K7773" s="34">
        <v>144.32121238696899</v>
      </c>
      <c r="L7773" s="34">
        <v>160.79234714556901</v>
      </c>
      <c r="M7773" s="34">
        <v>177.24113361100899</v>
      </c>
      <c r="N7773" s="34">
        <v>194.60890557533699</v>
      </c>
      <c r="O7773" s="34">
        <v>211.94018916427601</v>
      </c>
    </row>
    <row r="7774" spans="1:15">
      <c r="A7774" t="s">
        <v>480</v>
      </c>
      <c r="B7774" t="s">
        <v>84</v>
      </c>
      <c r="C7774" t="s">
        <v>83</v>
      </c>
      <c r="D7774" s="34">
        <v>4.4716208840907001E-5</v>
      </c>
      <c r="E7774" s="34">
        <v>2.9222114116781301E-5</v>
      </c>
      <c r="F7774" s="34">
        <v>5.3081193405862799E-5</v>
      </c>
      <c r="G7774" s="34">
        <v>4.9389776420446501E-5</v>
      </c>
      <c r="H7774" s="34">
        <v>7.9530741483408099E-5</v>
      </c>
      <c r="I7774" s="34">
        <v>8.0672504533262001E-5</v>
      </c>
      <c r="J7774" s="34">
        <v>5.3562956385150497E-5</v>
      </c>
      <c r="K7774" s="34">
        <v>6.4627740556700398E-5</v>
      </c>
      <c r="L7774" s="34">
        <v>5.4729797210523497E-5</v>
      </c>
      <c r="M7774" s="34">
        <v>1.04766874504982E-4</v>
      </c>
      <c r="N7774" s="34">
        <v>4.25075231271635E-5</v>
      </c>
      <c r="O7774" s="34">
        <v>9.1227649332207197E-5</v>
      </c>
    </row>
    <row r="7775" spans="1:15">
      <c r="A7775" t="s">
        <v>480</v>
      </c>
      <c r="B7775" t="s">
        <v>84</v>
      </c>
      <c r="C7775" t="s">
        <v>84</v>
      </c>
      <c r="D7775" s="34">
        <v>619.20053908394095</v>
      </c>
      <c r="E7775" s="34">
        <v>668.50928998279505</v>
      </c>
      <c r="F7775" s="34">
        <v>708.53089297026099</v>
      </c>
      <c r="G7775" s="34">
        <v>763.54149451827595</v>
      </c>
      <c r="H7775" s="34">
        <v>811.96335699997201</v>
      </c>
      <c r="I7775" s="34">
        <v>861.18896693494105</v>
      </c>
      <c r="J7775" s="34">
        <v>903.640075262496</v>
      </c>
      <c r="K7775" s="34">
        <v>947.23786993198996</v>
      </c>
      <c r="L7775" s="34">
        <v>985.69078623829705</v>
      </c>
      <c r="M7775" s="34">
        <v>1028.0345694652799</v>
      </c>
      <c r="N7775" s="34">
        <v>1064.22804278847</v>
      </c>
      <c r="O7775" s="34">
        <v>1104.3360060586599</v>
      </c>
    </row>
    <row r="7776" spans="1:15">
      <c r="A7776" t="s">
        <v>480</v>
      </c>
      <c r="B7776" t="s">
        <v>84</v>
      </c>
      <c r="C7776" t="s">
        <v>85</v>
      </c>
      <c r="D7776" s="34">
        <v>1.17034349859531E-4</v>
      </c>
      <c r="E7776" s="34">
        <v>6.8418961833495006E-5</v>
      </c>
      <c r="F7776" s="34">
        <v>1.2165085061592699E-4</v>
      </c>
      <c r="G7776" s="34">
        <v>9.4546686239906994E-5</v>
      </c>
      <c r="H7776" s="34">
        <v>1.3304099365496301E-4</v>
      </c>
      <c r="I7776" s="34">
        <v>1.31352330420109E-4</v>
      </c>
      <c r="J7776" s="34">
        <v>8.5876505452251901E-5</v>
      </c>
      <c r="K7776" s="34">
        <v>1.0218260815704501E-4</v>
      </c>
      <c r="L7776" s="34">
        <v>8.5333286329827298E-5</v>
      </c>
      <c r="M7776" s="34">
        <v>1.61930592506035E-4</v>
      </c>
      <c r="N7776" s="34">
        <v>6.5576228295441698E-5</v>
      </c>
      <c r="O7776" s="34">
        <v>1.4060198572983201E-4</v>
      </c>
    </row>
    <row r="7777" spans="1:15">
      <c r="A7777" t="s">
        <v>480</v>
      </c>
      <c r="B7777" t="s">
        <v>84</v>
      </c>
      <c r="C7777" t="s">
        <v>86</v>
      </c>
      <c r="D7777" s="34">
        <v>1.29799115062829E-4</v>
      </c>
      <c r="E7777" s="34">
        <v>9.4050668642021697E-5</v>
      </c>
      <c r="F7777" s="34">
        <v>1.99622727515891E-4</v>
      </c>
      <c r="G7777" s="34">
        <v>1.85586748078912E-4</v>
      </c>
      <c r="H7777" s="34">
        <v>2.92351466003437E-4</v>
      </c>
      <c r="I7777" s="34">
        <v>2.9093345496645102E-4</v>
      </c>
      <c r="J7777" s="34">
        <v>1.8907205658654099E-4</v>
      </c>
      <c r="K7777" s="34">
        <v>2.2339139530133201E-4</v>
      </c>
      <c r="L7777" s="34">
        <v>1.8543942910038901E-4</v>
      </c>
      <c r="M7777" s="34">
        <v>3.4705153667708398E-4</v>
      </c>
      <c r="N7777" s="34">
        <v>1.3418624834194199E-4</v>
      </c>
      <c r="O7777" s="34">
        <v>2.7468305242251502E-4</v>
      </c>
    </row>
    <row r="7778" spans="1:15">
      <c r="A7778" t="s">
        <v>480</v>
      </c>
      <c r="B7778" t="s">
        <v>84</v>
      </c>
      <c r="C7778" t="s">
        <v>87</v>
      </c>
      <c r="D7778" s="34">
        <v>5.9593305581777097E-5</v>
      </c>
      <c r="E7778" s="34">
        <v>3.7275578446013898E-5</v>
      </c>
      <c r="F7778" s="34">
        <v>5.6563570592185798E-5</v>
      </c>
      <c r="G7778" s="34">
        <v>4.7908249540219403E-5</v>
      </c>
      <c r="H7778" s="34">
        <v>7.0757405567837506E-5</v>
      </c>
      <c r="I7778" s="34">
        <v>6.9783842988578701E-5</v>
      </c>
      <c r="J7778" s="34">
        <v>4.5338031566076303E-5</v>
      </c>
      <c r="K7778" s="34">
        <v>5.3514768868800702E-5</v>
      </c>
      <c r="L7778" s="34">
        <v>4.4363837850140303E-5</v>
      </c>
      <c r="M7778" s="34">
        <v>8.3093933639832301E-5</v>
      </c>
      <c r="N7778" s="34">
        <v>3.3400605135794201E-5</v>
      </c>
      <c r="O7778" s="34">
        <v>7.1012366947680904E-5</v>
      </c>
    </row>
    <row r="7779" spans="1:15">
      <c r="A7779" t="s">
        <v>480</v>
      </c>
      <c r="B7779" t="s">
        <v>84</v>
      </c>
      <c r="C7779" t="s">
        <v>88</v>
      </c>
      <c r="D7779" s="34">
        <v>4.8174730999459298E-5</v>
      </c>
      <c r="E7779" s="34">
        <v>3.1452668500601598E-5</v>
      </c>
      <c r="F7779" s="34">
        <v>4.8173894950759599E-5</v>
      </c>
      <c r="G7779" s="34">
        <v>4.1056408858021503E-5</v>
      </c>
      <c r="H7779" s="34">
        <v>6.0768568995729302E-5</v>
      </c>
      <c r="I7779" s="34">
        <v>5.9608994333137402E-5</v>
      </c>
      <c r="J7779" s="34">
        <v>3.8467032171331899E-5</v>
      </c>
      <c r="K7779" s="34">
        <v>4.5084216748647199E-5</v>
      </c>
      <c r="L7779" s="34">
        <v>3.71144547231879E-5</v>
      </c>
      <c r="M7779" s="34">
        <v>6.9015538161043997E-5</v>
      </c>
      <c r="N7779" s="34">
        <v>2.7533901338326399E-5</v>
      </c>
      <c r="O7779" s="34">
        <v>5.81211791168783E-5</v>
      </c>
    </row>
    <row r="7780" spans="1:15">
      <c r="A7780" t="s">
        <v>480</v>
      </c>
      <c r="B7780" t="s">
        <v>84</v>
      </c>
      <c r="C7780" t="s">
        <v>91</v>
      </c>
      <c r="D7780" s="34">
        <v>8.5643902737137599E-5</v>
      </c>
      <c r="E7780" s="34">
        <v>5.6552087162728603E-5</v>
      </c>
      <c r="F7780" s="34">
        <v>1.00057225745536E-4</v>
      </c>
      <c r="G7780" s="34">
        <v>8.7989041921642997E-5</v>
      </c>
      <c r="H7780" s="34">
        <v>1.41686137962261E-4</v>
      </c>
      <c r="I7780" s="34">
        <v>1.30086306073705E-4</v>
      </c>
      <c r="J7780" s="34">
        <v>8.2396487549953401E-5</v>
      </c>
      <c r="K7780" s="34">
        <v>9.61722066709063E-5</v>
      </c>
      <c r="L7780" s="34">
        <v>7.7542209266983906E-5</v>
      </c>
      <c r="M7780" s="34">
        <v>1.4943098206642499E-4</v>
      </c>
      <c r="N7780" s="34">
        <v>5.85937836930688E-5</v>
      </c>
      <c r="O7780" s="34">
        <v>1.131344019484E-4</v>
      </c>
    </row>
    <row r="7781" spans="1:15">
      <c r="A7781" t="s">
        <v>480</v>
      </c>
      <c r="B7781" t="s">
        <v>85</v>
      </c>
      <c r="C7781" t="s">
        <v>85</v>
      </c>
      <c r="D7781" s="34">
        <v>1818.6545318966901</v>
      </c>
      <c r="E7781" s="34">
        <v>1838.35748542379</v>
      </c>
      <c r="F7781" s="34">
        <v>1869.5140151840801</v>
      </c>
      <c r="G7781" s="34">
        <v>1912.6581589191101</v>
      </c>
      <c r="H7781" s="34">
        <v>1952.98514294897</v>
      </c>
      <c r="I7781" s="34">
        <v>2002.43869191306</v>
      </c>
      <c r="J7781" s="34">
        <v>2049.1482120896098</v>
      </c>
      <c r="K7781" s="34">
        <v>2101.9288914470999</v>
      </c>
      <c r="L7781" s="34">
        <v>2151.21489853701</v>
      </c>
      <c r="M7781" s="34">
        <v>2232.4462250255801</v>
      </c>
      <c r="N7781" s="34">
        <v>2309.9596296290101</v>
      </c>
      <c r="O7781" s="34">
        <v>2408.2408454606302</v>
      </c>
    </row>
    <row r="7782" spans="1:15">
      <c r="A7782" t="s">
        <v>480</v>
      </c>
      <c r="B7782" t="s">
        <v>86</v>
      </c>
      <c r="C7782" t="s">
        <v>86</v>
      </c>
      <c r="D7782" s="34">
        <v>677.43511727866905</v>
      </c>
      <c r="E7782" s="34">
        <v>764.75038060666498</v>
      </c>
      <c r="F7782" s="34">
        <v>843.31920913627903</v>
      </c>
      <c r="G7782" s="34">
        <v>972.19888395151895</v>
      </c>
      <c r="H7782" s="34">
        <v>1085.76742073523</v>
      </c>
      <c r="I7782" s="34">
        <v>1209.5492744744099</v>
      </c>
      <c r="J7782" s="34">
        <v>1322.9381084843201</v>
      </c>
      <c r="K7782" s="34">
        <v>1445.65616123885</v>
      </c>
      <c r="L7782" s="34">
        <v>1563.13055534061</v>
      </c>
      <c r="M7782" s="34">
        <v>1683.44098025226</v>
      </c>
      <c r="N7782" s="34">
        <v>1798.7902951521</v>
      </c>
      <c r="O7782" s="34">
        <v>1910.2383098698001</v>
      </c>
    </row>
    <row r="7783" spans="1:15">
      <c r="A7783" t="s">
        <v>480</v>
      </c>
      <c r="B7783" t="s">
        <v>87</v>
      </c>
      <c r="C7783" t="s">
        <v>87</v>
      </c>
      <c r="D7783" s="34">
        <v>4250.4557900795198</v>
      </c>
      <c r="E7783" s="34">
        <v>4719.9460455937297</v>
      </c>
      <c r="F7783" s="34">
        <v>5111.6761171653397</v>
      </c>
      <c r="G7783" s="34">
        <v>5510.2575462389505</v>
      </c>
      <c r="H7783" s="34">
        <v>5849.4387615225796</v>
      </c>
      <c r="I7783" s="34">
        <v>6208.11708844441</v>
      </c>
      <c r="J7783" s="34">
        <v>6527.62620694814</v>
      </c>
      <c r="K7783" s="34">
        <v>6883.03572159544</v>
      </c>
      <c r="L7783" s="34">
        <v>7208.8261255940397</v>
      </c>
      <c r="M7783" s="34">
        <v>7573.6323656136201</v>
      </c>
      <c r="N7783" s="34">
        <v>7918.10205867071</v>
      </c>
      <c r="O7783" s="34">
        <v>8292.0240151903599</v>
      </c>
    </row>
    <row r="7784" spans="1:15">
      <c r="A7784" t="s">
        <v>480</v>
      </c>
      <c r="B7784" t="s">
        <v>88</v>
      </c>
      <c r="C7784" t="s">
        <v>42</v>
      </c>
      <c r="D7784" s="34">
        <v>4.8326134412780898E-5</v>
      </c>
      <c r="E7784" s="34">
        <v>2.95574675944101E-5</v>
      </c>
      <c r="F7784" s="34">
        <v>4.9554740221953299E-5</v>
      </c>
      <c r="G7784" s="34">
        <v>4.4402601552879598E-5</v>
      </c>
      <c r="H7784" s="34">
        <v>6.6816462768189402E-5</v>
      </c>
      <c r="I7784" s="34">
        <v>6.6630626024002403E-5</v>
      </c>
      <c r="J7784" s="34">
        <v>4.3621247075073699E-5</v>
      </c>
      <c r="K7784" s="34">
        <v>5.22207529319623E-5</v>
      </c>
      <c r="L7784" s="34">
        <v>4.3673170238348402E-5</v>
      </c>
      <c r="M7784" s="34">
        <v>8.3527127372334199E-5</v>
      </c>
      <c r="N7784" s="34">
        <v>3.4251672154584197E-5</v>
      </c>
      <c r="O7784" s="34">
        <v>7.4554886432201504E-5</v>
      </c>
    </row>
    <row r="7785" spans="1:15">
      <c r="A7785" t="s">
        <v>480</v>
      </c>
      <c r="B7785" t="s">
        <v>88</v>
      </c>
      <c r="C7785" t="s">
        <v>44</v>
      </c>
      <c r="D7785" s="34">
        <v>3.8671498066459898E-5</v>
      </c>
      <c r="E7785" s="34">
        <v>2.34018615692438E-5</v>
      </c>
      <c r="F7785" s="34">
        <v>3.8988009807714503E-5</v>
      </c>
      <c r="G7785" s="34">
        <v>3.4841643844439603E-5</v>
      </c>
      <c r="H7785" s="34">
        <v>5.2230518653998099E-5</v>
      </c>
      <c r="I7785" s="34">
        <v>5.1737033573781297E-5</v>
      </c>
      <c r="J7785" s="34">
        <v>3.3669114895819298E-5</v>
      </c>
      <c r="K7785" s="34">
        <v>3.9743851377923201E-5</v>
      </c>
      <c r="L7785" s="34">
        <v>3.3045157274094802E-5</v>
      </c>
      <c r="M7785" s="34">
        <v>6.1582302687025097E-5</v>
      </c>
      <c r="N7785" s="34">
        <v>2.4947087330452399E-5</v>
      </c>
      <c r="O7785" s="34">
        <v>5.3405247237064901E-5</v>
      </c>
    </row>
    <row r="7786" spans="1:15">
      <c r="A7786" t="s">
        <v>480</v>
      </c>
      <c r="B7786" t="s">
        <v>88</v>
      </c>
      <c r="C7786" t="s">
        <v>45</v>
      </c>
      <c r="D7786" s="34">
        <v>2.8854788644477002E-4</v>
      </c>
      <c r="E7786" s="34">
        <v>1.5802238437055699E-4</v>
      </c>
      <c r="F7786" s="34">
        <v>1.5467953704242701E-4</v>
      </c>
      <c r="G7786" s="34">
        <v>1.19453475065665E-4</v>
      </c>
      <c r="H7786" s="34">
        <v>1.6152354725905199E-4</v>
      </c>
      <c r="I7786" s="34">
        <v>1.5862954832926801E-4</v>
      </c>
      <c r="J7786" s="34">
        <v>1.03212206342257E-4</v>
      </c>
      <c r="K7786" s="34">
        <v>1.2198950297749901E-4</v>
      </c>
      <c r="L7786" s="34">
        <v>1.01329503809941E-4</v>
      </c>
      <c r="M7786" s="34">
        <v>1.9103905783121399E-4</v>
      </c>
      <c r="N7786" s="34">
        <v>7.8579670292177795E-5</v>
      </c>
      <c r="O7786" s="34">
        <v>1.71379334441433E-4</v>
      </c>
    </row>
    <row r="7787" spans="1:15">
      <c r="A7787" t="s">
        <v>480</v>
      </c>
      <c r="B7787" t="s">
        <v>88</v>
      </c>
      <c r="C7787" t="s">
        <v>49</v>
      </c>
      <c r="D7787" s="34">
        <v>1.88068529538006E-4</v>
      </c>
      <c r="E7787" s="34">
        <v>1.39183777691986E-4</v>
      </c>
      <c r="F7787" s="34">
        <v>2.6197680093178099E-4</v>
      </c>
      <c r="G7787" s="34">
        <v>2.7129028363400001E-4</v>
      </c>
      <c r="H7787" s="34">
        <v>4.2749104810883999E-4</v>
      </c>
      <c r="I7787" s="34">
        <v>4.33509174511752E-4</v>
      </c>
      <c r="J7787" s="34">
        <v>2.8449989384439001E-4</v>
      </c>
      <c r="K7787" s="34">
        <v>3.3932516574703802E-4</v>
      </c>
      <c r="L7787" s="34">
        <v>2.8464154887211603E-4</v>
      </c>
      <c r="M7787" s="34">
        <v>5.3797086218909098E-4</v>
      </c>
      <c r="N7787" s="34">
        <v>2.32735224911853E-4</v>
      </c>
      <c r="O7787" s="34">
        <v>5.3603626616571798E-4</v>
      </c>
    </row>
    <row r="7788" spans="1:15">
      <c r="A7788" t="s">
        <v>480</v>
      </c>
      <c r="B7788" t="s">
        <v>88</v>
      </c>
      <c r="C7788" t="s">
        <v>50</v>
      </c>
      <c r="D7788" s="34">
        <v>3.7546390316657699E-4</v>
      </c>
      <c r="E7788" s="34">
        <v>1.9702149711512001E-4</v>
      </c>
      <c r="F7788" s="34">
        <v>1.74089644496792E-4</v>
      </c>
      <c r="G7788" s="34">
        <v>1.31382119975688E-4</v>
      </c>
      <c r="H7788" s="34">
        <v>1.7490491195213499E-4</v>
      </c>
      <c r="I7788" s="34">
        <v>1.7139167266554001E-4</v>
      </c>
      <c r="J7788" s="34">
        <v>1.11498205178228E-4</v>
      </c>
      <c r="K7788" s="34">
        <v>1.31684823473453E-4</v>
      </c>
      <c r="L7788" s="34">
        <v>1.09346197793793E-4</v>
      </c>
      <c r="M7788" s="34">
        <v>2.0524627352033799E-4</v>
      </c>
      <c r="N7788" s="34">
        <v>8.4572783434121805E-5</v>
      </c>
      <c r="O7788" s="34">
        <v>1.84463645861971E-4</v>
      </c>
    </row>
    <row r="7789" spans="1:15">
      <c r="A7789" t="s">
        <v>480</v>
      </c>
      <c r="B7789" t="s">
        <v>88</v>
      </c>
      <c r="C7789" t="s">
        <v>52</v>
      </c>
      <c r="D7789" s="34">
        <v>7.0798038914479897E-5</v>
      </c>
      <c r="E7789" s="34">
        <v>4.1517683900034303E-5</v>
      </c>
      <c r="F7789" s="34">
        <v>6.7743671315445594E-5</v>
      </c>
      <c r="G7789" s="34">
        <v>5.8661845894140201E-5</v>
      </c>
      <c r="H7789" s="34">
        <v>8.4915974716681794E-5</v>
      </c>
      <c r="I7789" s="34">
        <v>8.3446641771282398E-5</v>
      </c>
      <c r="J7789" s="34">
        <v>5.39878290837961E-5</v>
      </c>
      <c r="K7789" s="34">
        <v>6.3424681103738101E-5</v>
      </c>
      <c r="L7789" s="34">
        <v>5.2367305162586398E-5</v>
      </c>
      <c r="M7789" s="34">
        <v>9.7514228358760099E-5</v>
      </c>
      <c r="N7789" s="34">
        <v>3.9438896847435601E-5</v>
      </c>
      <c r="O7789" s="34">
        <v>8.4365261542557898E-5</v>
      </c>
    </row>
    <row r="7790" spans="1:15">
      <c r="A7790" t="s">
        <v>480</v>
      </c>
      <c r="B7790" t="s">
        <v>88</v>
      </c>
      <c r="C7790" t="s">
        <v>55</v>
      </c>
      <c r="D7790" s="34">
        <v>1.9799584607592199E-4</v>
      </c>
      <c r="E7790" s="34">
        <v>1.3823327449578E-4</v>
      </c>
      <c r="F7790" s="34">
        <v>2.5780941313490602E-4</v>
      </c>
      <c r="G7790" s="34">
        <v>2.6375617593638203E-4</v>
      </c>
      <c r="H7790" s="34">
        <v>3.0176116389857901E-4</v>
      </c>
      <c r="I7790" s="34">
        <v>2.44923577558313E-4</v>
      </c>
      <c r="J7790" s="34">
        <v>1.5734864546165599E-4</v>
      </c>
      <c r="K7790" s="34">
        <v>1.85585243681288E-4</v>
      </c>
      <c r="L7790" s="34">
        <v>1.54067170338789E-4</v>
      </c>
      <c r="M7790" s="34">
        <v>2.8759957050203698E-4</v>
      </c>
      <c r="N7790" s="34">
        <v>1.1553273632218599E-4</v>
      </c>
      <c r="O7790" s="34">
        <v>2.45489035575142E-4</v>
      </c>
    </row>
    <row r="7791" spans="1:15">
      <c r="A7791" t="s">
        <v>480</v>
      </c>
      <c r="B7791" t="s">
        <v>88</v>
      </c>
      <c r="C7791" t="s">
        <v>59</v>
      </c>
      <c r="D7791" s="34">
        <v>1.10230316192525E-4</v>
      </c>
      <c r="E7791" s="34">
        <v>6.1251454805190796E-5</v>
      </c>
      <c r="F7791" s="34">
        <v>9.91807761396264E-5</v>
      </c>
      <c r="G7791" s="34">
        <v>8.6303135890557301E-5</v>
      </c>
      <c r="H7791" s="34">
        <v>1.2663349236392301E-4</v>
      </c>
      <c r="I7791" s="34">
        <v>1.20785143711493E-4</v>
      </c>
      <c r="J7791" s="34">
        <v>1.1972337772412201E-4</v>
      </c>
      <c r="K7791" s="34">
        <v>1.43586124228233E-4</v>
      </c>
      <c r="L7791" s="34">
        <v>1.2057183649021901E-4</v>
      </c>
      <c r="M7791" s="34">
        <v>2.29569252219526E-4</v>
      </c>
      <c r="N7791" s="34">
        <v>9.3518455954499398E-5</v>
      </c>
      <c r="O7791" s="34">
        <v>2.0160352936551501E-4</v>
      </c>
    </row>
    <row r="7792" spans="1:15">
      <c r="A7792" t="s">
        <v>480</v>
      </c>
      <c r="B7792" t="s">
        <v>88</v>
      </c>
      <c r="C7792" t="s">
        <v>60</v>
      </c>
      <c r="D7792" s="34">
        <v>6.5745823245543799E-5</v>
      </c>
      <c r="E7792" s="34">
        <v>1.15785393480048E-4</v>
      </c>
      <c r="F7792" s="34">
        <v>1.784738086024E-4</v>
      </c>
      <c r="G7792" s="34">
        <v>1.40711146878766E-4</v>
      </c>
      <c r="H7792" s="34">
        <v>1.8521810329751601E-4</v>
      </c>
      <c r="I7792" s="34">
        <v>1.8095764128973999E-4</v>
      </c>
      <c r="J7792" s="34">
        <v>1.1742659221858201E-4</v>
      </c>
      <c r="K7792" s="34">
        <v>1.38530869444987E-4</v>
      </c>
      <c r="L7792" s="34">
        <v>1.14743469916407E-4</v>
      </c>
      <c r="M7792" s="34">
        <v>2.1597489314653599E-4</v>
      </c>
      <c r="N7792" s="34">
        <v>8.8933930819013403E-5</v>
      </c>
      <c r="O7792" s="34">
        <v>1.9413734104855099E-4</v>
      </c>
    </row>
    <row r="7793" spans="1:15">
      <c r="A7793" t="s">
        <v>480</v>
      </c>
      <c r="B7793" t="s">
        <v>88</v>
      </c>
      <c r="C7793" t="s">
        <v>62</v>
      </c>
      <c r="D7793" s="34">
        <v>1.8982951248524499E-3</v>
      </c>
      <c r="E7793" s="34">
        <v>1.84303248486091E-3</v>
      </c>
      <c r="F7793" s="34">
        <v>1.9405912069254099E-3</v>
      </c>
      <c r="G7793" s="34">
        <v>2.9644646123938999E-3</v>
      </c>
      <c r="H7793" s="34">
        <v>36.687195650707601</v>
      </c>
      <c r="I7793" s="34">
        <v>41.664392856738999</v>
      </c>
      <c r="J7793" s="34">
        <v>3.1808757015063999E-2</v>
      </c>
      <c r="K7793" s="34">
        <v>11.8412448115294</v>
      </c>
      <c r="L7793" s="34">
        <v>1.21324451272236E-2</v>
      </c>
      <c r="M7793" s="34">
        <v>1.6181140769188002E-2</v>
      </c>
      <c r="N7793" s="34">
        <v>6.4991575452907598E-3</v>
      </c>
      <c r="O7793" s="34">
        <v>9.3318732689536398E-3</v>
      </c>
    </row>
    <row r="7794" spans="1:15">
      <c r="A7794" t="s">
        <v>480</v>
      </c>
      <c r="B7794" t="s">
        <v>88</v>
      </c>
      <c r="C7794" t="s">
        <v>69</v>
      </c>
      <c r="D7794" s="34">
        <v>9.1756260590977406E-5</v>
      </c>
      <c r="E7794" s="34">
        <v>1.15537175538139E-4</v>
      </c>
      <c r="F7794" s="34">
        <v>1.77726101941768E-4</v>
      </c>
      <c r="G7794" s="34">
        <v>1.39989097859005E-4</v>
      </c>
      <c r="H7794" s="34">
        <v>1.85109056767896E-4</v>
      </c>
      <c r="I7794" s="34">
        <v>1.8018879774514001E-4</v>
      </c>
      <c r="J7794" s="34">
        <v>1.16445046868693E-4</v>
      </c>
      <c r="K7794" s="34">
        <v>1.3759774036317099E-4</v>
      </c>
      <c r="L7794" s="34">
        <v>1.13636078607423E-4</v>
      </c>
      <c r="M7794" s="34">
        <v>2.1563107168818001E-4</v>
      </c>
      <c r="N7794" s="34">
        <v>8.8685436290862794E-5</v>
      </c>
      <c r="O7794" s="34">
        <v>1.9377388947562201E-4</v>
      </c>
    </row>
    <row r="7795" spans="1:15">
      <c r="A7795" t="s">
        <v>480</v>
      </c>
      <c r="B7795" t="s">
        <v>88</v>
      </c>
      <c r="C7795" t="s">
        <v>70</v>
      </c>
      <c r="D7795" s="34">
        <v>9.1170794246810407E-5</v>
      </c>
      <c r="E7795" s="34">
        <v>1.15605053428174E-4</v>
      </c>
      <c r="F7795" s="34">
        <v>1.7786572753608799E-4</v>
      </c>
      <c r="G7795" s="34">
        <v>1.4013645504563899E-4</v>
      </c>
      <c r="H7795" s="34">
        <v>1.8511260412662801E-4</v>
      </c>
      <c r="I7795" s="34">
        <v>1.8021590552588199E-4</v>
      </c>
      <c r="J7795" s="34">
        <v>1.16468224243754E-4</v>
      </c>
      <c r="K7795" s="34">
        <v>1.3764811255998101E-4</v>
      </c>
      <c r="L7795" s="34">
        <v>1.13716859083379E-4</v>
      </c>
      <c r="M7795" s="34">
        <v>2.1564163361819901E-4</v>
      </c>
      <c r="N7795" s="34">
        <v>8.8694452414273201E-5</v>
      </c>
      <c r="O7795" s="34">
        <v>1.9378596497590501E-4</v>
      </c>
    </row>
    <row r="7796" spans="1:15">
      <c r="A7796" t="s">
        <v>480</v>
      </c>
      <c r="B7796" t="s">
        <v>88</v>
      </c>
      <c r="C7796" t="s">
        <v>71</v>
      </c>
      <c r="D7796" s="34">
        <v>4.0770758641652602E-5</v>
      </c>
      <c r="E7796" s="34">
        <v>2.46377505982672E-5</v>
      </c>
      <c r="F7796" s="34">
        <v>4.1012455843409399E-5</v>
      </c>
      <c r="G7796" s="34">
        <v>3.6583508970599802E-5</v>
      </c>
      <c r="H7796" s="34">
        <v>5.4728349678713897E-5</v>
      </c>
      <c r="I7796" s="34">
        <v>5.4205787134916397E-5</v>
      </c>
      <c r="J7796" s="34">
        <v>3.5278358033078598E-5</v>
      </c>
      <c r="K7796" s="34">
        <v>4.1642779791099597E-5</v>
      </c>
      <c r="L7796" s="34">
        <v>3.4601303202221098E-5</v>
      </c>
      <c r="M7796" s="34">
        <v>6.4539606160786699E-5</v>
      </c>
      <c r="N7796" s="34">
        <v>2.6150474517799699E-5</v>
      </c>
      <c r="O7796" s="34">
        <v>5.6004052036859903E-5</v>
      </c>
    </row>
    <row r="7797" spans="1:15">
      <c r="A7797" t="s">
        <v>480</v>
      </c>
      <c r="B7797" t="s">
        <v>88</v>
      </c>
      <c r="C7797" t="s">
        <v>72</v>
      </c>
      <c r="D7797" s="34">
        <v>6.0556332869806603E-5</v>
      </c>
      <c r="E7797" s="34">
        <v>3.9729742995199198E-5</v>
      </c>
      <c r="F7797" s="34">
        <v>7.0456801289051906E-5</v>
      </c>
      <c r="G7797" s="34">
        <v>6.8202235085782799E-5</v>
      </c>
      <c r="H7797" s="34">
        <v>1.08828223931174E-4</v>
      </c>
      <c r="I7797" s="34">
        <v>1.10366566343701E-4</v>
      </c>
      <c r="J7797" s="34">
        <v>7.2993465119884797E-5</v>
      </c>
      <c r="K7797" s="34">
        <v>8.7647172976589605E-5</v>
      </c>
      <c r="L7797" s="34">
        <v>7.3974933497403299E-5</v>
      </c>
      <c r="M7797" s="34">
        <v>1.40634962595493E-4</v>
      </c>
      <c r="N7797" s="34">
        <v>5.8460325454964898E-5</v>
      </c>
      <c r="O7797" s="34">
        <v>1.2862846811023299E-4</v>
      </c>
    </row>
    <row r="7798" spans="1:15">
      <c r="A7798" t="s">
        <v>480</v>
      </c>
      <c r="B7798" t="s">
        <v>88</v>
      </c>
      <c r="C7798" t="s">
        <v>73</v>
      </c>
      <c r="D7798" s="34">
        <v>3.4269470251804802E-4</v>
      </c>
      <c r="E7798" s="34">
        <v>2.6148566531618999E-4</v>
      </c>
      <c r="F7798" s="34">
        <v>5.3407934413098501E-4</v>
      </c>
      <c r="G7798" s="34">
        <v>6.1534833909989903E-4</v>
      </c>
      <c r="H7798" s="34">
        <v>9.5086961616327396E-4</v>
      </c>
      <c r="I7798" s="34">
        <v>9.6843842321908604E-4</v>
      </c>
      <c r="J7798" s="34">
        <v>6.3082268345559904E-4</v>
      </c>
      <c r="K7798" s="34">
        <v>7.4591454121734598E-4</v>
      </c>
      <c r="L7798" s="34">
        <v>6.2236964902724905E-4</v>
      </c>
      <c r="M7798" s="34">
        <v>1.1657104096309901E-3</v>
      </c>
      <c r="N7798" s="34">
        <v>5.4132662825635803E-4</v>
      </c>
      <c r="O7798" s="34">
        <v>1.36534862262453E-3</v>
      </c>
    </row>
    <row r="7799" spans="1:15">
      <c r="A7799" t="s">
        <v>480</v>
      </c>
      <c r="B7799" t="s">
        <v>88</v>
      </c>
      <c r="C7799" t="s">
        <v>74</v>
      </c>
      <c r="D7799" s="34">
        <v>2.1996063564954201E-4</v>
      </c>
      <c r="E7799" s="34">
        <v>1.1578089302119199E-4</v>
      </c>
      <c r="F7799" s="34">
        <v>1.7853115219632499E-4</v>
      </c>
      <c r="G7799" s="34">
        <v>1.40774313823757E-4</v>
      </c>
      <c r="H7799" s="34">
        <v>1.85230610974091E-4</v>
      </c>
      <c r="I7799" s="34">
        <v>1.8107506898652E-4</v>
      </c>
      <c r="J7799" s="34">
        <v>1.17627042969737E-4</v>
      </c>
      <c r="K7799" s="34">
        <v>1.3878872067975601E-4</v>
      </c>
      <c r="L7799" s="34">
        <v>1.1502016487813E-4</v>
      </c>
      <c r="M7799" s="34">
        <v>2.16049192764443E-4</v>
      </c>
      <c r="N7799" s="34">
        <v>8.9037700920082197E-5</v>
      </c>
      <c r="O7799" s="34">
        <v>1.9432476928767499E-4</v>
      </c>
    </row>
    <row r="7800" spans="1:15">
      <c r="A7800" t="s">
        <v>480</v>
      </c>
      <c r="B7800" t="s">
        <v>88</v>
      </c>
      <c r="C7800" t="s">
        <v>75</v>
      </c>
      <c r="D7800" s="34">
        <v>2.8930567606181797E-4</v>
      </c>
      <c r="E7800" s="34">
        <v>2.35499971024894E-4</v>
      </c>
      <c r="F7800" s="34">
        <v>4.7163097073445903E-4</v>
      </c>
      <c r="G7800" s="34">
        <v>5.2588122106779305E-4</v>
      </c>
      <c r="H7800" s="34">
        <v>5.3943823594475803E-4</v>
      </c>
      <c r="I7800" s="34">
        <v>3.8399119973202999E-4</v>
      </c>
      <c r="J7800" s="34">
        <v>2.4661094177150201E-4</v>
      </c>
      <c r="K7800" s="34">
        <v>2.9207662950227003E-4</v>
      </c>
      <c r="L7800" s="34">
        <v>2.42158513807646E-4</v>
      </c>
      <c r="M7800" s="34">
        <v>4.6398562070087003E-4</v>
      </c>
      <c r="N7800" s="34">
        <v>1.8706843167695401E-4</v>
      </c>
      <c r="O7800" s="34">
        <v>4.01029189252201E-4</v>
      </c>
    </row>
    <row r="7801" spans="1:15">
      <c r="A7801" t="s">
        <v>480</v>
      </c>
      <c r="B7801" t="s">
        <v>88</v>
      </c>
      <c r="C7801" t="s">
        <v>76</v>
      </c>
      <c r="D7801" s="34">
        <v>4.4116395775358398E-5</v>
      </c>
      <c r="E7801" s="34">
        <v>2.7011707132687701E-5</v>
      </c>
      <c r="F7801" s="34">
        <v>4.55650734712211E-5</v>
      </c>
      <c r="G7801" s="34">
        <v>4.10450286750552E-5</v>
      </c>
      <c r="H7801" s="34">
        <v>6.1870318786980905E-5</v>
      </c>
      <c r="I7801" s="34">
        <v>6.2034140740821296E-5</v>
      </c>
      <c r="J7801" s="34">
        <v>4.0896594789673002E-5</v>
      </c>
      <c r="K7801" s="34">
        <v>4.8900148079752198E-5</v>
      </c>
      <c r="L7801" s="34">
        <v>4.1155964644287397E-5</v>
      </c>
      <c r="M7801" s="34">
        <v>7.7745960152742397E-5</v>
      </c>
      <c r="N7801" s="34">
        <v>3.1951620528422299E-5</v>
      </c>
      <c r="O7801" s="34">
        <v>6.9426617092549093E-5</v>
      </c>
    </row>
    <row r="7802" spans="1:15">
      <c r="A7802" t="s">
        <v>480</v>
      </c>
      <c r="B7802" t="s">
        <v>88</v>
      </c>
      <c r="C7802" t="s">
        <v>77</v>
      </c>
      <c r="D7802" s="34">
        <v>5.0018930363275502E-5</v>
      </c>
      <c r="E7802" s="34">
        <v>3.0493257284073201E-5</v>
      </c>
      <c r="F7802" s="34">
        <v>4.5360193101683697E-5</v>
      </c>
      <c r="G7802" s="34">
        <v>3.9714634093905197E-5</v>
      </c>
      <c r="H7802" s="34">
        <v>5.9185792247954302E-5</v>
      </c>
      <c r="I7802" s="34">
        <v>5.8586010620616797E-5</v>
      </c>
      <c r="J7802" s="34">
        <v>3.8106963255320801E-5</v>
      </c>
      <c r="K7802" s="34">
        <v>4.4978427255680998E-5</v>
      </c>
      <c r="L7802" s="34">
        <v>3.7315705682890803E-5</v>
      </c>
      <c r="M7802" s="34">
        <v>6.9810084348416094E-5</v>
      </c>
      <c r="N7802" s="34">
        <v>2.82957513456643E-5</v>
      </c>
      <c r="O7802" s="34">
        <v>6.0651552602701499E-5</v>
      </c>
    </row>
    <row r="7803" spans="1:15">
      <c r="A7803" t="s">
        <v>480</v>
      </c>
      <c r="B7803" t="s">
        <v>88</v>
      </c>
      <c r="C7803" t="s">
        <v>80</v>
      </c>
      <c r="D7803" s="34">
        <v>9.1091485917103401E-5</v>
      </c>
      <c r="E7803" s="34">
        <v>6.1203348279474898E-5</v>
      </c>
      <c r="F7803" s="34">
        <v>1.10276691181466E-4</v>
      </c>
      <c r="G7803" s="34">
        <v>1.03261307960249E-4</v>
      </c>
      <c r="H7803" s="34">
        <v>1.4295910261383899E-4</v>
      </c>
      <c r="I7803" s="34">
        <v>1.4061007962364199E-4</v>
      </c>
      <c r="J7803" s="34">
        <v>9.1485069923920206E-5</v>
      </c>
      <c r="K7803" s="34">
        <v>1.0851829441005101E-4</v>
      </c>
      <c r="L7803" s="34">
        <v>9.0066334448538499E-5</v>
      </c>
      <c r="M7803" s="34">
        <v>1.7068377517075401E-4</v>
      </c>
      <c r="N7803" s="34">
        <v>7.0159327766172294E-5</v>
      </c>
      <c r="O7803" s="34">
        <v>1.5305448366394699E-4</v>
      </c>
    </row>
    <row r="7804" spans="1:15">
      <c r="A7804" t="s">
        <v>480</v>
      </c>
      <c r="B7804" t="s">
        <v>88</v>
      </c>
      <c r="C7804" t="s">
        <v>81</v>
      </c>
      <c r="D7804" s="34">
        <v>5.7743456832553298E-5</v>
      </c>
      <c r="E7804" s="34">
        <v>3.71344257442672E-5</v>
      </c>
      <c r="F7804" s="34">
        <v>6.3475096015232899E-5</v>
      </c>
      <c r="G7804" s="34">
        <v>5.6063707265367802E-5</v>
      </c>
      <c r="H7804" s="34">
        <v>8.2681140531320701E-5</v>
      </c>
      <c r="I7804" s="34">
        <v>8.2505209750232398E-5</v>
      </c>
      <c r="J7804" s="34">
        <v>5.4228154724722099E-5</v>
      </c>
      <c r="K7804" s="34">
        <v>6.4699937808485394E-5</v>
      </c>
      <c r="L7804" s="34">
        <v>5.4247400515782998E-5</v>
      </c>
      <c r="M7804" s="34">
        <v>1.02511896218913E-4</v>
      </c>
      <c r="N7804" s="34">
        <v>4.2147780508096503E-5</v>
      </c>
      <c r="O7804" s="34">
        <v>9.1678204517752897E-5</v>
      </c>
    </row>
    <row r="7805" spans="1:15">
      <c r="A7805" t="s">
        <v>480</v>
      </c>
      <c r="B7805" t="s">
        <v>88</v>
      </c>
      <c r="C7805" t="s">
        <v>82</v>
      </c>
      <c r="D7805" s="34">
        <v>7.3611863989833505E-5</v>
      </c>
      <c r="E7805" s="34">
        <v>4.7892738972254998E-5</v>
      </c>
      <c r="F7805" s="34">
        <v>8.4021686192938097E-5</v>
      </c>
      <c r="G7805" s="34">
        <v>8.0455139198324702E-5</v>
      </c>
      <c r="H7805" s="34">
        <v>1.26307278768175E-4</v>
      </c>
      <c r="I7805" s="34">
        <v>1.2602947018475601E-4</v>
      </c>
      <c r="J7805" s="34">
        <v>8.1972765764637404E-5</v>
      </c>
      <c r="K7805" s="34">
        <v>9.6801000251686906E-5</v>
      </c>
      <c r="L7805" s="34">
        <v>8.03340636922132E-5</v>
      </c>
      <c r="M7805" s="34">
        <v>1.5027251513562701E-4</v>
      </c>
      <c r="N7805" s="34">
        <v>6.1484995990543495E-5</v>
      </c>
      <c r="O7805" s="34">
        <v>1.33106653003777E-4</v>
      </c>
    </row>
    <row r="7806" spans="1:15">
      <c r="A7806" t="s">
        <v>480</v>
      </c>
      <c r="B7806" t="s">
        <v>88</v>
      </c>
      <c r="C7806" t="s">
        <v>83</v>
      </c>
      <c r="D7806" s="34">
        <v>80.560067634634393</v>
      </c>
      <c r="E7806" s="34">
        <v>94.699460260734199</v>
      </c>
      <c r="F7806" s="34">
        <v>114.542202032468</v>
      </c>
      <c r="G7806" s="34">
        <v>126.020376057034</v>
      </c>
      <c r="H7806" s="34">
        <v>120.962697834848</v>
      </c>
      <c r="I7806" s="34">
        <v>113.519332086926</v>
      </c>
      <c r="J7806" s="34">
        <v>103.422641229563</v>
      </c>
      <c r="K7806" s="34">
        <v>85.411320986354298</v>
      </c>
      <c r="L7806" s="34">
        <v>70.902289512308698</v>
      </c>
      <c r="M7806" s="34">
        <v>52.655909935197997</v>
      </c>
      <c r="N7806" s="34">
        <v>38.0975262855126</v>
      </c>
      <c r="O7806" s="34">
        <v>18.080600315111401</v>
      </c>
    </row>
    <row r="7807" spans="1:15">
      <c r="A7807" t="s">
        <v>480</v>
      </c>
      <c r="B7807" t="s">
        <v>88</v>
      </c>
      <c r="C7807" t="s">
        <v>84</v>
      </c>
      <c r="D7807" s="34">
        <v>4.1174302069337902E-5</v>
      </c>
      <c r="E7807" s="34">
        <v>2.4867032840537199E-5</v>
      </c>
      <c r="F7807" s="34">
        <v>4.1318028121978399E-5</v>
      </c>
      <c r="G7807" s="34">
        <v>3.6819132027494197E-5</v>
      </c>
      <c r="H7807" s="34">
        <v>5.5246933039216797E-5</v>
      </c>
      <c r="I7807" s="34">
        <v>5.4459658281394497E-5</v>
      </c>
      <c r="J7807" s="34">
        <v>3.5181210035370898E-5</v>
      </c>
      <c r="K7807" s="34">
        <v>4.1462037169393103E-5</v>
      </c>
      <c r="L7807" s="34">
        <v>3.3995482023191302E-5</v>
      </c>
      <c r="M7807" s="34">
        <v>6.4996825129734001E-5</v>
      </c>
      <c r="N7807" s="34">
        <v>2.6196653257120199E-5</v>
      </c>
      <c r="O7807" s="34">
        <v>5.6239761927928202E-5</v>
      </c>
    </row>
    <row r="7808" spans="1:15">
      <c r="A7808" t="s">
        <v>480</v>
      </c>
      <c r="B7808" t="s">
        <v>88</v>
      </c>
      <c r="C7808" t="s">
        <v>85</v>
      </c>
      <c r="D7808" s="34">
        <v>5.94036107240838E-5</v>
      </c>
      <c r="E7808" s="34">
        <v>3.5079648533171299E-5</v>
      </c>
      <c r="F7808" s="34">
        <v>5.8359419063889203E-5</v>
      </c>
      <c r="G7808" s="34">
        <v>5.0849454058870602E-5</v>
      </c>
      <c r="H7808" s="34">
        <v>7.5638406677371002E-5</v>
      </c>
      <c r="I7808" s="34">
        <v>7.5440002020939794E-5</v>
      </c>
      <c r="J7808" s="34">
        <v>4.9432598845823702E-5</v>
      </c>
      <c r="K7808" s="34">
        <v>5.9014728991159302E-5</v>
      </c>
      <c r="L7808" s="34">
        <v>4.9377541284754999E-5</v>
      </c>
      <c r="M7808" s="34">
        <v>9.4032757043805896E-5</v>
      </c>
      <c r="N7808" s="34">
        <v>3.8593254304404698E-5</v>
      </c>
      <c r="O7808" s="34">
        <v>8.3952641857828103E-5</v>
      </c>
    </row>
    <row r="7809" spans="1:15">
      <c r="A7809" t="s">
        <v>480</v>
      </c>
      <c r="B7809" t="s">
        <v>88</v>
      </c>
      <c r="C7809" t="s">
        <v>86</v>
      </c>
      <c r="D7809" s="34">
        <v>7.55692667586887E-4</v>
      </c>
      <c r="E7809" s="34">
        <v>7.8822740678324301E-4</v>
      </c>
      <c r="F7809" s="34">
        <v>2.7135234307314299E-3</v>
      </c>
      <c r="G7809" s="34">
        <v>8.36991886072828</v>
      </c>
      <c r="H7809" s="34">
        <v>3.9505369703517597E-2</v>
      </c>
      <c r="I7809" s="34">
        <v>25.8033073159793</v>
      </c>
      <c r="J7809" s="34">
        <v>101.751504079009</v>
      </c>
      <c r="K7809" s="34">
        <v>132.17028754563501</v>
      </c>
      <c r="L7809" s="34">
        <v>186.855730257565</v>
      </c>
      <c r="M7809" s="34">
        <v>233.442196978856</v>
      </c>
      <c r="N7809" s="34">
        <v>280.62422282213299</v>
      </c>
      <c r="O7809" s="34">
        <v>333.246293226136</v>
      </c>
    </row>
    <row r="7810" spans="1:15">
      <c r="A7810" t="s">
        <v>480</v>
      </c>
      <c r="B7810" t="s">
        <v>88</v>
      </c>
      <c r="C7810" t="s">
        <v>87</v>
      </c>
      <c r="D7810" s="34">
        <v>5.2837853082463302E-5</v>
      </c>
      <c r="E7810" s="34">
        <v>3.2165643456945103E-5</v>
      </c>
      <c r="F7810" s="34">
        <v>4.7525154740875702E-5</v>
      </c>
      <c r="G7810" s="34">
        <v>4.1488181199237099E-5</v>
      </c>
      <c r="H7810" s="34">
        <v>6.1677001919562395E-5</v>
      </c>
      <c r="I7810" s="34">
        <v>6.1025142048998702E-5</v>
      </c>
      <c r="J7810" s="34">
        <v>3.96922184621949E-5</v>
      </c>
      <c r="K7810" s="34">
        <v>4.6843922778546797E-5</v>
      </c>
      <c r="L7810" s="34">
        <v>3.8893980834102701E-5</v>
      </c>
      <c r="M7810" s="34">
        <v>7.2688428275696895E-5</v>
      </c>
      <c r="N7810" s="34">
        <v>2.9476908130211801E-5</v>
      </c>
      <c r="O7810" s="34">
        <v>6.3197259194758699E-5</v>
      </c>
    </row>
    <row r="7811" spans="1:15">
      <c r="A7811" t="s">
        <v>480</v>
      </c>
      <c r="B7811" t="s">
        <v>88</v>
      </c>
      <c r="C7811" t="s">
        <v>88</v>
      </c>
      <c r="D7811" s="34">
        <v>1404.66508335242</v>
      </c>
      <c r="E7811" s="34">
        <v>1594.6595060406</v>
      </c>
      <c r="F7811" s="34">
        <v>1755.2211256176299</v>
      </c>
      <c r="G7811" s="34">
        <v>1972.9893514293999</v>
      </c>
      <c r="H7811" s="34">
        <v>2180.5570604679401</v>
      </c>
      <c r="I7811" s="34">
        <v>2395.50522962994</v>
      </c>
      <c r="J7811" s="34">
        <v>2595.3196482364101</v>
      </c>
      <c r="K7811" s="34">
        <v>2785.3159679801902</v>
      </c>
      <c r="L7811" s="34">
        <v>2990.8416587605402</v>
      </c>
      <c r="M7811" s="34">
        <v>3246.4666831294198</v>
      </c>
      <c r="N7811" s="34">
        <v>3465.1805379042898</v>
      </c>
      <c r="O7811" s="34">
        <v>3685.0044860453299</v>
      </c>
    </row>
    <row r="7812" spans="1:15">
      <c r="A7812" t="s">
        <v>480</v>
      </c>
      <c r="B7812" t="s">
        <v>88</v>
      </c>
      <c r="C7812" t="s">
        <v>91</v>
      </c>
      <c r="D7812" s="34">
        <v>8.56177233184195E-5</v>
      </c>
      <c r="E7812" s="34">
        <v>5.3952851011505298E-5</v>
      </c>
      <c r="F7812" s="34">
        <v>8.7882743082434706E-5</v>
      </c>
      <c r="G7812" s="34">
        <v>8.0353597988475802E-5</v>
      </c>
      <c r="H7812" s="34">
        <v>1.2903275945330101E-4</v>
      </c>
      <c r="I7812" s="34">
        <v>1.1932852289637E-4</v>
      </c>
      <c r="J7812" s="34">
        <v>7.5667360622925299E-5</v>
      </c>
      <c r="K7812" s="34">
        <v>8.8100657218059597E-5</v>
      </c>
      <c r="L7812" s="34">
        <v>7.1201645259270194E-5</v>
      </c>
      <c r="M7812" s="34">
        <v>1.3827918752765399E-4</v>
      </c>
      <c r="N7812" s="34">
        <v>5.5178492926943403E-5</v>
      </c>
      <c r="O7812" s="34">
        <v>1.08898872226811E-4</v>
      </c>
    </row>
    <row r="7813" spans="1:15">
      <c r="A7813" t="s">
        <v>480</v>
      </c>
      <c r="B7813" t="s">
        <v>89</v>
      </c>
      <c r="C7813" t="s">
        <v>42</v>
      </c>
      <c r="D7813" s="34">
        <v>5.5471363787269498E-5</v>
      </c>
      <c r="E7813" s="34">
        <v>3.28473681766932E-5</v>
      </c>
      <c r="F7813" s="34">
        <v>5.3844594258186098E-5</v>
      </c>
      <c r="G7813" s="34">
        <v>4.7189978473933101E-5</v>
      </c>
      <c r="H7813" s="34">
        <v>7.0877485210167596E-5</v>
      </c>
      <c r="I7813" s="34">
        <v>7.0547729914574597E-5</v>
      </c>
      <c r="J7813" s="34">
        <v>4.6185846216392103E-5</v>
      </c>
      <c r="K7813" s="34">
        <v>5.5313052657150603E-5</v>
      </c>
      <c r="L7813" s="34">
        <v>4.6271098560749702E-5</v>
      </c>
      <c r="M7813" s="34">
        <v>8.8530483172060204E-5</v>
      </c>
      <c r="N7813" s="34">
        <v>3.6335757746487501E-5</v>
      </c>
      <c r="O7813" s="34">
        <v>7.9164917516605203E-5</v>
      </c>
    </row>
    <row r="7814" spans="1:15">
      <c r="A7814" t="s">
        <v>480</v>
      </c>
      <c r="B7814" t="s">
        <v>89</v>
      </c>
      <c r="C7814" t="s">
        <v>44</v>
      </c>
      <c r="D7814" s="34">
        <v>1.13989834793721E-4</v>
      </c>
      <c r="E7814" s="34">
        <v>6.1368259743692998E-5</v>
      </c>
      <c r="F7814" s="34">
        <v>9.5423686846184797E-5</v>
      </c>
      <c r="G7814" s="34">
        <v>7.8509958996604895E-5</v>
      </c>
      <c r="H7814" s="34">
        <v>1.1131255954710699E-4</v>
      </c>
      <c r="I7814" s="34">
        <v>1.0950124186966399E-4</v>
      </c>
      <c r="J7814" s="34">
        <v>7.1303123007123304E-5</v>
      </c>
      <c r="K7814" s="34">
        <v>8.4099566761352906E-5</v>
      </c>
      <c r="L7814" s="34">
        <v>6.9862356403397995E-5</v>
      </c>
      <c r="M7814" s="34">
        <v>1.3024550624412599E-4</v>
      </c>
      <c r="N7814" s="34">
        <v>5.3165038707262198E-5</v>
      </c>
      <c r="O7814" s="34">
        <v>1.14762499334852E-4</v>
      </c>
    </row>
    <row r="7815" spans="1:15">
      <c r="A7815" t="s">
        <v>480</v>
      </c>
      <c r="B7815" t="s">
        <v>89</v>
      </c>
      <c r="C7815" t="s">
        <v>45</v>
      </c>
      <c r="D7815" s="34">
        <v>5.7798525137615499E-5</v>
      </c>
      <c r="E7815" s="34">
        <v>3.4691711957341E-5</v>
      </c>
      <c r="F7815" s="34">
        <v>5.0577322763903597E-5</v>
      </c>
      <c r="G7815" s="34">
        <v>4.3869508847361697E-5</v>
      </c>
      <c r="H7815" s="34">
        <v>6.5966814340679902E-5</v>
      </c>
      <c r="I7815" s="34">
        <v>6.5966630200168293E-5</v>
      </c>
      <c r="J7815" s="34">
        <v>4.3382321686979503E-5</v>
      </c>
      <c r="K7815" s="34">
        <v>5.1844589116760298E-5</v>
      </c>
      <c r="L7815" s="34">
        <v>4.3472339008019898E-5</v>
      </c>
      <c r="M7815" s="34">
        <v>8.2792937971030601E-5</v>
      </c>
      <c r="N7815" s="34">
        <v>3.3994206433792498E-5</v>
      </c>
      <c r="O7815" s="34">
        <v>7.3974471406613296E-5</v>
      </c>
    </row>
    <row r="7816" spans="1:15">
      <c r="A7816" t="s">
        <v>480</v>
      </c>
      <c r="B7816" t="s">
        <v>89</v>
      </c>
      <c r="C7816" t="s">
        <v>49</v>
      </c>
      <c r="D7816" s="34">
        <v>2.6940482311195598E-4</v>
      </c>
      <c r="E7816" s="34">
        <v>1.8292207023968499E-4</v>
      </c>
      <c r="F7816" s="34">
        <v>3.1514284760218801E-4</v>
      </c>
      <c r="G7816" s="34">
        <v>2.9642087016514202E-4</v>
      </c>
      <c r="H7816" s="34">
        <v>4.7183903674510001E-4</v>
      </c>
      <c r="I7816" s="34">
        <v>4.7616669801555099E-4</v>
      </c>
      <c r="J7816" s="34">
        <v>3.1417047018260998E-4</v>
      </c>
      <c r="K7816" s="34">
        <v>3.7569896330286401E-4</v>
      </c>
      <c r="L7816" s="34">
        <v>3.1684450114909102E-4</v>
      </c>
      <c r="M7816" s="34">
        <v>5.9840995313174502E-4</v>
      </c>
      <c r="N7816" s="34">
        <v>2.6202600378493602E-4</v>
      </c>
      <c r="O7816" s="34">
        <v>6.1135806089343396E-4</v>
      </c>
    </row>
    <row r="7817" spans="1:15">
      <c r="A7817" t="s">
        <v>480</v>
      </c>
      <c r="B7817" t="s">
        <v>89</v>
      </c>
      <c r="C7817" t="s">
        <v>50</v>
      </c>
      <c r="D7817" s="34">
        <v>2.8785011145930303E-4</v>
      </c>
      <c r="E7817" s="34">
        <v>1.4016415149598399E-4</v>
      </c>
      <c r="F7817" s="34">
        <v>1.37467987323724E-4</v>
      </c>
      <c r="G7817" s="34">
        <v>1.04194693744163E-4</v>
      </c>
      <c r="H7817" s="34">
        <v>1.4426650692135501E-4</v>
      </c>
      <c r="I7817" s="34">
        <v>1.42016538949281E-4</v>
      </c>
      <c r="J7817" s="34">
        <v>9.28670911370654E-5</v>
      </c>
      <c r="K7817" s="34">
        <v>1.10114893208121E-4</v>
      </c>
      <c r="L7817" s="34">
        <v>9.1793610022490699E-5</v>
      </c>
      <c r="M7817" s="34">
        <v>1.7288278112976999E-4</v>
      </c>
      <c r="N7817" s="34">
        <v>7.1290519439847204E-5</v>
      </c>
      <c r="O7817" s="34">
        <v>1.5554577233072299E-4</v>
      </c>
    </row>
    <row r="7818" spans="1:15">
      <c r="A7818" t="s">
        <v>480</v>
      </c>
      <c r="B7818" t="s">
        <v>89</v>
      </c>
      <c r="C7818" t="s">
        <v>52</v>
      </c>
      <c r="D7818" s="34">
        <v>3.96100539236674E-5</v>
      </c>
      <c r="E7818" s="34">
        <v>2.3274546950953402E-5</v>
      </c>
      <c r="F7818" s="34">
        <v>3.7962644234122998E-5</v>
      </c>
      <c r="G7818" s="34">
        <v>3.3318942167671499E-5</v>
      </c>
      <c r="H7818" s="34">
        <v>4.9763013305485902E-5</v>
      </c>
      <c r="I7818" s="34">
        <v>4.8946918750690898E-5</v>
      </c>
      <c r="J7818" s="34">
        <v>3.1631909697955002E-5</v>
      </c>
      <c r="K7818" s="34">
        <v>3.7076075316453197E-5</v>
      </c>
      <c r="L7818" s="34">
        <v>3.0556005684140303E-5</v>
      </c>
      <c r="M7818" s="34">
        <v>5.6704783592387799E-5</v>
      </c>
      <c r="N7818" s="34">
        <v>2.27850759498618E-5</v>
      </c>
      <c r="O7818" s="34">
        <v>4.8406973022747997E-5</v>
      </c>
    </row>
    <row r="7819" spans="1:15">
      <c r="A7819" t="s">
        <v>480</v>
      </c>
      <c r="B7819" t="s">
        <v>89</v>
      </c>
      <c r="C7819" t="s">
        <v>55</v>
      </c>
      <c r="D7819" s="34">
        <v>8.2170370258450806E-5</v>
      </c>
      <c r="E7819" s="34">
        <v>5.11375296209506E-5</v>
      </c>
      <c r="F7819" s="34">
        <v>8.6961002792220593E-5</v>
      </c>
      <c r="G7819" s="34">
        <v>8.0717321076968405E-5</v>
      </c>
      <c r="H7819" s="34">
        <v>1.14000306359385E-4</v>
      </c>
      <c r="I7819" s="34">
        <v>1.04348954931926E-4</v>
      </c>
      <c r="J7819" s="34">
        <v>6.7550706206167602E-5</v>
      </c>
      <c r="K7819" s="34">
        <v>7.9630351364275899E-5</v>
      </c>
      <c r="L7819" s="34">
        <v>6.6016683033304097E-5</v>
      </c>
      <c r="M7819" s="34">
        <v>1.23231401673225E-4</v>
      </c>
      <c r="N7819" s="34">
        <v>4.9512241840251997E-5</v>
      </c>
      <c r="O7819" s="34">
        <v>1.0520935480288E-4</v>
      </c>
    </row>
    <row r="7820" spans="1:15">
      <c r="A7820" t="s">
        <v>480</v>
      </c>
      <c r="B7820" t="s">
        <v>89</v>
      </c>
      <c r="C7820" t="s">
        <v>59</v>
      </c>
      <c r="D7820" s="34">
        <v>9.9013613738476404E-5</v>
      </c>
      <c r="E7820" s="34">
        <v>5.3272091859691499E-5</v>
      </c>
      <c r="F7820" s="34">
        <v>8.4449389829022894E-5</v>
      </c>
      <c r="G7820" s="34">
        <v>7.2459292983035001E-5</v>
      </c>
      <c r="H7820" s="34">
        <v>1.07888811198608E-4</v>
      </c>
      <c r="I7820" s="34">
        <v>1.03839229225678E-4</v>
      </c>
      <c r="J7820" s="34">
        <v>9.6353936877109899E-5</v>
      </c>
      <c r="K7820" s="34">
        <v>1.15719341979598E-4</v>
      </c>
      <c r="L7820" s="34">
        <v>9.7491568337321601E-5</v>
      </c>
      <c r="M7820" s="34">
        <v>1.8562581378275201E-4</v>
      </c>
      <c r="N7820" s="34">
        <v>7.58350034345791E-5</v>
      </c>
      <c r="O7820" s="34">
        <v>1.6387931234982899E-4</v>
      </c>
    </row>
    <row r="7821" spans="1:15">
      <c r="A7821" t="s">
        <v>480</v>
      </c>
      <c r="B7821" t="s">
        <v>89</v>
      </c>
      <c r="C7821" t="s">
        <v>60</v>
      </c>
      <c r="D7821" s="34">
        <v>1.0693829820218199E-4</v>
      </c>
      <c r="E7821" s="34">
        <v>1.6421357617550799E-4</v>
      </c>
      <c r="F7821" s="34">
        <v>2.23146568789009E-4</v>
      </c>
      <c r="G7821" s="34">
        <v>1.5900158962877899E-4</v>
      </c>
      <c r="H7821" s="34">
        <v>2.0574643269975499E-4</v>
      </c>
      <c r="I7821" s="34">
        <v>1.9968766831583601E-4</v>
      </c>
      <c r="J7821" s="34">
        <v>1.29549511039562E-4</v>
      </c>
      <c r="K7821" s="34">
        <v>1.5280141114371601E-4</v>
      </c>
      <c r="L7821" s="34">
        <v>1.26570181937433E-4</v>
      </c>
      <c r="M7821" s="34">
        <v>2.38205181685842E-4</v>
      </c>
      <c r="N7821" s="34">
        <v>9.8347691229222405E-5</v>
      </c>
      <c r="O7821" s="34">
        <v>2.15263349412311E-4</v>
      </c>
    </row>
    <row r="7822" spans="1:15">
      <c r="A7822" t="s">
        <v>480</v>
      </c>
      <c r="B7822" t="s">
        <v>89</v>
      </c>
      <c r="C7822" t="s">
        <v>62</v>
      </c>
      <c r="D7822" s="34">
        <v>2.0978025665144699E-4</v>
      </c>
      <c r="E7822" s="34">
        <v>1.2458980197920099E-4</v>
      </c>
      <c r="F7822" s="34">
        <v>1.92870104348843E-4</v>
      </c>
      <c r="G7822" s="34">
        <v>1.77357841789008E-4</v>
      </c>
      <c r="H7822" s="34">
        <v>3.0419052383150999E-4</v>
      </c>
      <c r="I7822" s="34">
        <v>3.0747972074496701E-4</v>
      </c>
      <c r="J7822" s="34">
        <v>2.0324635339302299E-4</v>
      </c>
      <c r="K7822" s="34">
        <v>2.4645135119977002E-4</v>
      </c>
      <c r="L7822" s="34">
        <v>2.05687909882672E-4</v>
      </c>
      <c r="M7822" s="34">
        <v>3.89602124221044E-4</v>
      </c>
      <c r="N7822" s="34">
        <v>1.6013319699112301E-4</v>
      </c>
      <c r="O7822" s="34">
        <v>3.4370864727091202E-4</v>
      </c>
    </row>
    <row r="7823" spans="1:15">
      <c r="A7823" t="s">
        <v>480</v>
      </c>
      <c r="B7823" t="s">
        <v>89</v>
      </c>
      <c r="C7823" t="s">
        <v>69</v>
      </c>
      <c r="D7823" s="34">
        <v>1.1400321295925999E-4</v>
      </c>
      <c r="E7823" s="34">
        <v>1.63841662676862E-4</v>
      </c>
      <c r="F7823" s="34">
        <v>2.22148445622743E-4</v>
      </c>
      <c r="G7823" s="34">
        <v>1.5810064181967501E-4</v>
      </c>
      <c r="H7823" s="34">
        <v>2.0561130775431199E-4</v>
      </c>
      <c r="I7823" s="34">
        <v>1.9876078801614699E-4</v>
      </c>
      <c r="J7823" s="34">
        <v>1.28381049368271E-4</v>
      </c>
      <c r="K7823" s="34">
        <v>1.5169177893069999E-4</v>
      </c>
      <c r="L7823" s="34">
        <v>1.2525452976292899E-4</v>
      </c>
      <c r="M7823" s="34">
        <v>2.3780317954314199E-4</v>
      </c>
      <c r="N7823" s="34">
        <v>9.8058905048202495E-5</v>
      </c>
      <c r="O7823" s="34">
        <v>2.14845867121112E-4</v>
      </c>
    </row>
    <row r="7824" spans="1:15">
      <c r="A7824" t="s">
        <v>480</v>
      </c>
      <c r="B7824" t="s">
        <v>89</v>
      </c>
      <c r="C7824" t="s">
        <v>70</v>
      </c>
      <c r="D7824" s="34">
        <v>1.13072855482561E-4</v>
      </c>
      <c r="E7824" s="34">
        <v>1.63956791275116E-4</v>
      </c>
      <c r="F7824" s="34">
        <v>2.22319790474634E-4</v>
      </c>
      <c r="G7824" s="34">
        <v>1.5827872071281799E-4</v>
      </c>
      <c r="H7824" s="34">
        <v>2.0561565257693899E-4</v>
      </c>
      <c r="I7824" s="34">
        <v>1.9879243053416701E-4</v>
      </c>
      <c r="J7824" s="34">
        <v>1.28406232330721E-4</v>
      </c>
      <c r="K7824" s="34">
        <v>1.51749866486791E-4</v>
      </c>
      <c r="L7824" s="34">
        <v>1.2535048892809201E-4</v>
      </c>
      <c r="M7824" s="34">
        <v>2.37814912565421E-4</v>
      </c>
      <c r="N7824" s="34">
        <v>9.8069614423956103E-5</v>
      </c>
      <c r="O7824" s="34">
        <v>2.1485984048257199E-4</v>
      </c>
    </row>
    <row r="7825" spans="1:15">
      <c r="A7825" t="s">
        <v>480</v>
      </c>
      <c r="B7825" t="s">
        <v>89</v>
      </c>
      <c r="C7825" t="s">
        <v>71</v>
      </c>
      <c r="D7825" s="34">
        <v>1.7024539422174701E-4</v>
      </c>
      <c r="E7825" s="34">
        <v>8.6074325932721597E-5</v>
      </c>
      <c r="F7825" s="34">
        <v>1.29383732088296E-4</v>
      </c>
      <c r="G7825" s="34">
        <v>1.0226897588885299E-4</v>
      </c>
      <c r="H7825" s="34">
        <v>1.4102294808961499E-4</v>
      </c>
      <c r="I7825" s="34">
        <v>1.3823973412582601E-4</v>
      </c>
      <c r="J7825" s="34">
        <v>9.0016170939210798E-5</v>
      </c>
      <c r="K7825" s="34">
        <v>1.06179860192691E-4</v>
      </c>
      <c r="L7825" s="34">
        <v>8.8122728189799699E-5</v>
      </c>
      <c r="M7825" s="34">
        <v>1.6453729503045601E-4</v>
      </c>
      <c r="N7825" s="34">
        <v>6.7432217658361496E-5</v>
      </c>
      <c r="O7825" s="34">
        <v>1.4617041189949999E-4</v>
      </c>
    </row>
    <row r="7826" spans="1:15">
      <c r="A7826" t="s">
        <v>480</v>
      </c>
      <c r="B7826" t="s">
        <v>89</v>
      </c>
      <c r="C7826" t="s">
        <v>72</v>
      </c>
      <c r="D7826" s="34">
        <v>6.3164609020828296E-5</v>
      </c>
      <c r="E7826" s="34">
        <v>3.9887984523322702E-5</v>
      </c>
      <c r="F7826" s="34">
        <v>6.90318828093966E-5</v>
      </c>
      <c r="G7826" s="34">
        <v>6.52361161595364E-5</v>
      </c>
      <c r="H7826" s="34">
        <v>1.04107353259597E-4</v>
      </c>
      <c r="I7826" s="34">
        <v>1.05604920687909E-4</v>
      </c>
      <c r="J7826" s="34">
        <v>7.0008645738706197E-5</v>
      </c>
      <c r="K7826" s="34">
        <v>8.4073361391039401E-5</v>
      </c>
      <c r="L7826" s="34">
        <v>7.1113965741822593E-5</v>
      </c>
      <c r="M7826" s="34">
        <v>1.3494973379325699E-4</v>
      </c>
      <c r="N7826" s="34">
        <v>5.6129669871642E-5</v>
      </c>
      <c r="O7826" s="34">
        <v>1.23533856161281E-4</v>
      </c>
    </row>
    <row r="7827" spans="1:15">
      <c r="A7827" t="s">
        <v>480</v>
      </c>
      <c r="B7827" t="s">
        <v>89</v>
      </c>
      <c r="C7827" t="s">
        <v>73</v>
      </c>
      <c r="D7827" s="34">
        <v>7.0100922783149802E-5</v>
      </c>
      <c r="E7827" s="34">
        <v>4.3594241644675599E-5</v>
      </c>
      <c r="F7827" s="34">
        <v>7.4190842509230397E-5</v>
      </c>
      <c r="G7827" s="34">
        <v>6.8936864694503302E-5</v>
      </c>
      <c r="H7827" s="34">
        <v>1.0817744468876401E-4</v>
      </c>
      <c r="I7827" s="34">
        <v>1.07814726650827E-4</v>
      </c>
      <c r="J7827" s="34">
        <v>7.0228438544108396E-5</v>
      </c>
      <c r="K7827" s="34">
        <v>8.2830231983450602E-5</v>
      </c>
      <c r="L7827" s="34">
        <v>6.8814051788475305E-5</v>
      </c>
      <c r="M7827" s="34">
        <v>1.28240815579438E-4</v>
      </c>
      <c r="N7827" s="34">
        <v>5.2333301623751802E-5</v>
      </c>
      <c r="O7827" s="34">
        <v>1.12927292516229E-4</v>
      </c>
    </row>
    <row r="7828" spans="1:15">
      <c r="A7828" t="s">
        <v>480</v>
      </c>
      <c r="B7828" t="s">
        <v>89</v>
      </c>
      <c r="C7828" t="s">
        <v>74</v>
      </c>
      <c r="D7828" s="34">
        <v>4.1256603858924601E-4</v>
      </c>
      <c r="E7828" s="34">
        <v>1.6431182717793999E-4</v>
      </c>
      <c r="F7828" s="34">
        <v>2.2336814381604601E-4</v>
      </c>
      <c r="G7828" s="34">
        <v>1.5927708530637301E-4</v>
      </c>
      <c r="H7828" s="34">
        <v>2.05767943357825E-4</v>
      </c>
      <c r="I7828" s="34">
        <v>2.0001583441508301E-4</v>
      </c>
      <c r="J7828" s="34">
        <v>1.30022915536425E-4</v>
      </c>
      <c r="K7828" s="34">
        <v>1.53266660113881E-4</v>
      </c>
      <c r="L7828" s="34">
        <v>1.27029061871857E-4</v>
      </c>
      <c r="M7828" s="34">
        <v>2.38307408403564E-4</v>
      </c>
      <c r="N7828" s="34">
        <v>9.8469855589318505E-5</v>
      </c>
      <c r="O7828" s="34">
        <v>2.1544449523850601E-4</v>
      </c>
    </row>
    <row r="7829" spans="1:15">
      <c r="A7829" t="s">
        <v>480</v>
      </c>
      <c r="B7829" t="s">
        <v>89</v>
      </c>
      <c r="C7829" t="s">
        <v>75</v>
      </c>
      <c r="D7829" s="34">
        <v>5.9491152316785897E-5</v>
      </c>
      <c r="E7829" s="34">
        <v>3.8554552924238002E-5</v>
      </c>
      <c r="F7829" s="34">
        <v>6.6762273049765397E-5</v>
      </c>
      <c r="G7829" s="34">
        <v>6.3033327830182005E-5</v>
      </c>
      <c r="H7829" s="34">
        <v>9.5232708254763904E-5</v>
      </c>
      <c r="I7829" s="34">
        <v>8.9582995621840001E-5</v>
      </c>
      <c r="J7829" s="34">
        <v>5.8743603031846202E-5</v>
      </c>
      <c r="K7829" s="34">
        <v>7.0539198530806903E-5</v>
      </c>
      <c r="L7829" s="34">
        <v>5.9104403683668601E-5</v>
      </c>
      <c r="M7829" s="34">
        <v>1.14141577590516E-4</v>
      </c>
      <c r="N7829" s="34">
        <v>4.6541672856762197E-5</v>
      </c>
      <c r="O7829" s="34">
        <v>1.00857378470194E-4</v>
      </c>
    </row>
    <row r="7830" spans="1:15">
      <c r="A7830" t="s">
        <v>480</v>
      </c>
      <c r="B7830" t="s">
        <v>89</v>
      </c>
      <c r="C7830" t="s">
        <v>76</v>
      </c>
      <c r="D7830" s="34">
        <v>8.3728367358641006E-5</v>
      </c>
      <c r="E7830" s="34">
        <v>4.74330770050983E-5</v>
      </c>
      <c r="F7830" s="34">
        <v>7.6264592817185207E-5</v>
      </c>
      <c r="G7830" s="34">
        <v>6.4993094607920896E-5</v>
      </c>
      <c r="H7830" s="34">
        <v>9.4713775029109696E-5</v>
      </c>
      <c r="I7830" s="34">
        <v>9.4351442068546095E-5</v>
      </c>
      <c r="J7830" s="34">
        <v>6.2091732881581403E-5</v>
      </c>
      <c r="K7830" s="34">
        <v>7.3990486916932895E-5</v>
      </c>
      <c r="L7830" s="34">
        <v>6.2116032420356194E-5</v>
      </c>
      <c r="M7830" s="34">
        <v>1.16904381386315E-4</v>
      </c>
      <c r="N7830" s="34">
        <v>4.8129788989958998E-5</v>
      </c>
      <c r="O7830" s="34">
        <v>1.04799054460381E-4</v>
      </c>
    </row>
    <row r="7831" spans="1:15">
      <c r="A7831" t="s">
        <v>480</v>
      </c>
      <c r="B7831" t="s">
        <v>89</v>
      </c>
      <c r="C7831" t="s">
        <v>77</v>
      </c>
      <c r="D7831" s="34">
        <v>4.7626992664478802E-5</v>
      </c>
      <c r="E7831" s="34">
        <v>2.8300624080170402E-5</v>
      </c>
      <c r="F7831" s="34">
        <v>4.1821328057167597E-5</v>
      </c>
      <c r="G7831" s="34">
        <v>3.6277094159718297E-5</v>
      </c>
      <c r="H7831" s="34">
        <v>5.4300544548488602E-5</v>
      </c>
      <c r="I7831" s="34">
        <v>5.3748340002284202E-5</v>
      </c>
      <c r="J7831" s="34">
        <v>3.4980222923787998E-5</v>
      </c>
      <c r="K7831" s="34">
        <v>4.1270051409656198E-5</v>
      </c>
      <c r="L7831" s="34">
        <v>3.4259830009068398E-5</v>
      </c>
      <c r="M7831" s="34">
        <v>6.3988842705493194E-5</v>
      </c>
      <c r="N7831" s="34">
        <v>2.5919452730436199E-5</v>
      </c>
      <c r="O7831" s="34">
        <v>5.55104679932032E-5</v>
      </c>
    </row>
    <row r="7832" spans="1:15">
      <c r="A7832" t="s">
        <v>480</v>
      </c>
      <c r="B7832" t="s">
        <v>89</v>
      </c>
      <c r="C7832" t="s">
        <v>80</v>
      </c>
      <c r="D7832" s="34">
        <v>1.0357944431813801E-4</v>
      </c>
      <c r="E7832" s="34">
        <v>6.6453805903687394E-5</v>
      </c>
      <c r="F7832" s="34">
        <v>1.15305419726568E-4</v>
      </c>
      <c r="G7832" s="34">
        <v>1.0377825901874E-4</v>
      </c>
      <c r="H7832" s="34">
        <v>1.4419683021980501E-4</v>
      </c>
      <c r="I7832" s="34">
        <v>1.4149266301580801E-4</v>
      </c>
      <c r="J7832" s="34">
        <v>9.2141022224550797E-5</v>
      </c>
      <c r="K7832" s="34">
        <v>1.09439502584242E-4</v>
      </c>
      <c r="L7832" s="34">
        <v>9.0929852504568494E-5</v>
      </c>
      <c r="M7832" s="34">
        <v>1.7256685669267001E-4</v>
      </c>
      <c r="N7832" s="34">
        <v>7.1040326810047405E-5</v>
      </c>
      <c r="O7832" s="34">
        <v>1.55215493274822E-4</v>
      </c>
    </row>
    <row r="7833" spans="1:15">
      <c r="A7833" t="s">
        <v>480</v>
      </c>
      <c r="B7833" t="s">
        <v>89</v>
      </c>
      <c r="C7833" t="s">
        <v>81</v>
      </c>
      <c r="D7833" s="34">
        <v>9.1672718247549096E-5</v>
      </c>
      <c r="E7833" s="34">
        <v>5.6586761422485497E-5</v>
      </c>
      <c r="F7833" s="34">
        <v>9.2953422905868598E-5</v>
      </c>
      <c r="G7833" s="34">
        <v>7.7410149446676394E-5</v>
      </c>
      <c r="H7833" s="34">
        <v>1.1105075655112299E-4</v>
      </c>
      <c r="I7833" s="34">
        <v>1.10113060624334E-4</v>
      </c>
      <c r="J7833" s="34">
        <v>7.2277664400572495E-5</v>
      </c>
      <c r="K7833" s="34">
        <v>8.6030026869989606E-5</v>
      </c>
      <c r="L7833" s="34">
        <v>7.1999028968572603E-5</v>
      </c>
      <c r="M7833" s="34">
        <v>1.3570385096441001E-4</v>
      </c>
      <c r="N7833" s="34">
        <v>5.5904000168080297E-5</v>
      </c>
      <c r="O7833" s="34">
        <v>1.21843137534425E-4</v>
      </c>
    </row>
    <row r="7834" spans="1:15">
      <c r="A7834" t="s">
        <v>480</v>
      </c>
      <c r="B7834" t="s">
        <v>89</v>
      </c>
      <c r="C7834" t="s">
        <v>82</v>
      </c>
      <c r="D7834" s="34">
        <v>2.5227691507768302E-4</v>
      </c>
      <c r="E7834" s="34">
        <v>1.5672318523557601E-4</v>
      </c>
      <c r="F7834" s="34">
        <v>2.6647782890283899E-4</v>
      </c>
      <c r="G7834" s="34">
        <v>2.47494249748773E-4</v>
      </c>
      <c r="H7834" s="34">
        <v>3.8876772325015398E-4</v>
      </c>
      <c r="I7834" s="34">
        <v>3.8723750982093402E-4</v>
      </c>
      <c r="J7834" s="34">
        <v>2.5207174626010003E-4</v>
      </c>
      <c r="K7834" s="34">
        <v>2.9747070833999298E-4</v>
      </c>
      <c r="L7834" s="34">
        <v>2.4708781692555899E-4</v>
      </c>
      <c r="M7834" s="34">
        <v>4.6183423358070599E-4</v>
      </c>
      <c r="N7834" s="34">
        <v>1.96084957404354E-4</v>
      </c>
      <c r="O7834" s="34">
        <v>4.41867502199912E-4</v>
      </c>
    </row>
    <row r="7835" spans="1:15">
      <c r="A7835" t="s">
        <v>480</v>
      </c>
      <c r="B7835" t="s">
        <v>89</v>
      </c>
      <c r="C7835" t="s">
        <v>83</v>
      </c>
      <c r="D7835" s="34">
        <v>5.0920016783687897E-5</v>
      </c>
      <c r="E7835" s="34">
        <v>3.1560236395247998E-5</v>
      </c>
      <c r="F7835" s="34">
        <v>5.3724804230210601E-5</v>
      </c>
      <c r="G7835" s="34">
        <v>4.9928991737392899E-5</v>
      </c>
      <c r="H7835" s="34">
        <v>8.0150671219016102E-5</v>
      </c>
      <c r="I7835" s="34">
        <v>8.1299528416050007E-5</v>
      </c>
      <c r="J7835" s="34">
        <v>5.39838976057968E-5</v>
      </c>
      <c r="K7835" s="34">
        <v>6.4995202656181994E-5</v>
      </c>
      <c r="L7835" s="34">
        <v>5.50044620109284E-5</v>
      </c>
      <c r="M7835" s="34">
        <v>1.0493721316620299E-4</v>
      </c>
      <c r="N7835" s="34">
        <v>4.3047462741036803E-5</v>
      </c>
      <c r="O7835" s="34">
        <v>9.3411890734349795E-5</v>
      </c>
    </row>
    <row r="7836" spans="1:15">
      <c r="A7836" t="s">
        <v>480</v>
      </c>
      <c r="B7836" t="s">
        <v>89</v>
      </c>
      <c r="C7836" t="s">
        <v>84</v>
      </c>
      <c r="D7836" s="34">
        <v>7.3376736614569495E-5</v>
      </c>
      <c r="E7836" s="34">
        <v>4.1637585305882599E-5</v>
      </c>
      <c r="F7836" s="34">
        <v>6.6456479076830698E-5</v>
      </c>
      <c r="G7836" s="34">
        <v>5.6550412535502597E-5</v>
      </c>
      <c r="H7836" s="34">
        <v>8.2847792917391307E-5</v>
      </c>
      <c r="I7836" s="34">
        <v>8.1252421731316604E-5</v>
      </c>
      <c r="J7836" s="34">
        <v>5.24920193772661E-5</v>
      </c>
      <c r="K7836" s="34">
        <v>6.1834349381623694E-5</v>
      </c>
      <c r="L7836" s="34">
        <v>5.0652407419271099E-5</v>
      </c>
      <c r="M7836" s="34">
        <v>9.7017746406164601E-5</v>
      </c>
      <c r="N7836" s="34">
        <v>3.9229549675212397E-5</v>
      </c>
      <c r="O7836" s="34">
        <v>8.4538305592426794E-5</v>
      </c>
    </row>
    <row r="7837" spans="1:15">
      <c r="A7837" t="s">
        <v>480</v>
      </c>
      <c r="B7837" t="s">
        <v>89</v>
      </c>
      <c r="C7837" t="s">
        <v>85</v>
      </c>
      <c r="D7837" s="34">
        <v>4.14519867646915E-4</v>
      </c>
      <c r="E7837" s="34">
        <v>1.4996931809845601E-4</v>
      </c>
      <c r="F7837" s="34">
        <v>2.0521724976254899E-4</v>
      </c>
      <c r="G7837" s="34">
        <v>1.41642258657615E-4</v>
      </c>
      <c r="H7837" s="34">
        <v>1.87287244016622E-4</v>
      </c>
      <c r="I7837" s="34">
        <v>1.8250690392580799E-4</v>
      </c>
      <c r="J7837" s="34">
        <v>1.1848406107932201E-4</v>
      </c>
      <c r="K7837" s="34">
        <v>1.3999341222089499E-4</v>
      </c>
      <c r="L7837" s="34">
        <v>1.16132081477067E-4</v>
      </c>
      <c r="M7837" s="34">
        <v>2.1911162924998201E-4</v>
      </c>
      <c r="N7837" s="34">
        <v>9.0416042080663603E-5</v>
      </c>
      <c r="O7837" s="34">
        <v>1.9771117833470599E-4</v>
      </c>
    </row>
    <row r="7838" spans="1:15">
      <c r="A7838" t="s">
        <v>480</v>
      </c>
      <c r="B7838" t="s">
        <v>89</v>
      </c>
      <c r="C7838" t="s">
        <v>86</v>
      </c>
      <c r="D7838" s="34">
        <v>737.56710645299097</v>
      </c>
      <c r="E7838" s="34">
        <v>662.665884437773</v>
      </c>
      <c r="F7838" s="34">
        <v>592.87040408979101</v>
      </c>
      <c r="G7838" s="34">
        <v>536.37760705350297</v>
      </c>
      <c r="H7838" s="34">
        <v>486.10658948800602</v>
      </c>
      <c r="I7838" s="34">
        <v>444.45213765094002</v>
      </c>
      <c r="J7838" s="34">
        <v>403.99556504017602</v>
      </c>
      <c r="K7838" s="34">
        <v>370.28826058222899</v>
      </c>
      <c r="L7838" s="34">
        <v>339.49167474314203</v>
      </c>
      <c r="M7838" s="34">
        <v>313.42184280411902</v>
      </c>
      <c r="N7838" s="34">
        <v>286.77211811375702</v>
      </c>
      <c r="O7838" s="34">
        <v>264.29480317716201</v>
      </c>
    </row>
    <row r="7839" spans="1:15">
      <c r="A7839" t="s">
        <v>480</v>
      </c>
      <c r="B7839" t="s">
        <v>89</v>
      </c>
      <c r="C7839" t="s">
        <v>87</v>
      </c>
      <c r="D7839" s="34">
        <v>6.59502533644181E-5</v>
      </c>
      <c r="E7839" s="34">
        <v>3.8505913994119001E-5</v>
      </c>
      <c r="F7839" s="34">
        <v>5.4336104251302797E-5</v>
      </c>
      <c r="G7839" s="34">
        <v>4.6212946812586E-5</v>
      </c>
      <c r="H7839" s="34">
        <v>6.8285213021312599E-5</v>
      </c>
      <c r="I7839" s="34">
        <v>6.7470769496261594E-5</v>
      </c>
      <c r="J7839" s="34">
        <v>4.3913136036588201E-5</v>
      </c>
      <c r="K7839" s="34">
        <v>5.1793965124374798E-5</v>
      </c>
      <c r="L7839" s="34">
        <v>4.3029446000977101E-5</v>
      </c>
      <c r="M7839" s="34">
        <v>8.0290090136998795E-5</v>
      </c>
      <c r="N7839" s="34">
        <v>3.2585108971519498E-5</v>
      </c>
      <c r="O7839" s="34">
        <v>6.9911627520418795E-5</v>
      </c>
    </row>
    <row r="7840" spans="1:15">
      <c r="A7840" t="s">
        <v>480</v>
      </c>
      <c r="B7840" t="s">
        <v>89</v>
      </c>
      <c r="C7840" t="s">
        <v>88</v>
      </c>
      <c r="D7840" s="34">
        <v>9.6594039107729103E-5</v>
      </c>
      <c r="E7840" s="34">
        <v>5.9748408911413998E-5</v>
      </c>
      <c r="F7840" s="34">
        <v>7.6567594294445904E-5</v>
      </c>
      <c r="G7840" s="34">
        <v>6.2629344741233403E-5</v>
      </c>
      <c r="H7840" s="34">
        <v>9.0209002918020998E-5</v>
      </c>
      <c r="I7840" s="34">
        <v>8.8419289889951299E-5</v>
      </c>
      <c r="J7840" s="34">
        <v>5.7193647771370702E-5</v>
      </c>
      <c r="K7840" s="34">
        <v>6.7099716922233699E-5</v>
      </c>
      <c r="L7840" s="34">
        <v>5.5362626654702999E-5</v>
      </c>
      <c r="M7840" s="34">
        <v>1.03084622412866E-4</v>
      </c>
      <c r="N7840" s="34">
        <v>4.1692014997832999E-5</v>
      </c>
      <c r="O7840" s="34">
        <v>8.9219393354517606E-5</v>
      </c>
    </row>
    <row r="7841" spans="1:15">
      <c r="A7841" t="s">
        <v>480</v>
      </c>
      <c r="B7841" t="s">
        <v>89</v>
      </c>
      <c r="C7841" t="s">
        <v>89</v>
      </c>
      <c r="D7841" s="34">
        <v>2375.2285960330701</v>
      </c>
      <c r="E7841" s="34">
        <v>2565.9518975832898</v>
      </c>
      <c r="F7841" s="34">
        <v>2744.4634349497001</v>
      </c>
      <c r="G7841" s="34">
        <v>2932.70084768997</v>
      </c>
      <c r="H7841" s="34">
        <v>3096.74663212838</v>
      </c>
      <c r="I7841" s="34">
        <v>3258.4452794755998</v>
      </c>
      <c r="J7841" s="34">
        <v>3407.8951230491698</v>
      </c>
      <c r="K7841" s="34">
        <v>3566.6042796483298</v>
      </c>
      <c r="L7841" s="34">
        <v>3712.1663196486802</v>
      </c>
      <c r="M7841" s="34">
        <v>3860.0074803848402</v>
      </c>
      <c r="N7841" s="34">
        <v>3998.5688193466499</v>
      </c>
      <c r="O7841" s="34">
        <v>4163.8166297113503</v>
      </c>
    </row>
    <row r="7842" spans="1:15">
      <c r="A7842" t="s">
        <v>480</v>
      </c>
      <c r="B7842" t="s">
        <v>89</v>
      </c>
      <c r="C7842" t="s">
        <v>91</v>
      </c>
      <c r="D7842" s="34">
        <v>6.5752831981843001E-5</v>
      </c>
      <c r="E7842" s="34">
        <v>3.9875289794093101E-5</v>
      </c>
      <c r="F7842" s="34">
        <v>6.3656779470178495E-5</v>
      </c>
      <c r="G7842" s="34">
        <v>5.6918343243216598E-5</v>
      </c>
      <c r="H7842" s="34">
        <v>9.1253222722946804E-5</v>
      </c>
      <c r="I7842" s="34">
        <v>8.4826974647620902E-5</v>
      </c>
      <c r="J7842" s="34">
        <v>5.3564942148373502E-5</v>
      </c>
      <c r="K7842" s="34">
        <v>6.1618434161396699E-5</v>
      </c>
      <c r="L7842" s="34">
        <v>4.9778180788051803E-5</v>
      </c>
      <c r="M7842" s="34">
        <v>9.8439609911882701E-5</v>
      </c>
      <c r="N7842" s="34">
        <v>3.8970872189536402E-5</v>
      </c>
      <c r="O7842" s="34">
        <v>7.8425083951541704E-5</v>
      </c>
    </row>
    <row r="7843" spans="1:15">
      <c r="A7843" t="s">
        <v>480</v>
      </c>
      <c r="B7843" t="s">
        <v>90</v>
      </c>
      <c r="C7843" t="s">
        <v>42</v>
      </c>
      <c r="D7843" s="34">
        <v>9.0575689974566094E-5</v>
      </c>
      <c r="E7843" s="34">
        <v>5.5823700522293897E-5</v>
      </c>
      <c r="F7843" s="34">
        <v>8.8084900445299695E-5</v>
      </c>
      <c r="G7843" s="34">
        <v>7.3435007574969898E-5</v>
      </c>
      <c r="H7843" s="34">
        <v>1.1212905395936401E-4</v>
      </c>
      <c r="I7843" s="34">
        <v>1.09979351115291E-4</v>
      </c>
      <c r="J7843" s="34">
        <v>7.1030690814101306E-5</v>
      </c>
      <c r="K7843" s="34">
        <v>8.3919910701805398E-5</v>
      </c>
      <c r="L7843" s="34">
        <v>6.9600484552387497E-5</v>
      </c>
      <c r="M7843" s="34">
        <v>1.3705755266248601E-4</v>
      </c>
      <c r="N7843" s="34">
        <v>5.5968501786584902E-5</v>
      </c>
      <c r="O7843" s="34">
        <v>1.2256796297420601E-4</v>
      </c>
    </row>
    <row r="7844" spans="1:15">
      <c r="A7844" t="s">
        <v>480</v>
      </c>
      <c r="B7844" t="s">
        <v>90</v>
      </c>
      <c r="C7844" t="s">
        <v>44</v>
      </c>
      <c r="D7844" s="34">
        <v>4.8800281097287903E-5</v>
      </c>
      <c r="E7844" s="34">
        <v>3.0219592516423299E-5</v>
      </c>
      <c r="F7844" s="34">
        <v>4.8960176423852902E-5</v>
      </c>
      <c r="G7844" s="34">
        <v>4.2496902655157903E-5</v>
      </c>
      <c r="H7844" s="34">
        <v>6.5547458631130294E-5</v>
      </c>
      <c r="I7844" s="34">
        <v>6.4081299938598398E-5</v>
      </c>
      <c r="J7844" s="34">
        <v>4.1063403822613298E-5</v>
      </c>
      <c r="K7844" s="34">
        <v>4.8281804901109801E-5</v>
      </c>
      <c r="L7844" s="34">
        <v>3.9507080659742597E-5</v>
      </c>
      <c r="M7844" s="34">
        <v>7.6882785760305495E-5</v>
      </c>
      <c r="N7844" s="34">
        <v>3.0926061221568398E-5</v>
      </c>
      <c r="O7844" s="34">
        <v>6.6589190442030197E-5</v>
      </c>
    </row>
    <row r="7845" spans="1:15">
      <c r="A7845" t="s">
        <v>480</v>
      </c>
      <c r="B7845" t="s">
        <v>90</v>
      </c>
      <c r="C7845" t="s">
        <v>45</v>
      </c>
      <c r="D7845" s="34">
        <v>6.8627500656902098</v>
      </c>
      <c r="E7845" s="34">
        <v>3.0877121786530699E-2</v>
      </c>
      <c r="F7845" s="34">
        <v>3.0944017150778401E-4</v>
      </c>
      <c r="G7845" s="34">
        <v>1.8605478855934299E-4</v>
      </c>
      <c r="H7845" s="34">
        <v>2.6177835559778901E-4</v>
      </c>
      <c r="I7845" s="34">
        <v>2.4913277934204099E-4</v>
      </c>
      <c r="J7845" s="34">
        <v>1.58539950175177E-4</v>
      </c>
      <c r="K7845" s="34">
        <v>1.8322393217836999E-4</v>
      </c>
      <c r="L7845" s="34">
        <v>1.51551460878271E-4</v>
      </c>
      <c r="M7845" s="34">
        <v>2.9636398687194301E-4</v>
      </c>
      <c r="N7845" s="34">
        <v>1.21520230048186E-4</v>
      </c>
      <c r="O7845" s="34">
        <v>2.6858953908898099E-4</v>
      </c>
    </row>
    <row r="7846" spans="1:15">
      <c r="A7846" t="s">
        <v>480</v>
      </c>
      <c r="B7846" t="s">
        <v>90</v>
      </c>
      <c r="C7846" t="s">
        <v>49</v>
      </c>
      <c r="D7846" s="34">
        <v>2.8628819449491003E-4</v>
      </c>
      <c r="E7846" s="34">
        <v>2.9178165078380501E-4</v>
      </c>
      <c r="F7846" s="34">
        <v>4.9591335047697595E-4</v>
      </c>
      <c r="G7846" s="34">
        <v>4.5992831620347602E-4</v>
      </c>
      <c r="H7846" s="34">
        <v>1.09603863263176E-3</v>
      </c>
      <c r="I7846" s="34">
        <v>1.1074167154079999E-3</v>
      </c>
      <c r="J7846" s="34">
        <v>7.2884002271341505E-4</v>
      </c>
      <c r="K7846" s="34">
        <v>8.2834729332264797E-4</v>
      </c>
      <c r="L7846" s="34">
        <v>7.3062965363576498E-4</v>
      </c>
      <c r="M7846" s="34">
        <v>1.4246165034078799E-3</v>
      </c>
      <c r="N7846" s="34">
        <v>6.7847139103584296E-4</v>
      </c>
      <c r="O7846" s="34">
        <v>1.89865057365432E-3</v>
      </c>
    </row>
    <row r="7847" spans="1:15">
      <c r="A7847" t="s">
        <v>480</v>
      </c>
      <c r="B7847" t="s">
        <v>90</v>
      </c>
      <c r="C7847" t="s">
        <v>50</v>
      </c>
      <c r="D7847" s="34">
        <v>3.09425022516968E-4</v>
      </c>
      <c r="E7847" s="34">
        <v>1.9638860803058099E-4</v>
      </c>
      <c r="F7847" s="34">
        <v>1.62584775110089E-4</v>
      </c>
      <c r="G7847" s="34">
        <v>1.18122514525286E-4</v>
      </c>
      <c r="H7847" s="34">
        <v>1.7459550143315099E-4</v>
      </c>
      <c r="I7847" s="34">
        <v>1.6894859336694801E-4</v>
      </c>
      <c r="J7847" s="34">
        <v>1.08308028928662E-4</v>
      </c>
      <c r="K7847" s="34">
        <v>1.2674162201235599E-4</v>
      </c>
      <c r="L7847" s="34">
        <v>1.04882681514839E-4</v>
      </c>
      <c r="M7847" s="34">
        <v>2.06454550280398E-4</v>
      </c>
      <c r="N7847" s="34">
        <v>8.4437420487556102E-5</v>
      </c>
      <c r="O7847" s="34">
        <v>1.8563428794736401E-4</v>
      </c>
    </row>
    <row r="7848" spans="1:15">
      <c r="A7848" t="s">
        <v>480</v>
      </c>
      <c r="B7848" t="s">
        <v>90</v>
      </c>
      <c r="C7848" t="s">
        <v>52</v>
      </c>
      <c r="D7848" s="34">
        <v>7.7297210272875597E-5</v>
      </c>
      <c r="E7848" s="34">
        <v>4.71493171649799E-5</v>
      </c>
      <c r="F7848" s="34">
        <v>7.4131128140462595E-5</v>
      </c>
      <c r="G7848" s="34">
        <v>6.2054162027159199E-5</v>
      </c>
      <c r="H7848" s="34">
        <v>9.4172012149955499E-5</v>
      </c>
      <c r="I7848" s="34">
        <v>9.1304526461419698E-5</v>
      </c>
      <c r="J7848" s="34">
        <v>5.8168385665058899E-5</v>
      </c>
      <c r="K7848" s="34">
        <v>6.7923343159176998E-5</v>
      </c>
      <c r="L7848" s="34">
        <v>5.54072216459809E-5</v>
      </c>
      <c r="M7848" s="34">
        <v>1.0765168536043999E-4</v>
      </c>
      <c r="N7848" s="34">
        <v>4.3214528054887099E-5</v>
      </c>
      <c r="O7848" s="34">
        <v>9.2915049625998407E-5</v>
      </c>
    </row>
    <row r="7849" spans="1:15">
      <c r="A7849" t="s">
        <v>480</v>
      </c>
      <c r="B7849" t="s">
        <v>90</v>
      </c>
      <c r="C7849" t="s">
        <v>55</v>
      </c>
      <c r="D7849" s="34">
        <v>9.4218061339314805E-4</v>
      </c>
      <c r="E7849" s="34">
        <v>5.55591712519049</v>
      </c>
      <c r="F7849" s="34">
        <v>4.6569735617132499</v>
      </c>
      <c r="G7849" s="34">
        <v>3.9940841347902798</v>
      </c>
      <c r="H7849" s="34">
        <v>2.1908603331615602E-3</v>
      </c>
      <c r="I7849" s="34">
        <v>8.0825520379612995E-4</v>
      </c>
      <c r="J7849" s="34">
        <v>5.02019776099053E-4</v>
      </c>
      <c r="K7849" s="34">
        <v>5.7034006976727097E-4</v>
      </c>
      <c r="L7849" s="34">
        <v>4.8850663188593495E-4</v>
      </c>
      <c r="M7849" s="34">
        <v>9.5170508459246905E-4</v>
      </c>
      <c r="N7849" s="34">
        <v>3.75931714523089E-4</v>
      </c>
      <c r="O7849" s="34">
        <v>8.1337679240925799E-4</v>
      </c>
    </row>
    <row r="7850" spans="1:15">
      <c r="A7850" t="s">
        <v>480</v>
      </c>
      <c r="B7850" t="s">
        <v>90</v>
      </c>
      <c r="C7850" t="s">
        <v>59</v>
      </c>
      <c r="D7850" s="34">
        <v>1.85652775147594E-4</v>
      </c>
      <c r="E7850" s="34">
        <v>1.03429636022606E-4</v>
      </c>
      <c r="F7850" s="34">
        <v>1.5074462853339901E-4</v>
      </c>
      <c r="G7850" s="34">
        <v>1.19547710813145E-4</v>
      </c>
      <c r="H7850" s="34">
        <v>1.8661593805487399E-4</v>
      </c>
      <c r="I7850" s="34">
        <v>1.7024514095118499E-4</v>
      </c>
      <c r="J7850" s="34">
        <v>2.14895197192995E-4</v>
      </c>
      <c r="K7850" s="34">
        <v>2.5178720112654598E-4</v>
      </c>
      <c r="L7850" s="34">
        <v>2.1318354063897701E-4</v>
      </c>
      <c r="M7850" s="34">
        <v>4.2416644574602502E-4</v>
      </c>
      <c r="N7850" s="34">
        <v>1.7060632403535401E-4</v>
      </c>
      <c r="O7850" s="34">
        <v>3.70855274063515E-4</v>
      </c>
    </row>
    <row r="7851" spans="1:15">
      <c r="A7851" t="s">
        <v>480</v>
      </c>
      <c r="B7851" t="s">
        <v>90</v>
      </c>
      <c r="C7851" t="s">
        <v>60</v>
      </c>
      <c r="D7851" s="34">
        <v>4.6974761410254902E-5</v>
      </c>
      <c r="E7851" s="34">
        <v>1.4318804865482901E-4</v>
      </c>
      <c r="F7851" s="34">
        <v>1.9875207766853099E-4</v>
      </c>
      <c r="G7851" s="34">
        <v>1.44550883424643E-4</v>
      </c>
      <c r="H7851" s="34">
        <v>2.0959020594939001E-4</v>
      </c>
      <c r="I7851" s="34">
        <v>2.0144502397811999E-4</v>
      </c>
      <c r="J7851" s="34">
        <v>1.2874180705015E-4</v>
      </c>
      <c r="K7851" s="34">
        <v>1.4988421650529999E-4</v>
      </c>
      <c r="L7851" s="34">
        <v>1.24013489494276E-4</v>
      </c>
      <c r="M7851" s="34">
        <v>2.4353970875239399E-4</v>
      </c>
      <c r="N7851" s="34">
        <v>9.9709470243191598E-5</v>
      </c>
      <c r="O7851" s="34">
        <v>2.1969706986071699E-4</v>
      </c>
    </row>
    <row r="7852" spans="1:15">
      <c r="A7852" t="s">
        <v>480</v>
      </c>
      <c r="B7852" t="s">
        <v>90</v>
      </c>
      <c r="C7852" t="s">
        <v>62</v>
      </c>
      <c r="D7852" s="34">
        <v>9.4188415142450297E-4</v>
      </c>
      <c r="E7852" s="34">
        <v>1.8946384937364E-3</v>
      </c>
      <c r="F7852" s="34">
        <v>1.14459087037867E-3</v>
      </c>
      <c r="G7852" s="34">
        <v>9.0381518531349695E-4</v>
      </c>
      <c r="H7852" s="34">
        <v>3.50122430908552</v>
      </c>
      <c r="I7852" s="34">
        <v>3.1207617371446301</v>
      </c>
      <c r="J7852" s="34">
        <v>2.8124727217479002</v>
      </c>
      <c r="K7852" s="34">
        <v>2.5569419576178101</v>
      </c>
      <c r="L7852" s="34">
        <v>2.34926528444098</v>
      </c>
      <c r="M7852" s="34">
        <v>2.1672530881183301</v>
      </c>
      <c r="N7852" s="34">
        <v>2.0245479689802099</v>
      </c>
      <c r="O7852" s="34">
        <v>1.88790887810546</v>
      </c>
    </row>
    <row r="7853" spans="1:15">
      <c r="A7853" t="s">
        <v>480</v>
      </c>
      <c r="B7853" t="s">
        <v>90</v>
      </c>
      <c r="C7853" t="s">
        <v>69</v>
      </c>
      <c r="D7853" s="34">
        <v>9.6006289605739497E-5</v>
      </c>
      <c r="E7853" s="34">
        <v>1.4317869284233601E-4</v>
      </c>
      <c r="F7853" s="34">
        <v>1.9871682095789499E-4</v>
      </c>
      <c r="G7853" s="34">
        <v>1.4447617214032401E-4</v>
      </c>
      <c r="H7853" s="34">
        <v>2.0948205833097E-4</v>
      </c>
      <c r="I7853" s="34">
        <v>2.0145920544876799E-4</v>
      </c>
      <c r="J7853" s="34">
        <v>1.2883286238524899E-4</v>
      </c>
      <c r="K7853" s="34">
        <v>1.49941109312274E-4</v>
      </c>
      <c r="L7853" s="34">
        <v>1.24195144179349E-4</v>
      </c>
      <c r="M7853" s="34">
        <v>2.4354732288374E-4</v>
      </c>
      <c r="N7853" s="34">
        <v>9.9726378748699098E-5</v>
      </c>
      <c r="O7853" s="34">
        <v>2.1970786226283701E-4</v>
      </c>
    </row>
    <row r="7854" spans="1:15">
      <c r="A7854" t="s">
        <v>480</v>
      </c>
      <c r="B7854" t="s">
        <v>90</v>
      </c>
      <c r="C7854" t="s">
        <v>70</v>
      </c>
      <c r="D7854" s="34">
        <v>9.5240607518515098E-5</v>
      </c>
      <c r="E7854" s="34">
        <v>1.4319291499023101E-4</v>
      </c>
      <c r="F7854" s="34">
        <v>1.9874521547096701E-4</v>
      </c>
      <c r="G7854" s="34">
        <v>1.4448874024677901E-4</v>
      </c>
      <c r="H7854" s="34">
        <v>2.0948583563800099E-4</v>
      </c>
      <c r="I7854" s="34">
        <v>2.0146151373456601E-4</v>
      </c>
      <c r="J7854" s="34">
        <v>1.2883467462901501E-4</v>
      </c>
      <c r="K7854" s="34">
        <v>1.4994361471095099E-4</v>
      </c>
      <c r="L7854" s="34">
        <v>1.2419306037103899E-4</v>
      </c>
      <c r="M7854" s="34">
        <v>2.4354740584196099E-4</v>
      </c>
      <c r="N7854" s="34">
        <v>9.9726047083497203E-5</v>
      </c>
      <c r="O7854" s="34">
        <v>2.1970770279540599E-4</v>
      </c>
    </row>
    <row r="7855" spans="1:15">
      <c r="A7855" t="s">
        <v>480</v>
      </c>
      <c r="B7855" t="s">
        <v>90</v>
      </c>
      <c r="C7855" t="s">
        <v>71</v>
      </c>
      <c r="D7855" s="34">
        <v>5.4537388207973603E-5</v>
      </c>
      <c r="E7855" s="34">
        <v>3.3715326731158803E-5</v>
      </c>
      <c r="F7855" s="34">
        <v>5.4352327767132003E-5</v>
      </c>
      <c r="G7855" s="34">
        <v>4.6856504320552902E-5</v>
      </c>
      <c r="H7855" s="34">
        <v>7.20941914365364E-5</v>
      </c>
      <c r="I7855" s="34">
        <v>7.0427202088161304E-5</v>
      </c>
      <c r="J7855" s="34">
        <v>4.51192039069154E-5</v>
      </c>
      <c r="K7855" s="34">
        <v>5.3029927538936503E-5</v>
      </c>
      <c r="L7855" s="34">
        <v>4.3404213079757702E-5</v>
      </c>
      <c r="M7855" s="34">
        <v>8.4556738053397906E-5</v>
      </c>
      <c r="N7855" s="34">
        <v>3.4037817249228699E-5</v>
      </c>
      <c r="O7855" s="34">
        <v>7.3362604308673706E-5</v>
      </c>
    </row>
    <row r="7856" spans="1:15">
      <c r="A7856" t="s">
        <v>480</v>
      </c>
      <c r="B7856" t="s">
        <v>90</v>
      </c>
      <c r="C7856" t="s">
        <v>72</v>
      </c>
      <c r="D7856" s="34">
        <v>1.54701936598896E-4</v>
      </c>
      <c r="E7856" s="34">
        <v>1.17970848934892E-4</v>
      </c>
      <c r="F7856" s="34">
        <v>2.0231216821973299E-4</v>
      </c>
      <c r="G7856" s="34">
        <v>1.89355164228289E-4</v>
      </c>
      <c r="H7856" s="34">
        <v>3.5397458328515402E-4</v>
      </c>
      <c r="I7856" s="34">
        <v>3.5464349715188002E-4</v>
      </c>
      <c r="J7856" s="34">
        <v>2.3038558864199799E-4</v>
      </c>
      <c r="K7856" s="34">
        <v>2.70147819034815E-4</v>
      </c>
      <c r="L7856" s="34">
        <v>2.29732808505348E-4</v>
      </c>
      <c r="M7856" s="34">
        <v>4.5881233741612999E-4</v>
      </c>
      <c r="N7856" s="34">
        <v>1.9545306474152201E-4</v>
      </c>
      <c r="O7856" s="34">
        <v>4.5370308228776998E-4</v>
      </c>
    </row>
    <row r="7857" spans="1:15">
      <c r="A7857" t="s">
        <v>480</v>
      </c>
      <c r="B7857" t="s">
        <v>90</v>
      </c>
      <c r="C7857" t="s">
        <v>73</v>
      </c>
      <c r="D7857" s="34">
        <v>6.8719889125912995E-5</v>
      </c>
      <c r="E7857" s="34">
        <v>4.6716408220850703E-5</v>
      </c>
      <c r="F7857" s="34">
        <v>7.9222134000826502E-5</v>
      </c>
      <c r="G7857" s="34">
        <v>7.3328972435739896E-5</v>
      </c>
      <c r="H7857" s="34">
        <v>1.2300824815025799E-4</v>
      </c>
      <c r="I7857" s="34">
        <v>1.21073349160552E-4</v>
      </c>
      <c r="J7857" s="34">
        <v>7.7447446302032202E-5</v>
      </c>
      <c r="K7857" s="34">
        <v>9.0678291022694605E-5</v>
      </c>
      <c r="L7857" s="34">
        <v>7.4488806085227304E-5</v>
      </c>
      <c r="M7857" s="34">
        <v>1.4579033535976901E-4</v>
      </c>
      <c r="N7857" s="34">
        <v>5.90504683186542E-5</v>
      </c>
      <c r="O7857" s="34">
        <v>1.2832861196821E-4</v>
      </c>
    </row>
    <row r="7858" spans="1:15">
      <c r="A7858" t="s">
        <v>480</v>
      </c>
      <c r="B7858" t="s">
        <v>90</v>
      </c>
      <c r="C7858" t="s">
        <v>74</v>
      </c>
      <c r="D7858" s="34">
        <v>2.47047267222749E-4</v>
      </c>
      <c r="E7858" s="34">
        <v>1.43172832772033E-4</v>
      </c>
      <c r="F7858" s="34">
        <v>1.9874153711385299E-4</v>
      </c>
      <c r="G7858" s="34">
        <v>1.4455346359369E-4</v>
      </c>
      <c r="H7858" s="34">
        <v>2.0960211034387301E-4</v>
      </c>
      <c r="I7858" s="34">
        <v>2.0144355733079999E-4</v>
      </c>
      <c r="J7858" s="34">
        <v>1.28721694505688E-4</v>
      </c>
      <c r="K7858" s="34">
        <v>1.49870217825063E-4</v>
      </c>
      <c r="L7858" s="34">
        <v>1.2396473527625E-4</v>
      </c>
      <c r="M7858" s="34">
        <v>2.43536061634254E-4</v>
      </c>
      <c r="N7858" s="34">
        <v>9.9704447896668003E-5</v>
      </c>
      <c r="O7858" s="34">
        <v>2.1969559768602399E-4</v>
      </c>
    </row>
    <row r="7859" spans="1:15">
      <c r="A7859" t="s">
        <v>480</v>
      </c>
      <c r="B7859" t="s">
        <v>90</v>
      </c>
      <c r="C7859" t="s">
        <v>75</v>
      </c>
      <c r="D7859" s="34">
        <v>1.6177046079020099E-4</v>
      </c>
      <c r="E7859" s="34">
        <v>1.3131330893730099E-4</v>
      </c>
      <c r="F7859" s="34">
        <v>2.2550536339436899E-4</v>
      </c>
      <c r="G7859" s="34">
        <v>2.1077236158084501E-4</v>
      </c>
      <c r="H7859" s="34">
        <v>3.1992916331642602E-4</v>
      </c>
      <c r="I7859" s="34">
        <v>2.5662517768590702E-4</v>
      </c>
      <c r="J7859" s="34">
        <v>1.6457573821841199E-4</v>
      </c>
      <c r="K7859" s="34">
        <v>1.9377762939455699E-4</v>
      </c>
      <c r="L7859" s="34">
        <v>1.6388210094641701E-4</v>
      </c>
      <c r="M7859" s="34">
        <v>3.2510028450207098E-4</v>
      </c>
      <c r="N7859" s="34">
        <v>1.31172752170089E-4</v>
      </c>
      <c r="O7859" s="34">
        <v>2.8495153916148703E-4</v>
      </c>
    </row>
    <row r="7860" spans="1:15">
      <c r="A7860" t="s">
        <v>480</v>
      </c>
      <c r="B7860" t="s">
        <v>90</v>
      </c>
      <c r="C7860" t="s">
        <v>76</v>
      </c>
      <c r="D7860" s="34">
        <v>1.9495879388018201E-4</v>
      </c>
      <c r="E7860" s="34">
        <v>1.1542119387722601E-4</v>
      </c>
      <c r="F7860" s="34">
        <v>1.66617387582383E-4</v>
      </c>
      <c r="G7860" s="34">
        <v>1.2587202369514401E-4</v>
      </c>
      <c r="H7860" s="34">
        <v>1.8503718750110799E-4</v>
      </c>
      <c r="I7860" s="34">
        <v>1.78698276742476E-4</v>
      </c>
      <c r="J7860" s="34">
        <v>1.14465093646249E-4</v>
      </c>
      <c r="K7860" s="34">
        <v>1.33797027486751E-4</v>
      </c>
      <c r="L7860" s="34">
        <v>1.107125686789E-4</v>
      </c>
      <c r="M7860" s="34">
        <v>2.1772282264980499E-4</v>
      </c>
      <c r="N7860" s="34">
        <v>8.90714241314899E-5</v>
      </c>
      <c r="O7860" s="34">
        <v>1.9602510944900401E-4</v>
      </c>
    </row>
    <row r="7861" spans="1:15">
      <c r="A7861" t="s">
        <v>480</v>
      </c>
      <c r="B7861" t="s">
        <v>90</v>
      </c>
      <c r="C7861" t="s">
        <v>77</v>
      </c>
      <c r="D7861" s="34">
        <v>5.8888752832857403E-5</v>
      </c>
      <c r="E7861" s="34">
        <v>3.7091563986416001E-5</v>
      </c>
      <c r="F7861" s="34">
        <v>5.24484708436433E-5</v>
      </c>
      <c r="G7861" s="34">
        <v>4.4593370414456498E-5</v>
      </c>
      <c r="H7861" s="34">
        <v>6.8705553447511494E-5</v>
      </c>
      <c r="I7861" s="34">
        <v>6.7166052592994101E-5</v>
      </c>
      <c r="J7861" s="34">
        <v>4.3041280221023099E-5</v>
      </c>
      <c r="K7861" s="34">
        <v>5.0599099579377399E-5</v>
      </c>
      <c r="L7861" s="34">
        <v>4.1418034721065001E-5</v>
      </c>
      <c r="M7861" s="34">
        <v>8.0668594949585699E-5</v>
      </c>
      <c r="N7861" s="34">
        <v>3.2464314569975699E-5</v>
      </c>
      <c r="O7861" s="34">
        <v>6.9933710074791402E-5</v>
      </c>
    </row>
    <row r="7862" spans="1:15">
      <c r="A7862" t="s">
        <v>480</v>
      </c>
      <c r="B7862" t="s">
        <v>90</v>
      </c>
      <c r="C7862" t="s">
        <v>80</v>
      </c>
      <c r="D7862" s="34">
        <v>3.74624619314812E-4</v>
      </c>
      <c r="E7862" s="34">
        <v>4.0001327465422499E-4</v>
      </c>
      <c r="F7862" s="34">
        <v>6.9910191748022302E-4</v>
      </c>
      <c r="G7862" s="34">
        <v>5.0213812810536601E-4</v>
      </c>
      <c r="H7862" s="34">
        <v>5.7506162404354902E-4</v>
      </c>
      <c r="I7862" s="34">
        <v>5.1905802205193599E-4</v>
      </c>
      <c r="J7862" s="34">
        <v>3.2401323965604902E-4</v>
      </c>
      <c r="K7862" s="34">
        <v>3.6171139043220899E-4</v>
      </c>
      <c r="L7862" s="34">
        <v>2.97375621592078E-4</v>
      </c>
      <c r="M7862" s="34">
        <v>5.68447431573529E-4</v>
      </c>
      <c r="N7862" s="34">
        <v>2.34992749996062E-4</v>
      </c>
      <c r="O7862" s="34">
        <v>5.2900294162942199E-4</v>
      </c>
    </row>
    <row r="7863" spans="1:15">
      <c r="A7863" t="s">
        <v>480</v>
      </c>
      <c r="B7863" t="s">
        <v>90</v>
      </c>
      <c r="C7863" t="s">
        <v>81</v>
      </c>
      <c r="D7863" s="34">
        <v>2.1871663158315401E-4</v>
      </c>
      <c r="E7863" s="34">
        <v>1.6626473590243801E-4</v>
      </c>
      <c r="F7863" s="34">
        <v>2.4652413684174602E-4</v>
      </c>
      <c r="G7863" s="34">
        <v>1.6995870129053199E-4</v>
      </c>
      <c r="H7863" s="34">
        <v>2.4195742839875801E-4</v>
      </c>
      <c r="I7863" s="34">
        <v>2.31130800010753E-4</v>
      </c>
      <c r="J7863" s="34">
        <v>1.47291614365441E-4</v>
      </c>
      <c r="K7863" s="34">
        <v>1.7079936483963099E-4</v>
      </c>
      <c r="L7863" s="34">
        <v>1.4122036125465299E-4</v>
      </c>
      <c r="M7863" s="34">
        <v>2.7671835730564299E-4</v>
      </c>
      <c r="N7863" s="34">
        <v>1.1338608521306799E-4</v>
      </c>
      <c r="O7863" s="34">
        <v>2.5044802844612101E-4</v>
      </c>
    </row>
    <row r="7864" spans="1:15">
      <c r="A7864" t="s">
        <v>480</v>
      </c>
      <c r="B7864" t="s">
        <v>90</v>
      </c>
      <c r="C7864" t="s">
        <v>82</v>
      </c>
      <c r="D7864" s="34">
        <v>3.7260830360055298E-4</v>
      </c>
      <c r="E7864" s="34">
        <v>3.8725674194383801E-4</v>
      </c>
      <c r="F7864" s="34">
        <v>6.5529467270593604E-4</v>
      </c>
      <c r="G7864" s="34">
        <v>6.0511444481821895E-4</v>
      </c>
      <c r="H7864" s="34">
        <v>1.68614751808434E-3</v>
      </c>
      <c r="I7864" s="34">
        <v>1.7150183435049799E-3</v>
      </c>
      <c r="J7864" s="34">
        <v>1.1436697856331301E-3</v>
      </c>
      <c r="K7864" s="34">
        <v>1.2759319609807801E-3</v>
      </c>
      <c r="L7864" s="34">
        <v>1.1596899510881E-3</v>
      </c>
      <c r="M7864" s="34">
        <v>2.1932389659007501E-3</v>
      </c>
      <c r="N7864" s="34">
        <v>1.1584028678094901E-3</v>
      </c>
      <c r="O7864" s="34">
        <v>4.07636773616792E-3</v>
      </c>
    </row>
    <row r="7865" spans="1:15">
      <c r="A7865" t="s">
        <v>480</v>
      </c>
      <c r="B7865" t="s">
        <v>90</v>
      </c>
      <c r="C7865" t="s">
        <v>83</v>
      </c>
      <c r="D7865" s="34">
        <v>6.0830506868031602E-5</v>
      </c>
      <c r="E7865" s="34">
        <v>4.03838297203707E-5</v>
      </c>
      <c r="F7865" s="34">
        <v>6.8081798591518205E-5</v>
      </c>
      <c r="G7865" s="34">
        <v>6.2700838967908701E-5</v>
      </c>
      <c r="H7865" s="34">
        <v>1.06681139039915E-4</v>
      </c>
      <c r="I7865" s="34">
        <v>1.0694645297960799E-4</v>
      </c>
      <c r="J7865" s="34">
        <v>6.9860138049567693E-5</v>
      </c>
      <c r="K7865" s="34">
        <v>8.3579961995686202E-5</v>
      </c>
      <c r="L7865" s="34">
        <v>7.0051029914067097E-5</v>
      </c>
      <c r="M7865" s="34">
        <v>1.39906606859016E-4</v>
      </c>
      <c r="N7865" s="34">
        <v>5.6905620841758799E-5</v>
      </c>
      <c r="O7865" s="34">
        <v>1.2410554277180499E-4</v>
      </c>
    </row>
    <row r="7866" spans="1:15">
      <c r="A7866" t="s">
        <v>480</v>
      </c>
      <c r="B7866" t="s">
        <v>90</v>
      </c>
      <c r="C7866" t="s">
        <v>84</v>
      </c>
      <c r="D7866" s="34">
        <v>4.8230453859631197E-5</v>
      </c>
      <c r="E7866" s="34">
        <v>2.98499938093192E-5</v>
      </c>
      <c r="F7866" s="34">
        <v>4.8387542110312399E-5</v>
      </c>
      <c r="G7866" s="34">
        <v>4.2045174091799402E-5</v>
      </c>
      <c r="H7866" s="34">
        <v>6.4874877365989094E-5</v>
      </c>
      <c r="I7866" s="34">
        <v>6.3459062797325205E-5</v>
      </c>
      <c r="J7866" s="34">
        <v>4.0701616630465102E-5</v>
      </c>
      <c r="K7866" s="34">
        <v>4.78428231112972E-5</v>
      </c>
      <c r="L7866" s="34">
        <v>3.9224501164390203E-5</v>
      </c>
      <c r="M7866" s="34">
        <v>7.6193228039732002E-5</v>
      </c>
      <c r="N7866" s="34">
        <v>3.0657908923529399E-5</v>
      </c>
      <c r="O7866" s="34">
        <v>6.5974485698680103E-5</v>
      </c>
    </row>
    <row r="7867" spans="1:15">
      <c r="A7867" t="s">
        <v>480</v>
      </c>
      <c r="B7867" t="s">
        <v>90</v>
      </c>
      <c r="C7867" t="s">
        <v>85</v>
      </c>
      <c r="D7867" s="34">
        <v>4.0820827182301901E-5</v>
      </c>
      <c r="E7867" s="34">
        <v>2.5317078440269401E-5</v>
      </c>
      <c r="F7867" s="34">
        <v>4.1830596435572701E-5</v>
      </c>
      <c r="G7867" s="34">
        <v>3.6671213497037298E-5</v>
      </c>
      <c r="H7867" s="34">
        <v>5.7524473696190502E-5</v>
      </c>
      <c r="I7867" s="34">
        <v>5.70956318965533E-5</v>
      </c>
      <c r="J7867" s="34">
        <v>3.7120516480256699E-5</v>
      </c>
      <c r="K7867" s="34">
        <v>4.42425332969452E-5</v>
      </c>
      <c r="L7867" s="34">
        <v>3.6705132980142599E-5</v>
      </c>
      <c r="M7867" s="34">
        <v>7.2323264394716304E-5</v>
      </c>
      <c r="N7867" s="34">
        <v>2.9487377757243201E-5</v>
      </c>
      <c r="O7867" s="34">
        <v>6.4343726394283405E-5</v>
      </c>
    </row>
    <row r="7868" spans="1:15">
      <c r="A7868" t="s">
        <v>480</v>
      </c>
      <c r="B7868" t="s">
        <v>90</v>
      </c>
      <c r="C7868" t="s">
        <v>86</v>
      </c>
      <c r="D7868" s="34">
        <v>1.9551679379557801E-4</v>
      </c>
      <c r="E7868" s="34">
        <v>1.5526496388985501E-4</v>
      </c>
      <c r="F7868" s="34">
        <v>2.62822310957961E-4</v>
      </c>
      <c r="G7868" s="34">
        <v>2.4298773127111301E-4</v>
      </c>
      <c r="H7868" s="34">
        <v>4.68683177410685E-4</v>
      </c>
      <c r="I7868" s="34">
        <v>4.6401006252895299E-4</v>
      </c>
      <c r="J7868" s="34">
        <v>2.9762588630253E-4</v>
      </c>
      <c r="K7868" s="34">
        <v>3.42441510366169E-4</v>
      </c>
      <c r="L7868" s="34">
        <v>2.8863257423143599E-4</v>
      </c>
      <c r="M7868" s="34">
        <v>5.6669741325369798E-4</v>
      </c>
      <c r="N7868" s="34">
        <v>2.2481250836887899E-4</v>
      </c>
      <c r="O7868" s="34">
        <v>4.8373025799614201E-4</v>
      </c>
    </row>
    <row r="7869" spans="1:15">
      <c r="A7869" t="s">
        <v>480</v>
      </c>
      <c r="B7869" t="s">
        <v>90</v>
      </c>
      <c r="C7869" t="s">
        <v>87</v>
      </c>
      <c r="D7869" s="34">
        <v>5.3777428402085599E-5</v>
      </c>
      <c r="E7869" s="34">
        <v>3.3871081736031498E-5</v>
      </c>
      <c r="F7869" s="34">
        <v>4.86023254091353E-5</v>
      </c>
      <c r="G7869" s="34">
        <v>4.1566403120718198E-5</v>
      </c>
      <c r="H7869" s="34">
        <v>6.4149156754590806E-5</v>
      </c>
      <c r="I7869" s="34">
        <v>6.2737660231037802E-5</v>
      </c>
      <c r="J7869" s="34">
        <v>4.0206240505949202E-5</v>
      </c>
      <c r="K7869" s="34">
        <v>4.7276215316923402E-5</v>
      </c>
      <c r="L7869" s="34">
        <v>3.8683823345923397E-5</v>
      </c>
      <c r="M7869" s="34">
        <v>7.5290887268125798E-5</v>
      </c>
      <c r="N7869" s="34">
        <v>3.02829875679263E-5</v>
      </c>
      <c r="O7869" s="34">
        <v>6.5188016403034502E-5</v>
      </c>
    </row>
    <row r="7870" spans="1:15">
      <c r="A7870" t="s">
        <v>480</v>
      </c>
      <c r="B7870" t="s">
        <v>90</v>
      </c>
      <c r="C7870" t="s">
        <v>88</v>
      </c>
      <c r="D7870" s="34">
        <v>7.5746766597798996E-5</v>
      </c>
      <c r="E7870" s="34">
        <v>5.14968891813966E-5</v>
      </c>
      <c r="F7870" s="34">
        <v>6.7980762505267297E-5</v>
      </c>
      <c r="G7870" s="34">
        <v>5.6100963345365503E-5</v>
      </c>
      <c r="H7870" s="34">
        <v>8.5396356474245705E-5</v>
      </c>
      <c r="I7870" s="34">
        <v>8.2834343144793599E-5</v>
      </c>
      <c r="J7870" s="34">
        <v>5.2761697662060303E-5</v>
      </c>
      <c r="K7870" s="34">
        <v>6.1610925707991694E-5</v>
      </c>
      <c r="L7870" s="34">
        <v>5.0203505660974098E-5</v>
      </c>
      <c r="M7870" s="34">
        <v>9.7393912616330401E-5</v>
      </c>
      <c r="N7870" s="34">
        <v>3.9037168847012502E-5</v>
      </c>
      <c r="O7870" s="34">
        <v>8.3783973889547397E-5</v>
      </c>
    </row>
    <row r="7871" spans="1:15">
      <c r="A7871" t="s">
        <v>480</v>
      </c>
      <c r="B7871" t="s">
        <v>90</v>
      </c>
      <c r="C7871" t="s">
        <v>90</v>
      </c>
      <c r="D7871" s="34">
        <v>3.9364872307499597E-2</v>
      </c>
      <c r="E7871" s="34">
        <v>2.4320521525101202</v>
      </c>
      <c r="F7871" s="34">
        <v>4.3626027160155703</v>
      </c>
      <c r="G7871" s="34">
        <v>6.0322855953226702</v>
      </c>
      <c r="H7871" s="34">
        <v>7.4504107335066099</v>
      </c>
      <c r="I7871" s="34">
        <v>8.7457405121934606</v>
      </c>
      <c r="J7871" s="34">
        <v>9.9266984717325997</v>
      </c>
      <c r="K7871" s="34">
        <v>11.097316939041701</v>
      </c>
      <c r="L7871" s="34">
        <v>12.1977259038418</v>
      </c>
      <c r="M7871" s="34">
        <v>13.2997760392188</v>
      </c>
      <c r="N7871" s="34">
        <v>14.365919762562999</v>
      </c>
      <c r="O7871" s="34">
        <v>15.413167558012301</v>
      </c>
    </row>
    <row r="7872" spans="1:15">
      <c r="A7872" t="s">
        <v>480</v>
      </c>
      <c r="B7872" t="s">
        <v>90</v>
      </c>
      <c r="C7872" t="s">
        <v>91</v>
      </c>
      <c r="D7872" s="34">
        <v>5.2704879092296498E-5</v>
      </c>
      <c r="E7872" s="34">
        <v>3.4001341782944599E-5</v>
      </c>
      <c r="F7872" s="34">
        <v>5.4644653431210203E-5</v>
      </c>
      <c r="G7872" s="34">
        <v>4.9055944950230603E-5</v>
      </c>
      <c r="H7872" s="34">
        <v>8.1356970435687699E-5</v>
      </c>
      <c r="I7872" s="34">
        <v>7.5959595659861004E-5</v>
      </c>
      <c r="J7872" s="34">
        <v>4.79856680779134E-5</v>
      </c>
      <c r="K7872" s="34">
        <v>5.4967043694499202E-5</v>
      </c>
      <c r="L7872" s="34">
        <v>4.4595704771392398E-5</v>
      </c>
      <c r="M7872" s="34">
        <v>8.8370717284548796E-5</v>
      </c>
      <c r="N7872" s="34">
        <v>3.4907371210466801E-5</v>
      </c>
      <c r="O7872" s="34">
        <v>7.0707819856561193E-5</v>
      </c>
    </row>
    <row r="7873" spans="1:15">
      <c r="A7873" t="s">
        <v>480</v>
      </c>
      <c r="B7873" t="s">
        <v>91</v>
      </c>
      <c r="C7873" t="s">
        <v>91</v>
      </c>
      <c r="D7873" s="34">
        <v>248.46322314725199</v>
      </c>
      <c r="E7873" s="34">
        <v>305.15684346183502</v>
      </c>
      <c r="F7873" s="34">
        <v>350.303625667228</v>
      </c>
      <c r="G7873" s="34">
        <v>411.08722506808601</v>
      </c>
      <c r="H7873" s="34">
        <v>462.57007308267902</v>
      </c>
      <c r="I7873" s="34">
        <v>520.31501546189804</v>
      </c>
      <c r="J7873" s="34">
        <v>571.39364821982701</v>
      </c>
      <c r="K7873" s="34">
        <v>631.33028563120297</v>
      </c>
      <c r="L7873" s="34">
        <v>686.43804725494897</v>
      </c>
      <c r="M7873" s="34">
        <v>746.46188789242899</v>
      </c>
      <c r="N7873" s="34">
        <v>803.62827148495296</v>
      </c>
      <c r="O7873" s="34">
        <v>868.69913412666301</v>
      </c>
    </row>
    <row r="7874" spans="1:15">
      <c r="A7874" t="s">
        <v>480</v>
      </c>
      <c r="B7874" t="s">
        <v>99</v>
      </c>
      <c r="C7874" t="s">
        <v>42</v>
      </c>
      <c r="D7874" s="34">
        <v>1.95657555396747E-4</v>
      </c>
      <c r="E7874" s="34">
        <v>1.02150036688314E-4</v>
      </c>
      <c r="F7874" s="34">
        <v>1.6474416217585999E-4</v>
      </c>
      <c r="G7874" s="34">
        <v>1.2792674507632699E-4</v>
      </c>
      <c r="H7874" s="34">
        <v>1.65613831065254E-4</v>
      </c>
      <c r="I7874" s="34">
        <v>1.61998938766751E-4</v>
      </c>
      <c r="J7874" s="34">
        <v>1.05356583885433E-4</v>
      </c>
      <c r="K7874" s="34">
        <v>1.2447647441412701E-4</v>
      </c>
      <c r="L7874" s="34">
        <v>1.04261265147324E-4</v>
      </c>
      <c r="M7874" s="34">
        <v>1.9752043924975101E-4</v>
      </c>
      <c r="N7874" s="34">
        <v>8.12909597235127E-5</v>
      </c>
      <c r="O7874" s="34">
        <v>1.7861545699571801E-4</v>
      </c>
    </row>
    <row r="7875" spans="1:15">
      <c r="A7875" t="s">
        <v>480</v>
      </c>
      <c r="B7875" t="s">
        <v>99</v>
      </c>
      <c r="C7875" t="s">
        <v>44</v>
      </c>
      <c r="D7875" s="34">
        <v>1.1360200933964E-4</v>
      </c>
      <c r="E7875" s="34">
        <v>6.3727754141838693E-5</v>
      </c>
      <c r="F7875" s="34">
        <v>1.05095408560941E-4</v>
      </c>
      <c r="G7875" s="34">
        <v>8.6938276406211003E-5</v>
      </c>
      <c r="H7875" s="34">
        <v>1.19164397403001E-4</v>
      </c>
      <c r="I7875" s="34">
        <v>1.17616931732416E-4</v>
      </c>
      <c r="J7875" s="34">
        <v>7.6855656230280601E-5</v>
      </c>
      <c r="K7875" s="34">
        <v>9.0763853382774899E-5</v>
      </c>
      <c r="L7875" s="34">
        <v>7.5877898955504795E-5</v>
      </c>
      <c r="M7875" s="34">
        <v>1.42901919957157E-4</v>
      </c>
      <c r="N7875" s="34">
        <v>5.8527704027407299E-5</v>
      </c>
      <c r="O7875" s="34">
        <v>1.27521964609882E-4</v>
      </c>
    </row>
    <row r="7876" spans="1:15">
      <c r="A7876" t="s">
        <v>480</v>
      </c>
      <c r="B7876" t="s">
        <v>99</v>
      </c>
      <c r="C7876" t="s">
        <v>45</v>
      </c>
      <c r="D7876" s="34">
        <v>4.27090312266218E-5</v>
      </c>
      <c r="E7876" s="34">
        <v>2.63673795932829E-5</v>
      </c>
      <c r="F7876" s="34">
        <v>4.0868081849249697E-5</v>
      </c>
      <c r="G7876" s="34">
        <v>3.6224396395807099E-5</v>
      </c>
      <c r="H7876" s="34">
        <v>5.4351584411916899E-5</v>
      </c>
      <c r="I7876" s="34">
        <v>5.4522174258076702E-5</v>
      </c>
      <c r="J7876" s="34">
        <v>3.5920010659523701E-5</v>
      </c>
      <c r="K7876" s="34">
        <v>4.29121774572943E-5</v>
      </c>
      <c r="L7876" s="34">
        <v>3.6108890696272801E-5</v>
      </c>
      <c r="M7876" s="34">
        <v>6.8876618169897604E-5</v>
      </c>
      <c r="N7876" s="34">
        <v>2.8252792137754401E-5</v>
      </c>
      <c r="O7876" s="34">
        <v>6.1547669042081297E-5</v>
      </c>
    </row>
    <row r="7877" spans="1:15">
      <c r="A7877" t="s">
        <v>480</v>
      </c>
      <c r="B7877" t="s">
        <v>99</v>
      </c>
      <c r="C7877" t="s">
        <v>49</v>
      </c>
      <c r="D7877" s="34">
        <v>9.6552300049763606E-5</v>
      </c>
      <c r="E7877" s="34">
        <v>6.48831514672892E-5</v>
      </c>
      <c r="F7877" s="34">
        <v>1.19584094610829E-4</v>
      </c>
      <c r="G7877" s="34">
        <v>1.14837811390666E-4</v>
      </c>
      <c r="H7877" s="34">
        <v>1.7583684432474799E-4</v>
      </c>
      <c r="I7877" s="34">
        <v>1.7832661608988099E-4</v>
      </c>
      <c r="J7877" s="34">
        <v>1.18090375986588E-4</v>
      </c>
      <c r="K7877" s="34">
        <v>1.4105997609847699E-4</v>
      </c>
      <c r="L7877" s="34">
        <v>1.19847882302217E-4</v>
      </c>
      <c r="M7877" s="34">
        <v>2.2900245828578799E-4</v>
      </c>
      <c r="N7877" s="34">
        <v>9.5962863846877603E-5</v>
      </c>
      <c r="O7877" s="34">
        <v>2.1490472618800901E-4</v>
      </c>
    </row>
    <row r="7878" spans="1:15">
      <c r="A7878" t="s">
        <v>480</v>
      </c>
      <c r="B7878" t="s">
        <v>99</v>
      </c>
      <c r="C7878" t="s">
        <v>50</v>
      </c>
      <c r="D7878" s="34">
        <v>4.9471272994244799E-5</v>
      </c>
      <c r="E7878" s="34">
        <v>3.0331461243578899E-5</v>
      </c>
      <c r="F7878" s="34">
        <v>4.6238267951112199E-5</v>
      </c>
      <c r="G7878" s="34">
        <v>4.0612799877281601E-5</v>
      </c>
      <c r="H7878" s="34">
        <v>6.04077119872945E-5</v>
      </c>
      <c r="I7878" s="34">
        <v>6.0541932709434503E-5</v>
      </c>
      <c r="J7878" s="34">
        <v>3.9913181897565297E-5</v>
      </c>
      <c r="K7878" s="34">
        <v>4.7638740431678603E-5</v>
      </c>
      <c r="L7878" s="34">
        <v>4.0111976388225597E-5</v>
      </c>
      <c r="M7878" s="34">
        <v>7.6195244106189294E-5</v>
      </c>
      <c r="N7878" s="34">
        <v>3.1283617655954599E-5</v>
      </c>
      <c r="O7878" s="34">
        <v>6.8145616619589406E-5</v>
      </c>
    </row>
    <row r="7879" spans="1:15">
      <c r="A7879" t="s">
        <v>480</v>
      </c>
      <c r="B7879" t="s">
        <v>99</v>
      </c>
      <c r="C7879" t="s">
        <v>52</v>
      </c>
      <c r="D7879" s="34">
        <v>5.4451187189559898E-5</v>
      </c>
      <c r="E7879" s="34">
        <v>3.2089713756985899E-5</v>
      </c>
      <c r="F7879" s="34">
        <v>5.3453311223550198E-5</v>
      </c>
      <c r="G7879" s="34">
        <v>4.6499854271738597E-5</v>
      </c>
      <c r="H7879" s="34">
        <v>6.7464174061446005E-5</v>
      </c>
      <c r="I7879" s="34">
        <v>6.6513766897711396E-5</v>
      </c>
      <c r="J7879" s="34">
        <v>4.31499837857551E-5</v>
      </c>
      <c r="K7879" s="34">
        <v>5.0692615270568599E-5</v>
      </c>
      <c r="L7879" s="34">
        <v>4.2025280133595498E-5</v>
      </c>
      <c r="M7879" s="34">
        <v>7.8513944188536206E-5</v>
      </c>
      <c r="N7879" s="34">
        <v>3.1715770375744198E-5</v>
      </c>
      <c r="O7879" s="34">
        <v>6.7948354382984906E-5</v>
      </c>
    </row>
    <row r="7880" spans="1:15">
      <c r="A7880" t="s">
        <v>480</v>
      </c>
      <c r="B7880" t="s">
        <v>99</v>
      </c>
      <c r="C7880" t="s">
        <v>55</v>
      </c>
      <c r="D7880" s="34">
        <v>4.2010821276562899E-4</v>
      </c>
      <c r="E7880" s="34">
        <v>3.1159566609146602E-4</v>
      </c>
      <c r="F7880" s="34">
        <v>7.8091897645043702E-4</v>
      </c>
      <c r="G7880" s="34">
        <v>8.4890039722355795E-4</v>
      </c>
      <c r="H7880" s="34">
        <v>5.41375709143736E-4</v>
      </c>
      <c r="I7880" s="34">
        <v>3.8742710257140702E-4</v>
      </c>
      <c r="J7880" s="34">
        <v>2.5157384458428998E-4</v>
      </c>
      <c r="K7880" s="34">
        <v>2.96909271935224E-4</v>
      </c>
      <c r="L7880" s="34">
        <v>2.5437376687850098E-4</v>
      </c>
      <c r="M7880" s="34">
        <v>4.8191165800388701E-4</v>
      </c>
      <c r="N7880" s="34">
        <v>1.9537301660912899E-4</v>
      </c>
      <c r="O7880" s="34">
        <v>4.2498778907691198E-4</v>
      </c>
    </row>
    <row r="7881" spans="1:15">
      <c r="A7881" t="s">
        <v>480</v>
      </c>
      <c r="B7881" t="s">
        <v>99</v>
      </c>
      <c r="C7881" t="s">
        <v>59</v>
      </c>
      <c r="D7881" s="34">
        <v>4.1847438362402497E-5</v>
      </c>
      <c r="E7881" s="34">
        <v>2.50000198931365E-5</v>
      </c>
      <c r="F7881" s="34">
        <v>4.2478045654465399E-5</v>
      </c>
      <c r="G7881" s="34">
        <v>3.8427830319856697E-5</v>
      </c>
      <c r="H7881" s="34">
        <v>5.83622321360087E-5</v>
      </c>
      <c r="I7881" s="34">
        <v>5.7541586309540703E-5</v>
      </c>
      <c r="J7881" s="34">
        <v>4.5348327654950298E-5</v>
      </c>
      <c r="K7881" s="34">
        <v>5.4419351053864697E-5</v>
      </c>
      <c r="L7881" s="34">
        <v>4.60422178858394E-5</v>
      </c>
      <c r="M7881" s="34">
        <v>8.7915380347869303E-5</v>
      </c>
      <c r="N7881" s="34">
        <v>3.5941879777171497E-5</v>
      </c>
      <c r="O7881" s="34">
        <v>7.7981783972969995E-5</v>
      </c>
    </row>
    <row r="7882" spans="1:15">
      <c r="A7882" t="s">
        <v>480</v>
      </c>
      <c r="B7882" t="s">
        <v>99</v>
      </c>
      <c r="C7882" t="s">
        <v>60</v>
      </c>
      <c r="D7882" s="34">
        <v>3.9118999584076102E-5</v>
      </c>
      <c r="E7882" s="34">
        <v>8.7430377844074098E-5</v>
      </c>
      <c r="F7882" s="34">
        <v>1.42532850540673E-4</v>
      </c>
      <c r="G7882" s="34">
        <v>1.13493949042346E-4</v>
      </c>
      <c r="H7882" s="34">
        <v>1.4983751886085201E-4</v>
      </c>
      <c r="I7882" s="34">
        <v>1.4741873488150701E-4</v>
      </c>
      <c r="J7882" s="34">
        <v>9.6300025379220206E-5</v>
      </c>
      <c r="K7882" s="34">
        <v>1.1368618823257601E-4</v>
      </c>
      <c r="L7882" s="34">
        <v>9.5212132209207797E-5</v>
      </c>
      <c r="M7882" s="34">
        <v>1.80274198163622E-4</v>
      </c>
      <c r="N7882" s="34">
        <v>7.4173699229649302E-5</v>
      </c>
      <c r="O7882" s="34">
        <v>1.62685713740209E-4</v>
      </c>
    </row>
    <row r="7883" spans="1:15">
      <c r="A7883" t="s">
        <v>480</v>
      </c>
      <c r="B7883" t="s">
        <v>99</v>
      </c>
      <c r="C7883" t="s">
        <v>62</v>
      </c>
      <c r="D7883" s="34">
        <v>225.474699954458</v>
      </c>
      <c r="E7883" s="34">
        <v>214.20236633105301</v>
      </c>
      <c r="F7883" s="34">
        <v>203.48975524982799</v>
      </c>
      <c r="G7883" s="34">
        <v>193.31575805773201</v>
      </c>
      <c r="H7883" s="34">
        <v>183.64892771921899</v>
      </c>
      <c r="I7883" s="34">
        <v>174.46646727437599</v>
      </c>
      <c r="J7883" s="34">
        <v>165.74477774021599</v>
      </c>
      <c r="K7883" s="34">
        <v>157.45672861571501</v>
      </c>
      <c r="L7883" s="34">
        <v>149.584329736836</v>
      </c>
      <c r="M7883" s="34">
        <v>142.10161794272801</v>
      </c>
      <c r="N7883" s="34">
        <v>135.00028269845799</v>
      </c>
      <c r="O7883" s="34">
        <v>128.24612508699599</v>
      </c>
    </row>
    <row r="7884" spans="1:15">
      <c r="A7884" t="s">
        <v>480</v>
      </c>
      <c r="B7884" t="s">
        <v>99</v>
      </c>
      <c r="C7884" t="s">
        <v>69</v>
      </c>
      <c r="D7884" s="34">
        <v>7.9950899584413598E-5</v>
      </c>
      <c r="E7884" s="34">
        <v>8.7215682178277406E-5</v>
      </c>
      <c r="F7884" s="34">
        <v>1.41844093386925E-4</v>
      </c>
      <c r="G7884" s="34">
        <v>1.12897820085629E-4</v>
      </c>
      <c r="H7884" s="34">
        <v>1.49762275997602E-4</v>
      </c>
      <c r="I7884" s="34">
        <v>1.4681497969397001E-4</v>
      </c>
      <c r="J7884" s="34">
        <v>9.5520124083162196E-5</v>
      </c>
      <c r="K7884" s="34">
        <v>1.12973875758685E-4</v>
      </c>
      <c r="L7884" s="34">
        <v>9.4355872619351994E-5</v>
      </c>
      <c r="M7884" s="34">
        <v>1.8000791664236901E-4</v>
      </c>
      <c r="N7884" s="34">
        <v>7.3985608340512002E-5</v>
      </c>
      <c r="O7884" s="34">
        <v>1.62411014759063E-4</v>
      </c>
    </row>
    <row r="7885" spans="1:15">
      <c r="A7885" t="s">
        <v>480</v>
      </c>
      <c r="B7885" t="s">
        <v>99</v>
      </c>
      <c r="C7885" t="s">
        <v>70</v>
      </c>
      <c r="D7885" s="34">
        <v>7.9528764082280006E-5</v>
      </c>
      <c r="E7885" s="34">
        <v>8.7265115718214401E-5</v>
      </c>
      <c r="F7885" s="34">
        <v>1.41965390422754E-4</v>
      </c>
      <c r="G7885" s="34">
        <v>1.1301664838853599E-4</v>
      </c>
      <c r="H7885" s="34">
        <v>1.4976468442238499E-4</v>
      </c>
      <c r="I7885" s="34">
        <v>1.4683539275483701E-4</v>
      </c>
      <c r="J7885" s="34">
        <v>9.5539458200283198E-5</v>
      </c>
      <c r="K7885" s="34">
        <v>1.1301224075305099E-4</v>
      </c>
      <c r="L7885" s="34">
        <v>9.4414797404277097E-5</v>
      </c>
      <c r="M7885" s="34">
        <v>1.80016808501712E-4</v>
      </c>
      <c r="N7885" s="34">
        <v>7.3992623790566502E-5</v>
      </c>
      <c r="O7885" s="34">
        <v>1.6242075708648601E-4</v>
      </c>
    </row>
    <row r="7886" spans="1:15">
      <c r="A7886" t="s">
        <v>480</v>
      </c>
      <c r="B7886" t="s">
        <v>99</v>
      </c>
      <c r="C7886" t="s">
        <v>71</v>
      </c>
      <c r="D7886" s="34">
        <v>1.1026336572875599E-4</v>
      </c>
      <c r="E7886" s="34">
        <v>6.2049788595917003E-5</v>
      </c>
      <c r="F7886" s="34">
        <v>1.0242580830820099E-4</v>
      </c>
      <c r="G7886" s="34">
        <v>8.4963015203679901E-5</v>
      </c>
      <c r="H7886" s="34">
        <v>1.16802536857919E-4</v>
      </c>
      <c r="I7886" s="34">
        <v>1.15321514301859E-4</v>
      </c>
      <c r="J7886" s="34">
        <v>7.5361726798903097E-5</v>
      </c>
      <c r="K7886" s="34">
        <v>8.8996502783465794E-5</v>
      </c>
      <c r="L7886" s="34">
        <v>7.4400940986614006E-5</v>
      </c>
      <c r="M7886" s="34">
        <v>1.40061631635938E-4</v>
      </c>
      <c r="N7886" s="34">
        <v>5.7346096617858099E-5</v>
      </c>
      <c r="O7886" s="34">
        <v>1.2487252303234399E-4</v>
      </c>
    </row>
    <row r="7887" spans="1:15">
      <c r="A7887" t="s">
        <v>480</v>
      </c>
      <c r="B7887" t="s">
        <v>99</v>
      </c>
      <c r="C7887" t="s">
        <v>72</v>
      </c>
      <c r="D7887" s="34">
        <v>8.9692854199145304E-5</v>
      </c>
      <c r="E7887" s="34">
        <v>5.85653309324466E-5</v>
      </c>
      <c r="F7887" s="34">
        <v>1.07291175563394E-4</v>
      </c>
      <c r="G7887" s="34">
        <v>1.0285537578769599E-4</v>
      </c>
      <c r="H7887" s="34">
        <v>1.5819447512895301E-4</v>
      </c>
      <c r="I7887" s="34">
        <v>1.6043366789521101E-4</v>
      </c>
      <c r="J7887" s="34">
        <v>1.06246013561471E-4</v>
      </c>
      <c r="K7887" s="34">
        <v>1.2699962750877501E-4</v>
      </c>
      <c r="L7887" s="34">
        <v>1.0782667150927599E-4</v>
      </c>
      <c r="M7887" s="34">
        <v>2.06032173374381E-4</v>
      </c>
      <c r="N7887" s="34">
        <v>8.6137532269480002E-5</v>
      </c>
      <c r="O7887" s="34">
        <v>1.9226132045283101E-4</v>
      </c>
    </row>
    <row r="7888" spans="1:15">
      <c r="A7888" t="s">
        <v>480</v>
      </c>
      <c r="B7888" t="s">
        <v>99</v>
      </c>
      <c r="C7888" t="s">
        <v>73</v>
      </c>
      <c r="D7888" s="34">
        <v>1.14102628345103E-4</v>
      </c>
      <c r="E7888" s="34">
        <v>7.4490886925929103E-5</v>
      </c>
      <c r="F7888" s="34">
        <v>1.3735706950859501E-4</v>
      </c>
      <c r="G7888" s="34">
        <v>1.3094442065732801E-4</v>
      </c>
      <c r="H7888" s="34">
        <v>1.97401322452729E-4</v>
      </c>
      <c r="I7888" s="34">
        <v>1.98285386973534E-4</v>
      </c>
      <c r="J7888" s="34">
        <v>1.30024901611043E-4</v>
      </c>
      <c r="K7888" s="34">
        <v>1.5364622445481599E-4</v>
      </c>
      <c r="L7888" s="34">
        <v>1.2929497880611899E-4</v>
      </c>
      <c r="M7888" s="34">
        <v>2.4450541271646002E-4</v>
      </c>
      <c r="N7888" s="34">
        <v>1.01531479611347E-4</v>
      </c>
      <c r="O7888" s="34">
        <v>2.25287134124017E-4</v>
      </c>
    </row>
    <row r="7889" spans="1:15">
      <c r="A7889" t="s">
        <v>480</v>
      </c>
      <c r="B7889" t="s">
        <v>99</v>
      </c>
      <c r="C7889" t="s">
        <v>74</v>
      </c>
      <c r="D7889" s="34">
        <v>1.62725263487733E-4</v>
      </c>
      <c r="E7889" s="34">
        <v>8.7468188738895806E-5</v>
      </c>
      <c r="F7889" s="34">
        <v>1.4263879458834399E-4</v>
      </c>
      <c r="G7889" s="34">
        <v>1.1358291844772E-4</v>
      </c>
      <c r="H7889" s="34">
        <v>1.4984721320038E-4</v>
      </c>
      <c r="I7889" s="34">
        <v>1.47523565070739E-4</v>
      </c>
      <c r="J7889" s="34">
        <v>9.6439122123462794E-5</v>
      </c>
      <c r="K7889" s="34">
        <v>1.13838612853466E-4</v>
      </c>
      <c r="L7889" s="34">
        <v>9.5319950182890201E-5</v>
      </c>
      <c r="M7889" s="34">
        <v>1.80279026570408E-4</v>
      </c>
      <c r="N7889" s="34">
        <v>7.41936410683392E-5</v>
      </c>
      <c r="O7889" s="34">
        <v>1.62715367113494E-4</v>
      </c>
    </row>
    <row r="7890" spans="1:15">
      <c r="A7890" t="s">
        <v>480</v>
      </c>
      <c r="B7890" t="s">
        <v>99</v>
      </c>
      <c r="C7890" t="s">
        <v>75</v>
      </c>
      <c r="D7890" s="34">
        <v>1.17312882870188E-4</v>
      </c>
      <c r="E7890" s="34">
        <v>8.0106138956669503E-5</v>
      </c>
      <c r="F7890" s="34">
        <v>1.49831504491373E-4</v>
      </c>
      <c r="G7890" s="34">
        <v>1.44322576335679E-4</v>
      </c>
      <c r="H7890" s="34">
        <v>1.9276690105541599E-4</v>
      </c>
      <c r="I7890" s="34">
        <v>1.6948625107851201E-4</v>
      </c>
      <c r="J7890" s="34">
        <v>1.10787390418733E-4</v>
      </c>
      <c r="K7890" s="34">
        <v>1.3197861186650699E-4</v>
      </c>
      <c r="L7890" s="34">
        <v>1.11155662946246E-4</v>
      </c>
      <c r="M7890" s="34">
        <v>2.14953043166216E-4</v>
      </c>
      <c r="N7890" s="34">
        <v>8.7307886485771599E-5</v>
      </c>
      <c r="O7890" s="34">
        <v>1.89761399728297E-4</v>
      </c>
    </row>
    <row r="7891" spans="1:15">
      <c r="A7891" t="s">
        <v>480</v>
      </c>
      <c r="B7891" t="s">
        <v>99</v>
      </c>
      <c r="C7891" t="s">
        <v>76</v>
      </c>
      <c r="D7891" s="34">
        <v>1.10276230225234E-4</v>
      </c>
      <c r="E7891" s="34">
        <v>6.2419517607553905E-5</v>
      </c>
      <c r="F7891" s="34">
        <v>1.03596312415408E-4</v>
      </c>
      <c r="G7891" s="34">
        <v>8.6250289247336297E-5</v>
      </c>
      <c r="H7891" s="34">
        <v>1.18840689302805E-4</v>
      </c>
      <c r="I7891" s="34">
        <v>1.17775343550862E-4</v>
      </c>
      <c r="J7891" s="34">
        <v>7.7268834850520603E-5</v>
      </c>
      <c r="K7891" s="34">
        <v>9.1610744342909804E-5</v>
      </c>
      <c r="L7891" s="34">
        <v>7.6890940799626304E-5</v>
      </c>
      <c r="M7891" s="34">
        <v>1.4538208011010499E-4</v>
      </c>
      <c r="N7891" s="34">
        <v>5.9792720401741698E-5</v>
      </c>
      <c r="O7891" s="34">
        <v>1.3085926956154999E-4</v>
      </c>
    </row>
    <row r="7892" spans="1:15">
      <c r="A7892" t="s">
        <v>480</v>
      </c>
      <c r="B7892" t="s">
        <v>99</v>
      </c>
      <c r="C7892" t="s">
        <v>77</v>
      </c>
      <c r="D7892" s="34">
        <v>5.2193895662174703E-5</v>
      </c>
      <c r="E7892" s="34">
        <v>3.1501787844797697E-5</v>
      </c>
      <c r="F7892" s="34">
        <v>4.7187723564241997E-5</v>
      </c>
      <c r="G7892" s="34">
        <v>4.0910541847952703E-5</v>
      </c>
      <c r="H7892" s="34">
        <v>6.0145849459844399E-5</v>
      </c>
      <c r="I7892" s="34">
        <v>5.9618810219837203E-5</v>
      </c>
      <c r="J7892" s="34">
        <v>3.8865564947727998E-5</v>
      </c>
      <c r="K7892" s="34">
        <v>4.5874117820331299E-5</v>
      </c>
      <c r="L7892" s="34">
        <v>3.8189211516303499E-5</v>
      </c>
      <c r="M7892" s="34">
        <v>7.1719356660436396E-5</v>
      </c>
      <c r="N7892" s="34">
        <v>2.9099080683911301E-5</v>
      </c>
      <c r="O7892" s="34">
        <v>6.2615033002353206E-5</v>
      </c>
    </row>
    <row r="7893" spans="1:15">
      <c r="A7893" t="s">
        <v>480</v>
      </c>
      <c r="B7893" t="s">
        <v>99</v>
      </c>
      <c r="C7893" t="s">
        <v>80</v>
      </c>
      <c r="D7893" s="34">
        <v>4.1078078883935302E-5</v>
      </c>
      <c r="E7893" s="34">
        <v>2.66090797511915E-5</v>
      </c>
      <c r="F7893" s="34">
        <v>4.7322062395284501E-5</v>
      </c>
      <c r="G7893" s="34">
        <v>4.41258846010163E-5</v>
      </c>
      <c r="H7893" s="34">
        <v>6.5403546415899205E-5</v>
      </c>
      <c r="I7893" s="34">
        <v>6.5305517530855504E-5</v>
      </c>
      <c r="J7893" s="34">
        <v>4.2886253855484501E-5</v>
      </c>
      <c r="K7893" s="34">
        <v>5.1197866761464202E-5</v>
      </c>
      <c r="L7893" s="34">
        <v>4.29733114584617E-5</v>
      </c>
      <c r="M7893" s="34">
        <v>8.2138359131228898E-5</v>
      </c>
      <c r="N7893" s="34">
        <v>3.3687628134461597E-5</v>
      </c>
      <c r="O7893" s="34">
        <v>7.3468440885500304E-5</v>
      </c>
    </row>
    <row r="7894" spans="1:15">
      <c r="A7894" t="s">
        <v>480</v>
      </c>
      <c r="B7894" t="s">
        <v>99</v>
      </c>
      <c r="C7894" t="s">
        <v>81</v>
      </c>
      <c r="D7894" s="34">
        <v>7.5884410314991998E-4</v>
      </c>
      <c r="E7894" s="34">
        <v>4.7853804953060599E-4</v>
      </c>
      <c r="F7894" s="34">
        <v>8.2774593649777295E-4</v>
      </c>
      <c r="G7894" s="34">
        <v>3.75074806533937E-4</v>
      </c>
      <c r="H7894" s="34">
        <v>3.5124104100481502E-4</v>
      </c>
      <c r="I7894" s="34">
        <v>3.3321353620618298E-4</v>
      </c>
      <c r="J7894" s="34">
        <v>2.14713141595265E-4</v>
      </c>
      <c r="K7894" s="34">
        <v>2.4796309433259298E-4</v>
      </c>
      <c r="L7894" s="34">
        <v>2.0634842587541899E-4</v>
      </c>
      <c r="M7894" s="34">
        <v>3.8294075301539398E-4</v>
      </c>
      <c r="N7894" s="34">
        <v>1.5849480162032599E-4</v>
      </c>
      <c r="O7894" s="34">
        <v>3.52045337363725E-4</v>
      </c>
    </row>
    <row r="7895" spans="1:15">
      <c r="A7895" t="s">
        <v>480</v>
      </c>
      <c r="B7895" t="s">
        <v>99</v>
      </c>
      <c r="C7895" t="s">
        <v>82</v>
      </c>
      <c r="D7895" s="34">
        <v>3.78280675940364E-4</v>
      </c>
      <c r="E7895" s="34">
        <v>2.7557701581949198E-4</v>
      </c>
      <c r="F7895" s="34">
        <v>6.5651535044715305E-4</v>
      </c>
      <c r="G7895" s="34">
        <v>6.9682974678441896E-4</v>
      </c>
      <c r="H7895" s="34">
        <v>8.8928120879637799E-4</v>
      </c>
      <c r="I7895" s="34">
        <v>9.2569072366494704E-4</v>
      </c>
      <c r="J7895" s="34">
        <v>6.2957497323863599E-4</v>
      </c>
      <c r="K7895" s="34">
        <v>7.4709079254360697E-4</v>
      </c>
      <c r="L7895" s="34">
        <v>6.7270459793371902E-4</v>
      </c>
      <c r="M7895" s="34">
        <v>1.31668921652601E-3</v>
      </c>
      <c r="N7895" s="34">
        <v>6.4247818349070997E-4</v>
      </c>
      <c r="O7895" s="34">
        <v>1.8522803341372101E-3</v>
      </c>
    </row>
    <row r="7896" spans="1:15">
      <c r="A7896" t="s">
        <v>480</v>
      </c>
      <c r="B7896" t="s">
        <v>99</v>
      </c>
      <c r="C7896" t="s">
        <v>83</v>
      </c>
      <c r="D7896" s="34">
        <v>4.8247977404897097E-5</v>
      </c>
      <c r="E7896" s="34">
        <v>3.0429888914008E-5</v>
      </c>
      <c r="F7896" s="34">
        <v>5.3351484847498302E-5</v>
      </c>
      <c r="G7896" s="34">
        <v>4.9946960974050097E-5</v>
      </c>
      <c r="H7896" s="34">
        <v>7.8721332263318795E-5</v>
      </c>
      <c r="I7896" s="34">
        <v>7.9874766584851994E-5</v>
      </c>
      <c r="J7896" s="34">
        <v>5.3027110899629702E-5</v>
      </c>
      <c r="K7896" s="34">
        <v>6.3711606447344396E-5</v>
      </c>
      <c r="L7896" s="34">
        <v>5.4041404498486497E-5</v>
      </c>
      <c r="M7896" s="34">
        <v>1.0344473267428999E-4</v>
      </c>
      <c r="N7896" s="34">
        <v>4.2376554262334199E-5</v>
      </c>
      <c r="O7896" s="34">
        <v>9.2201342208058E-5</v>
      </c>
    </row>
    <row r="7897" spans="1:15">
      <c r="A7897" t="s">
        <v>480</v>
      </c>
      <c r="B7897" t="s">
        <v>99</v>
      </c>
      <c r="C7897" t="s">
        <v>84</v>
      </c>
      <c r="D7897" s="34">
        <v>6.6900480096602501E-5</v>
      </c>
      <c r="E7897" s="34">
        <v>3.9173498579222903E-5</v>
      </c>
      <c r="F7897" s="34">
        <v>6.5250537978314905E-5</v>
      </c>
      <c r="G7897" s="34">
        <v>5.6265029594462803E-5</v>
      </c>
      <c r="H7897" s="34">
        <v>8.1040716330510001E-5</v>
      </c>
      <c r="I7897" s="34">
        <v>7.9814588607989706E-5</v>
      </c>
      <c r="J7897" s="34">
        <v>5.1763973164306801E-5</v>
      </c>
      <c r="K7897" s="34">
        <v>6.0994982445600702E-5</v>
      </c>
      <c r="L7897" s="34">
        <v>5.02791550067034E-5</v>
      </c>
      <c r="M7897" s="34">
        <v>9.6598726754534901E-5</v>
      </c>
      <c r="N7897" s="34">
        <v>3.9131547127650303E-5</v>
      </c>
      <c r="O7897" s="34">
        <v>8.4725229611990296E-5</v>
      </c>
    </row>
    <row r="7898" spans="1:15">
      <c r="A7898" t="s">
        <v>480</v>
      </c>
      <c r="B7898" t="s">
        <v>99</v>
      </c>
      <c r="C7898" t="s">
        <v>85</v>
      </c>
      <c r="D7898" s="34">
        <v>4.1597196488156598E-5</v>
      </c>
      <c r="E7898" s="34">
        <v>2.4932588746623601E-5</v>
      </c>
      <c r="F7898" s="34">
        <v>4.2317251743662498E-5</v>
      </c>
      <c r="G7898" s="34">
        <v>3.7385299274801002E-5</v>
      </c>
      <c r="H7898" s="34">
        <v>5.6029514540444E-5</v>
      </c>
      <c r="I7898" s="34">
        <v>5.6098375271820099E-5</v>
      </c>
      <c r="J7898" s="34">
        <v>3.6887889993498198E-5</v>
      </c>
      <c r="K7898" s="34">
        <v>4.4082390941918699E-5</v>
      </c>
      <c r="L7898" s="34">
        <v>3.7073326826462699E-5</v>
      </c>
      <c r="M7898" s="34">
        <v>7.0792157501982806E-5</v>
      </c>
      <c r="N7898" s="34">
        <v>2.90402070767106E-5</v>
      </c>
      <c r="O7898" s="34">
        <v>6.3271943182544596E-5</v>
      </c>
    </row>
    <row r="7899" spans="1:15">
      <c r="A7899" t="s">
        <v>480</v>
      </c>
      <c r="B7899" t="s">
        <v>99</v>
      </c>
      <c r="C7899" t="s">
        <v>86</v>
      </c>
      <c r="D7899" s="34">
        <v>3.7800267551597302E-4</v>
      </c>
      <c r="E7899" s="34">
        <v>2.7519230885184401E-4</v>
      </c>
      <c r="F7899" s="34">
        <v>6.5468605978206203E-4</v>
      </c>
      <c r="G7899" s="34">
        <v>6.9353907942176698E-4</v>
      </c>
      <c r="H7899" s="34">
        <v>8.8545562334900203E-4</v>
      </c>
      <c r="I7899" s="34">
        <v>9.20297819034186E-4</v>
      </c>
      <c r="J7899" s="34">
        <v>6.2503773813003404E-4</v>
      </c>
      <c r="K7899" s="34">
        <v>7.4075586617187105E-4</v>
      </c>
      <c r="L7899" s="34">
        <v>6.6485193461244499E-4</v>
      </c>
      <c r="M7899" s="34">
        <v>1.2950615791336201E-3</v>
      </c>
      <c r="N7899" s="34">
        <v>5.3345942973192096E-4</v>
      </c>
      <c r="O7899" s="34">
        <v>1.2101356944779101E-3</v>
      </c>
    </row>
    <row r="7900" spans="1:15">
      <c r="A7900" t="s">
        <v>480</v>
      </c>
      <c r="B7900" t="s">
        <v>99</v>
      </c>
      <c r="C7900" t="s">
        <v>87</v>
      </c>
      <c r="D7900" s="34">
        <v>3.13184502917827E-4</v>
      </c>
      <c r="E7900" s="34">
        <v>1.6163537313992001E-4</v>
      </c>
      <c r="F7900" s="34">
        <v>1.62075537537613E-4</v>
      </c>
      <c r="G7900" s="34">
        <v>1.2103076650439201E-4</v>
      </c>
      <c r="H7900" s="34">
        <v>1.5797558495736201E-4</v>
      </c>
      <c r="I7900" s="34">
        <v>1.5547301259536301E-4</v>
      </c>
      <c r="J7900" s="34">
        <v>1.0168600248808601E-4</v>
      </c>
      <c r="K7900" s="34">
        <v>1.2002177129396399E-4</v>
      </c>
      <c r="L7900" s="34">
        <v>1.00578183989172E-4</v>
      </c>
      <c r="M7900" s="34">
        <v>1.9024203414562499E-4</v>
      </c>
      <c r="N7900" s="34">
        <v>7.84031280835842E-5</v>
      </c>
      <c r="O7900" s="34">
        <v>1.7223837767060799E-4</v>
      </c>
    </row>
    <row r="7901" spans="1:15">
      <c r="A7901" t="s">
        <v>480</v>
      </c>
      <c r="B7901" t="s">
        <v>99</v>
      </c>
      <c r="C7901" t="s">
        <v>88</v>
      </c>
      <c r="D7901" s="34">
        <v>7.6816089587576199E-5</v>
      </c>
      <c r="E7901" s="34">
        <v>4.9097910337070998E-5</v>
      </c>
      <c r="F7901" s="34">
        <v>6.8607799879010997E-5</v>
      </c>
      <c r="G7901" s="34">
        <v>5.74968237001035E-5</v>
      </c>
      <c r="H7901" s="34">
        <v>8.2050838894564195E-5</v>
      </c>
      <c r="I7901" s="34">
        <v>8.0851953993906105E-5</v>
      </c>
      <c r="J7901" s="34">
        <v>5.2508094805024202E-5</v>
      </c>
      <c r="K7901" s="34">
        <v>6.1712049125756097E-5</v>
      </c>
      <c r="L7901" s="34">
        <v>5.1245152560311797E-5</v>
      </c>
      <c r="M7901" s="34">
        <v>9.5955796559076199E-5</v>
      </c>
      <c r="N7901" s="34">
        <v>3.8874987739399197E-5</v>
      </c>
      <c r="O7901" s="34">
        <v>8.3610400886322098E-5</v>
      </c>
    </row>
    <row r="7902" spans="1:15">
      <c r="A7902" t="s">
        <v>480</v>
      </c>
      <c r="B7902" t="s">
        <v>99</v>
      </c>
      <c r="C7902" t="s">
        <v>91</v>
      </c>
      <c r="D7902" s="34">
        <v>2.28937987738516E-4</v>
      </c>
      <c r="E7902" s="34">
        <v>1.4253161950112401E-4</v>
      </c>
      <c r="F7902" s="34">
        <v>2.3801446565005599E-4</v>
      </c>
      <c r="G7902" s="34">
        <v>2.09069102215042E-4</v>
      </c>
      <c r="H7902" s="34">
        <v>3.2541744183752202E-4</v>
      </c>
      <c r="I7902" s="34">
        <v>3.01276205350973E-4</v>
      </c>
      <c r="J7902" s="34">
        <v>1.93657128010282E-4</v>
      </c>
      <c r="K7902" s="34">
        <v>2.4765247944982002E-4</v>
      </c>
      <c r="L7902" s="34">
        <v>1.99948576332732E-4</v>
      </c>
      <c r="M7902" s="34">
        <v>3.5740414032616298E-4</v>
      </c>
      <c r="N7902" s="34">
        <v>1.5122455481608401E-4</v>
      </c>
      <c r="O7902" s="34">
        <v>2.8435238158915598E-4</v>
      </c>
    </row>
    <row r="7903" spans="1:15">
      <c r="A7903" t="s">
        <v>480</v>
      </c>
      <c r="B7903" t="s">
        <v>99</v>
      </c>
      <c r="C7903" t="s">
        <v>99</v>
      </c>
      <c r="D7903" s="34">
        <v>1.4318925739608499E-3</v>
      </c>
      <c r="E7903" s="34">
        <v>7.8391941645813796</v>
      </c>
      <c r="F7903" s="34">
        <v>17.265163508178698</v>
      </c>
      <c r="G7903" s="34">
        <v>26.219860796113</v>
      </c>
      <c r="H7903" s="34">
        <v>34.726895999713001</v>
      </c>
      <c r="I7903" s="34">
        <v>42.808548815601</v>
      </c>
      <c r="J7903" s="34">
        <v>50.486126879992199</v>
      </c>
      <c r="K7903" s="34">
        <v>57.779883330349598</v>
      </c>
      <c r="L7903" s="34">
        <v>64.708942095177505</v>
      </c>
      <c r="M7903" s="34">
        <v>71.291585389148906</v>
      </c>
      <c r="N7903" s="34">
        <v>77.545027204164597</v>
      </c>
      <c r="O7903" s="34">
        <v>83.485881076790093</v>
      </c>
    </row>
    <row r="7904" spans="1:15">
      <c r="A7904" t="s">
        <v>481</v>
      </c>
      <c r="B7904" t="s">
        <v>41</v>
      </c>
      <c r="C7904" t="s">
        <v>41</v>
      </c>
      <c r="D7904" s="34">
        <v>544.99615224166701</v>
      </c>
      <c r="E7904" s="34">
        <v>612.136476934646</v>
      </c>
      <c r="F7904" s="34">
        <v>667.06809893549098</v>
      </c>
      <c r="G7904" s="34">
        <v>717.35854872748496</v>
      </c>
      <c r="H7904" s="34">
        <v>760.23480843682296</v>
      </c>
      <c r="I7904" s="34">
        <v>801.37600245080898</v>
      </c>
      <c r="J7904" s="34">
        <v>837.02734978381898</v>
      </c>
      <c r="K7904" s="34">
        <v>876.11136964959098</v>
      </c>
      <c r="L7904" s="34">
        <v>911.24417305227996</v>
      </c>
      <c r="M7904" s="34">
        <v>950.71608475966104</v>
      </c>
      <c r="N7904" s="34">
        <v>986.46891005036503</v>
      </c>
      <c r="O7904" s="34">
        <v>1035.3158669486299</v>
      </c>
    </row>
    <row r="7905" spans="1:15">
      <c r="A7905" t="s">
        <v>481</v>
      </c>
      <c r="B7905" t="s">
        <v>41</v>
      </c>
      <c r="C7905" t="s">
        <v>42</v>
      </c>
      <c r="D7905" s="34">
        <v>1.09239041249663E-4</v>
      </c>
      <c r="E7905" s="34">
        <v>7.7181215048303795E-5</v>
      </c>
      <c r="F7905" s="34">
        <v>1.17608206804424E-4</v>
      </c>
      <c r="G7905" s="34">
        <v>1.2671496966040001E-4</v>
      </c>
      <c r="H7905" s="34">
        <v>2.1291760257354501E-4</v>
      </c>
      <c r="I7905" s="34">
        <v>2.1256765919432501E-4</v>
      </c>
      <c r="J7905" s="34">
        <v>1.3848496439861099E-4</v>
      </c>
      <c r="K7905" s="34">
        <v>1.6440638737455599E-4</v>
      </c>
      <c r="L7905" s="34">
        <v>1.36525952134241E-4</v>
      </c>
      <c r="M7905" s="34">
        <v>2.59034103663647E-4</v>
      </c>
      <c r="N7905" s="34">
        <v>1.1128284808052E-4</v>
      </c>
      <c r="O7905" s="34">
        <v>2.43382521013875E-4</v>
      </c>
    </row>
    <row r="7906" spans="1:15">
      <c r="A7906" t="s">
        <v>481</v>
      </c>
      <c r="B7906" t="s">
        <v>41</v>
      </c>
      <c r="C7906" t="s">
        <v>44</v>
      </c>
      <c r="D7906" s="34">
        <v>3.8238336681840402E-5</v>
      </c>
      <c r="E7906" s="34">
        <v>2.4825916841993998E-5</v>
      </c>
      <c r="F7906" s="34">
        <v>4.0630031623814301E-5</v>
      </c>
      <c r="G7906" s="34">
        <v>3.9518967103005903E-5</v>
      </c>
      <c r="H7906" s="34">
        <v>6.3313202920771205E-5</v>
      </c>
      <c r="I7906" s="34">
        <v>6.2887937898380795E-5</v>
      </c>
      <c r="J7906" s="34">
        <v>4.0772590275598001E-5</v>
      </c>
      <c r="K7906" s="34">
        <v>4.8115340217780898E-5</v>
      </c>
      <c r="L7906" s="34">
        <v>3.9734687696746502E-5</v>
      </c>
      <c r="M7906" s="34">
        <v>7.4906281487132896E-5</v>
      </c>
      <c r="N7906" s="34">
        <v>3.0593234028389898E-5</v>
      </c>
      <c r="O7906" s="34">
        <v>6.5483772056311606E-5</v>
      </c>
    </row>
    <row r="7907" spans="1:15">
      <c r="A7907" t="s">
        <v>481</v>
      </c>
      <c r="B7907" t="s">
        <v>41</v>
      </c>
      <c r="C7907" t="s">
        <v>45</v>
      </c>
      <c r="D7907" s="34">
        <v>2.8188777026444601E-4</v>
      </c>
      <c r="E7907" s="34">
        <v>6.0038399122599995E-4</v>
      </c>
      <c r="F7907" s="34">
        <v>5.9691655591101499E-4</v>
      </c>
      <c r="G7907" s="34">
        <v>1.61197992036715E-3</v>
      </c>
      <c r="H7907" s="34">
        <v>3.0257038494934498E-3</v>
      </c>
      <c r="I7907" s="34">
        <v>1.1064242141307599E-3</v>
      </c>
      <c r="J7907" s="34">
        <v>5.3806469072377797E-4</v>
      </c>
      <c r="K7907" s="34">
        <v>4.2957130422539001E-4</v>
      </c>
      <c r="L7907" s="34">
        <v>3.4891462849153602E-4</v>
      </c>
      <c r="M7907" s="34">
        <v>6.4598539596593296E-4</v>
      </c>
      <c r="N7907" s="34">
        <v>2.9975954450937501E-4</v>
      </c>
      <c r="O7907" s="34">
        <v>6.6444946297533505E-4</v>
      </c>
    </row>
    <row r="7908" spans="1:15">
      <c r="A7908" t="s">
        <v>481</v>
      </c>
      <c r="B7908" t="s">
        <v>41</v>
      </c>
      <c r="C7908" t="s">
        <v>47</v>
      </c>
      <c r="D7908" s="34">
        <v>108.808359020897</v>
      </c>
      <c r="E7908" s="34">
        <v>90.874476414161094</v>
      </c>
      <c r="F7908" s="34">
        <v>77.547088112239095</v>
      </c>
      <c r="G7908" s="34">
        <v>67.625892935695802</v>
      </c>
      <c r="H7908" s="34">
        <v>1.2581504014900401E-2</v>
      </c>
      <c r="I7908" s="34">
        <v>1.54781772110673E-3</v>
      </c>
      <c r="J7908" s="34">
        <v>1.2282894002188199E-3</v>
      </c>
      <c r="K7908" s="34">
        <v>1.2408507572417701E-3</v>
      </c>
      <c r="L7908" s="34">
        <v>9.2980773421716704E-4</v>
      </c>
      <c r="M7908" s="34">
        <v>1.8029898153565499E-3</v>
      </c>
      <c r="N7908" s="34">
        <v>7.6911042390155398E-4</v>
      </c>
      <c r="O7908" s="34">
        <v>1.73746231256137E-3</v>
      </c>
    </row>
    <row r="7909" spans="1:15">
      <c r="A7909" t="s">
        <v>481</v>
      </c>
      <c r="B7909" t="s">
        <v>41</v>
      </c>
      <c r="C7909" t="s">
        <v>49</v>
      </c>
      <c r="D7909" s="34">
        <v>1.19667688741024E-4</v>
      </c>
      <c r="E7909" s="34">
        <v>9.9751288287360998E-5</v>
      </c>
      <c r="F7909" s="34">
        <v>1.7386578032651401E-4</v>
      </c>
      <c r="G7909" s="34">
        <v>2.7592993525890603E-4</v>
      </c>
      <c r="H7909" s="34">
        <v>4.9598242944379905E-4</v>
      </c>
      <c r="I7909" s="34">
        <v>4.95995862274581E-4</v>
      </c>
      <c r="J7909" s="34">
        <v>3.2705300182821098E-4</v>
      </c>
      <c r="K7909" s="34">
        <v>5.4046141852429996E-4</v>
      </c>
      <c r="L7909" s="34">
        <v>4.6943194612180902E-4</v>
      </c>
      <c r="M7909" s="34">
        <v>8.5667717716672598E-4</v>
      </c>
      <c r="N7909" s="34">
        <v>4.1703005914283102E-4</v>
      </c>
      <c r="O7909" s="34">
        <v>9.3157255700444005E-4</v>
      </c>
    </row>
    <row r="7910" spans="1:15">
      <c r="A7910" t="s">
        <v>481</v>
      </c>
      <c r="B7910" t="s">
        <v>41</v>
      </c>
      <c r="C7910" t="s">
        <v>50</v>
      </c>
      <c r="D7910" s="34">
        <v>1.7616563968296799E-4</v>
      </c>
      <c r="E7910" s="34">
        <v>1.1414267103044201E-4</v>
      </c>
      <c r="F7910" s="34">
        <v>2.28125663460199E-4</v>
      </c>
      <c r="G7910" s="34">
        <v>4.64996681794858E-4</v>
      </c>
      <c r="H7910" s="34">
        <v>1.1116220142675199E-3</v>
      </c>
      <c r="I7910" s="34">
        <v>9.6172333282182505E-4</v>
      </c>
      <c r="J7910" s="34">
        <v>7.2027687134520004E-4</v>
      </c>
      <c r="K7910" s="34">
        <v>7.94143331434229E-4</v>
      </c>
      <c r="L7910" s="34">
        <v>6.3536096109865603E-4</v>
      </c>
      <c r="M7910" s="34">
        <v>1.25482994166327E-3</v>
      </c>
      <c r="N7910" s="34">
        <v>5.4030456477348495E-4</v>
      </c>
      <c r="O7910" s="34">
        <v>1.23560031453068E-3</v>
      </c>
    </row>
    <row r="7911" spans="1:15">
      <c r="A7911" t="s">
        <v>481</v>
      </c>
      <c r="B7911" t="s">
        <v>41</v>
      </c>
      <c r="C7911" t="s">
        <v>52</v>
      </c>
      <c r="D7911" s="34">
        <v>5.0534134455825997E-5</v>
      </c>
      <c r="E7911" s="34">
        <v>3.0480814128595E-5</v>
      </c>
      <c r="F7911" s="34">
        <v>4.9143416842592101E-5</v>
      </c>
      <c r="G7911" s="34">
        <v>4.7994187441792903E-5</v>
      </c>
      <c r="H7911" s="34">
        <v>7.6691824940854506E-5</v>
      </c>
      <c r="I7911" s="34">
        <v>7.1624982821525001E-5</v>
      </c>
      <c r="J7911" s="34">
        <v>4.5175260449586601E-5</v>
      </c>
      <c r="K7911" s="34">
        <v>5.10824958732185E-5</v>
      </c>
      <c r="L7911" s="34">
        <v>4.18487475360695E-5</v>
      </c>
      <c r="M7911" s="34">
        <v>7.8479491202037302E-5</v>
      </c>
      <c r="N7911" s="34">
        <v>3.1837680331635497E-5</v>
      </c>
      <c r="O7911" s="34">
        <v>6.7690053953023904E-5</v>
      </c>
    </row>
    <row r="7912" spans="1:15">
      <c r="A7912" t="s">
        <v>481</v>
      </c>
      <c r="B7912" t="s">
        <v>41</v>
      </c>
      <c r="C7912" t="s">
        <v>53</v>
      </c>
      <c r="D7912" s="34">
        <v>1.1259664087182701E-4</v>
      </c>
      <c r="E7912" s="34">
        <v>7.0326517748738499E-5</v>
      </c>
      <c r="F7912" s="34">
        <v>1.08252875013044E-4</v>
      </c>
      <c r="G7912" s="34">
        <v>1.15358626714816E-4</v>
      </c>
      <c r="H7912" s="34">
        <v>1.94265130614038E-4</v>
      </c>
      <c r="I7912" s="34">
        <v>1.9615073227239799E-4</v>
      </c>
      <c r="J7912" s="34">
        <v>1.29294671596174E-4</v>
      </c>
      <c r="K7912" s="34">
        <v>1.5511773824143399E-4</v>
      </c>
      <c r="L7912" s="34">
        <v>1.3041846449638001E-4</v>
      </c>
      <c r="M7912" s="34">
        <v>2.4963891889362698E-4</v>
      </c>
      <c r="N7912" s="34">
        <v>1.0183119620061499E-4</v>
      </c>
      <c r="O7912" s="34">
        <v>2.20245164915162E-4</v>
      </c>
    </row>
    <row r="7913" spans="1:15">
      <c r="A7913" t="s">
        <v>481</v>
      </c>
      <c r="B7913" t="s">
        <v>41</v>
      </c>
      <c r="C7913" t="s">
        <v>54</v>
      </c>
      <c r="D7913" s="34">
        <v>4.0715053277609503E-5</v>
      </c>
      <c r="E7913" s="34">
        <v>2.69022388926743E-5</v>
      </c>
      <c r="F7913" s="34">
        <v>4.4518630523204499E-5</v>
      </c>
      <c r="G7913" s="34">
        <v>4.4149368873054003E-5</v>
      </c>
      <c r="H7913" s="34">
        <v>7.1967379231995196E-5</v>
      </c>
      <c r="I7913" s="34">
        <v>7.2552712036948804E-5</v>
      </c>
      <c r="J7913" s="34">
        <v>4.7738443735969697E-5</v>
      </c>
      <c r="K7913" s="34">
        <v>5.7165582785619702E-5</v>
      </c>
      <c r="L7913" s="34">
        <v>4.7894744239303499E-5</v>
      </c>
      <c r="M7913" s="34">
        <v>9.1646799811307105E-5</v>
      </c>
      <c r="N7913" s="34">
        <v>3.8133017623808699E-5</v>
      </c>
      <c r="O7913" s="34">
        <v>8.2966486677880401E-5</v>
      </c>
    </row>
    <row r="7914" spans="1:15">
      <c r="A7914" t="s">
        <v>481</v>
      </c>
      <c r="B7914" t="s">
        <v>41</v>
      </c>
      <c r="C7914" t="s">
        <v>60</v>
      </c>
      <c r="D7914" s="34">
        <v>6.6590189641295802E-5</v>
      </c>
      <c r="E7914" s="34">
        <v>1.04118454666025E-4</v>
      </c>
      <c r="F7914" s="34">
        <v>1.5218257536526401E-4</v>
      </c>
      <c r="G7914" s="34">
        <v>1.7114460379269201E-4</v>
      </c>
      <c r="H7914" s="34">
        <v>2.92278777288542E-4</v>
      </c>
      <c r="I7914" s="34">
        <v>2.9068566415350102E-4</v>
      </c>
      <c r="J7914" s="34">
        <v>1.8866999644552099E-4</v>
      </c>
      <c r="K7914" s="34">
        <v>2.2284384419280501E-4</v>
      </c>
      <c r="L7914" s="34">
        <v>1.8441229401598401E-4</v>
      </c>
      <c r="M7914" s="34">
        <v>3.4695576254818597E-4</v>
      </c>
      <c r="N7914" s="34">
        <v>1.51589579715122E-4</v>
      </c>
      <c r="O7914" s="34">
        <v>3.3244429939371202E-4</v>
      </c>
    </row>
    <row r="7915" spans="1:15">
      <c r="A7915" t="s">
        <v>481</v>
      </c>
      <c r="B7915" t="s">
        <v>41</v>
      </c>
      <c r="C7915" t="s">
        <v>62</v>
      </c>
      <c r="D7915" s="34">
        <v>1.12489596584916E-4</v>
      </c>
      <c r="E7915" s="34">
        <v>7.0355302874397396E-5</v>
      </c>
      <c r="F7915" s="34">
        <v>1.08256563527969E-4</v>
      </c>
      <c r="G7915" s="34">
        <v>1.1537985648276901E-4</v>
      </c>
      <c r="H7915" s="34">
        <v>1.94244405356391E-4</v>
      </c>
      <c r="I7915" s="34">
        <v>1.9623710310643001E-4</v>
      </c>
      <c r="J7915" s="34">
        <v>1.2947454739993501E-4</v>
      </c>
      <c r="K7915" s="34">
        <v>1.5527778649316299E-4</v>
      </c>
      <c r="L7915" s="34">
        <v>1.30671676374412E-4</v>
      </c>
      <c r="M7915" s="34">
        <v>2.49615626714087E-4</v>
      </c>
      <c r="N7915" s="34">
        <v>1.01820350082434E-4</v>
      </c>
      <c r="O7915" s="34">
        <v>2.20174392879269E-4</v>
      </c>
    </row>
    <row r="7916" spans="1:15">
      <c r="A7916" t="s">
        <v>481</v>
      </c>
      <c r="B7916" t="s">
        <v>41</v>
      </c>
      <c r="C7916" t="s">
        <v>66</v>
      </c>
      <c r="D7916" s="34">
        <v>1.4218566939043701E-4</v>
      </c>
      <c r="E7916" s="34">
        <v>1.04078919014434E-4</v>
      </c>
      <c r="F7916" s="34">
        <v>1.52263567208967E-4</v>
      </c>
      <c r="G7916" s="34">
        <v>1.71162639728536E-4</v>
      </c>
      <c r="H7916" s="34">
        <v>2.9227910131540198E-4</v>
      </c>
      <c r="I7916" s="34">
        <v>2.9079390412663301E-4</v>
      </c>
      <c r="J7916" s="34">
        <v>1.8876527616891399E-4</v>
      </c>
      <c r="K7916" s="34">
        <v>2.22933219062276E-4</v>
      </c>
      <c r="L7916" s="34">
        <v>1.8455365548587601E-4</v>
      </c>
      <c r="M7916" s="34">
        <v>3.46972803230766E-4</v>
      </c>
      <c r="N7916" s="34">
        <v>1.5161353953852501E-4</v>
      </c>
      <c r="O7916" s="34">
        <v>3.32471734956907E-4</v>
      </c>
    </row>
    <row r="7917" spans="1:15">
      <c r="A7917" t="s">
        <v>481</v>
      </c>
      <c r="B7917" t="s">
        <v>41</v>
      </c>
      <c r="C7917" t="s">
        <v>71</v>
      </c>
      <c r="D7917" s="34">
        <v>4.7360763035332998E-5</v>
      </c>
      <c r="E7917" s="34">
        <v>3.1074583994833599E-5</v>
      </c>
      <c r="F7917" s="34">
        <v>5.0394078533571199E-5</v>
      </c>
      <c r="G7917" s="34">
        <v>4.96061250529651E-5</v>
      </c>
      <c r="H7917" s="34">
        <v>7.9878271329275504E-5</v>
      </c>
      <c r="I7917" s="34">
        <v>7.9346737066155203E-5</v>
      </c>
      <c r="J7917" s="34">
        <v>5.1439914907152202E-5</v>
      </c>
      <c r="K7917" s="34">
        <v>6.0713665134055302E-5</v>
      </c>
      <c r="L7917" s="34">
        <v>5.0131437834411798E-5</v>
      </c>
      <c r="M7917" s="34">
        <v>9.4569504012929396E-5</v>
      </c>
      <c r="N7917" s="34">
        <v>3.88028225736466E-5</v>
      </c>
      <c r="O7917" s="34">
        <v>8.3193208943567703E-5</v>
      </c>
    </row>
    <row r="7918" spans="1:15">
      <c r="A7918" t="s">
        <v>481</v>
      </c>
      <c r="B7918" t="s">
        <v>41</v>
      </c>
      <c r="C7918" t="s">
        <v>72</v>
      </c>
      <c r="D7918" s="34">
        <v>5.1214553444585301E-5</v>
      </c>
      <c r="E7918" s="34">
        <v>3.2318740155257801E-5</v>
      </c>
      <c r="F7918" s="34">
        <v>5.2951066854425297E-5</v>
      </c>
      <c r="G7918" s="34">
        <v>5.2949964912356299E-5</v>
      </c>
      <c r="H7918" s="34">
        <v>8.6816529302460494E-5</v>
      </c>
      <c r="I7918" s="34">
        <v>8.7779603939430395E-5</v>
      </c>
      <c r="J7918" s="34">
        <v>5.7928430086582801E-5</v>
      </c>
      <c r="K7918" s="34">
        <v>6.9611748445791002E-5</v>
      </c>
      <c r="L7918" s="34">
        <v>5.8519716459270099E-5</v>
      </c>
      <c r="M7918" s="34">
        <v>1.12436049284598E-4</v>
      </c>
      <c r="N7918" s="34">
        <v>4.5927217485514599E-5</v>
      </c>
      <c r="O7918" s="34">
        <v>9.9521394859944002E-5</v>
      </c>
    </row>
    <row r="7919" spans="1:15">
      <c r="A7919" t="s">
        <v>481</v>
      </c>
      <c r="B7919" t="s">
        <v>41</v>
      </c>
      <c r="C7919" t="s">
        <v>73</v>
      </c>
      <c r="D7919" s="34">
        <v>6.3315639860350305E-5</v>
      </c>
      <c r="E7919" s="34">
        <v>4.5158754254285701E-5</v>
      </c>
      <c r="F7919" s="34">
        <v>7.6895016395814802E-5</v>
      </c>
      <c r="G7919" s="34">
        <v>8.6301845681495697E-5</v>
      </c>
      <c r="H7919" s="34">
        <v>1.3982919446290699E-4</v>
      </c>
      <c r="I7919" s="34">
        <v>1.2809982534764299E-4</v>
      </c>
      <c r="J7919" s="34">
        <v>7.9599650256771302E-5</v>
      </c>
      <c r="K7919" s="34">
        <v>8.7471004332739195E-5</v>
      </c>
      <c r="L7919" s="34">
        <v>7.17251623829646E-5</v>
      </c>
      <c r="M7919" s="34">
        <v>1.3422428049241999E-4</v>
      </c>
      <c r="N7919" s="34">
        <v>5.5191704419875099E-5</v>
      </c>
      <c r="O7919" s="34">
        <v>1.17873632565689E-4</v>
      </c>
    </row>
    <row r="7920" spans="1:15">
      <c r="A7920" t="s">
        <v>481</v>
      </c>
      <c r="B7920" t="s">
        <v>41</v>
      </c>
      <c r="C7920" t="s">
        <v>75</v>
      </c>
      <c r="D7920" s="34">
        <v>1.27553558804409E-4</v>
      </c>
      <c r="E7920" s="34">
        <v>1.09235992395511E-4</v>
      </c>
      <c r="F7920" s="34">
        <v>1.9051913575657801E-4</v>
      </c>
      <c r="G7920" s="34">
        <v>1.9926052338414501E-4</v>
      </c>
      <c r="H7920" s="34">
        <v>3.1443436815748198E-4</v>
      </c>
      <c r="I7920" s="34">
        <v>2.7089971379792198E-4</v>
      </c>
      <c r="J7920" s="34">
        <v>1.84581691156607E-4</v>
      </c>
      <c r="K7920" s="34">
        <v>2.1777403772943701E-4</v>
      </c>
      <c r="L7920" s="34">
        <v>1.8253146051036101E-4</v>
      </c>
      <c r="M7920" s="34">
        <v>3.5119534834674002E-4</v>
      </c>
      <c r="N7920" s="34">
        <v>1.4593895614036301E-4</v>
      </c>
      <c r="O7920" s="34">
        <v>3.2090737489434901E-4</v>
      </c>
    </row>
    <row r="7921" spans="1:15">
      <c r="A7921" t="s">
        <v>481</v>
      </c>
      <c r="B7921" t="s">
        <v>41</v>
      </c>
      <c r="C7921" t="s">
        <v>77</v>
      </c>
      <c r="D7921" s="34">
        <v>5.83868092265418E-5</v>
      </c>
      <c r="E7921" s="34">
        <v>3.6664782097531601E-5</v>
      </c>
      <c r="F7921" s="34">
        <v>6.2313705199803796E-5</v>
      </c>
      <c r="G7921" s="34">
        <v>6.8893955516865696E-5</v>
      </c>
      <c r="H7921" s="34">
        <v>1.1192171999483901E-4</v>
      </c>
      <c r="I7921" s="34">
        <v>1.11112552159493E-4</v>
      </c>
      <c r="J7921" s="34">
        <v>7.1945294650253798E-5</v>
      </c>
      <c r="K7921" s="34">
        <v>7.9034378839106897E-5</v>
      </c>
      <c r="L7921" s="34">
        <v>6.4635573052050698E-5</v>
      </c>
      <c r="M7921" s="34">
        <v>1.06684237546391E-4</v>
      </c>
      <c r="N7921" s="34">
        <v>4.2892898890169901E-5</v>
      </c>
      <c r="O7921" s="34">
        <v>9.1468586911514098E-5</v>
      </c>
    </row>
    <row r="7922" spans="1:15">
      <c r="A7922" t="s">
        <v>481</v>
      </c>
      <c r="B7922" t="s">
        <v>41</v>
      </c>
      <c r="C7922" t="s">
        <v>79</v>
      </c>
      <c r="D7922" s="34">
        <v>7.0441607366288799E-5</v>
      </c>
      <c r="E7922" s="34">
        <v>4.24232702873467E-5</v>
      </c>
      <c r="F7922" s="34">
        <v>6.6949544240181607E-5</v>
      </c>
      <c r="G7922" s="34">
        <v>6.6744961085831494E-5</v>
      </c>
      <c r="H7922" s="34">
        <v>1.0886317375659E-4</v>
      </c>
      <c r="I7922" s="34">
        <v>9.8737555682938994E-5</v>
      </c>
      <c r="J7922" s="34">
        <v>6.1482302194658503E-5</v>
      </c>
      <c r="K7922" s="34">
        <v>6.8806996134246695E-5</v>
      </c>
      <c r="L7922" s="34">
        <v>5.64182908474661E-5</v>
      </c>
      <c r="M7922" s="34">
        <v>1.07272171172936E-4</v>
      </c>
      <c r="N7922" s="34">
        <v>4.3816054489985802E-5</v>
      </c>
      <c r="O7922" s="34">
        <v>9.3682321412356503E-5</v>
      </c>
    </row>
    <row r="7923" spans="1:15">
      <c r="A7923" t="s">
        <v>481</v>
      </c>
      <c r="B7923" t="s">
        <v>41</v>
      </c>
      <c r="C7923" t="s">
        <v>81</v>
      </c>
      <c r="D7923" s="34">
        <v>4.5636823846365898E-5</v>
      </c>
      <c r="E7923" s="34">
        <v>3.02640144175719E-5</v>
      </c>
      <c r="F7923" s="34">
        <v>4.9748763858051002E-5</v>
      </c>
      <c r="G7923" s="34">
        <v>4.9593880941172397E-5</v>
      </c>
      <c r="H7923" s="34">
        <v>8.0973734973331502E-5</v>
      </c>
      <c r="I7923" s="34">
        <v>8.1560486681015094E-5</v>
      </c>
      <c r="J7923" s="34">
        <v>5.3614695562829798E-5</v>
      </c>
      <c r="K7923" s="34">
        <v>6.4170525610702495E-5</v>
      </c>
      <c r="L7923" s="34">
        <v>5.3728230948920298E-5</v>
      </c>
      <c r="M7923" s="34">
        <v>1.02791249720481E-4</v>
      </c>
      <c r="N7923" s="34">
        <v>4.2866122371851902E-5</v>
      </c>
      <c r="O7923" s="34">
        <v>9.3310976782711897E-5</v>
      </c>
    </row>
    <row r="7924" spans="1:15">
      <c r="A7924" t="s">
        <v>481</v>
      </c>
      <c r="B7924" t="s">
        <v>41</v>
      </c>
      <c r="C7924" t="s">
        <v>82</v>
      </c>
      <c r="D7924" s="34">
        <v>5.0530152007194001E-5</v>
      </c>
      <c r="E7924" s="34">
        <v>3.1694158747030602E-5</v>
      </c>
      <c r="F7924" s="34">
        <v>5.3873138895153399E-5</v>
      </c>
      <c r="G7924" s="34">
        <v>5.8065549564278098E-5</v>
      </c>
      <c r="H7924" s="34">
        <v>9.3862777917518098E-5</v>
      </c>
      <c r="I7924" s="34">
        <v>9.3188875858316703E-5</v>
      </c>
      <c r="J7924" s="34">
        <v>6.0367342187653599E-5</v>
      </c>
      <c r="K7924" s="34">
        <v>6.70447926178797E-5</v>
      </c>
      <c r="L7924" s="34">
        <v>5.4935994859921503E-5</v>
      </c>
      <c r="M7924" s="34">
        <v>9.23175376954918E-5</v>
      </c>
      <c r="N7924" s="34">
        <v>3.7111581915349699E-5</v>
      </c>
      <c r="O7924" s="34">
        <v>7.9111176180585104E-5</v>
      </c>
    </row>
    <row r="7925" spans="1:15">
      <c r="A7925" t="s">
        <v>481</v>
      </c>
      <c r="B7925" t="s">
        <v>41</v>
      </c>
      <c r="C7925" t="s">
        <v>84</v>
      </c>
      <c r="D7925" s="34">
        <v>7.6072165884294703E-5</v>
      </c>
      <c r="E7925" s="34">
        <v>5.1523420591771102E-5</v>
      </c>
      <c r="F7925" s="34">
        <v>8.1078148728618897E-5</v>
      </c>
      <c r="G7925" s="34">
        <v>8.2918540685827499E-5</v>
      </c>
      <c r="H7925" s="34">
        <v>1.3571039021969601E-4</v>
      </c>
      <c r="I7925" s="34">
        <v>1.2260938597142201E-4</v>
      </c>
      <c r="J7925" s="34">
        <v>7.6893601550871897E-5</v>
      </c>
      <c r="K7925" s="34">
        <v>8.53446798184614E-5</v>
      </c>
      <c r="L7925" s="34">
        <v>7.04454974130657E-5</v>
      </c>
      <c r="M7925" s="34">
        <v>1.32956049099093E-4</v>
      </c>
      <c r="N7925" s="34">
        <v>5.5048779476673303E-5</v>
      </c>
      <c r="O7925" s="34">
        <v>1.1843682047793301E-4</v>
      </c>
    </row>
    <row r="7926" spans="1:15">
      <c r="A7926" t="s">
        <v>481</v>
      </c>
      <c r="B7926" t="s">
        <v>41</v>
      </c>
      <c r="C7926" t="s">
        <v>85</v>
      </c>
      <c r="D7926" s="34">
        <v>4.79515705894344E-5</v>
      </c>
      <c r="E7926" s="34">
        <v>3.0251676757409399E-5</v>
      </c>
      <c r="F7926" s="34">
        <v>4.9705760877853202E-5</v>
      </c>
      <c r="G7926" s="34">
        <v>4.9518557387725103E-5</v>
      </c>
      <c r="H7926" s="34">
        <v>8.1057944276040898E-5</v>
      </c>
      <c r="I7926" s="34">
        <v>8.1940566235422894E-5</v>
      </c>
      <c r="J7926" s="34">
        <v>5.4068518728364297E-5</v>
      </c>
      <c r="K7926" s="34">
        <v>6.4964155694107099E-5</v>
      </c>
      <c r="L7926" s="34">
        <v>5.4602720777440998E-5</v>
      </c>
      <c r="M7926" s="34">
        <v>1.04940496211096E-4</v>
      </c>
      <c r="N7926" s="34">
        <v>4.2874548047727497E-5</v>
      </c>
      <c r="O7926" s="34">
        <v>9.29351706143403E-5</v>
      </c>
    </row>
    <row r="7927" spans="1:15">
      <c r="A7927" t="s">
        <v>481</v>
      </c>
      <c r="B7927" t="s">
        <v>41</v>
      </c>
      <c r="C7927" t="s">
        <v>86</v>
      </c>
      <c r="D7927" s="34">
        <v>3.0472538719659498E-4</v>
      </c>
      <c r="E7927" s="34">
        <v>1.9535315119094499E-4</v>
      </c>
      <c r="F7927" s="34">
        <v>3.3188624447630198E-4</v>
      </c>
      <c r="G7927" s="34">
        <v>2.2287378875720902E-3</v>
      </c>
      <c r="H7927" s="34">
        <v>59.786093447096</v>
      </c>
      <c r="I7927" s="34">
        <v>53.596562624016499</v>
      </c>
      <c r="J7927" s="34">
        <v>48.075444149286703</v>
      </c>
      <c r="K7927" s="34">
        <v>43.583534438839798</v>
      </c>
      <c r="L7927" s="34">
        <v>39.573353542699202</v>
      </c>
      <c r="M7927" s="34">
        <v>36.234564944682198</v>
      </c>
      <c r="N7927" s="34">
        <v>33.040934784399397</v>
      </c>
      <c r="O7927" s="34">
        <v>30.357425092300801</v>
      </c>
    </row>
    <row r="7928" spans="1:15">
      <c r="A7928" t="s">
        <v>481</v>
      </c>
      <c r="B7928" t="s">
        <v>41</v>
      </c>
      <c r="C7928" t="s">
        <v>87</v>
      </c>
      <c r="D7928" s="34">
        <v>4.6773915470834103E-5</v>
      </c>
      <c r="E7928" s="34">
        <v>3.0086218739859399E-5</v>
      </c>
      <c r="F7928" s="34">
        <v>5.1135551607645497E-5</v>
      </c>
      <c r="G7928" s="34">
        <v>5.2084084451031703E-5</v>
      </c>
      <c r="H7928" s="34">
        <v>8.3669095461705897E-5</v>
      </c>
      <c r="I7928" s="34">
        <v>8.2895578687159103E-5</v>
      </c>
      <c r="J7928" s="34">
        <v>5.3607761581502001E-5</v>
      </c>
      <c r="K7928" s="34">
        <v>6.3121641934945705E-5</v>
      </c>
      <c r="L7928" s="34">
        <v>5.1751765647735601E-5</v>
      </c>
      <c r="M7928" s="34">
        <v>8.75682066848945E-5</v>
      </c>
      <c r="N7928" s="34">
        <v>3.51936172097687E-5</v>
      </c>
      <c r="O7928" s="34">
        <v>7.5011246935815306E-5</v>
      </c>
    </row>
    <row r="7929" spans="1:15">
      <c r="A7929" t="s">
        <v>481</v>
      </c>
      <c r="B7929" t="s">
        <v>41</v>
      </c>
      <c r="C7929" t="s">
        <v>88</v>
      </c>
      <c r="D7929" s="34">
        <v>5.42036036435106E-5</v>
      </c>
      <c r="E7929" s="34">
        <v>3.3257075712768801E-5</v>
      </c>
      <c r="F7929" s="34">
        <v>5.6065717603680802E-5</v>
      </c>
      <c r="G7929" s="34">
        <v>5.1571616243394602E-5</v>
      </c>
      <c r="H7929" s="34">
        <v>8.2099930366667293E-5</v>
      </c>
      <c r="I7929" s="34">
        <v>8.0692077161098602E-5</v>
      </c>
      <c r="J7929" s="34">
        <v>5.1755292172021597E-5</v>
      </c>
      <c r="K7929" s="34">
        <v>6.0421632048639598E-5</v>
      </c>
      <c r="L7929" s="34">
        <v>4.9355374240746002E-5</v>
      </c>
      <c r="M7929" s="34">
        <v>9.2080440399251503E-5</v>
      </c>
      <c r="N7929" s="34">
        <v>3.65440652418317E-5</v>
      </c>
      <c r="O7929" s="34">
        <v>7.6933817179827499E-5</v>
      </c>
    </row>
    <row r="7930" spans="1:15">
      <c r="A7930" t="s">
        <v>481</v>
      </c>
      <c r="B7930" t="s">
        <v>42</v>
      </c>
      <c r="C7930" t="s">
        <v>42</v>
      </c>
      <c r="D7930" s="34">
        <v>3.86482636132529E-3</v>
      </c>
      <c r="E7930" s="34">
        <v>25.686006298101599</v>
      </c>
      <c r="F7930" s="34">
        <v>46.358416699934601</v>
      </c>
      <c r="G7930" s="34">
        <v>64.315469946884207</v>
      </c>
      <c r="H7930" s="34">
        <v>78.348493957774295</v>
      </c>
      <c r="I7930" s="34">
        <v>98.688102598822397</v>
      </c>
      <c r="J7930" s="34">
        <v>114.37733483082</v>
      </c>
      <c r="K7930" s="34">
        <v>135.79578470395199</v>
      </c>
      <c r="L7930" s="34">
        <v>153.00385534765601</v>
      </c>
      <c r="M7930" s="34">
        <v>175.21510526841899</v>
      </c>
      <c r="N7930" s="34">
        <v>195.30729019048701</v>
      </c>
      <c r="O7930" s="34">
        <v>222.04315512923199</v>
      </c>
    </row>
    <row r="7931" spans="1:15">
      <c r="A7931" t="s">
        <v>481</v>
      </c>
      <c r="B7931" t="s">
        <v>42</v>
      </c>
      <c r="C7931" t="s">
        <v>44</v>
      </c>
      <c r="D7931" s="34">
        <v>3.5899887805161198E-5</v>
      </c>
      <c r="E7931" s="34">
        <v>2.26869648399537E-5</v>
      </c>
      <c r="F7931" s="34">
        <v>3.7255586885234998E-5</v>
      </c>
      <c r="G7931" s="34">
        <v>3.3798003158548602E-5</v>
      </c>
      <c r="H7931" s="34">
        <v>5.2760806326129302E-5</v>
      </c>
      <c r="I7931" s="34">
        <v>5.3015261840284501E-5</v>
      </c>
      <c r="J7931" s="34">
        <v>3.43035212002443E-5</v>
      </c>
      <c r="K7931" s="34">
        <v>4.0724837133285901E-5</v>
      </c>
      <c r="L7931" s="34">
        <v>3.3854064612188299E-5</v>
      </c>
      <c r="M7931" s="34">
        <v>6.3525545663414002E-5</v>
      </c>
      <c r="N7931" s="34">
        <v>2.5882336269477701E-5</v>
      </c>
      <c r="O7931" s="34">
        <v>5.5294679369418797E-5</v>
      </c>
    </row>
    <row r="7932" spans="1:15">
      <c r="A7932" t="s">
        <v>481</v>
      </c>
      <c r="B7932" t="s">
        <v>42</v>
      </c>
      <c r="C7932" t="s">
        <v>45</v>
      </c>
      <c r="D7932" s="34">
        <v>1.3426034374778499E-4</v>
      </c>
      <c r="E7932" s="34">
        <v>1.13848999808525E-4</v>
      </c>
      <c r="F7932" s="34">
        <v>1.72681252285343E-4</v>
      </c>
      <c r="G7932" s="34">
        <v>1.4509049028478999E-4</v>
      </c>
      <c r="H7932" s="34">
        <v>2.1378919816656601E-4</v>
      </c>
      <c r="I7932" s="34">
        <v>1.9827993347214899E-4</v>
      </c>
      <c r="J7932" s="34">
        <v>1.20621544867466E-4</v>
      </c>
      <c r="K7932" s="34">
        <v>1.3228053686608699E-4</v>
      </c>
      <c r="L7932" s="34">
        <v>1.11250222148714E-4</v>
      </c>
      <c r="M7932" s="34">
        <v>2.0963845041907899E-4</v>
      </c>
      <c r="N7932" s="34">
        <v>8.8470856703171306E-5</v>
      </c>
      <c r="O7932" s="34">
        <v>1.9147320096642999E-4</v>
      </c>
    </row>
    <row r="7933" spans="1:15">
      <c r="A7933" t="s">
        <v>481</v>
      </c>
      <c r="B7933" t="s">
        <v>42</v>
      </c>
      <c r="C7933" t="s">
        <v>47</v>
      </c>
      <c r="D7933" s="34">
        <v>2.0198561989817E-4</v>
      </c>
      <c r="E7933" s="34">
        <v>1.12422875241182E-4</v>
      </c>
      <c r="F7933" s="34">
        <v>1.9169159614164599E-4</v>
      </c>
      <c r="G7933" s="34">
        <v>1.3320018034016301E-4</v>
      </c>
      <c r="H7933" s="34">
        <v>1.90053192872466E-4</v>
      </c>
      <c r="I7933" s="34">
        <v>1.7660672969138801E-4</v>
      </c>
      <c r="J7933" s="34">
        <v>1.15310630785282E-4</v>
      </c>
      <c r="K7933" s="34">
        <v>1.36746923313784E-4</v>
      </c>
      <c r="L7933" s="34">
        <v>1.13945592163329E-4</v>
      </c>
      <c r="M7933" s="34">
        <v>2.1474187408919101E-4</v>
      </c>
      <c r="N7933" s="34">
        <v>8.6645032158884694E-5</v>
      </c>
      <c r="O7933" s="34">
        <v>1.85109509419867E-4</v>
      </c>
    </row>
    <row r="7934" spans="1:15">
      <c r="A7934" t="s">
        <v>481</v>
      </c>
      <c r="B7934" t="s">
        <v>42</v>
      </c>
      <c r="C7934" t="s">
        <v>49</v>
      </c>
      <c r="D7934" s="34">
        <v>7.9902815594890895E-5</v>
      </c>
      <c r="E7934" s="34">
        <v>5.6913521813121001E-5</v>
      </c>
      <c r="F7934" s="34">
        <v>9.8837346514258695E-5</v>
      </c>
      <c r="G7934" s="34">
        <v>9.8428861673732502E-5</v>
      </c>
      <c r="H7934" s="34">
        <v>1.5298019453246299E-4</v>
      </c>
      <c r="I7934" s="34">
        <v>1.5810359043095601E-4</v>
      </c>
      <c r="J7934" s="34">
        <v>1.02636938819545E-4</v>
      </c>
      <c r="K7934" s="34">
        <v>1.3687752425754499E-4</v>
      </c>
      <c r="L7934" s="34">
        <v>1.17347304414996E-4</v>
      </c>
      <c r="M7934" s="34">
        <v>2.20878272874943E-4</v>
      </c>
      <c r="N7934" s="34">
        <v>9.3409568298977199E-5</v>
      </c>
      <c r="O7934" s="34">
        <v>2.02069682938274E-4</v>
      </c>
    </row>
    <row r="7935" spans="1:15">
      <c r="A7935" t="s">
        <v>481</v>
      </c>
      <c r="B7935" t="s">
        <v>42</v>
      </c>
      <c r="C7935" t="s">
        <v>50</v>
      </c>
      <c r="D7935" s="34">
        <v>1.2828474600317999E-3</v>
      </c>
      <c r="E7935" s="34">
        <v>4.8668399588945398E-4</v>
      </c>
      <c r="F7935" s="34">
        <v>2.0079474853302399E-3</v>
      </c>
      <c r="G7935" s="34">
        <v>104.36562993223799</v>
      </c>
      <c r="H7935" s="34">
        <v>110.49993603662899</v>
      </c>
      <c r="I7935" s="34">
        <v>93.267278299277393</v>
      </c>
      <c r="J7935" s="34">
        <v>87.203391810161406</v>
      </c>
      <c r="K7935" s="34">
        <v>60.275236881478698</v>
      </c>
      <c r="L7935" s="34">
        <v>38.238447761766999</v>
      </c>
      <c r="M7935" s="34">
        <v>61.144250814083399</v>
      </c>
      <c r="N7935" s="34">
        <v>53.989215656797001</v>
      </c>
      <c r="O7935" s="34">
        <v>48.3297934188274</v>
      </c>
    </row>
    <row r="7936" spans="1:15">
      <c r="A7936" t="s">
        <v>481</v>
      </c>
      <c r="B7936" t="s">
        <v>42</v>
      </c>
      <c r="C7936" t="s">
        <v>52</v>
      </c>
      <c r="D7936" s="34">
        <v>3.8414740504723101E-5</v>
      </c>
      <c r="E7936" s="34">
        <v>2.2766422576144899E-5</v>
      </c>
      <c r="F7936" s="34">
        <v>3.7130599955378602E-5</v>
      </c>
      <c r="G7936" s="34">
        <v>3.3468684444557101E-5</v>
      </c>
      <c r="H7936" s="34">
        <v>5.19686675512354E-5</v>
      </c>
      <c r="I7936" s="34">
        <v>4.9883828059619398E-5</v>
      </c>
      <c r="J7936" s="34">
        <v>3.1588102905555601E-5</v>
      </c>
      <c r="K7936" s="34">
        <v>3.6308430722421202E-5</v>
      </c>
      <c r="L7936" s="34">
        <v>2.9884349689588999E-5</v>
      </c>
      <c r="M7936" s="34">
        <v>5.59827939109812E-5</v>
      </c>
      <c r="N7936" s="34">
        <v>2.2584276787681299E-5</v>
      </c>
      <c r="O7936" s="34">
        <v>4.7915225476158697E-5</v>
      </c>
    </row>
    <row r="7937" spans="1:15">
      <c r="A7937" t="s">
        <v>481</v>
      </c>
      <c r="B7937" t="s">
        <v>42</v>
      </c>
      <c r="C7937" t="s">
        <v>53</v>
      </c>
      <c r="D7937" s="34">
        <v>6.0574066928123599E-5</v>
      </c>
      <c r="E7937" s="34">
        <v>3.6758564550376597E-5</v>
      </c>
      <c r="F7937" s="34">
        <v>5.9735263958916902E-5</v>
      </c>
      <c r="G7937" s="34">
        <v>5.3999268385902901E-5</v>
      </c>
      <c r="H7937" s="34">
        <v>8.5186297910631704E-5</v>
      </c>
      <c r="I7937" s="34">
        <v>8.7352635202155496E-5</v>
      </c>
      <c r="J7937" s="34">
        <v>5.7167504428358902E-5</v>
      </c>
      <c r="K7937" s="34">
        <v>6.9177171874350505E-5</v>
      </c>
      <c r="L7937" s="34">
        <v>5.8580654059719401E-5</v>
      </c>
      <c r="M7937" s="34">
        <v>1.1166169846818E-4</v>
      </c>
      <c r="N7937" s="34">
        <v>4.5456769380035599E-5</v>
      </c>
      <c r="O7937" s="34">
        <v>9.8013370827593904E-5</v>
      </c>
    </row>
    <row r="7938" spans="1:15">
      <c r="A7938" t="s">
        <v>481</v>
      </c>
      <c r="B7938" t="s">
        <v>42</v>
      </c>
      <c r="C7938" t="s">
        <v>54</v>
      </c>
      <c r="D7938" s="34">
        <v>5.53616634285155E-5</v>
      </c>
      <c r="E7938" s="34">
        <v>3.5729893449755297E-5</v>
      </c>
      <c r="F7938" s="34">
        <v>5.82182215655185E-5</v>
      </c>
      <c r="G7938" s="34">
        <v>5.2722938284615702E-5</v>
      </c>
      <c r="H7938" s="34">
        <v>8.2946024813847905E-5</v>
      </c>
      <c r="I7938" s="34">
        <v>8.4724828795920806E-5</v>
      </c>
      <c r="J7938" s="34">
        <v>5.5254714831070797E-5</v>
      </c>
      <c r="K7938" s="34">
        <v>6.65594915577949E-5</v>
      </c>
      <c r="L7938" s="34">
        <v>5.6061307640570202E-5</v>
      </c>
      <c r="M7938" s="34">
        <v>1.06470502969867E-4</v>
      </c>
      <c r="N7938" s="34">
        <v>4.4270547583101998E-5</v>
      </c>
      <c r="O7938" s="34">
        <v>9.5912612736945098E-5</v>
      </c>
    </row>
    <row r="7939" spans="1:15">
      <c r="A7939" t="s">
        <v>481</v>
      </c>
      <c r="B7939" t="s">
        <v>42</v>
      </c>
      <c r="C7939" t="s">
        <v>60</v>
      </c>
      <c r="D7939" s="34">
        <v>3.35212083649008E-5</v>
      </c>
      <c r="E7939" s="34">
        <v>9.1961665241500106E-5</v>
      </c>
      <c r="F7939" s="34">
        <v>1.3668950230824299E-4</v>
      </c>
      <c r="G7939" s="34">
        <v>1.1703357715685301E-4</v>
      </c>
      <c r="H7939" s="34">
        <v>1.80179150549102E-4</v>
      </c>
      <c r="I7939" s="34">
        <v>1.8552237143920099E-4</v>
      </c>
      <c r="J7939" s="34">
        <v>1.18806646597307E-4</v>
      </c>
      <c r="K7939" s="34">
        <v>1.4336253801727601E-4</v>
      </c>
      <c r="L7939" s="34">
        <v>1.20780519507801E-4</v>
      </c>
      <c r="M7939" s="34">
        <v>2.2701916939059201E-4</v>
      </c>
      <c r="N7939" s="34">
        <v>9.6070463442634495E-5</v>
      </c>
      <c r="O7939" s="34">
        <v>2.0781804285055901E-4</v>
      </c>
    </row>
    <row r="7940" spans="1:15">
      <c r="A7940" t="s">
        <v>481</v>
      </c>
      <c r="B7940" t="s">
        <v>42</v>
      </c>
      <c r="C7940" t="s">
        <v>62</v>
      </c>
      <c r="D7940" s="34">
        <v>4.3618781593425501E-5</v>
      </c>
      <c r="E7940" s="34">
        <v>2.68439187989773E-5</v>
      </c>
      <c r="F7940" s="34">
        <v>4.4347550203617402E-5</v>
      </c>
      <c r="G7940" s="34">
        <v>4.05532016346628E-5</v>
      </c>
      <c r="H7940" s="34">
        <v>6.4242100819422105E-5</v>
      </c>
      <c r="I7940" s="34">
        <v>6.5663311252359103E-5</v>
      </c>
      <c r="J7940" s="34">
        <v>4.3081930870993599E-5</v>
      </c>
      <c r="K7940" s="34">
        <v>5.2060530462362498E-5</v>
      </c>
      <c r="L7940" s="34">
        <v>4.40528612375494E-5</v>
      </c>
      <c r="M7940" s="34">
        <v>8.4059350261448307E-5</v>
      </c>
      <c r="N7940" s="34">
        <v>3.4263683372380799E-5</v>
      </c>
      <c r="O7940" s="34">
        <v>7.3981178712989701E-5</v>
      </c>
    </row>
    <row r="7941" spans="1:15">
      <c r="A7941" t="s">
        <v>481</v>
      </c>
      <c r="B7941" t="s">
        <v>42</v>
      </c>
      <c r="C7941" t="s">
        <v>66</v>
      </c>
      <c r="D7941" s="34">
        <v>1.38861114768673E-4</v>
      </c>
      <c r="E7941" s="34">
        <v>9.1933247603585207E-5</v>
      </c>
      <c r="F7941" s="34">
        <v>1.3673229807295101E-4</v>
      </c>
      <c r="G7941" s="34">
        <v>1.170149578073E-4</v>
      </c>
      <c r="H7941" s="34">
        <v>1.80178449512333E-4</v>
      </c>
      <c r="I7941" s="34">
        <v>1.85537961729008E-4</v>
      </c>
      <c r="J7941" s="34">
        <v>1.1882968465264E-4</v>
      </c>
      <c r="K7941" s="34">
        <v>1.4339157048582401E-4</v>
      </c>
      <c r="L7941" s="34">
        <v>1.20837925656815E-4</v>
      </c>
      <c r="M7941" s="34">
        <v>2.2703180758106801E-4</v>
      </c>
      <c r="N7941" s="34">
        <v>9.6079406033436202E-5</v>
      </c>
      <c r="O7941" s="34">
        <v>2.07828989190937E-4</v>
      </c>
    </row>
    <row r="7942" spans="1:15">
      <c r="A7942" t="s">
        <v>481</v>
      </c>
      <c r="B7942" t="s">
        <v>42</v>
      </c>
      <c r="C7942" t="s">
        <v>71</v>
      </c>
      <c r="D7942" s="34">
        <v>4.0513971344137898E-5</v>
      </c>
      <c r="E7942" s="34">
        <v>2.5667268585409501E-5</v>
      </c>
      <c r="F7942" s="34">
        <v>4.1970942358420497E-5</v>
      </c>
      <c r="G7942" s="34">
        <v>3.7972362985323597E-5</v>
      </c>
      <c r="H7942" s="34">
        <v>5.9246991207865903E-5</v>
      </c>
      <c r="I7942" s="34">
        <v>5.9613934589600703E-5</v>
      </c>
      <c r="J7942" s="34">
        <v>3.8555081319369498E-5</v>
      </c>
      <c r="K7942" s="34">
        <v>4.5812612215221899E-5</v>
      </c>
      <c r="L7942" s="34">
        <v>3.81018391641764E-5</v>
      </c>
      <c r="M7942" s="34">
        <v>7.1526216948989798E-5</v>
      </c>
      <c r="N7942" s="34">
        <v>2.9194168249518201E-5</v>
      </c>
      <c r="O7942" s="34">
        <v>6.2407081595896205E-5</v>
      </c>
    </row>
    <row r="7943" spans="1:15">
      <c r="A7943" t="s">
        <v>481</v>
      </c>
      <c r="B7943" t="s">
        <v>42</v>
      </c>
      <c r="C7943" t="s">
        <v>72</v>
      </c>
      <c r="D7943" s="34">
        <v>6.2603909986794996E-4</v>
      </c>
      <c r="E7943" s="34">
        <v>2.65589142881501E-4</v>
      </c>
      <c r="F7943" s="34">
        <v>3.11405326508092E-4</v>
      </c>
      <c r="G7943" s="34">
        <v>2.3753880613659099E-4</v>
      </c>
      <c r="H7943" s="34">
        <v>3.5547512700269499E-4</v>
      </c>
      <c r="I7943" s="34">
        <v>3.7927341103325199E-4</v>
      </c>
      <c r="J7943" s="34">
        <v>2.3940863343855899E-4</v>
      </c>
      <c r="K7943" s="34">
        <v>2.95348919470029E-4</v>
      </c>
      <c r="L7943" s="34">
        <v>2.5320250075100398E-4</v>
      </c>
      <c r="M7943" s="34">
        <v>4.7580125730653701E-4</v>
      </c>
      <c r="N7943" s="34">
        <v>1.9025099455840299E-4</v>
      </c>
      <c r="O7943" s="34">
        <v>4.0290412856716998E-4</v>
      </c>
    </row>
    <row r="7944" spans="1:15">
      <c r="A7944" t="s">
        <v>481</v>
      </c>
      <c r="B7944" t="s">
        <v>42</v>
      </c>
      <c r="C7944" t="s">
        <v>73</v>
      </c>
      <c r="D7944" s="34">
        <v>1.3449196897623799E-4</v>
      </c>
      <c r="E7944" s="34">
        <v>1.0219299924977999E-4</v>
      </c>
      <c r="F7944" s="34">
        <v>1.7424342136880099E-4</v>
      </c>
      <c r="G7944" s="34">
        <v>1.7683446855753501E-4</v>
      </c>
      <c r="H7944" s="34">
        <v>2.6306774633733099E-4</v>
      </c>
      <c r="I7944" s="34">
        <v>2.3606336261107699E-4</v>
      </c>
      <c r="J7944" s="34">
        <v>1.39688482073577E-4</v>
      </c>
      <c r="K7944" s="34">
        <v>1.4923057343078E-4</v>
      </c>
      <c r="L7944" s="34">
        <v>1.24253968597836E-4</v>
      </c>
      <c r="M7944" s="34">
        <v>2.3035006145155E-4</v>
      </c>
      <c r="N7944" s="34">
        <v>9.6333082213385799E-5</v>
      </c>
      <c r="O7944" s="34">
        <v>2.05788985060977E-4</v>
      </c>
    </row>
    <row r="7945" spans="1:15">
      <c r="A7945" t="s">
        <v>481</v>
      </c>
      <c r="B7945" t="s">
        <v>42</v>
      </c>
      <c r="C7945" t="s">
        <v>75</v>
      </c>
      <c r="D7945" s="34">
        <v>9.6047041836679504E-5</v>
      </c>
      <c r="E7945" s="34">
        <v>7.0480704400671394E-5</v>
      </c>
      <c r="F7945" s="34">
        <v>1.22493756917294E-4</v>
      </c>
      <c r="G7945" s="34">
        <v>9.9760151299971799E-5</v>
      </c>
      <c r="H7945" s="34">
        <v>1.4849050542316199E-4</v>
      </c>
      <c r="I7945" s="34">
        <v>1.4178448393173599E-4</v>
      </c>
      <c r="J7945" s="34">
        <v>9.3585278437648703E-5</v>
      </c>
      <c r="K7945" s="34">
        <v>1.1294660828248899E-4</v>
      </c>
      <c r="L7945" s="34">
        <v>9.5608863016527596E-5</v>
      </c>
      <c r="M7945" s="34">
        <v>1.8293604671251501E-4</v>
      </c>
      <c r="N7945" s="34">
        <v>7.4894228623856397E-5</v>
      </c>
      <c r="O7945" s="34">
        <v>1.62505732079251E-4</v>
      </c>
    </row>
    <row r="7946" spans="1:15">
      <c r="A7946" t="s">
        <v>481</v>
      </c>
      <c r="B7946" t="s">
        <v>42</v>
      </c>
      <c r="C7946" t="s">
        <v>77</v>
      </c>
      <c r="D7946" s="34">
        <v>5.37975036922167E-5</v>
      </c>
      <c r="E7946" s="34">
        <v>3.2622226692369602E-5</v>
      </c>
      <c r="F7946" s="34">
        <v>5.5459747956325502E-5</v>
      </c>
      <c r="G7946" s="34">
        <v>5.39235449505049E-5</v>
      </c>
      <c r="H7946" s="34">
        <v>8.3885270728210995E-5</v>
      </c>
      <c r="I7946" s="34">
        <v>8.4760275679753895E-5</v>
      </c>
      <c r="J7946" s="34">
        <v>5.46477570000224E-5</v>
      </c>
      <c r="K7946" s="34">
        <v>6.1626339293056794E-5</v>
      </c>
      <c r="L7946" s="34">
        <v>5.0951925502628E-5</v>
      </c>
      <c r="M7946" s="34">
        <v>8.6066584739192002E-5</v>
      </c>
      <c r="N7946" s="34">
        <v>3.4596126148723702E-5</v>
      </c>
      <c r="O7946" s="34">
        <v>7.3660099229927697E-5</v>
      </c>
    </row>
    <row r="7947" spans="1:15">
      <c r="A7947" t="s">
        <v>481</v>
      </c>
      <c r="B7947" t="s">
        <v>42</v>
      </c>
      <c r="C7947" t="s">
        <v>79</v>
      </c>
      <c r="D7947" s="34">
        <v>6.7097059650694403E-5</v>
      </c>
      <c r="E7947" s="34">
        <v>3.8896071503322003E-5</v>
      </c>
      <c r="F7947" s="34">
        <v>6.1744518147524693E-5</v>
      </c>
      <c r="G7947" s="34">
        <v>5.4744871779435597E-5</v>
      </c>
      <c r="H7947" s="34">
        <v>8.5683517540702906E-5</v>
      </c>
      <c r="I7947" s="34">
        <v>8.0300129953431507E-5</v>
      </c>
      <c r="J7947" s="34">
        <v>5.00176121026056E-5</v>
      </c>
      <c r="K7947" s="34">
        <v>5.7052033525944602E-5</v>
      </c>
      <c r="L7947" s="34">
        <v>4.7035412544603899E-5</v>
      </c>
      <c r="M7947" s="34">
        <v>8.9554693804826596E-5</v>
      </c>
      <c r="N7947" s="34">
        <v>3.64241544069296E-5</v>
      </c>
      <c r="O7947" s="34">
        <v>7.7765452744200499E-5</v>
      </c>
    </row>
    <row r="7948" spans="1:15">
      <c r="A7948" t="s">
        <v>481</v>
      </c>
      <c r="B7948" t="s">
        <v>42</v>
      </c>
      <c r="C7948" t="s">
        <v>81</v>
      </c>
      <c r="D7948" s="34">
        <v>6.3757933967376195E-5</v>
      </c>
      <c r="E7948" s="34">
        <v>4.12203661501016E-5</v>
      </c>
      <c r="F7948" s="34">
        <v>6.6501440183973695E-5</v>
      </c>
      <c r="G7948" s="34">
        <v>5.9832391727310101E-5</v>
      </c>
      <c r="H7948" s="34">
        <v>9.3883356012386301E-5</v>
      </c>
      <c r="I7948" s="34">
        <v>9.5970806677788794E-5</v>
      </c>
      <c r="J7948" s="34">
        <v>6.2450221349824605E-5</v>
      </c>
      <c r="K7948" s="34">
        <v>7.5242910174408005E-5</v>
      </c>
      <c r="L7948" s="34">
        <v>6.3369989569707694E-5</v>
      </c>
      <c r="M7948" s="34">
        <v>1.20241963523701E-4</v>
      </c>
      <c r="N7948" s="34">
        <v>5.0103811012485201E-5</v>
      </c>
      <c r="O7948" s="34">
        <v>1.08542263294079E-4</v>
      </c>
    </row>
    <row r="7949" spans="1:15">
      <c r="A7949" t="s">
        <v>481</v>
      </c>
      <c r="B7949" t="s">
        <v>42</v>
      </c>
      <c r="C7949" t="s">
        <v>82</v>
      </c>
      <c r="D7949" s="34">
        <v>5.4487983412848701E-5</v>
      </c>
      <c r="E7949" s="34">
        <v>3.3050874534792799E-5</v>
      </c>
      <c r="F7949" s="34">
        <v>5.6196217132488803E-5</v>
      </c>
      <c r="G7949" s="34">
        <v>5.4677528773570203E-5</v>
      </c>
      <c r="H7949" s="34">
        <v>8.50903037103017E-5</v>
      </c>
      <c r="I7949" s="34">
        <v>8.5974277794124401E-5</v>
      </c>
      <c r="J7949" s="34">
        <v>5.54299916562416E-5</v>
      </c>
      <c r="K7949" s="34">
        <v>6.2459049572047604E-5</v>
      </c>
      <c r="L7949" s="34">
        <v>5.1668245055239597E-5</v>
      </c>
      <c r="M7949" s="34">
        <v>8.7086997262289905E-5</v>
      </c>
      <c r="N7949" s="34">
        <v>3.5010209265648801E-5</v>
      </c>
      <c r="O7949" s="34">
        <v>7.4536465732535998E-5</v>
      </c>
    </row>
    <row r="7950" spans="1:15">
      <c r="A7950" t="s">
        <v>481</v>
      </c>
      <c r="B7950" t="s">
        <v>42</v>
      </c>
      <c r="C7950" t="s">
        <v>84</v>
      </c>
      <c r="D7950" s="34">
        <v>4.37880545206183E-5</v>
      </c>
      <c r="E7950" s="34">
        <v>2.7786223166736401E-5</v>
      </c>
      <c r="F7950" s="34">
        <v>4.5290327234471198E-5</v>
      </c>
      <c r="G7950" s="34">
        <v>4.0897808815696098E-5</v>
      </c>
      <c r="H7950" s="34">
        <v>6.37990185168461E-5</v>
      </c>
      <c r="I7950" s="34">
        <v>6.1353305726129898E-5</v>
      </c>
      <c r="J7950" s="34">
        <v>3.9029660811712501E-5</v>
      </c>
      <c r="K7950" s="34">
        <v>4.4938100657438401E-5</v>
      </c>
      <c r="L7950" s="34">
        <v>3.7373102514001698E-5</v>
      </c>
      <c r="M7950" s="34">
        <v>7.0132505625082993E-5</v>
      </c>
      <c r="N7950" s="34">
        <v>2.8616219757047702E-5</v>
      </c>
      <c r="O7950" s="34">
        <v>6.1174277319799795E-5</v>
      </c>
    </row>
    <row r="7951" spans="1:15">
      <c r="A7951" t="s">
        <v>481</v>
      </c>
      <c r="B7951" t="s">
        <v>42</v>
      </c>
      <c r="C7951" t="s">
        <v>85</v>
      </c>
      <c r="D7951" s="34">
        <v>4.9533246578628299E-5</v>
      </c>
      <c r="E7951" s="34">
        <v>3.0256296759592001E-5</v>
      </c>
      <c r="F7951" s="34">
        <v>4.9691783275705E-5</v>
      </c>
      <c r="G7951" s="34">
        <v>4.5244974685163698E-5</v>
      </c>
      <c r="H7951" s="34">
        <v>7.1499578960144001E-5</v>
      </c>
      <c r="I7951" s="34">
        <v>7.3192015044951206E-5</v>
      </c>
      <c r="J7951" s="34">
        <v>4.7993230040173203E-5</v>
      </c>
      <c r="K7951" s="34">
        <v>5.8005744583940299E-5</v>
      </c>
      <c r="L7951" s="34">
        <v>4.9042109767629701E-5</v>
      </c>
      <c r="M7951" s="34">
        <v>9.36075663125964E-5</v>
      </c>
      <c r="N7951" s="34">
        <v>3.8143794970676802E-5</v>
      </c>
      <c r="O7951" s="34">
        <v>8.23522324177073E-5</v>
      </c>
    </row>
    <row r="7952" spans="1:15">
      <c r="A7952" t="s">
        <v>481</v>
      </c>
      <c r="B7952" t="s">
        <v>42</v>
      </c>
      <c r="C7952" t="s">
        <v>86</v>
      </c>
      <c r="D7952" s="34">
        <v>1.0163752533268E-4</v>
      </c>
      <c r="E7952" s="34">
        <v>6.0239479583255199E-5</v>
      </c>
      <c r="F7952" s="34">
        <v>1.0247653741110899E-4</v>
      </c>
      <c r="G7952" s="34">
        <v>1.03970755144716E-4</v>
      </c>
      <c r="H7952" s="34">
        <v>1.60409018270229E-4</v>
      </c>
      <c r="I7952" s="34">
        <v>1.6456936295279501E-4</v>
      </c>
      <c r="J7952" s="34">
        <v>1.05531527476231E-4</v>
      </c>
      <c r="K7952" s="34">
        <v>1.2701999426285201E-4</v>
      </c>
      <c r="L7952" s="34">
        <v>1.06642863147882E-4</v>
      </c>
      <c r="M7952" s="34">
        <v>2.0074139039409899E-4</v>
      </c>
      <c r="N7952" s="34">
        <v>8.0460809963096795E-5</v>
      </c>
      <c r="O7952" s="34">
        <v>1.7088532745658999E-4</v>
      </c>
    </row>
    <row r="7953" spans="1:15">
      <c r="A7953" t="s">
        <v>481</v>
      </c>
      <c r="B7953" t="s">
        <v>42</v>
      </c>
      <c r="C7953" t="s">
        <v>87</v>
      </c>
      <c r="D7953" s="34">
        <v>174.37487335924399</v>
      </c>
      <c r="E7953" s="34">
        <v>153.845939505594</v>
      </c>
      <c r="F7953" s="34">
        <v>137.416523812973</v>
      </c>
      <c r="G7953" s="34">
        <v>19.795614965463201</v>
      </c>
      <c r="H7953" s="34">
        <v>5.7170896141891404E-3</v>
      </c>
      <c r="I7953" s="34">
        <v>6.2894991157714903</v>
      </c>
      <c r="J7953" s="34">
        <v>6.5610252020616502E-3</v>
      </c>
      <c r="K7953" s="34">
        <v>17.311479557613399</v>
      </c>
      <c r="L7953" s="34">
        <v>30.1542799018391</v>
      </c>
      <c r="M7953" s="34">
        <v>8.4073249205787997E-4</v>
      </c>
      <c r="N7953" s="34">
        <v>3.4121103216906403E-4</v>
      </c>
      <c r="O7953" s="34">
        <v>7.3161016326265605E-4</v>
      </c>
    </row>
    <row r="7954" spans="1:15">
      <c r="A7954" t="s">
        <v>481</v>
      </c>
      <c r="B7954" t="s">
        <v>42</v>
      </c>
      <c r="C7954" t="s">
        <v>88</v>
      </c>
      <c r="D7954" s="34">
        <v>6.7222068031569799E-5</v>
      </c>
      <c r="E7954" s="34">
        <v>3.9506472883392699E-5</v>
      </c>
      <c r="F7954" s="34">
        <v>6.6662746272117595E-5</v>
      </c>
      <c r="G7954" s="34">
        <v>5.4973361480138103E-5</v>
      </c>
      <c r="H7954" s="34">
        <v>8.4615722902902296E-5</v>
      </c>
      <c r="I7954" s="34">
        <v>8.4753181316219098E-5</v>
      </c>
      <c r="J7954" s="34">
        <v>5.4186152493476199E-5</v>
      </c>
      <c r="K7954" s="34">
        <v>6.3962156546109201E-5</v>
      </c>
      <c r="L7954" s="34">
        <v>5.2789814653349803E-5</v>
      </c>
      <c r="M7954" s="34">
        <v>9.8245144565442305E-5</v>
      </c>
      <c r="N7954" s="34">
        <v>3.9038989983554797E-5</v>
      </c>
      <c r="O7954" s="34">
        <v>8.2192356373418001E-5</v>
      </c>
    </row>
    <row r="7955" spans="1:15">
      <c r="A7955" t="s">
        <v>481</v>
      </c>
      <c r="B7955" t="s">
        <v>43</v>
      </c>
      <c r="C7955" t="s">
        <v>42</v>
      </c>
      <c r="D7955" s="34">
        <v>3.7302015661610697E-5</v>
      </c>
      <c r="E7955" s="34">
        <v>2.4833889221676799E-5</v>
      </c>
      <c r="F7955" s="34">
        <v>4.1078139317154698E-5</v>
      </c>
      <c r="G7955" s="34">
        <v>4.0469958642849803E-5</v>
      </c>
      <c r="H7955" s="34">
        <v>6.5113080554062998E-5</v>
      </c>
      <c r="I7955" s="34">
        <v>6.5133728082691306E-5</v>
      </c>
      <c r="J7955" s="34">
        <v>4.2326122888157198E-5</v>
      </c>
      <c r="K7955" s="34">
        <v>5.0581416080208098E-5</v>
      </c>
      <c r="L7955" s="34">
        <v>4.1680273469277701E-5</v>
      </c>
      <c r="M7955" s="34">
        <v>8.2803556772500107E-5</v>
      </c>
      <c r="N7955" s="34">
        <v>3.41654072420998E-5</v>
      </c>
      <c r="O7955" s="34">
        <v>7.4407109500709397E-5</v>
      </c>
    </row>
    <row r="7956" spans="1:15">
      <c r="A7956" t="s">
        <v>481</v>
      </c>
      <c r="B7956" t="s">
        <v>43</v>
      </c>
      <c r="C7956" t="s">
        <v>43</v>
      </c>
      <c r="D7956" s="34">
        <v>2.3144624512229098E-2</v>
      </c>
      <c r="E7956" s="34">
        <v>6.4845461651238701</v>
      </c>
      <c r="F7956" s="34">
        <v>11.828086996745199</v>
      </c>
      <c r="G7956" s="34">
        <v>17.104755877800301</v>
      </c>
      <c r="H7956" s="34">
        <v>21.782061760933502</v>
      </c>
      <c r="I7956" s="34">
        <v>27.8571607874336</v>
      </c>
      <c r="J7956" s="34">
        <v>33.237957787684302</v>
      </c>
      <c r="K7956" s="34">
        <v>40.960432762281798</v>
      </c>
      <c r="L7956" s="34">
        <v>47.903860008091101</v>
      </c>
      <c r="M7956" s="34">
        <v>57.556066787257599</v>
      </c>
      <c r="N7956" s="34">
        <v>66.434127639585697</v>
      </c>
      <c r="O7956" s="34">
        <v>78.026818572091599</v>
      </c>
    </row>
    <row r="7957" spans="1:15">
      <c r="A7957" t="s">
        <v>481</v>
      </c>
      <c r="B7957" t="s">
        <v>43</v>
      </c>
      <c r="C7957" t="s">
        <v>44</v>
      </c>
      <c r="D7957" s="34">
        <v>3.9677701989271799E-5</v>
      </c>
      <c r="E7957" s="34">
        <v>2.6129859393794501E-5</v>
      </c>
      <c r="F7957" s="34">
        <v>4.2553867339359497E-5</v>
      </c>
      <c r="G7957" s="34">
        <v>4.1410282737605001E-5</v>
      </c>
      <c r="H7957" s="34">
        <v>6.5693210903341797E-5</v>
      </c>
      <c r="I7957" s="34">
        <v>6.4770411348433294E-5</v>
      </c>
      <c r="J7957" s="34">
        <v>4.14918725385345E-5</v>
      </c>
      <c r="K7957" s="34">
        <v>4.8872346374765603E-5</v>
      </c>
      <c r="L7957" s="34">
        <v>3.9697197652028197E-5</v>
      </c>
      <c r="M7957" s="34">
        <v>7.7674865438844302E-5</v>
      </c>
      <c r="N7957" s="34">
        <v>3.1541835363841999E-5</v>
      </c>
      <c r="O7957" s="34">
        <v>6.7635813800755203E-5</v>
      </c>
    </row>
    <row r="7958" spans="1:15">
      <c r="A7958" t="s">
        <v>481</v>
      </c>
      <c r="B7958" t="s">
        <v>43</v>
      </c>
      <c r="C7958" t="s">
        <v>45</v>
      </c>
      <c r="D7958" s="34">
        <v>4.18989978047824E-5</v>
      </c>
      <c r="E7958" s="34">
        <v>3.0221019714374299E-5</v>
      </c>
      <c r="F7958" s="34">
        <v>5.0356761043932203E-5</v>
      </c>
      <c r="G7958" s="34">
        <v>5.0268387380472102E-5</v>
      </c>
      <c r="H7958" s="34">
        <v>7.9907804666334303E-5</v>
      </c>
      <c r="I7958" s="34">
        <v>7.6695551797876594E-5</v>
      </c>
      <c r="J7958" s="34">
        <v>4.8823444178081397E-5</v>
      </c>
      <c r="K7958" s="34">
        <v>5.5959047756081503E-5</v>
      </c>
      <c r="L7958" s="34">
        <v>4.6086493888569899E-5</v>
      </c>
      <c r="M7958" s="34">
        <v>9.1639917971000207E-5</v>
      </c>
      <c r="N7958" s="34">
        <v>3.7873211848772697E-5</v>
      </c>
      <c r="O7958" s="34">
        <v>8.2505613787307896E-5</v>
      </c>
    </row>
    <row r="7959" spans="1:15">
      <c r="A7959" t="s">
        <v>481</v>
      </c>
      <c r="B7959" t="s">
        <v>43</v>
      </c>
      <c r="C7959" t="s">
        <v>47</v>
      </c>
      <c r="D7959" s="34">
        <v>6.8168321425352197E-5</v>
      </c>
      <c r="E7959" s="34">
        <v>4.3536617912615997E-5</v>
      </c>
      <c r="F7959" s="34">
        <v>7.3929252893267501E-5</v>
      </c>
      <c r="G7959" s="34">
        <v>6.8508264485063694E-5</v>
      </c>
      <c r="H7959" s="34">
        <v>1.04949841234124E-4</v>
      </c>
      <c r="I7959" s="34">
        <v>9.7632797624404205E-5</v>
      </c>
      <c r="J7959" s="34">
        <v>6.3048727367609296E-5</v>
      </c>
      <c r="K7959" s="34">
        <v>7.3557334118456996E-5</v>
      </c>
      <c r="L7959" s="34">
        <v>5.9460179946938403E-5</v>
      </c>
      <c r="M7959" s="34">
        <v>1.17302084794405E-4</v>
      </c>
      <c r="N7959" s="34">
        <v>4.6926556774644297E-5</v>
      </c>
      <c r="O7959" s="34">
        <v>1.00397390745904E-4</v>
      </c>
    </row>
    <row r="7960" spans="1:15">
      <c r="A7960" t="s">
        <v>481</v>
      </c>
      <c r="B7960" t="s">
        <v>43</v>
      </c>
      <c r="C7960" t="s">
        <v>49</v>
      </c>
      <c r="D7960" s="34">
        <v>7.7581962980544103E-5</v>
      </c>
      <c r="E7960" s="34">
        <v>5.9575067838500799E-5</v>
      </c>
      <c r="F7960" s="34">
        <v>1.0304951821895999E-4</v>
      </c>
      <c r="G7960" s="34">
        <v>1.27536605409361E-4</v>
      </c>
      <c r="H7960" s="34">
        <v>2.0553832873202601E-4</v>
      </c>
      <c r="I7960" s="34">
        <v>2.0494279929134099E-4</v>
      </c>
      <c r="J7960" s="34">
        <v>1.3238105021769401E-4</v>
      </c>
      <c r="K7960" s="34">
        <v>1.7900697149396199E-4</v>
      </c>
      <c r="L7960" s="34">
        <v>1.50524504397669E-4</v>
      </c>
      <c r="M7960" s="34">
        <v>2.9849134514218503E-4</v>
      </c>
      <c r="N7960" s="34">
        <v>1.2841717112889101E-4</v>
      </c>
      <c r="O7960" s="34">
        <v>2.8164911600628701E-4</v>
      </c>
    </row>
    <row r="7961" spans="1:15">
      <c r="A7961" t="s">
        <v>481</v>
      </c>
      <c r="B7961" t="s">
        <v>43</v>
      </c>
      <c r="C7961" t="s">
        <v>50</v>
      </c>
      <c r="D7961" s="34">
        <v>1.1618642633875501E-4</v>
      </c>
      <c r="E7961" s="34">
        <v>7.6767202091597504E-5</v>
      </c>
      <c r="F7961" s="34">
        <v>1.45033181329647E-4</v>
      </c>
      <c r="G7961" s="34">
        <v>2.0735269710497401E-4</v>
      </c>
      <c r="H7961" s="34">
        <v>3.5835762534600199E-4</v>
      </c>
      <c r="I7961" s="34">
        <v>3.40290351809499E-4</v>
      </c>
      <c r="J7961" s="34">
        <v>2.2901510446045301E-4</v>
      </c>
      <c r="K7961" s="34">
        <v>2.6507052344718502E-4</v>
      </c>
      <c r="L7961" s="34">
        <v>2.1844268347946501E-4</v>
      </c>
      <c r="M7961" s="34">
        <v>4.4734178432168298E-4</v>
      </c>
      <c r="N7961" s="34">
        <v>1.8507492548682999E-4</v>
      </c>
      <c r="O7961" s="34">
        <v>4.0961966759468001E-4</v>
      </c>
    </row>
    <row r="7962" spans="1:15">
      <c r="A7962" t="s">
        <v>481</v>
      </c>
      <c r="B7962" t="s">
        <v>43</v>
      </c>
      <c r="C7962" t="s">
        <v>52</v>
      </c>
      <c r="D7962" s="34">
        <v>9.8020469211521199E-5</v>
      </c>
      <c r="E7962" s="34">
        <v>5.8863415352155598E-5</v>
      </c>
      <c r="F7962" s="34">
        <v>9.0816472298777594E-5</v>
      </c>
      <c r="G7962" s="34">
        <v>9.3260720840279893E-5</v>
      </c>
      <c r="H7962" s="34">
        <v>1.4784066149553101E-4</v>
      </c>
      <c r="I7962" s="34">
        <v>1.3089139349295299E-4</v>
      </c>
      <c r="J7962" s="34">
        <v>8.0391689689466396E-5</v>
      </c>
      <c r="K7962" s="34">
        <v>8.7984796843527905E-5</v>
      </c>
      <c r="L7962" s="34">
        <v>7.1282705758279603E-5</v>
      </c>
      <c r="M7962" s="34">
        <v>1.3960071281851399E-4</v>
      </c>
      <c r="N7962" s="34">
        <v>5.7275697110584898E-5</v>
      </c>
      <c r="O7962" s="34">
        <v>1.22878443789077E-4</v>
      </c>
    </row>
    <row r="7963" spans="1:15">
      <c r="A7963" t="s">
        <v>481</v>
      </c>
      <c r="B7963" t="s">
        <v>43</v>
      </c>
      <c r="C7963" t="s">
        <v>53</v>
      </c>
      <c r="D7963" s="34">
        <v>8.0983265641008194E-5</v>
      </c>
      <c r="E7963" s="34">
        <v>5.1779081851832102E-5</v>
      </c>
      <c r="F7963" s="34">
        <v>8.17407233021587E-5</v>
      </c>
      <c r="G7963" s="34">
        <v>8.41242003684802E-5</v>
      </c>
      <c r="H7963" s="34">
        <v>1.3589905268498499E-4</v>
      </c>
      <c r="I7963" s="34">
        <v>1.36040725711823E-4</v>
      </c>
      <c r="J7963" s="34">
        <v>8.8232561347775099E-5</v>
      </c>
      <c r="K7963" s="34">
        <v>1.0540358886204199E-4</v>
      </c>
      <c r="L7963" s="34">
        <v>8.7223936486887794E-5</v>
      </c>
      <c r="M7963" s="34">
        <v>1.7496477375659E-4</v>
      </c>
      <c r="N7963" s="34">
        <v>7.0906598233858598E-5</v>
      </c>
      <c r="O7963" s="34">
        <v>1.5375422315857301E-4</v>
      </c>
    </row>
    <row r="7964" spans="1:15">
      <c r="A7964" t="s">
        <v>481</v>
      </c>
      <c r="B7964" t="s">
        <v>43</v>
      </c>
      <c r="C7964" t="s">
        <v>54</v>
      </c>
      <c r="D7964" s="34">
        <v>6.4213450081254997E-5</v>
      </c>
      <c r="E7964" s="34">
        <v>4.4162923056647097E-5</v>
      </c>
      <c r="F7964" s="34">
        <v>7.0692525953983606E-5</v>
      </c>
      <c r="G7964" s="34">
        <v>7.1936882514149605E-5</v>
      </c>
      <c r="H7964" s="34">
        <v>1.1574229875946501E-4</v>
      </c>
      <c r="I7964" s="34">
        <v>1.15298042750417E-4</v>
      </c>
      <c r="J7964" s="34">
        <v>7.4451540375348698E-5</v>
      </c>
      <c r="K7964" s="34">
        <v>8.8521088493167101E-5</v>
      </c>
      <c r="L7964" s="34">
        <v>7.2762151288818704E-5</v>
      </c>
      <c r="M7964" s="34">
        <v>1.4490643012121399E-4</v>
      </c>
      <c r="N7964" s="34">
        <v>6.0477690971685499E-5</v>
      </c>
      <c r="O7964" s="34">
        <v>1.3197311853580101E-4</v>
      </c>
    </row>
    <row r="7965" spans="1:15">
      <c r="A7965" t="s">
        <v>481</v>
      </c>
      <c r="B7965" t="s">
        <v>43</v>
      </c>
      <c r="C7965" t="s">
        <v>60</v>
      </c>
      <c r="D7965" s="34">
        <v>3.5551183893603198E-5</v>
      </c>
      <c r="E7965" s="34">
        <v>9.9252827018353097E-5</v>
      </c>
      <c r="F7965" s="34">
        <v>1.4536473409626399E-4</v>
      </c>
      <c r="G7965" s="34">
        <v>1.6103281895488199E-4</v>
      </c>
      <c r="H7965" s="34">
        <v>2.5785858647710101E-4</v>
      </c>
      <c r="I7965" s="34">
        <v>2.5458203418948002E-4</v>
      </c>
      <c r="J7965" s="34">
        <v>1.6240042337605499E-4</v>
      </c>
      <c r="K7965" s="34">
        <v>1.9069432328212699E-4</v>
      </c>
      <c r="L7965" s="34">
        <v>1.5642614796464201E-4</v>
      </c>
      <c r="M7965" s="34">
        <v>3.0990394591239202E-4</v>
      </c>
      <c r="N7965" s="34">
        <v>1.33633156992696E-4</v>
      </c>
      <c r="O7965" s="34">
        <v>2.93190015858412E-4</v>
      </c>
    </row>
    <row r="7966" spans="1:15">
      <c r="A7966" t="s">
        <v>481</v>
      </c>
      <c r="B7966" t="s">
        <v>43</v>
      </c>
      <c r="C7966" t="s">
        <v>62</v>
      </c>
      <c r="D7966" s="34">
        <v>5.3269503381584003E-5</v>
      </c>
      <c r="E7966" s="34">
        <v>3.4052880534822999E-5</v>
      </c>
      <c r="F7966" s="34">
        <v>5.5409889365055597E-5</v>
      </c>
      <c r="G7966" s="34">
        <v>5.5409129334950997E-5</v>
      </c>
      <c r="H7966" s="34">
        <v>8.9399321284365502E-5</v>
      </c>
      <c r="I7966" s="34">
        <v>8.9625798845825694E-5</v>
      </c>
      <c r="J7966" s="34">
        <v>5.8308596930737897E-5</v>
      </c>
      <c r="K7966" s="34">
        <v>6.9792649873062196E-5</v>
      </c>
      <c r="L7966" s="34">
        <v>5.7684115373412401E-5</v>
      </c>
      <c r="M7966" s="34">
        <v>1.15313019832929E-4</v>
      </c>
      <c r="N7966" s="34">
        <v>4.6756868596041803E-5</v>
      </c>
      <c r="O7966" s="34">
        <v>1.01422186414683E-4</v>
      </c>
    </row>
    <row r="7967" spans="1:15">
      <c r="A7967" t="s">
        <v>481</v>
      </c>
      <c r="B7967" t="s">
        <v>43</v>
      </c>
      <c r="C7967" t="s">
        <v>66</v>
      </c>
      <c r="D7967" s="34">
        <v>1.3313107168741101E-4</v>
      </c>
      <c r="E7967" s="34">
        <v>9.9265351846273598E-5</v>
      </c>
      <c r="F7967" s="34">
        <v>1.4539393923701201E-4</v>
      </c>
      <c r="G7967" s="34">
        <v>1.6105253453562501E-4</v>
      </c>
      <c r="H7967" s="34">
        <v>2.5785744150503702E-4</v>
      </c>
      <c r="I7967" s="34">
        <v>2.5459858237405602E-4</v>
      </c>
      <c r="J7967" s="34">
        <v>1.62415970412684E-4</v>
      </c>
      <c r="K7967" s="34">
        <v>1.90701884826749E-4</v>
      </c>
      <c r="L7967" s="34">
        <v>1.5643948969681001E-4</v>
      </c>
      <c r="M7967" s="34">
        <v>3.0990518779283903E-4</v>
      </c>
      <c r="N7967" s="34">
        <v>1.3363463043149199E-4</v>
      </c>
      <c r="O7967" s="34">
        <v>2.9319093261512898E-4</v>
      </c>
    </row>
    <row r="7968" spans="1:15">
      <c r="A7968" t="s">
        <v>481</v>
      </c>
      <c r="B7968" t="s">
        <v>43</v>
      </c>
      <c r="C7968" t="s">
        <v>71</v>
      </c>
      <c r="D7968" s="34">
        <v>4.2375458442174E-5</v>
      </c>
      <c r="E7968" s="34">
        <v>2.80132255658713E-5</v>
      </c>
      <c r="F7968" s="34">
        <v>4.5496574507496798E-5</v>
      </c>
      <c r="G7968" s="34">
        <v>4.4435392930380802E-5</v>
      </c>
      <c r="H7968" s="34">
        <v>7.0525390026888302E-5</v>
      </c>
      <c r="I7968" s="34">
        <v>6.9540675239490097E-5</v>
      </c>
      <c r="J7968" s="34">
        <v>4.4536825661835799E-5</v>
      </c>
      <c r="K7968" s="34">
        <v>5.2457728295435098E-5</v>
      </c>
      <c r="L7968" s="34">
        <v>4.2608360322369302E-5</v>
      </c>
      <c r="M7968" s="34">
        <v>8.3453462147672699E-5</v>
      </c>
      <c r="N7968" s="34">
        <v>3.3935230940839802E-5</v>
      </c>
      <c r="O7968" s="34">
        <v>7.2806564242650101E-5</v>
      </c>
    </row>
    <row r="7969" spans="1:15">
      <c r="A7969" t="s">
        <v>481</v>
      </c>
      <c r="B7969" t="s">
        <v>43</v>
      </c>
      <c r="C7969" t="s">
        <v>72</v>
      </c>
      <c r="D7969" s="34">
        <v>1.5511405323198699E-4</v>
      </c>
      <c r="E7969" s="34">
        <v>9.9138211848278705E-5</v>
      </c>
      <c r="F7969" s="34">
        <v>1.4513782655707199E-4</v>
      </c>
      <c r="G7969" s="34">
        <v>1.60649101513177E-4</v>
      </c>
      <c r="H7969" s="34">
        <v>2.5975745545767299E-4</v>
      </c>
      <c r="I7969" s="34">
        <v>2.5969288375177299E-4</v>
      </c>
      <c r="J7969" s="34">
        <v>1.67778764715545E-4</v>
      </c>
      <c r="K7969" s="34">
        <v>1.9960096052117399E-4</v>
      </c>
      <c r="L7969" s="34">
        <v>1.65984298776789E-4</v>
      </c>
      <c r="M7969" s="34">
        <v>3.3339653874396298E-4</v>
      </c>
      <c r="N7969" s="34">
        <v>1.3493261928861899E-4</v>
      </c>
      <c r="O7969" s="34">
        <v>2.9211917775348199E-4</v>
      </c>
    </row>
    <row r="7970" spans="1:15">
      <c r="A7970" t="s">
        <v>481</v>
      </c>
      <c r="B7970" t="s">
        <v>43</v>
      </c>
      <c r="C7970" t="s">
        <v>73</v>
      </c>
      <c r="D7970" s="34">
        <v>1.16429194455202E-4</v>
      </c>
      <c r="E7970" s="34">
        <v>9.7395416441791694E-5</v>
      </c>
      <c r="F7970" s="34">
        <v>1.6520018898995899E-4</v>
      </c>
      <c r="G7970" s="34">
        <v>2.4350433005277099E-4</v>
      </c>
      <c r="H7970" s="34">
        <v>3.78430495088659E-4</v>
      </c>
      <c r="I7970" s="34">
        <v>3.0483749861561702E-4</v>
      </c>
      <c r="J7970" s="34">
        <v>1.7654803980020001E-4</v>
      </c>
      <c r="K7970" s="34">
        <v>1.7653645776668901E-4</v>
      </c>
      <c r="L7970" s="34">
        <v>1.42386126378682E-4</v>
      </c>
      <c r="M7970" s="34">
        <v>2.7771352965599101E-4</v>
      </c>
      <c r="N7970" s="34">
        <v>1.16865826595933E-4</v>
      </c>
      <c r="O7970" s="34">
        <v>2.5152648754758799E-4</v>
      </c>
    </row>
    <row r="7971" spans="1:15">
      <c r="A7971" t="s">
        <v>481</v>
      </c>
      <c r="B7971" t="s">
        <v>43</v>
      </c>
      <c r="C7971" t="s">
        <v>75</v>
      </c>
      <c r="D7971" s="34">
        <v>1.1306976211833599E-4</v>
      </c>
      <c r="E7971" s="34">
        <v>9.5705019221236195E-5</v>
      </c>
      <c r="F7971" s="34">
        <v>1.66134093653936E-4</v>
      </c>
      <c r="G7971" s="34">
        <v>1.6998794756331801E-4</v>
      </c>
      <c r="H7971" s="34">
        <v>2.5293647688076702E-4</v>
      </c>
      <c r="I7971" s="34">
        <v>2.22475882368064E-4</v>
      </c>
      <c r="J7971" s="34">
        <v>1.48005878625974E-4</v>
      </c>
      <c r="K7971" s="34">
        <v>1.7343094792242E-4</v>
      </c>
      <c r="L7971" s="34">
        <v>1.4311289112022501E-4</v>
      </c>
      <c r="M7971" s="34">
        <v>2.9094186505038302E-4</v>
      </c>
      <c r="N7971" s="34">
        <v>1.1956353191086801E-4</v>
      </c>
      <c r="O7971" s="34">
        <v>2.6297864756801698E-4</v>
      </c>
    </row>
    <row r="7972" spans="1:15">
      <c r="A7972" t="s">
        <v>481</v>
      </c>
      <c r="B7972" t="s">
        <v>43</v>
      </c>
      <c r="C7972" t="s">
        <v>77</v>
      </c>
      <c r="D7972" s="34">
        <v>2.8670170723021801E-4</v>
      </c>
      <c r="E7972" s="34">
        <v>1.93524804500979E-4</v>
      </c>
      <c r="F7972" s="34">
        <v>3.26561088147419E-4</v>
      </c>
      <c r="G7972" s="34">
        <v>2.0090201436919601E-3</v>
      </c>
      <c r="H7972" s="34">
        <v>3.39523543045264E-3</v>
      </c>
      <c r="I7972" s="34">
        <v>3.6074282911736401E-3</v>
      </c>
      <c r="J7972" s="34">
        <v>2.4972181021005201E-3</v>
      </c>
      <c r="K7972" s="34">
        <v>7.95670489427661E-4</v>
      </c>
      <c r="L7972" s="34">
        <v>6.1783467416555503E-4</v>
      </c>
      <c r="M7972" s="34">
        <v>4.9304522934127395E-4</v>
      </c>
      <c r="N7972" s="34">
        <v>1.9921708668886999E-4</v>
      </c>
      <c r="O7972" s="34">
        <v>4.3016301377876199E-4</v>
      </c>
    </row>
    <row r="7973" spans="1:15">
      <c r="A7973" t="s">
        <v>481</v>
      </c>
      <c r="B7973" t="s">
        <v>43</v>
      </c>
      <c r="C7973" t="s">
        <v>79</v>
      </c>
      <c r="D7973" s="34">
        <v>4.1057158178499999E-5</v>
      </c>
      <c r="E7973" s="34">
        <v>2.5262636439707599E-5</v>
      </c>
      <c r="F7973" s="34">
        <v>4.0861037524543803E-5</v>
      </c>
      <c r="G7973" s="34">
        <v>3.9391254026464702E-5</v>
      </c>
      <c r="H7973" s="34">
        <v>6.2312858229618905E-5</v>
      </c>
      <c r="I7973" s="34">
        <v>5.8310774971149003E-5</v>
      </c>
      <c r="J7973" s="34">
        <v>3.6498780735389298E-5</v>
      </c>
      <c r="K7973" s="34">
        <v>4.1483315762384998E-5</v>
      </c>
      <c r="L7973" s="34">
        <v>3.3596791669610701E-5</v>
      </c>
      <c r="M7973" s="34">
        <v>6.5128980964267394E-5</v>
      </c>
      <c r="N7973" s="34">
        <v>2.61975688090944E-5</v>
      </c>
      <c r="O7973" s="34">
        <v>5.5751519222658299E-5</v>
      </c>
    </row>
    <row r="7974" spans="1:15">
      <c r="A7974" t="s">
        <v>481</v>
      </c>
      <c r="B7974" t="s">
        <v>43</v>
      </c>
      <c r="C7974" t="s">
        <v>81</v>
      </c>
      <c r="D7974" s="34">
        <v>5.2495829673937799E-5</v>
      </c>
      <c r="E7974" s="34">
        <v>3.5562244468566101E-5</v>
      </c>
      <c r="F7974" s="34">
        <v>5.77189357438789E-5</v>
      </c>
      <c r="G7974" s="34">
        <v>5.7894130763427598E-5</v>
      </c>
      <c r="H7974" s="34">
        <v>9.3152091205612593E-5</v>
      </c>
      <c r="I7974" s="34">
        <v>9.2946694194899495E-5</v>
      </c>
      <c r="J7974" s="34">
        <v>6.01634490250361E-5</v>
      </c>
      <c r="K7974" s="34">
        <v>7.1696411097471005E-5</v>
      </c>
      <c r="L7974" s="34">
        <v>5.8970517921010698E-5</v>
      </c>
      <c r="M7974" s="34">
        <v>1.1741810867771799E-4</v>
      </c>
      <c r="N7974" s="34">
        <v>4.8758648396745498E-5</v>
      </c>
      <c r="O7974" s="34">
        <v>1.06312279586481E-4</v>
      </c>
    </row>
    <row r="7975" spans="1:15">
      <c r="A7975" t="s">
        <v>481</v>
      </c>
      <c r="B7975" t="s">
        <v>43</v>
      </c>
      <c r="C7975" t="s">
        <v>82</v>
      </c>
      <c r="D7975" s="34">
        <v>1.2412122996542801E-4</v>
      </c>
      <c r="E7975" s="34">
        <v>8.0474469723201296E-5</v>
      </c>
      <c r="F7975" s="34">
        <v>1.3599127014878601E-4</v>
      </c>
      <c r="G7975" s="34">
        <v>1.9417511617313301E-4</v>
      </c>
      <c r="H7975" s="34">
        <v>3.1111458805129199E-4</v>
      </c>
      <c r="I7975" s="34">
        <v>3.06903540965279E-4</v>
      </c>
      <c r="J7975" s="34">
        <v>1.9550184026053601E-4</v>
      </c>
      <c r="K7975" s="34">
        <v>1.8934194277452399E-4</v>
      </c>
      <c r="L7975" s="34">
        <v>1.5197652099857399E-4</v>
      </c>
      <c r="M7975" s="34">
        <v>2.21423971037425E-4</v>
      </c>
      <c r="N7975" s="34">
        <v>8.8716358280606296E-5</v>
      </c>
      <c r="O7975" s="34">
        <v>1.90211934461947E-4</v>
      </c>
    </row>
    <row r="7976" spans="1:15">
      <c r="A7976" t="s">
        <v>481</v>
      </c>
      <c r="B7976" t="s">
        <v>43</v>
      </c>
      <c r="C7976" t="s">
        <v>84</v>
      </c>
      <c r="D7976" s="34">
        <v>8.8657096322519597E-5</v>
      </c>
      <c r="E7976" s="34">
        <v>6.2271924047551598E-5</v>
      </c>
      <c r="F7976" s="34">
        <v>9.60649906664992E-5</v>
      </c>
      <c r="G7976" s="34">
        <v>9.9801953818194703E-5</v>
      </c>
      <c r="H7976" s="34">
        <v>1.5920109499214499E-4</v>
      </c>
      <c r="I7976" s="34">
        <v>1.4056313347001899E-4</v>
      </c>
      <c r="J7976" s="34">
        <v>8.6506093274094301E-5</v>
      </c>
      <c r="K7976" s="34">
        <v>9.46441577991171E-5</v>
      </c>
      <c r="L7976" s="34">
        <v>7.7003710059035598E-5</v>
      </c>
      <c r="M7976" s="34">
        <v>1.51894355191336E-4</v>
      </c>
      <c r="N7976" s="34">
        <v>6.2829743160815402E-5</v>
      </c>
      <c r="O7976" s="34">
        <v>1.3571258239400199E-4</v>
      </c>
    </row>
    <row r="7977" spans="1:15">
      <c r="A7977" t="s">
        <v>481</v>
      </c>
      <c r="B7977" t="s">
        <v>43</v>
      </c>
      <c r="C7977" t="s">
        <v>85</v>
      </c>
      <c r="D7977" s="34">
        <v>5.1752196896252898E-5</v>
      </c>
      <c r="E7977" s="34">
        <v>3.3077462124674399E-5</v>
      </c>
      <c r="F7977" s="34">
        <v>5.38932152819981E-5</v>
      </c>
      <c r="G7977" s="34">
        <v>5.3802475558822997E-5</v>
      </c>
      <c r="H7977" s="34">
        <v>8.6819752615332696E-5</v>
      </c>
      <c r="I7977" s="34">
        <v>8.7021963210247706E-5</v>
      </c>
      <c r="J7977" s="34">
        <v>5.6609160906956399E-5</v>
      </c>
      <c r="K7977" s="34">
        <v>6.7780426494889906E-5</v>
      </c>
      <c r="L7977" s="34">
        <v>5.6009114002997403E-5</v>
      </c>
      <c r="M7977" s="34">
        <v>1.1201627477888401E-4</v>
      </c>
      <c r="N7977" s="34">
        <v>4.54368595329183E-5</v>
      </c>
      <c r="O7977" s="34">
        <v>9.8596091203953301E-5</v>
      </c>
    </row>
    <row r="7978" spans="1:15">
      <c r="A7978" t="s">
        <v>481</v>
      </c>
      <c r="B7978" t="s">
        <v>43</v>
      </c>
      <c r="C7978" t="s">
        <v>86</v>
      </c>
      <c r="D7978" s="34">
        <v>9.5367416696443E-5</v>
      </c>
      <c r="E7978" s="34">
        <v>6.1512395380072896E-5</v>
      </c>
      <c r="F7978" s="34">
        <v>1.04109360183627E-4</v>
      </c>
      <c r="G7978" s="34">
        <v>1.3211293017775401E-4</v>
      </c>
      <c r="H7978" s="34">
        <v>2.1125982605315E-4</v>
      </c>
      <c r="I7978" s="34">
        <v>2.0839086088966099E-4</v>
      </c>
      <c r="J7978" s="34">
        <v>1.32924390360865E-4</v>
      </c>
      <c r="K7978" s="34">
        <v>1.56206135192029E-4</v>
      </c>
      <c r="L7978" s="34">
        <v>1.2777671724862599E-4</v>
      </c>
      <c r="M7978" s="34">
        <v>2.5299235753845501E-4</v>
      </c>
      <c r="N7978" s="34">
        <v>1.00971687734624E-4</v>
      </c>
      <c r="O7978" s="34">
        <v>2.1560627777767201E-4</v>
      </c>
    </row>
    <row r="7979" spans="1:15">
      <c r="A7979" t="s">
        <v>481</v>
      </c>
      <c r="B7979" t="s">
        <v>43</v>
      </c>
      <c r="C7979" t="s">
        <v>87</v>
      </c>
      <c r="D7979" s="34">
        <v>5.9133355405316699E-5</v>
      </c>
      <c r="E7979" s="34">
        <v>3.89678197482462E-5</v>
      </c>
      <c r="F7979" s="34">
        <v>6.5978348466312105E-5</v>
      </c>
      <c r="G7979" s="34">
        <v>6.9029791858618206E-5</v>
      </c>
      <c r="H7979" s="34">
        <v>1.09315053889072E-4</v>
      </c>
      <c r="I7979" s="34">
        <v>1.07381138341418E-4</v>
      </c>
      <c r="J7979" s="34">
        <v>6.8399956482883002E-5</v>
      </c>
      <c r="K7979" s="34">
        <v>8.0260715220227506E-5</v>
      </c>
      <c r="L7979" s="34">
        <v>6.4682342474969501E-5</v>
      </c>
      <c r="M7979" s="34">
        <v>1.10573567019384E-4</v>
      </c>
      <c r="N7979" s="34">
        <v>4.4170238807714603E-5</v>
      </c>
      <c r="O7979" s="34">
        <v>9.4377672746255996E-5</v>
      </c>
    </row>
    <row r="7980" spans="1:15">
      <c r="A7980" t="s">
        <v>481</v>
      </c>
      <c r="B7980" t="s">
        <v>43</v>
      </c>
      <c r="C7980" t="s">
        <v>88</v>
      </c>
      <c r="D7980" s="34">
        <v>13.5056296202631</v>
      </c>
      <c r="E7980" s="34">
        <v>10.182934487132499</v>
      </c>
      <c r="F7980" s="34">
        <v>7.3896720933048297</v>
      </c>
      <c r="G7980" s="34">
        <v>5.7970680919057003</v>
      </c>
      <c r="H7980" s="34">
        <v>4.2250750727223698</v>
      </c>
      <c r="I7980" s="34">
        <v>3.3240330372995199</v>
      </c>
      <c r="J7980" s="34">
        <v>2.4498435863213399</v>
      </c>
      <c r="K7980" s="34">
        <v>1.9398227742818599</v>
      </c>
      <c r="L7980" s="34">
        <v>1.4709296514014401</v>
      </c>
      <c r="M7980" s="34">
        <v>1.1821600473337801</v>
      </c>
      <c r="N7980" s="34">
        <v>0.93513041530121999</v>
      </c>
      <c r="O7980" s="34">
        <v>0.76984763572180304</v>
      </c>
    </row>
    <row r="7981" spans="1:15">
      <c r="A7981" t="s">
        <v>481</v>
      </c>
      <c r="B7981" t="s">
        <v>44</v>
      </c>
      <c r="C7981" t="s">
        <v>44</v>
      </c>
      <c r="D7981" s="34">
        <v>4174.3478094551701</v>
      </c>
      <c r="E7981" s="34">
        <v>4674.9378115259797</v>
      </c>
      <c r="F7981" s="34">
        <v>5111.6016913613803</v>
      </c>
      <c r="G7981" s="34">
        <v>5619.5243319472402</v>
      </c>
      <c r="H7981" s="34">
        <v>6124.5093168317399</v>
      </c>
      <c r="I7981" s="34">
        <v>6618.5477903647698</v>
      </c>
      <c r="J7981" s="34">
        <v>7090.5872663092196</v>
      </c>
      <c r="K7981" s="34">
        <v>7621.5602540046102</v>
      </c>
      <c r="L7981" s="34">
        <v>8135.4555440632603</v>
      </c>
      <c r="M7981" s="34">
        <v>8738.6461107468494</v>
      </c>
      <c r="N7981" s="34">
        <v>9341.1287440501601</v>
      </c>
      <c r="O7981" s="34">
        <v>10005.4458640374</v>
      </c>
    </row>
    <row r="7982" spans="1:15">
      <c r="A7982" t="s">
        <v>481</v>
      </c>
      <c r="B7982" t="s">
        <v>45</v>
      </c>
      <c r="C7982" t="s">
        <v>42</v>
      </c>
      <c r="D7982" s="34">
        <v>9.1611638449952805E-5</v>
      </c>
      <c r="E7982" s="34">
        <v>6.2706738783897305E-5</v>
      </c>
      <c r="F7982" s="34">
        <v>9.7347892918353896E-5</v>
      </c>
      <c r="G7982" s="34">
        <v>7.93995412891182E-5</v>
      </c>
      <c r="H7982" s="34">
        <v>1.25291039010128E-4</v>
      </c>
      <c r="I7982" s="34">
        <v>1.24821661286986E-4</v>
      </c>
      <c r="J7982" s="34">
        <v>8.10930950897791E-5</v>
      </c>
      <c r="K7982" s="34">
        <v>9.5927895701214104E-5</v>
      </c>
      <c r="L7982" s="34">
        <v>7.94197569474109E-5</v>
      </c>
      <c r="M7982" s="34">
        <v>1.5012069254793901E-4</v>
      </c>
      <c r="N7982" s="34">
        <v>6.2570086934613404E-5</v>
      </c>
      <c r="O7982" s="34">
        <v>1.3506944928362799E-4</v>
      </c>
    </row>
    <row r="7983" spans="1:15">
      <c r="A7983" t="s">
        <v>481</v>
      </c>
      <c r="B7983" t="s">
        <v>45</v>
      </c>
      <c r="C7983" t="s">
        <v>44</v>
      </c>
      <c r="D7983" s="34">
        <v>6.15904674777696E-5</v>
      </c>
      <c r="E7983" s="34">
        <v>4.0800659109785599E-5</v>
      </c>
      <c r="F7983" s="34">
        <v>6.5220373746669697E-5</v>
      </c>
      <c r="G7983" s="34">
        <v>5.53225221644516E-5</v>
      </c>
      <c r="H7983" s="34">
        <v>8.7103384957344806E-5</v>
      </c>
      <c r="I7983" s="34">
        <v>8.6575078448123503E-5</v>
      </c>
      <c r="J7983" s="34">
        <v>5.6129604637629601E-5</v>
      </c>
      <c r="K7983" s="34">
        <v>6.6258691158397402E-5</v>
      </c>
      <c r="L7983" s="34">
        <v>5.4728139183830201E-5</v>
      </c>
      <c r="M7983" s="34">
        <v>1.03256896285781E-4</v>
      </c>
      <c r="N7983" s="34">
        <v>4.2461593219536297E-5</v>
      </c>
      <c r="O7983" s="34">
        <v>9.1119884504476599E-5</v>
      </c>
    </row>
    <row r="7984" spans="1:15">
      <c r="A7984" t="s">
        <v>481</v>
      </c>
      <c r="B7984" t="s">
        <v>45</v>
      </c>
      <c r="C7984" t="s">
        <v>45</v>
      </c>
      <c r="D7984" s="34">
        <v>593.89871611806404</v>
      </c>
      <c r="E7984" s="34">
        <v>735.32615619409296</v>
      </c>
      <c r="F7984" s="34">
        <v>858.70758524785003</v>
      </c>
      <c r="G7984" s="34">
        <v>962.19496208861301</v>
      </c>
      <c r="H7984" s="34">
        <v>1077.98449233922</v>
      </c>
      <c r="I7984" s="34">
        <v>1195.7997939002601</v>
      </c>
      <c r="J7984" s="34">
        <v>1302.28318617693</v>
      </c>
      <c r="K7984" s="34">
        <v>1430.76911876453</v>
      </c>
      <c r="L7984" s="34">
        <v>1558.50283369672</v>
      </c>
      <c r="M7984" s="34">
        <v>1692.8482895270699</v>
      </c>
      <c r="N7984" s="34">
        <v>1816.73379464195</v>
      </c>
      <c r="O7984" s="34">
        <v>1959.51361337862</v>
      </c>
    </row>
    <row r="7985" spans="1:15">
      <c r="A7985" t="s">
        <v>481</v>
      </c>
      <c r="B7985" t="s">
        <v>45</v>
      </c>
      <c r="C7985" t="s">
        <v>47</v>
      </c>
      <c r="D7985" s="34">
        <v>5.3997602229920898E-5</v>
      </c>
      <c r="E7985" s="34">
        <v>3.3704018131681101E-5</v>
      </c>
      <c r="F7985" s="34">
        <v>5.74459499348107E-5</v>
      </c>
      <c r="G7985" s="34">
        <v>4.6491561996639803E-5</v>
      </c>
      <c r="H7985" s="34">
        <v>7.1322724266172704E-5</v>
      </c>
      <c r="I7985" s="34">
        <v>6.8187519748515307E-5</v>
      </c>
      <c r="J7985" s="34">
        <v>4.45489024424587E-5</v>
      </c>
      <c r="K7985" s="34">
        <v>5.2265602565795297E-5</v>
      </c>
      <c r="L7985" s="34">
        <v>4.3020120703138102E-5</v>
      </c>
      <c r="M7985" s="34">
        <v>8.1195287564481095E-5</v>
      </c>
      <c r="N7985" s="34">
        <v>3.2660550889286603E-5</v>
      </c>
      <c r="O7985" s="34">
        <v>6.9658785399318203E-5</v>
      </c>
    </row>
    <row r="7986" spans="1:15">
      <c r="A7986" t="s">
        <v>481</v>
      </c>
      <c r="B7986" t="s">
        <v>45</v>
      </c>
      <c r="C7986" t="s">
        <v>49</v>
      </c>
      <c r="D7986" s="34">
        <v>4.81464868713701E-5</v>
      </c>
      <c r="E7986" s="34">
        <v>3.36018014679622E-5</v>
      </c>
      <c r="F7986" s="34">
        <v>5.8176176073099799E-5</v>
      </c>
      <c r="G7986" s="34">
        <v>5.3877938830055499E-5</v>
      </c>
      <c r="H7986" s="34">
        <v>8.5618826177347204E-5</v>
      </c>
      <c r="I7986" s="34">
        <v>8.6021112916790496E-5</v>
      </c>
      <c r="J7986" s="34">
        <v>5.6462314346424097E-5</v>
      </c>
      <c r="K7986" s="34">
        <v>7.0805650012812602E-5</v>
      </c>
      <c r="L7986" s="34">
        <v>5.9426178833119703E-5</v>
      </c>
      <c r="M7986" s="34">
        <v>1.12806088494671E-4</v>
      </c>
      <c r="N7986" s="34">
        <v>4.6792312068704301E-5</v>
      </c>
      <c r="O7986" s="34">
        <v>1.01134753621358E-4</v>
      </c>
    </row>
    <row r="7987" spans="1:15">
      <c r="A7987" t="s">
        <v>481</v>
      </c>
      <c r="B7987" t="s">
        <v>45</v>
      </c>
      <c r="C7987" t="s">
        <v>50</v>
      </c>
      <c r="D7987" s="34">
        <v>1.21308253656756E-4</v>
      </c>
      <c r="E7987" s="34">
        <v>7.68765691260006E-5</v>
      </c>
      <c r="F7987" s="34">
        <v>1.4533658466999499E-4</v>
      </c>
      <c r="G7987" s="34">
        <v>1.3126880576175501E-4</v>
      </c>
      <c r="H7987" s="34">
        <v>2.1447111426004599E-4</v>
      </c>
      <c r="I7987" s="34">
        <v>2.07631593981209E-4</v>
      </c>
      <c r="J7987" s="34">
        <v>1.38433237050002E-4</v>
      </c>
      <c r="K7987" s="34">
        <v>1.6124775491655499E-4</v>
      </c>
      <c r="L7987" s="34">
        <v>1.3259129354473701E-4</v>
      </c>
      <c r="M7987" s="34">
        <v>2.5211653545230601E-4</v>
      </c>
      <c r="N7987" s="34">
        <v>1.0260708201856E-4</v>
      </c>
      <c r="O7987" s="34">
        <v>2.2130154412792899E-4</v>
      </c>
    </row>
    <row r="7988" spans="1:15">
      <c r="A7988" t="s">
        <v>481</v>
      </c>
      <c r="B7988" t="s">
        <v>45</v>
      </c>
      <c r="C7988" t="s">
        <v>52</v>
      </c>
      <c r="D7988" s="34">
        <v>4.3205188054599498E-5</v>
      </c>
      <c r="E7988" s="34">
        <v>2.6082240904006001E-5</v>
      </c>
      <c r="F7988" s="34">
        <v>4.2359899710178503E-5</v>
      </c>
      <c r="G7988" s="34">
        <v>3.6854437096029601E-5</v>
      </c>
      <c r="H7988" s="34">
        <v>5.7691144118556797E-5</v>
      </c>
      <c r="I7988" s="34">
        <v>5.4697816609034199E-5</v>
      </c>
      <c r="J7988" s="34">
        <v>3.4717978825632201E-5</v>
      </c>
      <c r="K7988" s="34">
        <v>3.9640169980773001E-5</v>
      </c>
      <c r="L7988" s="34">
        <v>3.2523409534512402E-5</v>
      </c>
      <c r="M7988" s="34">
        <v>6.1053590005195999E-5</v>
      </c>
      <c r="N7988" s="34">
        <v>2.4700775667314901E-5</v>
      </c>
      <c r="O7988" s="34">
        <v>5.2518062618052902E-5</v>
      </c>
    </row>
    <row r="7989" spans="1:15">
      <c r="A7989" t="s">
        <v>481</v>
      </c>
      <c r="B7989" t="s">
        <v>45</v>
      </c>
      <c r="C7989" t="s">
        <v>53</v>
      </c>
      <c r="D7989" s="34">
        <v>1.79452701413009E-4</v>
      </c>
      <c r="E7989" s="34">
        <v>1.08063321177912E-4</v>
      </c>
      <c r="F7989" s="34">
        <v>1.55942440375842E-4</v>
      </c>
      <c r="G7989" s="34">
        <v>1.17509823376311E-4</v>
      </c>
      <c r="H7989" s="34">
        <v>1.8505146100174E-4</v>
      </c>
      <c r="I7989" s="34">
        <v>1.8483681290245701E-4</v>
      </c>
      <c r="J7989" s="34">
        <v>1.20401986680382E-4</v>
      </c>
      <c r="K7989" s="34">
        <v>1.4249325268454101E-4</v>
      </c>
      <c r="L7989" s="34">
        <v>1.1841804878423801E-4</v>
      </c>
      <c r="M7989" s="34">
        <v>2.23240969096697E-4</v>
      </c>
      <c r="N7989" s="34">
        <v>8.9918208869143595E-5</v>
      </c>
      <c r="O7989" s="34">
        <v>1.9190420690759599E-4</v>
      </c>
    </row>
    <row r="7990" spans="1:15">
      <c r="A7990" t="s">
        <v>481</v>
      </c>
      <c r="B7990" t="s">
        <v>45</v>
      </c>
      <c r="C7990" t="s">
        <v>54</v>
      </c>
      <c r="D7990" s="34">
        <v>6.0594475870529603E-5</v>
      </c>
      <c r="E7990" s="34">
        <v>4.0456708434900702E-5</v>
      </c>
      <c r="F7990" s="34">
        <v>6.5237258691207804E-5</v>
      </c>
      <c r="G7990" s="34">
        <v>5.5744939430363599E-5</v>
      </c>
      <c r="H7990" s="34">
        <v>8.8414013649651095E-5</v>
      </c>
      <c r="I7990" s="34">
        <v>8.8512520711276095E-5</v>
      </c>
      <c r="J7990" s="34">
        <v>5.7798428648762099E-5</v>
      </c>
      <c r="K7990" s="34">
        <v>6.8703625770608897E-5</v>
      </c>
      <c r="L7990" s="34">
        <v>5.7143989314569297E-5</v>
      </c>
      <c r="M7990" s="34">
        <v>1.0854423395534E-4</v>
      </c>
      <c r="N7990" s="34">
        <v>4.5000688500472403E-5</v>
      </c>
      <c r="O7990" s="34">
        <v>9.7283712032610698E-5</v>
      </c>
    </row>
    <row r="7991" spans="1:15">
      <c r="A7991" t="s">
        <v>481</v>
      </c>
      <c r="B7991" t="s">
        <v>45</v>
      </c>
      <c r="C7991" t="s">
        <v>60</v>
      </c>
      <c r="D7991" s="34">
        <v>3.9515650223611299E-5</v>
      </c>
      <c r="E7991" s="34">
        <v>7.2186338298818798E-5</v>
      </c>
      <c r="F7991" s="34">
        <v>1.1030291621654E-4</v>
      </c>
      <c r="G7991" s="34">
        <v>8.8384283146898898E-5</v>
      </c>
      <c r="H7991" s="34">
        <v>1.3918976600186701E-4</v>
      </c>
      <c r="I7991" s="34">
        <v>1.3849187747471699E-4</v>
      </c>
      <c r="J7991" s="34">
        <v>8.98683060611469E-5</v>
      </c>
      <c r="K7991" s="34">
        <v>1.06111496090809E-4</v>
      </c>
      <c r="L7991" s="34">
        <v>8.7764596899974105E-5</v>
      </c>
      <c r="M7991" s="34">
        <v>1.65295069500357E-4</v>
      </c>
      <c r="N7991" s="34">
        <v>6.9017542018047802E-5</v>
      </c>
      <c r="O7991" s="34">
        <v>1.4889716477740401E-4</v>
      </c>
    </row>
    <row r="7992" spans="1:15">
      <c r="A7992" t="s">
        <v>481</v>
      </c>
      <c r="B7992" t="s">
        <v>45</v>
      </c>
      <c r="C7992" t="s">
        <v>62</v>
      </c>
      <c r="D7992" s="34">
        <v>2.2119010564040499E-4</v>
      </c>
      <c r="E7992" s="34">
        <v>1.3199652351193099E-4</v>
      </c>
      <c r="F7992" s="34">
        <v>1.83779247101602E-4</v>
      </c>
      <c r="G7992" s="34">
        <v>1.3360890201370701E-4</v>
      </c>
      <c r="H7992" s="34">
        <v>2.0980418335431501E-4</v>
      </c>
      <c r="I7992" s="34">
        <v>2.0936545754993E-4</v>
      </c>
      <c r="J7992" s="34">
        <v>1.36337093632285E-4</v>
      </c>
      <c r="K7992" s="34">
        <v>1.6091467650904601E-4</v>
      </c>
      <c r="L7992" s="34">
        <v>1.3369649354411301E-4</v>
      </c>
      <c r="M7992" s="34">
        <v>2.5068534785571402E-4</v>
      </c>
      <c r="N7992" s="34">
        <v>1.0081648406784199E-4</v>
      </c>
      <c r="O7992" s="34">
        <v>2.1468860191048799E-4</v>
      </c>
    </row>
    <row r="7993" spans="1:15">
      <c r="A7993" t="s">
        <v>481</v>
      </c>
      <c r="B7993" t="s">
        <v>45</v>
      </c>
      <c r="C7993" t="s">
        <v>66</v>
      </c>
      <c r="D7993" s="34">
        <v>1.04207557964564E-4</v>
      </c>
      <c r="E7993" s="34">
        <v>7.2162193075912196E-5</v>
      </c>
      <c r="F7993" s="34">
        <v>1.10346499486906E-4</v>
      </c>
      <c r="G7993" s="34">
        <v>8.8377408800908202E-5</v>
      </c>
      <c r="H7993" s="34">
        <v>1.3918952605638E-4</v>
      </c>
      <c r="I7993" s="34">
        <v>1.38515326510658E-4</v>
      </c>
      <c r="J7993" s="34">
        <v>8.9886423915060701E-5</v>
      </c>
      <c r="K7993" s="34">
        <v>1.06134634215614E-4</v>
      </c>
      <c r="L7993" s="34">
        <v>8.7801864876694603E-5</v>
      </c>
      <c r="M7993" s="34">
        <v>1.6529969928728399E-4</v>
      </c>
      <c r="N7993" s="34">
        <v>6.9023611137652494E-5</v>
      </c>
      <c r="O7993" s="34">
        <v>1.489042141798E-4</v>
      </c>
    </row>
    <row r="7994" spans="1:15">
      <c r="A7994" t="s">
        <v>481</v>
      </c>
      <c r="B7994" t="s">
        <v>45</v>
      </c>
      <c r="C7994" t="s">
        <v>71</v>
      </c>
      <c r="D7994" s="34">
        <v>5.0111770886886499E-5</v>
      </c>
      <c r="E7994" s="34">
        <v>3.2822466585772099E-5</v>
      </c>
      <c r="F7994" s="34">
        <v>5.3093966865834901E-5</v>
      </c>
      <c r="G7994" s="34">
        <v>4.5767030899911499E-5</v>
      </c>
      <c r="H7994" s="34">
        <v>7.2051973549453393E-5</v>
      </c>
      <c r="I7994" s="34">
        <v>7.1618453687931398E-5</v>
      </c>
      <c r="J7994" s="34">
        <v>4.6438719711107597E-5</v>
      </c>
      <c r="K7994" s="34">
        <v>5.4815795314693398E-5</v>
      </c>
      <c r="L7994" s="34">
        <v>4.5275112601689701E-5</v>
      </c>
      <c r="M7994" s="34">
        <v>8.5399550839289397E-5</v>
      </c>
      <c r="N7994" s="34">
        <v>3.4966830444483501E-5</v>
      </c>
      <c r="O7994" s="34">
        <v>7.4920940716276694E-5</v>
      </c>
    </row>
    <row r="7995" spans="1:15">
      <c r="A7995" t="s">
        <v>481</v>
      </c>
      <c r="B7995" t="s">
        <v>45</v>
      </c>
      <c r="C7995" t="s">
        <v>72</v>
      </c>
      <c r="D7995" s="34">
        <v>1.1044006434354301E-4</v>
      </c>
      <c r="E7995" s="34">
        <v>6.8037740758245094E-5</v>
      </c>
      <c r="F7995" s="34">
        <v>1.04660850103896E-4</v>
      </c>
      <c r="G7995" s="34">
        <v>8.4470192769448701E-5</v>
      </c>
      <c r="H7995" s="34">
        <v>1.3378386010361E-4</v>
      </c>
      <c r="I7995" s="34">
        <v>1.3404100235678401E-4</v>
      </c>
      <c r="J7995" s="34">
        <v>8.7572789423947199E-5</v>
      </c>
      <c r="K7995" s="34">
        <v>1.0415297512009801E-4</v>
      </c>
      <c r="L7995" s="34">
        <v>8.6715068591072504E-5</v>
      </c>
      <c r="M7995" s="34">
        <v>1.6476020196001399E-4</v>
      </c>
      <c r="N7995" s="34">
        <v>6.6602828709177097E-5</v>
      </c>
      <c r="O7995" s="34">
        <v>1.4278986618549599E-4</v>
      </c>
    </row>
    <row r="7996" spans="1:15">
      <c r="A7996" t="s">
        <v>481</v>
      </c>
      <c r="B7996" t="s">
        <v>45</v>
      </c>
      <c r="C7996" t="s">
        <v>73</v>
      </c>
      <c r="D7996" s="34">
        <v>7.0970525943357001E-5</v>
      </c>
      <c r="E7996" s="34">
        <v>5.1077435266199398E-5</v>
      </c>
      <c r="F7996" s="34">
        <v>8.6989662612269595E-5</v>
      </c>
      <c r="G7996" s="34">
        <v>7.84675674382344E-5</v>
      </c>
      <c r="H7996" s="34">
        <v>1.2232128076893601E-4</v>
      </c>
      <c r="I7996" s="34">
        <v>1.1328359848654E-4</v>
      </c>
      <c r="J7996" s="34">
        <v>7.0757106708317597E-5</v>
      </c>
      <c r="K7996" s="34">
        <v>7.8376545467789206E-5</v>
      </c>
      <c r="L7996" s="34">
        <v>6.4355095108949894E-5</v>
      </c>
      <c r="M7996" s="34">
        <v>1.20458012320466E-4</v>
      </c>
      <c r="N7996" s="34">
        <v>4.9417737458421103E-5</v>
      </c>
      <c r="O7996" s="34">
        <v>1.0551281797474201E-4</v>
      </c>
    </row>
    <row r="7997" spans="1:15">
      <c r="A7997" t="s">
        <v>481</v>
      </c>
      <c r="B7997" t="s">
        <v>45</v>
      </c>
      <c r="C7997" t="s">
        <v>75</v>
      </c>
      <c r="D7997" s="34">
        <v>1.9755341365283101E-4</v>
      </c>
      <c r="E7997" s="34">
        <v>1.98360368438005E-4</v>
      </c>
      <c r="F7997" s="34">
        <v>3.4246103023772602E-4</v>
      </c>
      <c r="G7997" s="34">
        <v>1.8495056617727799E-4</v>
      </c>
      <c r="H7997" s="34">
        <v>2.6481908108928298E-4</v>
      </c>
      <c r="I7997" s="34">
        <v>2.2997554089979299E-4</v>
      </c>
      <c r="J7997" s="34">
        <v>1.5360421712487499E-4</v>
      </c>
      <c r="K7997" s="34">
        <v>1.7886893434986101E-4</v>
      </c>
      <c r="L7997" s="34">
        <v>1.4817518453457901E-4</v>
      </c>
      <c r="M7997" s="34">
        <v>2.78409835352309E-4</v>
      </c>
      <c r="N7997" s="34">
        <v>1.13479444114202E-4</v>
      </c>
      <c r="O7997" s="34">
        <v>2.44356448193824E-4</v>
      </c>
    </row>
    <row r="7998" spans="1:15">
      <c r="A7998" t="s">
        <v>481</v>
      </c>
      <c r="B7998" t="s">
        <v>45</v>
      </c>
      <c r="C7998" t="s">
        <v>77</v>
      </c>
      <c r="D7998" s="34">
        <v>2.0962391324721099E-4</v>
      </c>
      <c r="E7998" s="34">
        <v>1.3045843162657499E-4</v>
      </c>
      <c r="F7998" s="34">
        <v>2.21750806757463E-4</v>
      </c>
      <c r="G7998" s="34">
        <v>2.05857869584362E-4</v>
      </c>
      <c r="H7998" s="34">
        <v>3.2387019501574501E-4</v>
      </c>
      <c r="I7998" s="34">
        <v>3.2223858592048598E-4</v>
      </c>
      <c r="J7998" s="34">
        <v>2.08842742893204E-4</v>
      </c>
      <c r="K7998" s="34">
        <v>2.0249358883368701E-4</v>
      </c>
      <c r="L7998" s="34">
        <v>1.63734112611313E-4</v>
      </c>
      <c r="M7998" s="34">
        <v>2.2589671274450101E-4</v>
      </c>
      <c r="N7998" s="34">
        <v>9.1105599142119194E-5</v>
      </c>
      <c r="O7998" s="34">
        <v>1.9476668180414599E-4</v>
      </c>
    </row>
    <row r="7999" spans="1:15">
      <c r="A7999" t="s">
        <v>481</v>
      </c>
      <c r="B7999" t="s">
        <v>45</v>
      </c>
      <c r="C7999" t="s">
        <v>79</v>
      </c>
      <c r="D7999" s="34">
        <v>7.6869928068720302E-5</v>
      </c>
      <c r="E7999" s="34">
        <v>4.5894809111343197E-5</v>
      </c>
      <c r="F7999" s="34">
        <v>7.2218124097056597E-5</v>
      </c>
      <c r="G7999" s="34">
        <v>6.0257097397558798E-5</v>
      </c>
      <c r="H7999" s="34">
        <v>9.5615390748711394E-5</v>
      </c>
      <c r="I7999" s="34">
        <v>8.7766714598892402E-5</v>
      </c>
      <c r="J7999" s="34">
        <v>5.4991922341631899E-5</v>
      </c>
      <c r="K7999" s="34">
        <v>6.2026977978743404E-5</v>
      </c>
      <c r="L7999" s="34">
        <v>5.0978863518569501E-5</v>
      </c>
      <c r="M7999" s="34">
        <v>9.7112012175988694E-5</v>
      </c>
      <c r="N7999" s="34">
        <v>3.9681394500117803E-5</v>
      </c>
      <c r="O7999" s="34">
        <v>8.4966236782687505E-5</v>
      </c>
    </row>
    <row r="8000" spans="1:15">
      <c r="A8000" t="s">
        <v>481</v>
      </c>
      <c r="B8000" t="s">
        <v>45</v>
      </c>
      <c r="C8000" t="s">
        <v>81</v>
      </c>
      <c r="D8000" s="34">
        <v>4.5840983739484602E-5</v>
      </c>
      <c r="E8000" s="34">
        <v>3.0206135640167801E-5</v>
      </c>
      <c r="F8000" s="34">
        <v>4.9550031499395301E-5</v>
      </c>
      <c r="G8000" s="34">
        <v>4.3331175212213901E-5</v>
      </c>
      <c r="H8000" s="34">
        <v>6.8878540356293998E-5</v>
      </c>
      <c r="I8000" s="34">
        <v>6.9132122438677701E-5</v>
      </c>
      <c r="J8000" s="34">
        <v>4.5262987184584703E-5</v>
      </c>
      <c r="K8000" s="34">
        <v>5.3945535564594002E-5</v>
      </c>
      <c r="L8000" s="34">
        <v>4.4986655996878101E-5</v>
      </c>
      <c r="M8000" s="34">
        <v>8.5667015235447701E-5</v>
      </c>
      <c r="N8000" s="34">
        <v>3.5420737085506701E-5</v>
      </c>
      <c r="O8000" s="34">
        <v>7.6641529430453403E-5</v>
      </c>
    </row>
    <row r="8001" spans="1:15">
      <c r="A8001" t="s">
        <v>481</v>
      </c>
      <c r="B8001" t="s">
        <v>45</v>
      </c>
      <c r="C8001" t="s">
        <v>82</v>
      </c>
      <c r="D8001" s="34">
        <v>6.3734431138634203E-5</v>
      </c>
      <c r="E8001" s="34">
        <v>3.9775633878999201E-5</v>
      </c>
      <c r="F8001" s="34">
        <v>6.7612518055267198E-5</v>
      </c>
      <c r="G8001" s="34">
        <v>6.2755452725370706E-5</v>
      </c>
      <c r="H8001" s="34">
        <v>9.8760635306675604E-5</v>
      </c>
      <c r="I8001" s="34">
        <v>9.8139941952658699E-5</v>
      </c>
      <c r="J8001" s="34">
        <v>6.3588049069861105E-5</v>
      </c>
      <c r="K8001" s="34">
        <v>7.04065774862006E-5</v>
      </c>
      <c r="L8001" s="34">
        <v>5.7688525764341E-5</v>
      </c>
      <c r="M8001" s="34">
        <v>9.6404530674653601E-5</v>
      </c>
      <c r="N8001" s="34">
        <v>3.8758631050915201E-5</v>
      </c>
      <c r="O8001" s="34">
        <v>8.2636107422937299E-5</v>
      </c>
    </row>
    <row r="8002" spans="1:15">
      <c r="A8002" t="s">
        <v>481</v>
      </c>
      <c r="B8002" t="s">
        <v>45</v>
      </c>
      <c r="C8002" t="s">
        <v>84</v>
      </c>
      <c r="D8002" s="34">
        <v>4.2722592648918197E-5</v>
      </c>
      <c r="E8002" s="34">
        <v>2.7773721766429301E-5</v>
      </c>
      <c r="F8002" s="34">
        <v>4.5262962312373201E-5</v>
      </c>
      <c r="G8002" s="34">
        <v>3.9433124486202901E-5</v>
      </c>
      <c r="H8002" s="34">
        <v>6.2081158240085102E-5</v>
      </c>
      <c r="I8002" s="34">
        <v>5.90294809393452E-5</v>
      </c>
      <c r="J8002" s="34">
        <v>3.76751132174502E-5</v>
      </c>
      <c r="K8002" s="34">
        <v>4.3132345211853298E-5</v>
      </c>
      <c r="L8002" s="34">
        <v>3.5625984287564897E-5</v>
      </c>
      <c r="M8002" s="34">
        <v>6.7154049769216595E-5</v>
      </c>
      <c r="N8002" s="34">
        <v>2.73761579303751E-5</v>
      </c>
      <c r="O8002" s="34">
        <v>5.8573725885963903E-5</v>
      </c>
    </row>
    <row r="8003" spans="1:15">
      <c r="A8003" t="s">
        <v>481</v>
      </c>
      <c r="B8003" t="s">
        <v>45</v>
      </c>
      <c r="C8003" t="s">
        <v>85</v>
      </c>
      <c r="D8003" s="34">
        <v>5.7786010407589801E-5</v>
      </c>
      <c r="E8003" s="34">
        <v>3.61265705355997E-5</v>
      </c>
      <c r="F8003" s="34">
        <v>5.8626545456497499E-5</v>
      </c>
      <c r="G8003" s="34">
        <v>5.0551959544472197E-5</v>
      </c>
      <c r="H8003" s="34">
        <v>8.0459481512265197E-5</v>
      </c>
      <c r="I8003" s="34">
        <v>8.0927152084983204E-5</v>
      </c>
      <c r="J8003" s="34">
        <v>5.3100069760568202E-5</v>
      </c>
      <c r="K8003" s="34">
        <v>6.3431999481980005E-5</v>
      </c>
      <c r="L8003" s="34">
        <v>5.3015506435318201E-5</v>
      </c>
      <c r="M8003" s="34">
        <v>1.01250667783895E-4</v>
      </c>
      <c r="N8003" s="34">
        <v>4.1114286258511103E-5</v>
      </c>
      <c r="O8003" s="34">
        <v>8.8562828359344399E-5</v>
      </c>
    </row>
    <row r="8004" spans="1:15">
      <c r="A8004" t="s">
        <v>481</v>
      </c>
      <c r="B8004" t="s">
        <v>45</v>
      </c>
      <c r="C8004" t="s">
        <v>86</v>
      </c>
      <c r="D8004" s="34">
        <v>78.593725665742994</v>
      </c>
      <c r="E8004" s="34">
        <v>60.993519855829902</v>
      </c>
      <c r="F8004" s="34">
        <v>49.139505206036702</v>
      </c>
      <c r="G8004" s="34">
        <v>51.751080361891702</v>
      </c>
      <c r="H8004" s="34">
        <v>44.455067394629303</v>
      </c>
      <c r="I8004" s="34">
        <v>38.961949625151199</v>
      </c>
      <c r="J8004" s="34">
        <v>34.336106301701598</v>
      </c>
      <c r="K8004" s="34">
        <v>30.6911885406405</v>
      </c>
      <c r="L8004" s="34">
        <v>27.7757154849578</v>
      </c>
      <c r="M8004" s="34">
        <v>25.364422225192001</v>
      </c>
      <c r="N8004" s="34">
        <v>23.2494547110715</v>
      </c>
      <c r="O8004" s="34">
        <v>21.457243130564201</v>
      </c>
    </row>
    <row r="8005" spans="1:15">
      <c r="A8005" t="s">
        <v>481</v>
      </c>
      <c r="B8005" t="s">
        <v>45</v>
      </c>
      <c r="C8005" t="s">
        <v>87</v>
      </c>
      <c r="D8005" s="34">
        <v>5.8720154511342997E-5</v>
      </c>
      <c r="E8005" s="34">
        <v>3.7859790957388403E-5</v>
      </c>
      <c r="F8005" s="34">
        <v>6.4344863569878807E-5</v>
      </c>
      <c r="G8005" s="34">
        <v>5.6661795954574303E-5</v>
      </c>
      <c r="H8005" s="34">
        <v>8.8877934014690795E-5</v>
      </c>
      <c r="I8005" s="34">
        <v>8.81086102203556E-5</v>
      </c>
      <c r="J8005" s="34">
        <v>5.6982715924196199E-5</v>
      </c>
      <c r="K8005" s="34">
        <v>6.7092374042193405E-5</v>
      </c>
      <c r="L8005" s="34">
        <v>5.50014888508602E-5</v>
      </c>
      <c r="M8005" s="34">
        <v>9.24712133388929E-5</v>
      </c>
      <c r="N8005" s="34">
        <v>3.7168791444099101E-5</v>
      </c>
      <c r="O8005" s="34">
        <v>7.92377866914924E-5</v>
      </c>
    </row>
    <row r="8006" spans="1:15">
      <c r="A8006" t="s">
        <v>481</v>
      </c>
      <c r="B8006" t="s">
        <v>45</v>
      </c>
      <c r="C8006" t="s">
        <v>88</v>
      </c>
      <c r="D8006" s="34">
        <v>4.1333716204350098E-5</v>
      </c>
      <c r="E8006" s="34">
        <v>2.53352236091422E-5</v>
      </c>
      <c r="F8006" s="34">
        <v>4.2749692434175299E-5</v>
      </c>
      <c r="G8006" s="34">
        <v>3.5477843945962498E-5</v>
      </c>
      <c r="H8006" s="34">
        <v>5.5316610627699199E-5</v>
      </c>
      <c r="I8006" s="34">
        <v>5.4535761773444901E-5</v>
      </c>
      <c r="J8006" s="34">
        <v>3.50758185089853E-5</v>
      </c>
      <c r="K8006" s="34">
        <v>4.1047585781115097E-5</v>
      </c>
      <c r="L8006" s="34">
        <v>3.3621652359382302E-5</v>
      </c>
      <c r="M8006" s="34">
        <v>6.2833152811578305E-5</v>
      </c>
      <c r="N8006" s="34">
        <v>2.49985711954734E-5</v>
      </c>
      <c r="O8006" s="34">
        <v>5.2747898325272E-5</v>
      </c>
    </row>
    <row r="8007" spans="1:15">
      <c r="A8007" t="s">
        <v>481</v>
      </c>
      <c r="B8007" t="s">
        <v>46</v>
      </c>
      <c r="C8007" t="s">
        <v>42</v>
      </c>
      <c r="D8007" s="34">
        <v>7.1062608475893306E-5</v>
      </c>
      <c r="E8007" s="34">
        <v>4.8009470505110398E-5</v>
      </c>
      <c r="F8007" s="34">
        <v>7.6887679993358602E-5</v>
      </c>
      <c r="G8007" s="34">
        <v>6.4984456947343502E-5</v>
      </c>
      <c r="H8007" s="34">
        <v>1.03095051805953E-4</v>
      </c>
      <c r="I8007" s="34">
        <v>1.0390553830300801E-4</v>
      </c>
      <c r="J8007" s="34">
        <v>6.8538448684180399E-5</v>
      </c>
      <c r="K8007" s="34">
        <v>8.7963510071424806E-5</v>
      </c>
      <c r="L8007" s="34">
        <v>7.5005960087038494E-5</v>
      </c>
      <c r="M8007" s="34">
        <v>1.6843588822747701E-4</v>
      </c>
      <c r="N8007" s="34">
        <v>7.1283970914382395E-5</v>
      </c>
      <c r="O8007" s="34">
        <v>1.5521383711431999E-4</v>
      </c>
    </row>
    <row r="8008" spans="1:15">
      <c r="A8008" t="s">
        <v>481</v>
      </c>
      <c r="B8008" t="s">
        <v>46</v>
      </c>
      <c r="C8008" t="s">
        <v>44</v>
      </c>
      <c r="D8008" s="34">
        <v>6.6087545845514695E-5</v>
      </c>
      <c r="E8008" s="34">
        <v>4.3878712793866597E-5</v>
      </c>
      <c r="F8008" s="34">
        <v>6.9878627347392199E-5</v>
      </c>
      <c r="G8008" s="34">
        <v>5.8991634474957E-5</v>
      </c>
      <c r="H8008" s="34">
        <v>9.2613776474460103E-5</v>
      </c>
      <c r="I8008" s="34">
        <v>9.2362417703048197E-5</v>
      </c>
      <c r="J8008" s="34">
        <v>6.0281355040410003E-5</v>
      </c>
      <c r="K8008" s="34">
        <v>7.5806798672365696E-5</v>
      </c>
      <c r="L8008" s="34">
        <v>6.3832026356673701E-5</v>
      </c>
      <c r="M8008" s="34">
        <v>1.37370272438829E-4</v>
      </c>
      <c r="N8008" s="34">
        <v>5.69469266019994E-5</v>
      </c>
      <c r="O8008" s="34">
        <v>1.2199519077350799E-4</v>
      </c>
    </row>
    <row r="8009" spans="1:15">
      <c r="A8009" t="s">
        <v>481</v>
      </c>
      <c r="B8009" t="s">
        <v>46</v>
      </c>
      <c r="C8009" t="s">
        <v>45</v>
      </c>
      <c r="D8009" s="34">
        <v>1.34235952202049E-4</v>
      </c>
      <c r="E8009" s="34">
        <v>1.2707350009390499E-4</v>
      </c>
      <c r="F8009" s="34">
        <v>1.9177401609078099E-4</v>
      </c>
      <c r="G8009" s="34">
        <v>1.4045524782425501E-4</v>
      </c>
      <c r="H8009" s="34">
        <v>2.1383433371576299E-4</v>
      </c>
      <c r="I8009" s="34">
        <v>1.9237208830490401E-4</v>
      </c>
      <c r="J8009" s="34">
        <v>1.20031132933818E-4</v>
      </c>
      <c r="K8009" s="34">
        <v>1.46247523000862E-4</v>
      </c>
      <c r="L8009" s="34">
        <v>1.2463102179174001E-4</v>
      </c>
      <c r="M8009" s="34">
        <v>3.2025692511729201E-4</v>
      </c>
      <c r="N8009" s="34">
        <v>1.39381612723115E-4</v>
      </c>
      <c r="O8009" s="34">
        <v>3.0500317833133899E-4</v>
      </c>
    </row>
    <row r="8010" spans="1:15">
      <c r="A8010" t="s">
        <v>481</v>
      </c>
      <c r="B8010" t="s">
        <v>46</v>
      </c>
      <c r="C8010" t="s">
        <v>46</v>
      </c>
      <c r="D8010" s="34">
        <v>370.87416409566902</v>
      </c>
      <c r="E8010" s="34">
        <v>421.02255463892101</v>
      </c>
      <c r="F8010" s="34">
        <v>451.43731152432503</v>
      </c>
      <c r="G8010" s="34">
        <v>504.87778869721399</v>
      </c>
      <c r="H8010" s="34">
        <v>540.05512008559106</v>
      </c>
      <c r="I8010" s="34">
        <v>600.819647733941</v>
      </c>
      <c r="J8010" s="34">
        <v>640.54286444090405</v>
      </c>
      <c r="K8010" s="34">
        <v>708.78182968030501</v>
      </c>
      <c r="L8010" s="34">
        <v>758.42038070254796</v>
      </c>
      <c r="M8010" s="34">
        <v>837.02670719566095</v>
      </c>
      <c r="N8010" s="34">
        <v>913.84946559162802</v>
      </c>
      <c r="O8010" s="34">
        <v>1053.6394900284399</v>
      </c>
    </row>
    <row r="8011" spans="1:15">
      <c r="A8011" t="s">
        <v>481</v>
      </c>
      <c r="B8011" t="s">
        <v>46</v>
      </c>
      <c r="C8011" t="s">
        <v>47</v>
      </c>
      <c r="D8011" s="34">
        <v>5.2698374652102801E-5</v>
      </c>
      <c r="E8011" s="34">
        <v>3.2841551786213603E-5</v>
      </c>
      <c r="F8011" s="34">
        <v>5.6046985620376403E-5</v>
      </c>
      <c r="G8011" s="34">
        <v>4.55934172932179E-5</v>
      </c>
      <c r="H8011" s="34">
        <v>6.9790744109455403E-5</v>
      </c>
      <c r="I8011" s="34">
        <v>6.7013176855380496E-5</v>
      </c>
      <c r="J8011" s="34">
        <v>4.4033594455431199E-5</v>
      </c>
      <c r="K8011" s="34">
        <v>5.4056884734834797E-5</v>
      </c>
      <c r="L8011" s="34">
        <v>4.5103703685862203E-5</v>
      </c>
      <c r="M8011" s="34">
        <v>9.3092060612542298E-5</v>
      </c>
      <c r="N8011" s="34">
        <v>3.7476222802827401E-5</v>
      </c>
      <c r="O8011" s="34">
        <v>7.9699149025252598E-5</v>
      </c>
    </row>
    <row r="8012" spans="1:15">
      <c r="A8012" t="s">
        <v>481</v>
      </c>
      <c r="B8012" t="s">
        <v>46</v>
      </c>
      <c r="C8012" t="s">
        <v>49</v>
      </c>
      <c r="D8012" s="34">
        <v>8.5319006647512701E-5</v>
      </c>
      <c r="E8012" s="34">
        <v>6.4906017321704704E-5</v>
      </c>
      <c r="F8012" s="34">
        <v>1.1335285248870699E-4</v>
      </c>
      <c r="G8012" s="34">
        <v>1.0385214490457E-4</v>
      </c>
      <c r="H8012" s="34">
        <v>1.6489263100412599E-4</v>
      </c>
      <c r="I8012" s="34">
        <v>1.6619135576440201E-4</v>
      </c>
      <c r="J8012" s="34">
        <v>1.10053679294991E-4</v>
      </c>
      <c r="K8012" s="34">
        <v>1.65945264218042E-4</v>
      </c>
      <c r="L8012" s="34">
        <v>1.44344232580032E-4</v>
      </c>
      <c r="M8012" s="34">
        <v>3.9634654773848299E-4</v>
      </c>
      <c r="N8012" s="34">
        <v>1.7502905429955901E-4</v>
      </c>
      <c r="O8012" s="34">
        <v>3.8391559774028102E-4</v>
      </c>
    </row>
    <row r="8013" spans="1:15">
      <c r="A8013" t="s">
        <v>481</v>
      </c>
      <c r="B8013" t="s">
        <v>46</v>
      </c>
      <c r="C8013" t="s">
        <v>50</v>
      </c>
      <c r="D8013" s="34">
        <v>9.4528347009355604E-5</v>
      </c>
      <c r="E8013" s="34">
        <v>6.0122343024224603E-5</v>
      </c>
      <c r="F8013" s="34">
        <v>1.12537670053388E-4</v>
      </c>
      <c r="G8013" s="34">
        <v>1.03516502501723E-4</v>
      </c>
      <c r="H8013" s="34">
        <v>1.69432803133373E-4</v>
      </c>
      <c r="I8013" s="34">
        <v>1.6762223253379E-4</v>
      </c>
      <c r="J8013" s="34">
        <v>1.13574233069434E-4</v>
      </c>
      <c r="K8013" s="34">
        <v>1.5182494057116601E-4</v>
      </c>
      <c r="L8013" s="34">
        <v>1.3014471272833401E-4</v>
      </c>
      <c r="M8013" s="34">
        <v>3.4684268552409998E-4</v>
      </c>
      <c r="N8013" s="34">
        <v>1.4408606866099901E-4</v>
      </c>
      <c r="O8013" s="34">
        <v>3.1633774255154199E-4</v>
      </c>
    </row>
    <row r="8014" spans="1:15">
      <c r="A8014" t="s">
        <v>481</v>
      </c>
      <c r="B8014" t="s">
        <v>46</v>
      </c>
      <c r="C8014" t="s">
        <v>52</v>
      </c>
      <c r="D8014" s="34">
        <v>7.3708962465064305E-5</v>
      </c>
      <c r="E8014" s="34">
        <v>4.3599055745372599E-5</v>
      </c>
      <c r="F8014" s="34">
        <v>6.8980869271610605E-5</v>
      </c>
      <c r="G8014" s="34">
        <v>5.7878842885743702E-5</v>
      </c>
      <c r="H8014" s="34">
        <v>9.0531553094374301E-5</v>
      </c>
      <c r="I8014" s="34">
        <v>8.3863788746061499E-5</v>
      </c>
      <c r="J8014" s="34">
        <v>5.2840073017270502E-5</v>
      </c>
      <c r="K8014" s="34">
        <v>6.2732158238858006E-5</v>
      </c>
      <c r="L8014" s="34">
        <v>5.1764784518732198E-5</v>
      </c>
      <c r="M8014" s="34">
        <v>1.09730432259068E-4</v>
      </c>
      <c r="N8014" s="34">
        <v>4.4735327254411203E-5</v>
      </c>
      <c r="O8014" s="34">
        <v>9.5135740090499901E-5</v>
      </c>
    </row>
    <row r="8015" spans="1:15">
      <c r="A8015" t="s">
        <v>481</v>
      </c>
      <c r="B8015" t="s">
        <v>46</v>
      </c>
      <c r="C8015" t="s">
        <v>53</v>
      </c>
      <c r="D8015" s="34">
        <v>2.21078656637087E-4</v>
      </c>
      <c r="E8015" s="34">
        <v>1.3399016001569E-4</v>
      </c>
      <c r="F8015" s="34">
        <v>1.8861315029324201E-4</v>
      </c>
      <c r="G8015" s="34">
        <v>1.37831270774967E-4</v>
      </c>
      <c r="H8015" s="34">
        <v>2.1871412548092801E-4</v>
      </c>
      <c r="I8015" s="34">
        <v>2.20432271339585E-4</v>
      </c>
      <c r="J8015" s="34">
        <v>1.45337897935647E-4</v>
      </c>
      <c r="K8015" s="34">
        <v>2.04596743621286E-4</v>
      </c>
      <c r="L8015" s="34">
        <v>1.7681631736327501E-4</v>
      </c>
      <c r="M8015" s="34">
        <v>5.5213076541209304E-4</v>
      </c>
      <c r="N8015" s="34">
        <v>2.24470910606171E-4</v>
      </c>
      <c r="O8015" s="34">
        <v>4.8295373006337103E-4</v>
      </c>
    </row>
    <row r="8016" spans="1:15">
      <c r="A8016" t="s">
        <v>481</v>
      </c>
      <c r="B8016" t="s">
        <v>46</v>
      </c>
      <c r="C8016" t="s">
        <v>54</v>
      </c>
      <c r="D8016" s="34">
        <v>7.3849976920911304E-5</v>
      </c>
      <c r="E8016" s="34">
        <v>5.0061197788258198E-5</v>
      </c>
      <c r="F8016" s="34">
        <v>7.9970614309398199E-5</v>
      </c>
      <c r="G8016" s="34">
        <v>6.73427726160952E-5</v>
      </c>
      <c r="H8016" s="34">
        <v>1.06852174359958E-4</v>
      </c>
      <c r="I8016" s="34">
        <v>1.07692894740103E-4</v>
      </c>
      <c r="J8016" s="34">
        <v>7.1036298528320705E-5</v>
      </c>
      <c r="K8016" s="34">
        <v>9.1382930723401805E-5</v>
      </c>
      <c r="L8016" s="34">
        <v>7.7933687280251198E-5</v>
      </c>
      <c r="M8016" s="34">
        <v>1.7622110839780701E-4</v>
      </c>
      <c r="N8016" s="34">
        <v>7.4673712020501798E-5</v>
      </c>
      <c r="O8016" s="34">
        <v>1.6259832944648199E-4</v>
      </c>
    </row>
    <row r="8017" spans="1:15">
      <c r="A8017" t="s">
        <v>481</v>
      </c>
      <c r="B8017" t="s">
        <v>46</v>
      </c>
      <c r="C8017" t="s">
        <v>60</v>
      </c>
      <c r="D8017" s="34">
        <v>4.2168286010655101E-5</v>
      </c>
      <c r="E8017" s="34">
        <v>1.42124119472559E-4</v>
      </c>
      <c r="F8017" s="34">
        <v>1.9779197992991299E-4</v>
      </c>
      <c r="G8017" s="34">
        <v>1.42936944546645E-4</v>
      </c>
      <c r="H8017" s="34">
        <v>2.2522118140862001E-4</v>
      </c>
      <c r="I8017" s="34">
        <v>2.24125835801627E-4</v>
      </c>
      <c r="J8017" s="34">
        <v>1.4584945542328299E-4</v>
      </c>
      <c r="K8017" s="34">
        <v>2.0285725527945399E-4</v>
      </c>
      <c r="L8017" s="34">
        <v>1.72514081993176E-4</v>
      </c>
      <c r="M8017" s="34">
        <v>5.2278920038747805E-4</v>
      </c>
      <c r="N8017" s="34">
        <v>2.36417868207733E-4</v>
      </c>
      <c r="O8017" s="34">
        <v>5.2103077666732899E-4</v>
      </c>
    </row>
    <row r="8018" spans="1:15">
      <c r="A8018" t="s">
        <v>481</v>
      </c>
      <c r="B8018" t="s">
        <v>46</v>
      </c>
      <c r="C8018" t="s">
        <v>62</v>
      </c>
      <c r="D8018" s="34">
        <v>5.3764502040671604E-4</v>
      </c>
      <c r="E8018" s="34">
        <v>3.0557617243261799E-4</v>
      </c>
      <c r="F8018" s="34">
        <v>3.46814933029061E-4</v>
      </c>
      <c r="G8018" s="34">
        <v>2.12662446449755E-4</v>
      </c>
      <c r="H8018" s="34">
        <v>3.3573922867796702E-4</v>
      </c>
      <c r="I8018" s="34">
        <v>3.3733434842894401E-4</v>
      </c>
      <c r="J8018" s="34">
        <v>2.2224403163786599E-4</v>
      </c>
      <c r="K8018" s="34">
        <v>3.4304239583853101E-4</v>
      </c>
      <c r="L8018" s="34">
        <v>3.0277909180629199E-4</v>
      </c>
      <c r="M8018" s="34">
        <v>1.7032599563151099E-3</v>
      </c>
      <c r="N8018" s="34">
        <v>6.8286956082590699E-4</v>
      </c>
      <c r="O8018" s="34">
        <v>1.44562490770117E-3</v>
      </c>
    </row>
    <row r="8019" spans="1:15">
      <c r="A8019" t="s">
        <v>481</v>
      </c>
      <c r="B8019" t="s">
        <v>46</v>
      </c>
      <c r="C8019" t="s">
        <v>66</v>
      </c>
      <c r="D8019" s="34">
        <v>1.87329308911096E-4</v>
      </c>
      <c r="E8019" s="34">
        <v>1.42071041985989E-4</v>
      </c>
      <c r="F8019" s="34">
        <v>1.97906540158345E-4</v>
      </c>
      <c r="G8019" s="34">
        <v>1.42901833605763E-4</v>
      </c>
      <c r="H8019" s="34">
        <v>2.2521979071656701E-4</v>
      </c>
      <c r="I8019" s="34">
        <v>2.2413928191892401E-4</v>
      </c>
      <c r="J8019" s="34">
        <v>1.45856382112062E-4</v>
      </c>
      <c r="K8019" s="34">
        <v>2.02879534460429E-4</v>
      </c>
      <c r="L8019" s="34">
        <v>1.72582631815952E-4</v>
      </c>
      <c r="M8019" s="34">
        <v>5.2283481277093802E-4</v>
      </c>
      <c r="N8019" s="34">
        <v>2.3643271553649701E-4</v>
      </c>
      <c r="O8019" s="34">
        <v>5.2104606255600904E-4</v>
      </c>
    </row>
    <row r="8020" spans="1:15">
      <c r="A8020" t="s">
        <v>481</v>
      </c>
      <c r="B8020" t="s">
        <v>46</v>
      </c>
      <c r="C8020" t="s">
        <v>71</v>
      </c>
      <c r="D8020" s="34">
        <v>5.62537850595051E-5</v>
      </c>
      <c r="E8020" s="34">
        <v>3.6986602899785998E-5</v>
      </c>
      <c r="F8020" s="34">
        <v>5.9506341873956298E-5</v>
      </c>
      <c r="G8020" s="34">
        <v>5.0934387684129798E-5</v>
      </c>
      <c r="H8020" s="34">
        <v>7.99571363173232E-5</v>
      </c>
      <c r="I8020" s="34">
        <v>7.9747762924953797E-5</v>
      </c>
      <c r="J8020" s="34">
        <v>5.2043550807693099E-5</v>
      </c>
      <c r="K8020" s="34">
        <v>6.4869553378112097E-5</v>
      </c>
      <c r="L8020" s="34">
        <v>5.4559404215079401E-5</v>
      </c>
      <c r="M8020" s="34">
        <v>1.1470189344520399E-4</v>
      </c>
      <c r="N8020" s="34">
        <v>4.73160347629077E-5</v>
      </c>
      <c r="O8020" s="34">
        <v>1.0121194713998E-4</v>
      </c>
    </row>
    <row r="8021" spans="1:15">
      <c r="A8021" t="s">
        <v>481</v>
      </c>
      <c r="B8021" t="s">
        <v>46</v>
      </c>
      <c r="C8021" t="s">
        <v>72</v>
      </c>
      <c r="D8021" s="34">
        <v>6.9728438409192203E-5</v>
      </c>
      <c r="E8021" s="34">
        <v>4.3625510638080597E-5</v>
      </c>
      <c r="F8021" s="34">
        <v>7.0342195472754396E-5</v>
      </c>
      <c r="G8021" s="34">
        <v>5.9962180453003702E-5</v>
      </c>
      <c r="H8021" s="34">
        <v>9.5554662432517396E-5</v>
      </c>
      <c r="I8021" s="34">
        <v>9.6770687918907694E-5</v>
      </c>
      <c r="J8021" s="34">
        <v>6.4121123990552693E-5</v>
      </c>
      <c r="K8021" s="34">
        <v>8.2366160640451005E-5</v>
      </c>
      <c r="L8021" s="34">
        <v>7.0382273715311706E-5</v>
      </c>
      <c r="M8021" s="34">
        <v>1.5806533472618E-4</v>
      </c>
      <c r="N8021" s="34">
        <v>6.4667493511040095E-5</v>
      </c>
      <c r="O8021" s="34">
        <v>1.3986561882947299E-4</v>
      </c>
    </row>
    <row r="8022" spans="1:15">
      <c r="A8022" t="s">
        <v>481</v>
      </c>
      <c r="B8022" t="s">
        <v>46</v>
      </c>
      <c r="C8022" t="s">
        <v>73</v>
      </c>
      <c r="D8022" s="34">
        <v>9.3998853777227699E-5</v>
      </c>
      <c r="E8022" s="34">
        <v>7.1237439360004998E-5</v>
      </c>
      <c r="F8022" s="34">
        <v>1.2147323576153E-4</v>
      </c>
      <c r="G8022" s="34">
        <v>1.08333152005502E-4</v>
      </c>
      <c r="H8022" s="34">
        <v>1.682257741663E-4</v>
      </c>
      <c r="I8022" s="34">
        <v>1.51938268923018E-4</v>
      </c>
      <c r="J8022" s="34">
        <v>9.3967043303318305E-5</v>
      </c>
      <c r="K8022" s="34">
        <v>1.12125092848531E-4</v>
      </c>
      <c r="L8022" s="34">
        <v>9.3351201498352096E-5</v>
      </c>
      <c r="M8022" s="34">
        <v>2.1747628123701E-4</v>
      </c>
      <c r="N8022" s="34">
        <v>9.0535611411867004E-5</v>
      </c>
      <c r="O8022" s="34">
        <v>1.92867896623698E-4</v>
      </c>
    </row>
    <row r="8023" spans="1:15">
      <c r="A8023" t="s">
        <v>481</v>
      </c>
      <c r="B8023" t="s">
        <v>46</v>
      </c>
      <c r="C8023" t="s">
        <v>75</v>
      </c>
      <c r="D8023" s="34">
        <v>8.13879034967144E-5</v>
      </c>
      <c r="E8023" s="34">
        <v>6.1714046147988899E-5</v>
      </c>
      <c r="F8023" s="34">
        <v>1.0775467742145E-4</v>
      </c>
      <c r="G8023" s="34">
        <v>8.3024256691759601E-5</v>
      </c>
      <c r="H8023" s="34">
        <v>1.27524022347407E-4</v>
      </c>
      <c r="I8023" s="34">
        <v>1.2024051272594401E-4</v>
      </c>
      <c r="J8023" s="34">
        <v>8.0347066963846206E-5</v>
      </c>
      <c r="K8023" s="34">
        <v>1.04560809819742E-4</v>
      </c>
      <c r="L8023" s="34">
        <v>8.8821908018716094E-5</v>
      </c>
      <c r="M8023" s="34">
        <v>2.14167292408621E-4</v>
      </c>
      <c r="N8023" s="34">
        <v>8.8345641201012501E-5</v>
      </c>
      <c r="O8023" s="34">
        <v>1.93351088174122E-4</v>
      </c>
    </row>
    <row r="8024" spans="1:15">
      <c r="A8024" t="s">
        <v>481</v>
      </c>
      <c r="B8024" t="s">
        <v>46</v>
      </c>
      <c r="C8024" t="s">
        <v>77</v>
      </c>
      <c r="D8024" s="34">
        <v>33.910329093717202</v>
      </c>
      <c r="E8024" s="34">
        <v>57.909525245748803</v>
      </c>
      <c r="F8024" s="34">
        <v>82.876463083809497</v>
      </c>
      <c r="G8024" s="34">
        <v>107.844099080801</v>
      </c>
      <c r="H8024" s="34">
        <v>150.532261253315</v>
      </c>
      <c r="I8024" s="34">
        <v>193.219352467405</v>
      </c>
      <c r="J8024" s="34">
        <v>254.72431770001401</v>
      </c>
      <c r="K8024" s="34">
        <v>316.230166886939</v>
      </c>
      <c r="L8024" s="34">
        <v>392.92518645028503</v>
      </c>
      <c r="M8024" s="34">
        <v>469.61709396504398</v>
      </c>
      <c r="N8024" s="34">
        <v>541.45246332177305</v>
      </c>
      <c r="O8024" s="34">
        <v>563.64412644107495</v>
      </c>
    </row>
    <row r="8025" spans="1:15">
      <c r="A8025" t="s">
        <v>481</v>
      </c>
      <c r="B8025" t="s">
        <v>46</v>
      </c>
      <c r="C8025" t="s">
        <v>79</v>
      </c>
      <c r="D8025" s="34">
        <v>3.3612779594114299E-4</v>
      </c>
      <c r="E8025" s="34">
        <v>1.7190329606004201E-4</v>
      </c>
      <c r="F8025" s="34">
        <v>2.28420980117855E-4</v>
      </c>
      <c r="G8025" s="34">
        <v>1.57865949099055E-4</v>
      </c>
      <c r="H8025" s="34">
        <v>2.5150152440337701E-4</v>
      </c>
      <c r="I8025" s="34">
        <v>2.0919537302637299E-4</v>
      </c>
      <c r="J8025" s="34">
        <v>1.2715433810991299E-4</v>
      </c>
      <c r="K8025" s="34">
        <v>1.5378069698928999E-4</v>
      </c>
      <c r="L8025" s="34">
        <v>1.2997493688208199E-4</v>
      </c>
      <c r="M8025" s="34">
        <v>3.4989844460097601E-4</v>
      </c>
      <c r="N8025" s="34">
        <v>1.5150833206213499E-4</v>
      </c>
      <c r="O8025" s="34">
        <v>3.2861470613585798E-4</v>
      </c>
    </row>
    <row r="8026" spans="1:15">
      <c r="A8026" t="s">
        <v>481</v>
      </c>
      <c r="B8026" t="s">
        <v>46</v>
      </c>
      <c r="C8026" t="s">
        <v>81</v>
      </c>
      <c r="D8026" s="34">
        <v>9.6410977365807298E-5</v>
      </c>
      <c r="E8026" s="34">
        <v>6.6732374622304001E-5</v>
      </c>
      <c r="F8026" s="34">
        <v>1.03807191933897E-4</v>
      </c>
      <c r="G8026" s="34">
        <v>8.4536121120423402E-5</v>
      </c>
      <c r="H8026" s="34">
        <v>1.3389314690735401E-4</v>
      </c>
      <c r="I8026" s="34">
        <v>1.3458877587131101E-4</v>
      </c>
      <c r="J8026" s="34">
        <v>8.8552202391567293E-5</v>
      </c>
      <c r="K8026" s="34">
        <v>1.1588911639120301E-4</v>
      </c>
      <c r="L8026" s="34">
        <v>9.8656288769140895E-5</v>
      </c>
      <c r="M8026" s="34">
        <v>2.3641238672387601E-4</v>
      </c>
      <c r="N8026" s="34">
        <v>1.01304280283328E-4</v>
      </c>
      <c r="O8026" s="34">
        <v>2.21064098931689E-4</v>
      </c>
    </row>
    <row r="8027" spans="1:15">
      <c r="A8027" t="s">
        <v>481</v>
      </c>
      <c r="B8027" t="s">
        <v>46</v>
      </c>
      <c r="C8027" t="s">
        <v>82</v>
      </c>
      <c r="D8027" s="34">
        <v>187.589970024433</v>
      </c>
      <c r="E8027" s="34">
        <v>210.64394374203999</v>
      </c>
      <c r="F8027" s="34">
        <v>243.35419255870499</v>
      </c>
      <c r="G8027" s="34">
        <v>276.065490163714</v>
      </c>
      <c r="H8027" s="34">
        <v>303.52879728784598</v>
      </c>
      <c r="I8027" s="34">
        <v>330.99470306381198</v>
      </c>
      <c r="J8027" s="34">
        <v>353.81019139856102</v>
      </c>
      <c r="K8027" s="34">
        <v>376.62279158851902</v>
      </c>
      <c r="L8027" s="34">
        <v>397.731282929906</v>
      </c>
      <c r="M8027" s="34">
        <v>418.83694681291001</v>
      </c>
      <c r="N8027" s="34">
        <v>439.78291871773399</v>
      </c>
      <c r="O8027" s="34">
        <v>461.769351500509</v>
      </c>
    </row>
    <row r="8028" spans="1:15">
      <c r="A8028" t="s">
        <v>481</v>
      </c>
      <c r="B8028" t="s">
        <v>46</v>
      </c>
      <c r="C8028" t="s">
        <v>84</v>
      </c>
      <c r="D8028" s="34">
        <v>3.7538697460721201E-4</v>
      </c>
      <c r="E8028" s="34">
        <v>3.6063360933044099E-4</v>
      </c>
      <c r="F8028" s="34">
        <v>3.93468996487764E-4</v>
      </c>
      <c r="G8028" s="34">
        <v>2.3313782812405001E-4</v>
      </c>
      <c r="H8028" s="34">
        <v>3.6707539797575198E-4</v>
      </c>
      <c r="I8028" s="34">
        <v>2.8884382214145902E-4</v>
      </c>
      <c r="J8028" s="34">
        <v>1.7529050307779899E-4</v>
      </c>
      <c r="K8028" s="34">
        <v>2.1493009925134101E-4</v>
      </c>
      <c r="L8028" s="34">
        <v>1.8356490663652101E-4</v>
      </c>
      <c r="M8028" s="34">
        <v>5.6618842916236495E-4</v>
      </c>
      <c r="N8028" s="34">
        <v>2.5900536627725601E-4</v>
      </c>
      <c r="O8028" s="34">
        <v>5.7235586754257205E-4</v>
      </c>
    </row>
    <row r="8029" spans="1:15">
      <c r="A8029" t="s">
        <v>481</v>
      </c>
      <c r="B8029" t="s">
        <v>46</v>
      </c>
      <c r="C8029" t="s">
        <v>85</v>
      </c>
      <c r="D8029" s="34">
        <v>1.2519098642166E-4</v>
      </c>
      <c r="E8029" s="34">
        <v>7.7484203863090802E-5</v>
      </c>
      <c r="F8029" s="34">
        <v>1.18458567501843E-4</v>
      </c>
      <c r="G8029" s="34">
        <v>9.4568590020492702E-5</v>
      </c>
      <c r="H8029" s="34">
        <v>1.5035457994003599E-4</v>
      </c>
      <c r="I8029" s="34">
        <v>1.5203582662419701E-4</v>
      </c>
      <c r="J8029" s="34">
        <v>1.00664467685105E-4</v>
      </c>
      <c r="K8029" s="34">
        <v>1.3446006747877101E-4</v>
      </c>
      <c r="L8029" s="34">
        <v>1.15572352672169E-4</v>
      </c>
      <c r="M8029" s="34">
        <v>2.93646555849359E-4</v>
      </c>
      <c r="N8029" s="34">
        <v>1.1993201544155001E-4</v>
      </c>
      <c r="O8029" s="34">
        <v>2.58999120290419E-4</v>
      </c>
    </row>
    <row r="8030" spans="1:15">
      <c r="A8030" t="s">
        <v>481</v>
      </c>
      <c r="B8030" t="s">
        <v>46</v>
      </c>
      <c r="C8030" t="s">
        <v>86</v>
      </c>
      <c r="D8030" s="34">
        <v>5.89320000466839E-5</v>
      </c>
      <c r="E8030" s="34">
        <v>3.6746492024102298E-5</v>
      </c>
      <c r="F8030" s="34">
        <v>6.2553080647748905E-5</v>
      </c>
      <c r="G8030" s="34">
        <v>5.8195864397893501E-5</v>
      </c>
      <c r="H8030" s="34">
        <v>9.1416498761275004E-5</v>
      </c>
      <c r="I8030" s="34">
        <v>9.1247851765041598E-5</v>
      </c>
      <c r="J8030" s="34">
        <v>5.9591966805661502E-5</v>
      </c>
      <c r="K8030" s="34">
        <v>7.4936030812884296E-5</v>
      </c>
      <c r="L8030" s="34">
        <v>6.3151862408199303E-5</v>
      </c>
      <c r="M8030" s="34">
        <v>1.35641368327173E-4</v>
      </c>
      <c r="N8030" s="34">
        <v>5.4456074636223398E-5</v>
      </c>
      <c r="O8030" s="34">
        <v>1.15423384501932E-4</v>
      </c>
    </row>
    <row r="8031" spans="1:15">
      <c r="A8031" t="s">
        <v>481</v>
      </c>
      <c r="B8031" t="s">
        <v>46</v>
      </c>
      <c r="C8031" t="s">
        <v>87</v>
      </c>
      <c r="D8031" s="34">
        <v>5.23299683798734E-5</v>
      </c>
      <c r="E8031" s="34">
        <v>3.3557178799321002E-5</v>
      </c>
      <c r="F8031" s="34">
        <v>5.7077842665139702E-5</v>
      </c>
      <c r="G8031" s="34">
        <v>5.0588975409212403E-5</v>
      </c>
      <c r="H8031" s="34">
        <v>7.9200188320142101E-5</v>
      </c>
      <c r="I8031" s="34">
        <v>7.8757428224528298E-5</v>
      </c>
      <c r="J8031" s="34">
        <v>5.1248621322161297E-5</v>
      </c>
      <c r="K8031" s="34">
        <v>6.3674428575812806E-5</v>
      </c>
      <c r="L8031" s="34">
        <v>5.30965024874092E-5</v>
      </c>
      <c r="M8031" s="34">
        <v>9.8603999937988399E-5</v>
      </c>
      <c r="N8031" s="34">
        <v>3.9681904886095899E-5</v>
      </c>
      <c r="O8031" s="34">
        <v>8.4292783011191596E-5</v>
      </c>
    </row>
    <row r="8032" spans="1:15">
      <c r="A8032" t="s">
        <v>481</v>
      </c>
      <c r="B8032" t="s">
        <v>46</v>
      </c>
      <c r="C8032" t="s">
        <v>88</v>
      </c>
      <c r="D8032" s="34">
        <v>1.01651756730988E-4</v>
      </c>
      <c r="E8032" s="34">
        <v>6.1288202742850503E-5</v>
      </c>
      <c r="F8032" s="34">
        <v>1.03353463967726E-4</v>
      </c>
      <c r="G8032" s="34">
        <v>7.5195533821081605E-5</v>
      </c>
      <c r="H8032" s="34">
        <v>1.16641317179406E-4</v>
      </c>
      <c r="I8032" s="34">
        <v>1.1509587824900399E-4</v>
      </c>
      <c r="J8032" s="34">
        <v>7.4275018640953598E-5</v>
      </c>
      <c r="K8032" s="34">
        <v>9.3771849315579204E-5</v>
      </c>
      <c r="L8032" s="34">
        <v>7.7873713973247499E-5</v>
      </c>
      <c r="M8032" s="34">
        <v>1.7264277478121499E-4</v>
      </c>
      <c r="N8032" s="34">
        <v>6.8246563463428595E-5</v>
      </c>
      <c r="O8032" s="34">
        <v>1.4267350587723499E-4</v>
      </c>
    </row>
    <row r="8033" spans="1:15">
      <c r="A8033" t="s">
        <v>481</v>
      </c>
      <c r="B8033" t="s">
        <v>47</v>
      </c>
      <c r="C8033" t="s">
        <v>47</v>
      </c>
      <c r="D8033" s="34">
        <v>61578.424072934802</v>
      </c>
      <c r="E8033" s="34">
        <v>84084.4942973734</v>
      </c>
      <c r="F8033" s="34">
        <v>108675.578554922</v>
      </c>
      <c r="G8033" s="34">
        <v>133592.28771027501</v>
      </c>
      <c r="H8033" s="34">
        <v>150794.432741325</v>
      </c>
      <c r="I8033" s="34">
        <v>166233.29222753001</v>
      </c>
      <c r="J8033" s="34">
        <v>178658.89156463501</v>
      </c>
      <c r="K8033" s="34">
        <v>190218.04991344101</v>
      </c>
      <c r="L8033" s="34">
        <v>199278.87618739001</v>
      </c>
      <c r="M8033" s="34">
        <v>207661.08756786</v>
      </c>
      <c r="N8033" s="34">
        <v>216537.63508789899</v>
      </c>
      <c r="O8033" s="34">
        <v>225338.72817268499</v>
      </c>
    </row>
    <row r="8034" spans="1:15">
      <c r="A8034" t="s">
        <v>481</v>
      </c>
      <c r="B8034" t="s">
        <v>48</v>
      </c>
      <c r="C8034" t="s">
        <v>42</v>
      </c>
      <c r="D8034" s="34">
        <v>6.2557825634721606E-5</v>
      </c>
      <c r="E8034" s="34">
        <v>3.73266489529298E-5</v>
      </c>
      <c r="F8034" s="34">
        <v>6.0526345628533202E-5</v>
      </c>
      <c r="G8034" s="34">
        <v>5.31146971562863E-5</v>
      </c>
      <c r="H8034" s="34">
        <v>8.4970653641275499E-5</v>
      </c>
      <c r="I8034" s="34">
        <v>8.5804852429917594E-5</v>
      </c>
      <c r="J8034" s="34">
        <v>5.6483931352791501E-5</v>
      </c>
      <c r="K8034" s="34">
        <v>6.4575844350959102E-5</v>
      </c>
      <c r="L8034" s="34">
        <v>5.4005157887952599E-5</v>
      </c>
      <c r="M8034" s="34">
        <v>1.03516817437113E-4</v>
      </c>
      <c r="N8034" s="34">
        <v>4.2367859152194899E-5</v>
      </c>
      <c r="O8034" s="34">
        <v>9.1903815578443096E-5</v>
      </c>
    </row>
    <row r="8035" spans="1:15">
      <c r="A8035" t="s">
        <v>481</v>
      </c>
      <c r="B8035" t="s">
        <v>48</v>
      </c>
      <c r="C8035" t="s">
        <v>44</v>
      </c>
      <c r="D8035" s="34">
        <v>5.4418087634949102E-5</v>
      </c>
      <c r="E8035" s="34">
        <v>3.2356721720974501E-5</v>
      </c>
      <c r="F8035" s="34">
        <v>5.2335998622154498E-5</v>
      </c>
      <c r="G8035" s="34">
        <v>4.5895768948091799E-5</v>
      </c>
      <c r="H8035" s="34">
        <v>7.2657995039465597E-5</v>
      </c>
      <c r="I8035" s="34">
        <v>7.2616052997475505E-5</v>
      </c>
      <c r="J8035" s="34">
        <v>4.7321698854107101E-5</v>
      </c>
      <c r="K8035" s="34">
        <v>5.3958684096336003E-5</v>
      </c>
      <c r="L8035" s="34">
        <v>4.4706052780637298E-5</v>
      </c>
      <c r="M8035" s="34">
        <v>8.4735124864167096E-5</v>
      </c>
      <c r="N8035" s="34">
        <v>3.4305554960864797E-5</v>
      </c>
      <c r="O8035" s="34">
        <v>7.3589161106881501E-5</v>
      </c>
    </row>
    <row r="8036" spans="1:15">
      <c r="A8036" t="s">
        <v>481</v>
      </c>
      <c r="B8036" t="s">
        <v>48</v>
      </c>
      <c r="C8036" t="s">
        <v>45</v>
      </c>
      <c r="D8036" s="34">
        <v>5.3646677876244405E-4</v>
      </c>
      <c r="E8036" s="34">
        <v>4.7072062367001802E-4</v>
      </c>
      <c r="F8036" s="34">
        <v>5.0583651214565104E-4</v>
      </c>
      <c r="G8036" s="34">
        <v>2.9359065299349401E-4</v>
      </c>
      <c r="H8036" s="34">
        <v>4.3373998126093399E-4</v>
      </c>
      <c r="I8036" s="34">
        <v>3.5339328546183502E-4</v>
      </c>
      <c r="J8036" s="34">
        <v>2.1022242500105701E-4</v>
      </c>
      <c r="K8036" s="34">
        <v>1.8445507673067399E-4</v>
      </c>
      <c r="L8036" s="34">
        <v>1.51715159267273E-4</v>
      </c>
      <c r="M8036" s="34">
        <v>2.9047997143883498E-4</v>
      </c>
      <c r="N8036" s="34">
        <v>1.18754511649557E-4</v>
      </c>
      <c r="O8036" s="34">
        <v>2.5752958659822702E-4</v>
      </c>
    </row>
    <row r="8037" spans="1:15">
      <c r="A8037" t="s">
        <v>481</v>
      </c>
      <c r="B8037" t="s">
        <v>48</v>
      </c>
      <c r="C8037" t="s">
        <v>47</v>
      </c>
      <c r="D8037" s="34">
        <v>5.3952828510543897E-5</v>
      </c>
      <c r="E8037" s="34">
        <v>3.06504503223364E-5</v>
      </c>
      <c r="F8037" s="34">
        <v>5.22201076467089E-5</v>
      </c>
      <c r="G8037" s="34">
        <v>4.3437622798149103E-5</v>
      </c>
      <c r="H8037" s="34">
        <v>6.7105825003181306E-5</v>
      </c>
      <c r="I8037" s="34">
        <v>6.4635638860632304E-5</v>
      </c>
      <c r="J8037" s="34">
        <v>4.24184156332534E-5</v>
      </c>
      <c r="K8037" s="34">
        <v>4.8272121223666198E-5</v>
      </c>
      <c r="L8037" s="34">
        <v>3.98708239626522E-5</v>
      </c>
      <c r="M8037" s="34">
        <v>7.5510154762115694E-5</v>
      </c>
      <c r="N8037" s="34">
        <v>3.0078585921239701E-5</v>
      </c>
      <c r="O8037" s="34">
        <v>6.4204388748181199E-5</v>
      </c>
    </row>
    <row r="8038" spans="1:15">
      <c r="A8038" t="s">
        <v>481</v>
      </c>
      <c r="B8038" t="s">
        <v>48</v>
      </c>
      <c r="C8038" t="s">
        <v>48</v>
      </c>
      <c r="D8038" s="34">
        <v>46.969049547945801</v>
      </c>
      <c r="E8038" s="34">
        <v>63.971701009469299</v>
      </c>
      <c r="F8038" s="34">
        <v>76.233637115525895</v>
      </c>
      <c r="G8038" s="34">
        <v>88.761600453230201</v>
      </c>
      <c r="H8038" s="34">
        <v>101.155808607786</v>
      </c>
      <c r="I8038" s="34">
        <v>115.43163278608699</v>
      </c>
      <c r="J8038" s="34">
        <v>128.786913308159</v>
      </c>
      <c r="K8038" s="34">
        <v>142.69678349546399</v>
      </c>
      <c r="L8038" s="34">
        <v>156.05367647744501</v>
      </c>
      <c r="M8038" s="34">
        <v>169.875155952206</v>
      </c>
      <c r="N8038" s="34">
        <v>183.261979809037</v>
      </c>
      <c r="O8038" s="34">
        <v>198.57183521404301</v>
      </c>
    </row>
    <row r="8039" spans="1:15">
      <c r="A8039" t="s">
        <v>481</v>
      </c>
      <c r="B8039" t="s">
        <v>48</v>
      </c>
      <c r="C8039" t="s">
        <v>49</v>
      </c>
      <c r="D8039" s="34">
        <v>39.848016743250597</v>
      </c>
      <c r="E8039" s="34">
        <v>8.8438696165107498</v>
      </c>
      <c r="F8039" s="34">
        <v>28.840567673838599</v>
      </c>
      <c r="G8039" s="34">
        <v>50.416375739529798</v>
      </c>
      <c r="H8039" s="34">
        <v>53.941594511853197</v>
      </c>
      <c r="I8039" s="34">
        <v>72.162774407880605</v>
      </c>
      <c r="J8039" s="34">
        <v>66.010763097966404</v>
      </c>
      <c r="K8039" s="34">
        <v>60.823957276040296</v>
      </c>
      <c r="L8039" s="34">
        <v>55.773455868377802</v>
      </c>
      <c r="M8039" s="34">
        <v>51.494669396776203</v>
      </c>
      <c r="N8039" s="34">
        <v>47.131641254407199</v>
      </c>
      <c r="O8039" s="34">
        <v>43.445845416220202</v>
      </c>
    </row>
    <row r="8040" spans="1:15">
      <c r="A8040" t="s">
        <v>481</v>
      </c>
      <c r="B8040" t="s">
        <v>48</v>
      </c>
      <c r="C8040" t="s">
        <v>50</v>
      </c>
      <c r="D8040" s="34">
        <v>8.7299644449449702E-5</v>
      </c>
      <c r="E8040" s="34">
        <v>4.7800896739487702E-5</v>
      </c>
      <c r="F8040" s="34">
        <v>8.74168959048756E-5</v>
      </c>
      <c r="G8040" s="34">
        <v>8.2870327949934595E-5</v>
      </c>
      <c r="H8040" s="34">
        <v>1.36364087257009E-4</v>
      </c>
      <c r="I8040" s="34">
        <v>1.35779117047167E-4</v>
      </c>
      <c r="J8040" s="34">
        <v>9.1304488097120507E-5</v>
      </c>
      <c r="K8040" s="34">
        <v>1.01073360328921E-4</v>
      </c>
      <c r="L8040" s="34">
        <v>8.4317869857958097E-5</v>
      </c>
      <c r="M8040" s="34">
        <v>1.63601269203153E-4</v>
      </c>
      <c r="N8040" s="34">
        <v>6.53846715875748E-5</v>
      </c>
      <c r="O8040" s="34">
        <v>1.42027249090918E-4</v>
      </c>
    </row>
    <row r="8041" spans="1:15">
      <c r="A8041" t="s">
        <v>481</v>
      </c>
      <c r="B8041" t="s">
        <v>48</v>
      </c>
      <c r="C8041" t="s">
        <v>52</v>
      </c>
      <c r="D8041" s="34">
        <v>4.31815197189131E-5</v>
      </c>
      <c r="E8041" s="34">
        <v>2.4176196650904799E-5</v>
      </c>
      <c r="F8041" s="34">
        <v>3.9335156316528903E-5</v>
      </c>
      <c r="G8041" s="34">
        <v>3.47678549817988E-5</v>
      </c>
      <c r="H8041" s="34">
        <v>5.4629036877232498E-5</v>
      </c>
      <c r="I8041" s="34">
        <v>5.2059224715485197E-5</v>
      </c>
      <c r="J8041" s="34">
        <v>3.3163324210449002E-5</v>
      </c>
      <c r="K8041" s="34">
        <v>3.6998626403453298E-5</v>
      </c>
      <c r="L8041" s="34">
        <v>3.0373444927771199E-5</v>
      </c>
      <c r="M8041" s="34">
        <v>5.7251264057248497E-5</v>
      </c>
      <c r="N8041" s="34">
        <v>2.2945995251699499E-5</v>
      </c>
      <c r="O8041" s="34">
        <v>4.87929053314792E-5</v>
      </c>
    </row>
    <row r="8042" spans="1:15">
      <c r="A8042" t="s">
        <v>481</v>
      </c>
      <c r="B8042" t="s">
        <v>48</v>
      </c>
      <c r="C8042" t="s">
        <v>53</v>
      </c>
      <c r="D8042" s="34">
        <v>4.6970543339350202E-4</v>
      </c>
      <c r="E8042" s="34">
        <v>1.4912236165456099E-4</v>
      </c>
      <c r="F8042" s="34">
        <v>2.0252635002752001E-4</v>
      </c>
      <c r="G8042" s="34">
        <v>1.5219108611329101E-4</v>
      </c>
      <c r="H8042" s="34">
        <v>2.44486710813343E-4</v>
      </c>
      <c r="I8042" s="34">
        <v>2.4866675843401501E-4</v>
      </c>
      <c r="J8042" s="34">
        <v>1.6446305540906701E-4</v>
      </c>
      <c r="K8042" s="34">
        <v>1.7353698898190401E-4</v>
      </c>
      <c r="L8042" s="34">
        <v>1.4507242134727399E-4</v>
      </c>
      <c r="M8042" s="34">
        <v>2.8028012465590798E-4</v>
      </c>
      <c r="N8042" s="34">
        <v>1.08749342034776E-4</v>
      </c>
      <c r="O8042" s="34">
        <v>2.33218610645623E-4</v>
      </c>
    </row>
    <row r="8043" spans="1:15">
      <c r="A8043" t="s">
        <v>481</v>
      </c>
      <c r="B8043" t="s">
        <v>48</v>
      </c>
      <c r="C8043" t="s">
        <v>54</v>
      </c>
      <c r="D8043" s="34">
        <v>1.2092196723484401E-4</v>
      </c>
      <c r="E8043" s="34">
        <v>6.8223561976805505E-5</v>
      </c>
      <c r="F8043" s="34">
        <v>1.05070074830583E-4</v>
      </c>
      <c r="G8043" s="34">
        <v>8.7611413895048902E-5</v>
      </c>
      <c r="H8043" s="34">
        <v>1.4003915797075801E-4</v>
      </c>
      <c r="I8043" s="34">
        <v>1.41098801929902E-4</v>
      </c>
      <c r="J8043" s="34">
        <v>9.2581780937544205E-5</v>
      </c>
      <c r="K8043" s="34">
        <v>1.02557528667981E-4</v>
      </c>
      <c r="L8043" s="34">
        <v>8.5346236982387699E-5</v>
      </c>
      <c r="M8043" s="34">
        <v>1.63615766168887E-4</v>
      </c>
      <c r="N8043" s="34">
        <v>6.6945285773355396E-5</v>
      </c>
      <c r="O8043" s="34">
        <v>1.4518425673082599E-4</v>
      </c>
    </row>
    <row r="8044" spans="1:15">
      <c r="A8044" t="s">
        <v>481</v>
      </c>
      <c r="B8044" t="s">
        <v>48</v>
      </c>
      <c r="C8044" t="s">
        <v>60</v>
      </c>
      <c r="D8044" s="34">
        <v>1.44497274562749E-4</v>
      </c>
      <c r="E8044" s="34">
        <v>8.5276820495278099E-5</v>
      </c>
      <c r="F8044" s="34">
        <v>1.2766375754241199E-4</v>
      </c>
      <c r="G8044" s="34">
        <v>1.03813931254796E-4</v>
      </c>
      <c r="H8044" s="34">
        <v>1.6583382496549801E-4</v>
      </c>
      <c r="I8044" s="34">
        <v>1.6694707241823501E-4</v>
      </c>
      <c r="J8044" s="34">
        <v>1.09416286634295E-4</v>
      </c>
      <c r="K8044" s="34">
        <v>1.19502069412433E-4</v>
      </c>
      <c r="L8044" s="34">
        <v>9.9306390778018398E-5</v>
      </c>
      <c r="M8044" s="34">
        <v>1.9010794650346999E-4</v>
      </c>
      <c r="N8044" s="34">
        <v>7.7769229410173604E-5</v>
      </c>
      <c r="O8044" s="34">
        <v>1.6864461776210001E-4</v>
      </c>
    </row>
    <row r="8045" spans="1:15">
      <c r="A8045" t="s">
        <v>481</v>
      </c>
      <c r="B8045" t="s">
        <v>48</v>
      </c>
      <c r="C8045" t="s">
        <v>62</v>
      </c>
      <c r="D8045" s="34">
        <v>4.1203612944834298E-5</v>
      </c>
      <c r="E8045" s="34">
        <v>2.41225692029482E-5</v>
      </c>
      <c r="F8045" s="34">
        <v>3.9998693615561402E-5</v>
      </c>
      <c r="G8045" s="34">
        <v>3.5981420450792197E-5</v>
      </c>
      <c r="H8045" s="34">
        <v>5.7731493759524403E-5</v>
      </c>
      <c r="I8045" s="34">
        <v>5.8511786585577403E-5</v>
      </c>
      <c r="J8045" s="34">
        <v>3.86932133808483E-5</v>
      </c>
      <c r="K8045" s="34">
        <v>4.5065688597970199E-5</v>
      </c>
      <c r="L8045" s="34">
        <v>3.7923793971079999E-5</v>
      </c>
      <c r="M8045" s="34">
        <v>7.2829783105067504E-5</v>
      </c>
      <c r="N8045" s="34">
        <v>2.9387227848726799E-5</v>
      </c>
      <c r="O8045" s="34">
        <v>6.3537286478630299E-5</v>
      </c>
    </row>
    <row r="8046" spans="1:15">
      <c r="A8046" t="s">
        <v>481</v>
      </c>
      <c r="B8046" t="s">
        <v>48</v>
      </c>
      <c r="C8046" t="s">
        <v>66</v>
      </c>
      <c r="D8046" s="34">
        <v>1.5603987020777001E-4</v>
      </c>
      <c r="E8046" s="34">
        <v>8.5233536056184402E-5</v>
      </c>
      <c r="F8046" s="34">
        <v>1.2773616245193701E-4</v>
      </c>
      <c r="G8046" s="34">
        <v>1.03796523406016E-4</v>
      </c>
      <c r="H8046" s="34">
        <v>1.6583338915238899E-4</v>
      </c>
      <c r="I8046" s="34">
        <v>1.66972597668718E-4</v>
      </c>
      <c r="J8046" s="34">
        <v>1.09433715889738E-4</v>
      </c>
      <c r="K8046" s="34">
        <v>1.19528685227953E-4</v>
      </c>
      <c r="L8046" s="34">
        <v>9.9345745850491305E-5</v>
      </c>
      <c r="M8046" s="34">
        <v>1.9011499658637201E-4</v>
      </c>
      <c r="N8046" s="34">
        <v>7.7775017609151706E-5</v>
      </c>
      <c r="O8046" s="34">
        <v>1.68652320351575E-4</v>
      </c>
    </row>
    <row r="8047" spans="1:15">
      <c r="A8047" t="s">
        <v>481</v>
      </c>
      <c r="B8047" t="s">
        <v>48</v>
      </c>
      <c r="C8047" t="s">
        <v>71</v>
      </c>
      <c r="D8047" s="34">
        <v>3.4814584376195203E-5</v>
      </c>
      <c r="E8047" s="34">
        <v>2.1054346157561002E-5</v>
      </c>
      <c r="F8047" s="34">
        <v>3.4650128882331702E-5</v>
      </c>
      <c r="G8047" s="34">
        <v>3.0965837633760502E-5</v>
      </c>
      <c r="H8047" s="34">
        <v>4.8903122218595503E-5</v>
      </c>
      <c r="I8047" s="34">
        <v>4.8808106806848201E-5</v>
      </c>
      <c r="J8047" s="34">
        <v>3.1779419360990197E-5</v>
      </c>
      <c r="K8047" s="34">
        <v>3.6643356680992699E-5</v>
      </c>
      <c r="L8047" s="34">
        <v>3.0351395443159502E-5</v>
      </c>
      <c r="M8047" s="34">
        <v>5.7315021735740902E-5</v>
      </c>
      <c r="N8047" s="34">
        <v>2.3144330533451999E-5</v>
      </c>
      <c r="O8047" s="34">
        <v>4.9505689260955597E-5</v>
      </c>
    </row>
    <row r="8048" spans="1:15">
      <c r="A8048" t="s">
        <v>481</v>
      </c>
      <c r="B8048" t="s">
        <v>48</v>
      </c>
      <c r="C8048" t="s">
        <v>72</v>
      </c>
      <c r="D8048" s="34">
        <v>2.8795510047881001E-4</v>
      </c>
      <c r="E8048" s="34">
        <v>1.1353209320641401E-4</v>
      </c>
      <c r="F8048" s="34">
        <v>1.6265802094824001E-4</v>
      </c>
      <c r="G8048" s="34">
        <v>1.2731740201569401E-4</v>
      </c>
      <c r="H8048" s="34">
        <v>2.04645467753598E-4</v>
      </c>
      <c r="I8048" s="34">
        <v>2.0784636198872299E-4</v>
      </c>
      <c r="J8048" s="34">
        <v>1.3733585786990699E-4</v>
      </c>
      <c r="K8048" s="34">
        <v>1.47928129534598E-4</v>
      </c>
      <c r="L8048" s="34">
        <v>1.23611154614303E-4</v>
      </c>
      <c r="M8048" s="34">
        <v>2.39258185653432E-4</v>
      </c>
      <c r="N8048" s="34">
        <v>9.3510550694663906E-5</v>
      </c>
      <c r="O8048" s="34">
        <v>2.0092046004944401E-4</v>
      </c>
    </row>
    <row r="8049" spans="1:15">
      <c r="A8049" t="s">
        <v>481</v>
      </c>
      <c r="B8049" t="s">
        <v>48</v>
      </c>
      <c r="C8049" t="s">
        <v>73</v>
      </c>
      <c r="D8049" s="34">
        <v>35.926163726920898</v>
      </c>
      <c r="E8049" s="34">
        <v>57.706892994419299</v>
      </c>
      <c r="F8049" s="34">
        <v>37.151879465080697</v>
      </c>
      <c r="G8049" s="34">
        <v>35.892460058009803</v>
      </c>
      <c r="H8049" s="34">
        <v>24.6631857707881</v>
      </c>
      <c r="I8049" s="34">
        <v>1.9075691094143799E-3</v>
      </c>
      <c r="J8049" s="34">
        <v>8.2442182764706697E-4</v>
      </c>
      <c r="K8049" s="34">
        <v>4.07382418720904E-4</v>
      </c>
      <c r="L8049" s="34">
        <v>3.3076347416892302E-4</v>
      </c>
      <c r="M8049" s="34">
        <v>6.3273465621476702E-4</v>
      </c>
      <c r="N8049" s="34">
        <v>2.6207037923988401E-4</v>
      </c>
      <c r="O8049" s="34">
        <v>5.7514753628691302E-4</v>
      </c>
    </row>
    <row r="8050" spans="1:15">
      <c r="A8050" t="s">
        <v>481</v>
      </c>
      <c r="B8050" t="s">
        <v>48</v>
      </c>
      <c r="C8050" t="s">
        <v>75</v>
      </c>
      <c r="D8050" s="34">
        <v>34.374297479961498</v>
      </c>
      <c r="E8050" s="34">
        <v>32.5242504417538</v>
      </c>
      <c r="F8050" s="34">
        <v>27.616723870029499</v>
      </c>
      <c r="G8050" s="34">
        <v>5.1545667863318303E-4</v>
      </c>
      <c r="H8050" s="34">
        <v>6.6086974363135996E-4</v>
      </c>
      <c r="I8050" s="34">
        <v>4.9522376428704005E-4</v>
      </c>
      <c r="J8050" s="34">
        <v>3.4902649448645E-4</v>
      </c>
      <c r="K8050" s="34">
        <v>3.14962610082213E-4</v>
      </c>
      <c r="L8050" s="34">
        <v>2.6006806178892398E-4</v>
      </c>
      <c r="M8050" s="34">
        <v>5.1118829621973005E-4</v>
      </c>
      <c r="N8050" s="34">
        <v>1.9526348874632601E-4</v>
      </c>
      <c r="O8050" s="34">
        <v>4.2487072143111498E-4</v>
      </c>
    </row>
    <row r="8051" spans="1:15">
      <c r="A8051" t="s">
        <v>481</v>
      </c>
      <c r="B8051" t="s">
        <v>48</v>
      </c>
      <c r="C8051" t="s">
        <v>77</v>
      </c>
      <c r="D8051" s="34">
        <v>2.8879964796362802E-4</v>
      </c>
      <c r="E8051" s="34">
        <v>1.17399237803261E-4</v>
      </c>
      <c r="F8051" s="34">
        <v>1.9880886862322001E-4</v>
      </c>
      <c r="G8051" s="34">
        <v>1.97339379658757E-4</v>
      </c>
      <c r="H8051" s="34">
        <v>3.1901633762795601E-4</v>
      </c>
      <c r="I8051" s="34">
        <v>3.2443274177339503E-4</v>
      </c>
      <c r="J8051" s="34">
        <v>2.1403505721276101E-4</v>
      </c>
      <c r="K8051" s="34">
        <v>1.82910229769819E-4</v>
      </c>
      <c r="L8051" s="34">
        <v>1.4880688970864199E-4</v>
      </c>
      <c r="M8051" s="34">
        <v>2.1501811165792599E-4</v>
      </c>
      <c r="N8051" s="34">
        <v>8.4213015923869294E-5</v>
      </c>
      <c r="O8051" s="34">
        <v>1.8062137124799001E-4</v>
      </c>
    </row>
    <row r="8052" spans="1:15">
      <c r="A8052" t="s">
        <v>481</v>
      </c>
      <c r="B8052" t="s">
        <v>48</v>
      </c>
      <c r="C8052" t="s">
        <v>79</v>
      </c>
      <c r="D8052" s="34">
        <v>4.5024020550695099E-5</v>
      </c>
      <c r="E8052" s="34">
        <v>2.5282140355893601E-5</v>
      </c>
      <c r="F8052" s="34">
        <v>4.09103567033708E-5</v>
      </c>
      <c r="G8052" s="34">
        <v>3.6010873750732901E-5</v>
      </c>
      <c r="H8052" s="34">
        <v>5.7177431662439102E-5</v>
      </c>
      <c r="I8052" s="34">
        <v>5.4017774883807898E-5</v>
      </c>
      <c r="J8052" s="34">
        <v>3.4190779204815698E-5</v>
      </c>
      <c r="K8052" s="34">
        <v>3.8161876735627798E-5</v>
      </c>
      <c r="L8052" s="34">
        <v>3.1237571520583699E-5</v>
      </c>
      <c r="M8052" s="34">
        <v>5.9762002212067601E-5</v>
      </c>
      <c r="N8052" s="34">
        <v>2.3946785791157499E-5</v>
      </c>
      <c r="O8052" s="34">
        <v>5.10656922813647E-5</v>
      </c>
    </row>
    <row r="8053" spans="1:15">
      <c r="A8053" t="s">
        <v>481</v>
      </c>
      <c r="B8053" t="s">
        <v>48</v>
      </c>
      <c r="C8053" t="s">
        <v>81</v>
      </c>
      <c r="D8053" s="34">
        <v>4.9415635005818802E-5</v>
      </c>
      <c r="E8053" s="34">
        <v>2.98582637747128E-5</v>
      </c>
      <c r="F8053" s="34">
        <v>4.9036192514544897E-5</v>
      </c>
      <c r="G8053" s="34">
        <v>4.36331795191236E-5</v>
      </c>
      <c r="H8053" s="34">
        <v>6.9830303969538099E-5</v>
      </c>
      <c r="I8053" s="34">
        <v>7.0572755592179605E-5</v>
      </c>
      <c r="J8053" s="34">
        <v>4.6509805907136298E-5</v>
      </c>
      <c r="K8053" s="34">
        <v>5.3643953619267097E-5</v>
      </c>
      <c r="L8053" s="34">
        <v>4.4930357473378201E-5</v>
      </c>
      <c r="M8053" s="34">
        <v>8.6089010852829101E-5</v>
      </c>
      <c r="N8053" s="34">
        <v>3.5240250300666202E-5</v>
      </c>
      <c r="O8053" s="34">
        <v>7.6441711670450498E-5</v>
      </c>
    </row>
    <row r="8054" spans="1:15">
      <c r="A8054" t="s">
        <v>481</v>
      </c>
      <c r="B8054" t="s">
        <v>48</v>
      </c>
      <c r="C8054" t="s">
        <v>82</v>
      </c>
      <c r="D8054" s="34">
        <v>9.6323999491807494E-5</v>
      </c>
      <c r="E8054" s="34">
        <v>5.1014204748889301E-5</v>
      </c>
      <c r="F8054" s="34">
        <v>8.6590888837420206E-5</v>
      </c>
      <c r="G8054" s="34">
        <v>8.2728941664644099E-5</v>
      </c>
      <c r="H8054" s="34">
        <v>1.3161504896501601E-4</v>
      </c>
      <c r="I8054" s="34">
        <v>1.32042964655817E-4</v>
      </c>
      <c r="J8054" s="34">
        <v>8.6241328308275805E-5</v>
      </c>
      <c r="K8054" s="34">
        <v>8.8252981212956204E-5</v>
      </c>
      <c r="L8054" s="34">
        <v>7.2465592025618502E-5</v>
      </c>
      <c r="M8054" s="34">
        <v>1.1873985562668E-4</v>
      </c>
      <c r="N8054" s="34">
        <v>4.7025662964197101E-5</v>
      </c>
      <c r="O8054" s="34">
        <v>1.00484918458739E-4</v>
      </c>
    </row>
    <row r="8055" spans="1:15">
      <c r="A8055" t="s">
        <v>481</v>
      </c>
      <c r="B8055" t="s">
        <v>48</v>
      </c>
      <c r="C8055" t="s">
        <v>84</v>
      </c>
      <c r="D8055" s="34">
        <v>7.35728072988148E-5</v>
      </c>
      <c r="E8055" s="34">
        <v>4.3038623093174601E-5</v>
      </c>
      <c r="F8055" s="34">
        <v>6.8517352765581105E-5</v>
      </c>
      <c r="G8055" s="34">
        <v>5.9097894688582498E-5</v>
      </c>
      <c r="H8055" s="34">
        <v>9.3776914789867803E-5</v>
      </c>
      <c r="I8055" s="34">
        <v>8.78112324510857E-5</v>
      </c>
      <c r="J8055" s="34">
        <v>5.5934988288503101E-5</v>
      </c>
      <c r="K8055" s="34">
        <v>6.07112812919388E-5</v>
      </c>
      <c r="L8055" s="34">
        <v>5.0312434697539698E-5</v>
      </c>
      <c r="M8055" s="34">
        <v>9.5440782329539198E-5</v>
      </c>
      <c r="N8055" s="34">
        <v>3.86765923167704E-5</v>
      </c>
      <c r="O8055" s="34">
        <v>8.3066964477297907E-5</v>
      </c>
    </row>
    <row r="8056" spans="1:15">
      <c r="A8056" t="s">
        <v>481</v>
      </c>
      <c r="B8056" t="s">
        <v>48</v>
      </c>
      <c r="C8056" t="s">
        <v>85</v>
      </c>
      <c r="D8056" s="34">
        <v>9.3359568375115797E-4</v>
      </c>
      <c r="E8056" s="34">
        <v>1.9834983894473099E-4</v>
      </c>
      <c r="F8056" s="34">
        <v>2.51545632368563E-4</v>
      </c>
      <c r="G8056" s="34">
        <v>1.79942899894517E-4</v>
      </c>
      <c r="H8056" s="34">
        <v>2.89609849605483E-4</v>
      </c>
      <c r="I8056" s="34">
        <v>2.9443244041010602E-4</v>
      </c>
      <c r="J8056" s="34">
        <v>1.9450978717893501E-4</v>
      </c>
      <c r="K8056" s="34">
        <v>2.0074156377892301E-4</v>
      </c>
      <c r="L8056" s="34">
        <v>1.67168944578066E-4</v>
      </c>
      <c r="M8056" s="34">
        <v>3.24664841316461E-4</v>
      </c>
      <c r="N8056" s="34">
        <v>1.2490073736376101E-4</v>
      </c>
      <c r="O8056" s="34">
        <v>2.6755284059459301E-4</v>
      </c>
    </row>
    <row r="8057" spans="1:15">
      <c r="A8057" t="s">
        <v>481</v>
      </c>
      <c r="B8057" t="s">
        <v>48</v>
      </c>
      <c r="C8057" t="s">
        <v>86</v>
      </c>
      <c r="D8057" s="34">
        <v>9.3811055792377297E-4</v>
      </c>
      <c r="E8057" s="34">
        <v>2.14111090578592E-4</v>
      </c>
      <c r="F8057" s="34">
        <v>3.6161883463029399E-4</v>
      </c>
      <c r="G8057" s="34">
        <v>3.8063855677111899E-4</v>
      </c>
      <c r="H8057" s="34">
        <v>6.3179483973965496E-4</v>
      </c>
      <c r="I8057" s="34">
        <v>6.5919055729941997E-4</v>
      </c>
      <c r="J8057" s="34">
        <v>4.4532559842427801E-4</v>
      </c>
      <c r="K8057" s="34">
        <v>3.9456050010019299E-4</v>
      </c>
      <c r="L8057" s="34">
        <v>3.3083665976598202E-4</v>
      </c>
      <c r="M8057" s="34">
        <v>6.5880142575829395E-4</v>
      </c>
      <c r="N8057" s="34">
        <v>2.42845282435837E-4</v>
      </c>
      <c r="O8057" s="34">
        <v>5.22683727309584E-4</v>
      </c>
    </row>
    <row r="8058" spans="1:15">
      <c r="A8058" t="s">
        <v>481</v>
      </c>
      <c r="B8058" t="s">
        <v>48</v>
      </c>
      <c r="C8058" t="s">
        <v>87</v>
      </c>
      <c r="D8058" s="34">
        <v>7.5064473924631498E-5</v>
      </c>
      <c r="E8058" s="34">
        <v>4.2668266877453099E-5</v>
      </c>
      <c r="F8058" s="34">
        <v>7.24418989828458E-5</v>
      </c>
      <c r="G8058" s="34">
        <v>6.4846829554082201E-5</v>
      </c>
      <c r="H8058" s="34">
        <v>1.02525698612387E-4</v>
      </c>
      <c r="I8058" s="34">
        <v>1.02374120991932E-4</v>
      </c>
      <c r="J8058" s="34">
        <v>6.6621485040597406E-5</v>
      </c>
      <c r="K8058" s="34">
        <v>7.4717885857018596E-5</v>
      </c>
      <c r="L8058" s="34">
        <v>6.1423145793863796E-5</v>
      </c>
      <c r="M8058" s="34">
        <v>1.02739009564932E-4</v>
      </c>
      <c r="N8058" s="34">
        <v>4.0757288122477702E-5</v>
      </c>
      <c r="O8058" s="34">
        <v>8.7036923160588702E-5</v>
      </c>
    </row>
    <row r="8059" spans="1:15">
      <c r="A8059" t="s">
        <v>481</v>
      </c>
      <c r="B8059" t="s">
        <v>48</v>
      </c>
      <c r="C8059" t="s">
        <v>88</v>
      </c>
      <c r="D8059" s="34">
        <v>1.10508118892423E-4</v>
      </c>
      <c r="E8059" s="34">
        <v>5.5543602265173402E-5</v>
      </c>
      <c r="F8059" s="34">
        <v>9.3636721769132196E-5</v>
      </c>
      <c r="G8059" s="34">
        <v>7.1346551567295205E-5</v>
      </c>
      <c r="H8059" s="34">
        <v>1.1212289524965601E-4</v>
      </c>
      <c r="I8059" s="34">
        <v>1.1141870046308599E-4</v>
      </c>
      <c r="J8059" s="34">
        <v>7.2118017304982605E-5</v>
      </c>
      <c r="K8059" s="34">
        <v>8.0110790050911699E-5</v>
      </c>
      <c r="L8059" s="34">
        <v>6.5868595345393196E-5</v>
      </c>
      <c r="M8059" s="34">
        <v>1.2431081458000399E-4</v>
      </c>
      <c r="N8059" s="34">
        <v>4.8656696760539499E-5</v>
      </c>
      <c r="O8059" s="34">
        <v>1.0288768942919E-4</v>
      </c>
    </row>
    <row r="8060" spans="1:15">
      <c r="A8060" t="s">
        <v>481</v>
      </c>
      <c r="B8060" t="s">
        <v>49</v>
      </c>
      <c r="C8060" t="s">
        <v>49</v>
      </c>
      <c r="D8060" s="34">
        <v>724.28592903485003</v>
      </c>
      <c r="E8060" s="34">
        <v>626.10782989178404</v>
      </c>
      <c r="F8060" s="34">
        <v>692.25859879287202</v>
      </c>
      <c r="G8060" s="34">
        <v>784.17666375276804</v>
      </c>
      <c r="H8060" s="34">
        <v>818.62565355701395</v>
      </c>
      <c r="I8060" s="34">
        <v>865.624486163661</v>
      </c>
      <c r="J8060" s="34">
        <v>906.99513990026196</v>
      </c>
      <c r="K8060" s="34">
        <v>957.77964286196504</v>
      </c>
      <c r="L8060" s="34">
        <v>1007.7461407401501</v>
      </c>
      <c r="M8060" s="34">
        <v>1061.92183626428</v>
      </c>
      <c r="N8060" s="34">
        <v>1108.24037778615</v>
      </c>
      <c r="O8060" s="34">
        <v>1162.9388242734699</v>
      </c>
    </row>
    <row r="8061" spans="1:15">
      <c r="A8061" t="s">
        <v>481</v>
      </c>
      <c r="B8061" t="s">
        <v>50</v>
      </c>
      <c r="C8061" t="s">
        <v>50</v>
      </c>
      <c r="D8061" s="34">
        <v>2896.4912704523099</v>
      </c>
      <c r="E8061" s="34">
        <v>3064.4021365863</v>
      </c>
      <c r="F8061" s="34">
        <v>3252.6700383682901</v>
      </c>
      <c r="G8061" s="34">
        <v>3398.5333725943201</v>
      </c>
      <c r="H8061" s="34">
        <v>3537.96026642068</v>
      </c>
      <c r="I8061" s="34">
        <v>3737.0057101869602</v>
      </c>
      <c r="J8061" s="34">
        <v>3920.5371345850499</v>
      </c>
      <c r="K8061" s="34">
        <v>4149.9217668628098</v>
      </c>
      <c r="L8061" s="34">
        <v>4387.2280770270299</v>
      </c>
      <c r="M8061" s="34">
        <v>4649.2459100750502</v>
      </c>
      <c r="N8061" s="34">
        <v>4914.6090365539203</v>
      </c>
      <c r="O8061" s="34">
        <v>5218.9801301617499</v>
      </c>
    </row>
    <row r="8062" spans="1:15">
      <c r="A8062" t="s">
        <v>481</v>
      </c>
      <c r="B8062" t="s">
        <v>51</v>
      </c>
      <c r="C8062" t="s">
        <v>42</v>
      </c>
      <c r="D8062" s="34">
        <v>5.7066404812347101E-5</v>
      </c>
      <c r="E8062" s="34">
        <v>3.9765792988354902E-5</v>
      </c>
      <c r="F8062" s="34">
        <v>6.8736126331311596E-5</v>
      </c>
      <c r="G8062" s="34">
        <v>6.4869539351696705E-5</v>
      </c>
      <c r="H8062" s="34">
        <v>1.03379500229877E-4</v>
      </c>
      <c r="I8062" s="34">
        <v>1.1348192451574799E-4</v>
      </c>
      <c r="J8062" s="34">
        <v>7.7745394471213502E-5</v>
      </c>
      <c r="K8062" s="34">
        <v>9.98330181002581E-5</v>
      </c>
      <c r="L8062" s="34">
        <v>8.4992205889580506E-5</v>
      </c>
      <c r="M8062" s="34">
        <v>1.6074734401379901E-4</v>
      </c>
      <c r="N8062" s="34">
        <v>6.6005510783600301E-5</v>
      </c>
      <c r="O8062" s="34">
        <v>1.4299787770098E-4</v>
      </c>
    </row>
    <row r="8063" spans="1:15">
      <c r="A8063" t="s">
        <v>481</v>
      </c>
      <c r="B8063" t="s">
        <v>51</v>
      </c>
      <c r="C8063" t="s">
        <v>44</v>
      </c>
      <c r="D8063" s="34">
        <v>8.17341683358129E-5</v>
      </c>
      <c r="E8063" s="34">
        <v>5.8702589123711899E-5</v>
      </c>
      <c r="F8063" s="34">
        <v>9.9884640063265296E-5</v>
      </c>
      <c r="G8063" s="34">
        <v>9.2765327347071606E-5</v>
      </c>
      <c r="H8063" s="34">
        <v>1.4554616005742701E-4</v>
      </c>
      <c r="I8063" s="34">
        <v>1.6238652073881401E-4</v>
      </c>
      <c r="J8063" s="34">
        <v>1.10769110526138E-4</v>
      </c>
      <c r="K8063" s="34">
        <v>1.43511851614471E-4</v>
      </c>
      <c r="L8063" s="34">
        <v>1.1967935116737401E-4</v>
      </c>
      <c r="M8063" s="34">
        <v>2.2232237181441601E-4</v>
      </c>
      <c r="N8063" s="34">
        <v>8.9489999474322502E-5</v>
      </c>
      <c r="O8063" s="34">
        <v>1.9006513060987399E-4</v>
      </c>
    </row>
    <row r="8064" spans="1:15">
      <c r="A8064" t="s">
        <v>481</v>
      </c>
      <c r="B8064" t="s">
        <v>51</v>
      </c>
      <c r="C8064" t="s">
        <v>45</v>
      </c>
      <c r="D8064" s="34">
        <v>2.8890026400494299E-4</v>
      </c>
      <c r="E8064" s="34">
        <v>2.0316657010471099E-3</v>
      </c>
      <c r="F8064" s="34">
        <v>0.61740770559553404</v>
      </c>
      <c r="G8064" s="34">
        <v>3.6612404034936601</v>
      </c>
      <c r="H8064" s="34">
        <v>5.0977188387705602E-3</v>
      </c>
      <c r="I8064" s="34">
        <v>63.525806542454298</v>
      </c>
      <c r="J8064" s="34">
        <v>190.05731030479299</v>
      </c>
      <c r="K8064" s="34">
        <v>214.66591893005901</v>
      </c>
      <c r="L8064" s="34">
        <v>241.511858207188</v>
      </c>
      <c r="M8064" s="34">
        <v>275.08383229566698</v>
      </c>
      <c r="N8064" s="34">
        <v>335.66815350861498</v>
      </c>
      <c r="O8064" s="34">
        <v>444.30487957858901</v>
      </c>
    </row>
    <row r="8065" spans="1:15">
      <c r="A8065" t="s">
        <v>481</v>
      </c>
      <c r="B8065" t="s">
        <v>51</v>
      </c>
      <c r="C8065" t="s">
        <v>47</v>
      </c>
      <c r="D8065" s="34">
        <v>7.7420332452183906E-5</v>
      </c>
      <c r="E8065" s="34">
        <v>5.0943075626097598E-5</v>
      </c>
      <c r="F8065" s="34">
        <v>9.4542489773405999E-5</v>
      </c>
      <c r="G8065" s="34">
        <v>7.9472320077757702E-5</v>
      </c>
      <c r="H8065" s="34">
        <v>1.1933803581372001E-4</v>
      </c>
      <c r="I8065" s="34">
        <v>1.21569977867063E-4</v>
      </c>
      <c r="J8065" s="34">
        <v>8.3077542040462906E-5</v>
      </c>
      <c r="K8065" s="34">
        <v>1.0373082034264901E-4</v>
      </c>
      <c r="L8065" s="34">
        <v>8.5543897022421299E-5</v>
      </c>
      <c r="M8065" s="34">
        <v>1.59800465945615E-4</v>
      </c>
      <c r="N8065" s="34">
        <v>6.2250166603009405E-5</v>
      </c>
      <c r="O8065" s="34">
        <v>1.31257749426258E-4</v>
      </c>
    </row>
    <row r="8066" spans="1:15">
      <c r="A8066" t="s">
        <v>481</v>
      </c>
      <c r="B8066" t="s">
        <v>51</v>
      </c>
      <c r="C8066" t="s">
        <v>49</v>
      </c>
      <c r="D8066" s="34">
        <v>6.3650604712997099E-5</v>
      </c>
      <c r="E8066" s="34">
        <v>4.8607833670930599E-5</v>
      </c>
      <c r="F8066" s="34">
        <v>9.2138553531733705E-5</v>
      </c>
      <c r="G8066" s="34">
        <v>9.8279035038427399E-5</v>
      </c>
      <c r="H8066" s="34">
        <v>1.5728397790163999E-4</v>
      </c>
      <c r="I8066" s="34">
        <v>1.81113160581313E-4</v>
      </c>
      <c r="J8066" s="34">
        <v>1.2773980771000801E-4</v>
      </c>
      <c r="K8066" s="34">
        <v>1.9719698776122599E-4</v>
      </c>
      <c r="L8066" s="34">
        <v>1.7125886294756901E-4</v>
      </c>
      <c r="M8066" s="34">
        <v>3.2718868798958101E-4</v>
      </c>
      <c r="N8066" s="34">
        <v>1.3417976549351699E-4</v>
      </c>
      <c r="O8066" s="34">
        <v>2.90808283093409E-4</v>
      </c>
    </row>
    <row r="8067" spans="1:15">
      <c r="A8067" t="s">
        <v>481</v>
      </c>
      <c r="B8067" t="s">
        <v>51</v>
      </c>
      <c r="C8067" t="s">
        <v>50</v>
      </c>
      <c r="D8067" s="34">
        <v>1.29309482749286E-4</v>
      </c>
      <c r="E8067" s="34">
        <v>9.2005088248576304E-5</v>
      </c>
      <c r="F8067" s="34">
        <v>2.1798060976052801E-4</v>
      </c>
      <c r="G8067" s="34">
        <v>2.8271899547010999E-4</v>
      </c>
      <c r="H8067" s="34">
        <v>4.8799899907511399E-4</v>
      </c>
      <c r="I8067" s="34">
        <v>7.2862129472739097E-4</v>
      </c>
      <c r="J8067" s="34">
        <v>7.6486357951042702E-4</v>
      </c>
      <c r="K8067" s="34">
        <v>2.1227534260631099E-3</v>
      </c>
      <c r="L8067" s="34">
        <v>2.08439852054732E-3</v>
      </c>
      <c r="M8067" s="34">
        <v>4.1821729910239899E-3</v>
      </c>
      <c r="N8067" s="34">
        <v>1.17765482809265E-3</v>
      </c>
      <c r="O8067" s="34">
        <v>2.5041730754885999E-3</v>
      </c>
    </row>
    <row r="8068" spans="1:15">
      <c r="A8068" t="s">
        <v>481</v>
      </c>
      <c r="B8068" t="s">
        <v>51</v>
      </c>
      <c r="C8068" t="s">
        <v>51</v>
      </c>
      <c r="D8068" s="34">
        <v>285.82025917637299</v>
      </c>
      <c r="E8068" s="34">
        <v>374.33421654631098</v>
      </c>
      <c r="F8068" s="34">
        <v>414.20975286316599</v>
      </c>
      <c r="G8068" s="34">
        <v>521.23356700842896</v>
      </c>
      <c r="H8068" s="34">
        <v>585.42012745299201</v>
      </c>
      <c r="I8068" s="34">
        <v>690.67662047680199</v>
      </c>
      <c r="J8068" s="34">
        <v>754.083638793212</v>
      </c>
      <c r="K8068" s="34">
        <v>858.32730185636603</v>
      </c>
      <c r="L8068" s="34">
        <v>927.13084195129795</v>
      </c>
      <c r="M8068" s="34">
        <v>1039.8406458028601</v>
      </c>
      <c r="N8068" s="34">
        <v>1123.76249301249</v>
      </c>
      <c r="O8068" s="34">
        <v>1250.0278895368599</v>
      </c>
    </row>
    <row r="8069" spans="1:15">
      <c r="A8069" t="s">
        <v>481</v>
      </c>
      <c r="B8069" t="s">
        <v>51</v>
      </c>
      <c r="C8069" t="s">
        <v>52</v>
      </c>
      <c r="D8069" s="34">
        <v>205.34081939388699</v>
      </c>
      <c r="E8069" s="34">
        <v>147.57661274623999</v>
      </c>
      <c r="F8069" s="34">
        <v>115.958609045144</v>
      </c>
      <c r="G8069" s="34">
        <v>84.687970195789106</v>
      </c>
      <c r="H8069" s="34">
        <v>63.075347358378899</v>
      </c>
      <c r="I8069" s="34">
        <v>50.251560253737203</v>
      </c>
      <c r="J8069" s="34">
        <v>40.7684602004501</v>
      </c>
      <c r="K8069" s="34">
        <v>34.295370626362804</v>
      </c>
      <c r="L8069" s="34">
        <v>29.372498856899</v>
      </c>
      <c r="M8069" s="34">
        <v>25.683418275221801</v>
      </c>
      <c r="N8069" s="34">
        <v>22.8525984981028</v>
      </c>
      <c r="O8069" s="34">
        <v>20.5806843402382</v>
      </c>
    </row>
    <row r="8070" spans="1:15">
      <c r="A8070" t="s">
        <v>481</v>
      </c>
      <c r="B8070" t="s">
        <v>51</v>
      </c>
      <c r="C8070" t="s">
        <v>53</v>
      </c>
      <c r="D8070" s="34">
        <v>1.10449189858241E-4</v>
      </c>
      <c r="E8070" s="34">
        <v>7.4265014038154395E-5</v>
      </c>
      <c r="F8070" s="34">
        <v>1.27935414626775E-4</v>
      </c>
      <c r="G8070" s="34">
        <v>1.20316907976586E-4</v>
      </c>
      <c r="H8070" s="34">
        <v>1.92947179472304E-4</v>
      </c>
      <c r="I8070" s="34">
        <v>2.2967727499019299E-4</v>
      </c>
      <c r="J8070" s="34">
        <v>1.64109640376558E-4</v>
      </c>
      <c r="K8070" s="34">
        <v>2.31312739305888E-4</v>
      </c>
      <c r="L8070" s="34">
        <v>1.98910229866828E-4</v>
      </c>
      <c r="M8070" s="34">
        <v>3.8606020548613698E-4</v>
      </c>
      <c r="N8070" s="34">
        <v>1.47165764312125E-4</v>
      </c>
      <c r="O8070" s="34">
        <v>3.1426123630231098E-4</v>
      </c>
    </row>
    <row r="8071" spans="1:15">
      <c r="A8071" t="s">
        <v>481</v>
      </c>
      <c r="B8071" t="s">
        <v>51</v>
      </c>
      <c r="C8071" t="s">
        <v>54</v>
      </c>
      <c r="D8071" s="34">
        <v>8.1749456489912297E-5</v>
      </c>
      <c r="E8071" s="34">
        <v>5.9613736048161101E-5</v>
      </c>
      <c r="F8071" s="34">
        <v>1.03010516370855E-4</v>
      </c>
      <c r="G8071" s="34">
        <v>9.7144623078277196E-5</v>
      </c>
      <c r="H8071" s="34">
        <v>1.5472992763887201E-4</v>
      </c>
      <c r="I8071" s="34">
        <v>1.7695820132467599E-4</v>
      </c>
      <c r="J8071" s="34">
        <v>1.2342411521391199E-4</v>
      </c>
      <c r="K8071" s="34">
        <v>1.6491539793291499E-4</v>
      </c>
      <c r="L8071" s="34">
        <v>1.4027728079999801E-4</v>
      </c>
      <c r="M8071" s="34">
        <v>2.6571271519520198E-4</v>
      </c>
      <c r="N8071" s="34">
        <v>1.09072107639123E-4</v>
      </c>
      <c r="O8071" s="34">
        <v>2.3625134139816501E-4</v>
      </c>
    </row>
    <row r="8072" spans="1:15">
      <c r="A8072" t="s">
        <v>481</v>
      </c>
      <c r="B8072" t="s">
        <v>51</v>
      </c>
      <c r="C8072" t="s">
        <v>60</v>
      </c>
      <c r="D8072" s="34">
        <v>4.0792377236858503E-5</v>
      </c>
      <c r="E8072" s="34">
        <v>2.6104386836407799E-4</v>
      </c>
      <c r="F8072" s="34">
        <v>4.4422679454052499E-4</v>
      </c>
      <c r="G8072" s="34">
        <v>4.1236250732882001E-4</v>
      </c>
      <c r="H8072" s="34">
        <v>6.4768565872492297E-4</v>
      </c>
      <c r="I8072" s="34">
        <v>1.23789851036478E-3</v>
      </c>
      <c r="J8072" s="34">
        <v>1.2861156749564299E-3</v>
      </c>
      <c r="K8072" s="34">
        <v>42.217532668860102</v>
      </c>
      <c r="L8072" s="34">
        <v>98.9628143123265</v>
      </c>
      <c r="M8072" s="34">
        <v>144.43104424748</v>
      </c>
      <c r="N8072" s="34">
        <v>184.611125907135</v>
      </c>
      <c r="O8072" s="34">
        <v>200.39927858114001</v>
      </c>
    </row>
    <row r="8073" spans="1:15">
      <c r="A8073" t="s">
        <v>481</v>
      </c>
      <c r="B8073" t="s">
        <v>51</v>
      </c>
      <c r="C8073" t="s">
        <v>62</v>
      </c>
      <c r="D8073" s="34">
        <v>5.7701810854708202E-5</v>
      </c>
      <c r="E8073" s="34">
        <v>3.78215371076975E-5</v>
      </c>
      <c r="F8073" s="34">
        <v>6.5292469555294899E-5</v>
      </c>
      <c r="G8073" s="34">
        <v>6.15692588650879E-5</v>
      </c>
      <c r="H8073" s="34">
        <v>9.8760884298946104E-5</v>
      </c>
      <c r="I8073" s="34">
        <v>1.08253433230407E-4</v>
      </c>
      <c r="J8073" s="34">
        <v>7.4182570192362404E-5</v>
      </c>
      <c r="K8073" s="34">
        <v>9.5617405555532194E-5</v>
      </c>
      <c r="L8073" s="34">
        <v>8.1325692703042006E-5</v>
      </c>
      <c r="M8073" s="34">
        <v>1.5655530183351999E-4</v>
      </c>
      <c r="N8073" s="34">
        <v>6.2223904778367601E-5</v>
      </c>
      <c r="O8073" s="34">
        <v>1.3405597197733001E-4</v>
      </c>
    </row>
    <row r="8074" spans="1:15">
      <c r="A8074" t="s">
        <v>481</v>
      </c>
      <c r="B8074" t="s">
        <v>51</v>
      </c>
      <c r="C8074" t="s">
        <v>66</v>
      </c>
      <c r="D8074" s="34">
        <v>2.4975615731123398E-4</v>
      </c>
      <c r="E8074" s="34">
        <v>2.6084945526082297E-4</v>
      </c>
      <c r="F8074" s="34">
        <v>4.4427153037091102E-4</v>
      </c>
      <c r="G8074" s="34">
        <v>4.1255961592332499E-4</v>
      </c>
      <c r="H8074" s="34">
        <v>6.4768479393691495E-4</v>
      </c>
      <c r="I8074" s="34">
        <v>1.2407003359896801E-3</v>
      </c>
      <c r="J8074" s="34">
        <v>1.2958581001668199E-3</v>
      </c>
      <c r="K8074" s="34">
        <v>41.312734201590899</v>
      </c>
      <c r="L8074" s="34">
        <v>90.001547128296707</v>
      </c>
      <c r="M8074" s="34">
        <v>125.03432456393899</v>
      </c>
      <c r="N8074" s="34">
        <v>153.62258932765499</v>
      </c>
      <c r="O8074" s="34">
        <v>157.994176928298</v>
      </c>
    </row>
    <row r="8075" spans="1:15">
      <c r="A8075" t="s">
        <v>481</v>
      </c>
      <c r="B8075" t="s">
        <v>51</v>
      </c>
      <c r="C8075" t="s">
        <v>71</v>
      </c>
      <c r="D8075" s="34">
        <v>7.9998240766994804E-5</v>
      </c>
      <c r="E8075" s="34">
        <v>5.7290165568113698E-5</v>
      </c>
      <c r="F8075" s="34">
        <v>9.7501054426072306E-5</v>
      </c>
      <c r="G8075" s="34">
        <v>9.0567259643773497E-5</v>
      </c>
      <c r="H8075" s="34">
        <v>1.4212083389620201E-4</v>
      </c>
      <c r="I8075" s="34">
        <v>1.5814903397592199E-4</v>
      </c>
      <c r="J8075" s="34">
        <v>1.07757399961448E-4</v>
      </c>
      <c r="K8075" s="34">
        <v>1.3925046448390199E-4</v>
      </c>
      <c r="L8075" s="34">
        <v>1.1610117956798799E-4</v>
      </c>
      <c r="M8075" s="34">
        <v>2.1575255011943499E-4</v>
      </c>
      <c r="N8075" s="34">
        <v>8.6842259176945604E-5</v>
      </c>
      <c r="O8075" s="34">
        <v>1.8444386242736201E-4</v>
      </c>
    </row>
    <row r="8076" spans="1:15">
      <c r="A8076" t="s">
        <v>481</v>
      </c>
      <c r="B8076" t="s">
        <v>51</v>
      </c>
      <c r="C8076" t="s">
        <v>72</v>
      </c>
      <c r="D8076" s="34">
        <v>6.6015453677566703E-5</v>
      </c>
      <c r="E8076" s="34">
        <v>4.3361105119092298E-5</v>
      </c>
      <c r="F8076" s="34">
        <v>7.4922858798064006E-5</v>
      </c>
      <c r="G8076" s="34">
        <v>7.0630713937315496E-5</v>
      </c>
      <c r="H8076" s="34">
        <v>1.13072889647562E-4</v>
      </c>
      <c r="I8076" s="34">
        <v>1.2573552263387501E-4</v>
      </c>
      <c r="J8076" s="34">
        <v>8.6905185066919996E-5</v>
      </c>
      <c r="K8076" s="34">
        <v>1.1326856245610001E-4</v>
      </c>
      <c r="L8076" s="34">
        <v>9.6710266635122795E-5</v>
      </c>
      <c r="M8076" s="34">
        <v>1.8545903182915101E-4</v>
      </c>
      <c r="N8076" s="34">
        <v>7.3411589532648195E-5</v>
      </c>
      <c r="O8076" s="34">
        <v>1.5794388397933701E-4</v>
      </c>
    </row>
    <row r="8077" spans="1:15">
      <c r="A8077" t="s">
        <v>481</v>
      </c>
      <c r="B8077" t="s">
        <v>51</v>
      </c>
      <c r="C8077" t="s">
        <v>73</v>
      </c>
      <c r="D8077" s="34">
        <v>1.17543873062606E-4</v>
      </c>
      <c r="E8077" s="34">
        <v>1.04678543650325E-4</v>
      </c>
      <c r="F8077" s="34">
        <v>2.1352729033942899E-4</v>
      </c>
      <c r="G8077" s="34">
        <v>2.5937719365723102E-4</v>
      </c>
      <c r="H8077" s="34">
        <v>3.9451393874555599E-4</v>
      </c>
      <c r="I8077" s="34">
        <v>4.1340368524014502E-4</v>
      </c>
      <c r="J8077" s="34">
        <v>2.6141405594517001E-4</v>
      </c>
      <c r="K8077" s="34">
        <v>3.0032937118878799E-4</v>
      </c>
      <c r="L8077" s="34">
        <v>2.4309358410833201E-4</v>
      </c>
      <c r="M8077" s="34">
        <v>4.4433507044268599E-4</v>
      </c>
      <c r="N8077" s="34">
        <v>1.74433628742905E-4</v>
      </c>
      <c r="O8077" s="34">
        <v>3.6271478736441698E-4</v>
      </c>
    </row>
    <row r="8078" spans="1:15">
      <c r="A8078" t="s">
        <v>481</v>
      </c>
      <c r="B8078" t="s">
        <v>51</v>
      </c>
      <c r="C8078" t="s">
        <v>75</v>
      </c>
      <c r="D8078" s="34">
        <v>5.5065988849593601E-5</v>
      </c>
      <c r="E8078" s="34">
        <v>4.1170562459746097E-5</v>
      </c>
      <c r="F8078" s="34">
        <v>7.6993052990942105E-5</v>
      </c>
      <c r="G8078" s="34">
        <v>6.9698716170462095E-5</v>
      </c>
      <c r="H8078" s="34">
        <v>1.0844229959947099E-4</v>
      </c>
      <c r="I8078" s="34">
        <v>1.1249471511963E-4</v>
      </c>
      <c r="J8078" s="34">
        <v>7.8179561625279104E-5</v>
      </c>
      <c r="K8078" s="34">
        <v>1.00713825000439E-4</v>
      </c>
      <c r="L8078" s="34">
        <v>8.5315008311652804E-5</v>
      </c>
      <c r="M8078" s="34">
        <v>1.65887481866361E-4</v>
      </c>
      <c r="N8078" s="34">
        <v>6.63065451690835E-5</v>
      </c>
      <c r="O8078" s="34">
        <v>1.44187013281183E-4</v>
      </c>
    </row>
    <row r="8079" spans="1:15">
      <c r="A8079" t="s">
        <v>481</v>
      </c>
      <c r="B8079" t="s">
        <v>51</v>
      </c>
      <c r="C8079" t="s">
        <v>77</v>
      </c>
      <c r="D8079" s="34">
        <v>5.5413670305584699E-5</v>
      </c>
      <c r="E8079" s="34">
        <v>3.5894398286343202E-5</v>
      </c>
      <c r="F8079" s="34">
        <v>6.46685138726465E-5</v>
      </c>
      <c r="G8079" s="34">
        <v>6.6220350287405906E-5</v>
      </c>
      <c r="H8079" s="34">
        <v>1.03835171377271E-4</v>
      </c>
      <c r="I8079" s="34">
        <v>1.1200206019694999E-4</v>
      </c>
      <c r="J8079" s="34">
        <v>7.5202828047852497E-5</v>
      </c>
      <c r="K8079" s="34">
        <v>8.73611837921585E-5</v>
      </c>
      <c r="L8079" s="34">
        <v>7.2182681271000599E-5</v>
      </c>
      <c r="M8079" s="34">
        <v>1.15689973471081E-4</v>
      </c>
      <c r="N8079" s="34">
        <v>4.5472768033036801E-5</v>
      </c>
      <c r="O8079" s="34">
        <v>9.5921754605839802E-5</v>
      </c>
    </row>
    <row r="8080" spans="1:15">
      <c r="A8080" t="s">
        <v>481</v>
      </c>
      <c r="B8080" t="s">
        <v>51</v>
      </c>
      <c r="C8080" t="s">
        <v>79</v>
      </c>
      <c r="D8080" s="34">
        <v>2.1989287675802802</v>
      </c>
      <c r="E8080" s="34">
        <v>2.2547981510424702</v>
      </c>
      <c r="F8080" s="34">
        <v>2.46190958336306</v>
      </c>
      <c r="G8080" s="34">
        <v>2.7431721276111598</v>
      </c>
      <c r="H8080" s="34">
        <v>3.0274689439638802</v>
      </c>
      <c r="I8080" s="34">
        <v>3.33606243062576</v>
      </c>
      <c r="J8080" s="34">
        <v>3.7690682240518698</v>
      </c>
      <c r="K8080" s="34">
        <v>4.2526341595916701</v>
      </c>
      <c r="L8080" s="34">
        <v>5.1663893170584299</v>
      </c>
      <c r="M8080" s="34">
        <v>6.5180416100432197</v>
      </c>
      <c r="N8080" s="34">
        <v>8.6045979474700101</v>
      </c>
      <c r="O8080" s="34">
        <v>10.6862050022575</v>
      </c>
    </row>
    <row r="8081" spans="1:15">
      <c r="A8081" t="s">
        <v>481</v>
      </c>
      <c r="B8081" t="s">
        <v>51</v>
      </c>
      <c r="C8081" t="s">
        <v>81</v>
      </c>
      <c r="D8081" s="34">
        <v>4.9560767703803997E-5</v>
      </c>
      <c r="E8081" s="34">
        <v>3.4081183554550799E-5</v>
      </c>
      <c r="F8081" s="34">
        <v>5.8913727693699701E-5</v>
      </c>
      <c r="G8081" s="34">
        <v>5.5624735032007002E-5</v>
      </c>
      <c r="H8081" s="34">
        <v>8.8742724949702901E-5</v>
      </c>
      <c r="I8081" s="34">
        <v>9.6296591269501297E-5</v>
      </c>
      <c r="J8081" s="34">
        <v>6.5642506152158698E-5</v>
      </c>
      <c r="K8081" s="34">
        <v>8.34069130637594E-5</v>
      </c>
      <c r="L8081" s="34">
        <v>7.0895042262276501E-5</v>
      </c>
      <c r="M8081" s="34">
        <v>1.3435313829023699E-4</v>
      </c>
      <c r="N8081" s="34">
        <v>5.51549632187149E-5</v>
      </c>
      <c r="O8081" s="34">
        <v>1.19512350677782E-4</v>
      </c>
    </row>
    <row r="8082" spans="1:15">
      <c r="A8082" t="s">
        <v>481</v>
      </c>
      <c r="B8082" t="s">
        <v>51</v>
      </c>
      <c r="C8082" t="s">
        <v>82</v>
      </c>
      <c r="D8082" s="34">
        <v>1.21395470512167E-4</v>
      </c>
      <c r="E8082" s="34">
        <v>8.2508017690458504E-5</v>
      </c>
      <c r="F8082" s="34">
        <v>1.60950444562445E-4</v>
      </c>
      <c r="G8082" s="34">
        <v>1.94186713350516E-4</v>
      </c>
      <c r="H8082" s="34">
        <v>3.0456541766409902E-4</v>
      </c>
      <c r="I8082" s="34">
        <v>3.8957132084179499E-4</v>
      </c>
      <c r="J8082" s="34">
        <v>2.8262082605697898E-4</v>
      </c>
      <c r="K8082" s="34">
        <v>3.1395639136973301E-4</v>
      </c>
      <c r="L8082" s="34">
        <v>2.5120198020804602E-4</v>
      </c>
      <c r="M8082" s="34">
        <v>3.0268999119772901E-4</v>
      </c>
      <c r="N8082" s="34">
        <v>1.14433283496899E-4</v>
      </c>
      <c r="O8082" s="34">
        <v>2.39124992909314E-4</v>
      </c>
    </row>
    <row r="8083" spans="1:15">
      <c r="A8083" t="s">
        <v>481</v>
      </c>
      <c r="B8083" t="s">
        <v>51</v>
      </c>
      <c r="C8083" t="s">
        <v>84</v>
      </c>
      <c r="D8083" s="34">
        <v>6.2603504980877304E-4</v>
      </c>
      <c r="E8083" s="34">
        <v>122.532380305798</v>
      </c>
      <c r="F8083" s="34">
        <v>255.604108911776</v>
      </c>
      <c r="G8083" s="34">
        <v>385.82717495796197</v>
      </c>
      <c r="H8083" s="34">
        <v>544.48625446661697</v>
      </c>
      <c r="I8083" s="34">
        <v>627.15526813981501</v>
      </c>
      <c r="J8083" s="34">
        <v>675.46553410075501</v>
      </c>
      <c r="K8083" s="34">
        <v>739.10769879688803</v>
      </c>
      <c r="L8083" s="34">
        <v>804.98021628640697</v>
      </c>
      <c r="M8083" s="34">
        <v>887.38376126101696</v>
      </c>
      <c r="N8083" s="34">
        <v>974.16168263142094</v>
      </c>
      <c r="O8083" s="34">
        <v>1060.9333364691199</v>
      </c>
    </row>
    <row r="8084" spans="1:15">
      <c r="A8084" t="s">
        <v>481</v>
      </c>
      <c r="B8084" t="s">
        <v>51</v>
      </c>
      <c r="C8084" t="s">
        <v>85</v>
      </c>
      <c r="D8084" s="34">
        <v>5.8821221488441802E-5</v>
      </c>
      <c r="E8084" s="34">
        <v>3.8449324556750599E-5</v>
      </c>
      <c r="F8084" s="34">
        <v>6.64081670304119E-5</v>
      </c>
      <c r="G8084" s="34">
        <v>6.2647840479370195E-5</v>
      </c>
      <c r="H8084" s="34">
        <v>1.00203441647644E-4</v>
      </c>
      <c r="I8084" s="34">
        <v>1.10263667957016E-4</v>
      </c>
      <c r="J8084" s="34">
        <v>7.5870316297332202E-5</v>
      </c>
      <c r="K8084" s="34">
        <v>9.7820348893493898E-5</v>
      </c>
      <c r="L8084" s="34">
        <v>8.3704545692067295E-5</v>
      </c>
      <c r="M8084" s="34">
        <v>1.5958434124315E-4</v>
      </c>
      <c r="N8084" s="34">
        <v>6.3533492663495398E-5</v>
      </c>
      <c r="O8084" s="34">
        <v>1.3679591376819701E-4</v>
      </c>
    </row>
    <row r="8085" spans="1:15">
      <c r="A8085" t="s">
        <v>481</v>
      </c>
      <c r="B8085" t="s">
        <v>51</v>
      </c>
      <c r="C8085" t="s">
        <v>86</v>
      </c>
      <c r="D8085" s="34">
        <v>8.3594213639576298E-5</v>
      </c>
      <c r="E8085" s="34">
        <v>5.5378329654267002E-5</v>
      </c>
      <c r="F8085" s="34">
        <v>1.0320895431960001E-4</v>
      </c>
      <c r="G8085" s="34">
        <v>1.1272885686057699E-4</v>
      </c>
      <c r="H8085" s="34">
        <v>1.77033401841618E-4</v>
      </c>
      <c r="I8085" s="34">
        <v>2.0299711191434E-4</v>
      </c>
      <c r="J8085" s="34">
        <v>1.4025061275381201E-4</v>
      </c>
      <c r="K8085" s="34">
        <v>1.8677335752131799E-4</v>
      </c>
      <c r="L8085" s="34">
        <v>1.5590402130268301E-4</v>
      </c>
      <c r="M8085" s="34">
        <v>2.8990693096513499E-4</v>
      </c>
      <c r="N8085" s="34">
        <v>1.0935247750142601E-4</v>
      </c>
      <c r="O8085" s="34">
        <v>2.2752759940018101E-4</v>
      </c>
    </row>
    <row r="8086" spans="1:15">
      <c r="A8086" t="s">
        <v>481</v>
      </c>
      <c r="B8086" t="s">
        <v>51</v>
      </c>
      <c r="C8086" t="s">
        <v>87</v>
      </c>
      <c r="D8086" s="34">
        <v>6.3756583925691495E-5</v>
      </c>
      <c r="E8086" s="34">
        <v>4.3119629890276899E-5</v>
      </c>
      <c r="F8086" s="34">
        <v>7.8614120917534194E-5</v>
      </c>
      <c r="G8086" s="34">
        <v>7.6588350441753002E-5</v>
      </c>
      <c r="H8086" s="34">
        <v>1.19658248721274E-4</v>
      </c>
      <c r="I8086" s="34">
        <v>1.30130797817527E-4</v>
      </c>
      <c r="J8086" s="34">
        <v>8.7546606844304006E-5</v>
      </c>
      <c r="K8086" s="34">
        <v>1.10713390874091E-4</v>
      </c>
      <c r="L8086" s="34">
        <v>9.1053895466634095E-5</v>
      </c>
      <c r="M8086" s="34">
        <v>1.4140419352256901E-4</v>
      </c>
      <c r="N8086" s="34">
        <v>5.5254651330776799E-5</v>
      </c>
      <c r="O8086" s="34">
        <v>1.16406849186058E-4</v>
      </c>
    </row>
    <row r="8087" spans="1:15">
      <c r="A8087" t="s">
        <v>481</v>
      </c>
      <c r="B8087" t="s">
        <v>51</v>
      </c>
      <c r="C8087" t="s">
        <v>88</v>
      </c>
      <c r="D8087" s="34">
        <v>6.2723661744264802E-5</v>
      </c>
      <c r="E8087" s="34">
        <v>3.9783768626471202E-5</v>
      </c>
      <c r="F8087" s="34">
        <v>7.1378637484061897E-5</v>
      </c>
      <c r="G8087" s="34">
        <v>6.0650276259857198E-5</v>
      </c>
      <c r="H8087" s="34">
        <v>9.38281533700582E-5</v>
      </c>
      <c r="I8087" s="34">
        <v>9.9052724226312099E-5</v>
      </c>
      <c r="J8087" s="34">
        <v>6.5377525465576305E-5</v>
      </c>
      <c r="K8087" s="34">
        <v>8.0241126638548301E-5</v>
      </c>
      <c r="L8087" s="34">
        <v>6.5728890572031395E-5</v>
      </c>
      <c r="M8087" s="34">
        <v>1.20776144327982E-4</v>
      </c>
      <c r="N8087" s="34">
        <v>4.6593488208193503E-5</v>
      </c>
      <c r="O8087" s="34">
        <v>9.6780246822311496E-5</v>
      </c>
    </row>
    <row r="8088" spans="1:15">
      <c r="A8088" t="s">
        <v>481</v>
      </c>
      <c r="B8088" t="s">
        <v>52</v>
      </c>
      <c r="C8088" t="s">
        <v>42</v>
      </c>
      <c r="D8088" s="34">
        <v>8.1771414882605295E-5</v>
      </c>
      <c r="E8088" s="34">
        <v>5.6925624197071798E-5</v>
      </c>
      <c r="F8088" s="34">
        <v>8.9595597693105795E-5</v>
      </c>
      <c r="G8088" s="34">
        <v>9.33996057936807E-5</v>
      </c>
      <c r="H8088" s="34">
        <v>1.48783441848605E-4</v>
      </c>
      <c r="I8088" s="34">
        <v>1.5000138308180399E-4</v>
      </c>
      <c r="J8088" s="34">
        <v>9.8957442916834104E-5</v>
      </c>
      <c r="K8088" s="34">
        <v>1.18179202809589E-4</v>
      </c>
      <c r="L8088" s="34">
        <v>9.9862134762581899E-5</v>
      </c>
      <c r="M8088" s="34">
        <v>1.8697746261423E-4</v>
      </c>
      <c r="N8088" s="34">
        <v>7.9672022869594394E-5</v>
      </c>
      <c r="O8088" s="34">
        <v>1.73912585507618E-4</v>
      </c>
    </row>
    <row r="8089" spans="1:15">
      <c r="A8089" t="s">
        <v>481</v>
      </c>
      <c r="B8089" t="s">
        <v>52</v>
      </c>
      <c r="C8089" t="s">
        <v>44</v>
      </c>
      <c r="D8089" s="34">
        <v>3.5593944866740299E-5</v>
      </c>
      <c r="E8089" s="34">
        <v>2.3121704099870501E-5</v>
      </c>
      <c r="F8089" s="34">
        <v>3.7949989694491601E-5</v>
      </c>
      <c r="G8089" s="34">
        <v>3.6836667357338002E-5</v>
      </c>
      <c r="H8089" s="34">
        <v>5.7912300290245398E-5</v>
      </c>
      <c r="I8089" s="34">
        <v>5.7797391660963999E-5</v>
      </c>
      <c r="J8089" s="34">
        <v>3.7729009078344898E-5</v>
      </c>
      <c r="K8089" s="34">
        <v>4.4580806205547203E-5</v>
      </c>
      <c r="L8089" s="34">
        <v>3.7311774285387802E-5</v>
      </c>
      <c r="M8089" s="34">
        <v>6.9015851408633797E-5</v>
      </c>
      <c r="N8089" s="34">
        <v>2.8274683906280299E-5</v>
      </c>
      <c r="O8089" s="34">
        <v>6.0426185874139899E-5</v>
      </c>
    </row>
    <row r="8090" spans="1:15">
      <c r="A8090" t="s">
        <v>481</v>
      </c>
      <c r="B8090" t="s">
        <v>52</v>
      </c>
      <c r="C8090" t="s">
        <v>45</v>
      </c>
      <c r="D8090" s="34">
        <v>5.3818107321007901E-5</v>
      </c>
      <c r="E8090" s="34">
        <v>3.9907276929537403E-5</v>
      </c>
      <c r="F8090" s="34">
        <v>6.5961721044857503E-5</v>
      </c>
      <c r="G8090" s="34">
        <v>6.7211027376821002E-5</v>
      </c>
      <c r="H8090" s="34">
        <v>1.05542354888246E-4</v>
      </c>
      <c r="I8090" s="34">
        <v>1.0109761135594599E-4</v>
      </c>
      <c r="J8090" s="34">
        <v>6.5125985763554102E-5</v>
      </c>
      <c r="K8090" s="34">
        <v>7.4125591319912495E-5</v>
      </c>
      <c r="L8090" s="34">
        <v>6.2816450046139803E-5</v>
      </c>
      <c r="M8090" s="34">
        <v>1.1794784237815801E-4</v>
      </c>
      <c r="N8090" s="34">
        <v>4.9563232027712798E-5</v>
      </c>
      <c r="O8090" s="34">
        <v>1.07890888785181E-4</v>
      </c>
    </row>
    <row r="8091" spans="1:15">
      <c r="A8091" t="s">
        <v>481</v>
      </c>
      <c r="B8091" t="s">
        <v>52</v>
      </c>
      <c r="C8091" t="s">
        <v>47</v>
      </c>
      <c r="D8091" s="34">
        <v>1.91431625551926E-4</v>
      </c>
      <c r="E8091" s="34">
        <v>1.2398009627684101E-4</v>
      </c>
      <c r="F8091" s="34">
        <v>2.1129968822737301E-4</v>
      </c>
      <c r="G8091" s="34">
        <v>1.9615333290626599E-4</v>
      </c>
      <c r="H8091" s="34">
        <v>2.7979794907377202E-4</v>
      </c>
      <c r="I8091" s="34">
        <v>2.4260296123281599E-4</v>
      </c>
      <c r="J8091" s="34">
        <v>1.6333055216540601E-4</v>
      </c>
      <c r="K8091" s="34">
        <v>1.8938727576959299E-4</v>
      </c>
      <c r="L8091" s="34">
        <v>1.5618151129976501E-4</v>
      </c>
      <c r="M8091" s="34">
        <v>2.9178353890073002E-4</v>
      </c>
      <c r="N8091" s="34">
        <v>1.19062000942063E-4</v>
      </c>
      <c r="O8091" s="34">
        <v>2.5611645534420697E-4</v>
      </c>
    </row>
    <row r="8092" spans="1:15">
      <c r="A8092" t="s">
        <v>481</v>
      </c>
      <c r="B8092" t="s">
        <v>52</v>
      </c>
      <c r="C8092" t="s">
        <v>49</v>
      </c>
      <c r="D8092" s="34">
        <v>5.6947897001526098E-5</v>
      </c>
      <c r="E8092" s="34">
        <v>4.1203326922058101E-5</v>
      </c>
      <c r="F8092" s="34">
        <v>7.1554906041779295E-5</v>
      </c>
      <c r="G8092" s="34">
        <v>8.1043163391084804E-5</v>
      </c>
      <c r="H8092" s="34">
        <v>1.2971111533335299E-4</v>
      </c>
      <c r="I8092" s="34">
        <v>1.31380239590779E-4</v>
      </c>
      <c r="J8092" s="34">
        <v>8.7282558082262202E-5</v>
      </c>
      <c r="K8092" s="34">
        <v>1.1337197439232701E-4</v>
      </c>
      <c r="L8092" s="34">
        <v>9.6717557602525801E-5</v>
      </c>
      <c r="M8092" s="34">
        <v>1.8254418253511599E-4</v>
      </c>
      <c r="N8092" s="34">
        <v>7.7634319595858806E-5</v>
      </c>
      <c r="O8092" s="34">
        <v>1.69534432762442E-4</v>
      </c>
    </row>
    <row r="8093" spans="1:15">
      <c r="A8093" t="s">
        <v>481</v>
      </c>
      <c r="B8093" t="s">
        <v>52</v>
      </c>
      <c r="C8093" t="s">
        <v>50</v>
      </c>
      <c r="D8093" s="34">
        <v>5.55832968108789E-5</v>
      </c>
      <c r="E8093" s="34">
        <v>3.5721838920919799E-5</v>
      </c>
      <c r="F8093" s="34">
        <v>6.4594883240030198E-5</v>
      </c>
      <c r="G8093" s="34">
        <v>7.1960207979839604E-5</v>
      </c>
      <c r="H8093" s="34">
        <v>1.17624225462701E-4</v>
      </c>
      <c r="I8093" s="34">
        <v>1.17655455768883E-4</v>
      </c>
      <c r="J8093" s="34">
        <v>7.9455065821033903E-5</v>
      </c>
      <c r="K8093" s="34">
        <v>9.4856786884445896E-5</v>
      </c>
      <c r="L8093" s="34">
        <v>8.0578950823563005E-5</v>
      </c>
      <c r="M8093" s="34">
        <v>1.52327931077006E-4</v>
      </c>
      <c r="N8093" s="34">
        <v>6.3044151939477101E-5</v>
      </c>
      <c r="O8093" s="34">
        <v>1.3754197393178199E-4</v>
      </c>
    </row>
    <row r="8094" spans="1:15">
      <c r="A8094" t="s">
        <v>481</v>
      </c>
      <c r="B8094" t="s">
        <v>52</v>
      </c>
      <c r="C8094" t="s">
        <v>52</v>
      </c>
      <c r="D8094" s="34">
        <v>205.30701729993501</v>
      </c>
      <c r="E8094" s="34">
        <v>292.70109052575901</v>
      </c>
      <c r="F8094" s="34">
        <v>337.75203792629401</v>
      </c>
      <c r="G8094" s="34">
        <v>449.24878668419802</v>
      </c>
      <c r="H8094" s="34">
        <v>530.46824907661801</v>
      </c>
      <c r="I8094" s="34">
        <v>642.93453328756198</v>
      </c>
      <c r="J8094" s="34">
        <v>731.74473548955302</v>
      </c>
      <c r="K8094" s="34">
        <v>848.63969466168601</v>
      </c>
      <c r="L8094" s="34">
        <v>953.85346725400404</v>
      </c>
      <c r="M8094" s="34">
        <v>1081.3673559532399</v>
      </c>
      <c r="N8094" s="34">
        <v>1208.8390285088999</v>
      </c>
      <c r="O8094" s="34">
        <v>1350.76488022323</v>
      </c>
    </row>
    <row r="8095" spans="1:15">
      <c r="A8095" t="s">
        <v>481</v>
      </c>
      <c r="B8095" t="s">
        <v>52</v>
      </c>
      <c r="C8095" t="s">
        <v>53</v>
      </c>
      <c r="D8095" s="34">
        <v>5.36385615833956E-4</v>
      </c>
      <c r="E8095" s="34">
        <v>3.4098885709208602E-4</v>
      </c>
      <c r="F8095" s="34">
        <v>3.6659747527998E-4</v>
      </c>
      <c r="G8095" s="34">
        <v>5.5835534325882302E-4</v>
      </c>
      <c r="H8095" s="34">
        <v>8.9649732337679703E-4</v>
      </c>
      <c r="I8095" s="34">
        <v>9.1175753713565401E-4</v>
      </c>
      <c r="J8095" s="34">
        <v>6.0707038756296298E-4</v>
      </c>
      <c r="K8095" s="34">
        <v>7.2912367845037805E-4</v>
      </c>
      <c r="L8095" s="34">
        <v>6.2322546200905399E-4</v>
      </c>
      <c r="M8095" s="34">
        <v>1.1720041130616201E-3</v>
      </c>
      <c r="N8095" s="34">
        <v>4.8117118272125801E-4</v>
      </c>
      <c r="O8095" s="34">
        <v>1.0408049741581799E-3</v>
      </c>
    </row>
    <row r="8096" spans="1:15">
      <c r="A8096" t="s">
        <v>481</v>
      </c>
      <c r="B8096" t="s">
        <v>52</v>
      </c>
      <c r="C8096" t="s">
        <v>54</v>
      </c>
      <c r="D8096" s="34">
        <v>2.8814740894366099E-4</v>
      </c>
      <c r="E8096" s="34">
        <v>2.6499692018863198E-4</v>
      </c>
      <c r="F8096" s="34">
        <v>3.1165871552282098E-4</v>
      </c>
      <c r="G8096" s="34">
        <v>4.3418973346384898E-4</v>
      </c>
      <c r="H8096" s="34">
        <v>6.7982171525946596E-4</v>
      </c>
      <c r="I8096" s="34">
        <v>6.6710670594958697E-4</v>
      </c>
      <c r="J8096" s="34">
        <v>4.2918079372436199E-4</v>
      </c>
      <c r="K8096" s="34">
        <v>5.00209123292346E-4</v>
      </c>
      <c r="L8096" s="34">
        <v>4.1182727079602398E-4</v>
      </c>
      <c r="M8096" s="34">
        <v>7.5171743774922397E-4</v>
      </c>
      <c r="N8096" s="34">
        <v>3.61701883207124E-4</v>
      </c>
      <c r="O8096" s="34">
        <v>8.11214099933399E-4</v>
      </c>
    </row>
    <row r="8097" spans="1:15">
      <c r="A8097" t="s">
        <v>481</v>
      </c>
      <c r="B8097" t="s">
        <v>52</v>
      </c>
      <c r="C8097" t="s">
        <v>60</v>
      </c>
      <c r="D8097" s="34">
        <v>1.6331509604968701E-4</v>
      </c>
      <c r="E8097" s="34">
        <v>1.03899624833215E-4</v>
      </c>
      <c r="F8097" s="34">
        <v>1.5171689950097301E-4</v>
      </c>
      <c r="G8097" s="34">
        <v>1.70285537917703E-4</v>
      </c>
      <c r="H8097" s="34">
        <v>2.7078656840561302E-4</v>
      </c>
      <c r="I8097" s="34">
        <v>2.70566976967665E-4</v>
      </c>
      <c r="J8097" s="34">
        <v>1.7659129641447299E-4</v>
      </c>
      <c r="K8097" s="34">
        <v>2.0957942039828299E-4</v>
      </c>
      <c r="L8097" s="34">
        <v>1.7467745930204099E-4</v>
      </c>
      <c r="M8097" s="34">
        <v>3.2928710455820101E-4</v>
      </c>
      <c r="N8097" s="34">
        <v>1.4411145910628E-4</v>
      </c>
      <c r="O8097" s="34">
        <v>3.1704368943232902E-4</v>
      </c>
    </row>
    <row r="8098" spans="1:15">
      <c r="A8098" t="s">
        <v>481</v>
      </c>
      <c r="B8098" t="s">
        <v>52</v>
      </c>
      <c r="C8098" t="s">
        <v>62</v>
      </c>
      <c r="D8098" s="34">
        <v>1.3385682410464701E-4</v>
      </c>
      <c r="E8098" s="34">
        <v>8.5312197119552098E-5</v>
      </c>
      <c r="F8098" s="34">
        <v>1.28095878175084E-4</v>
      </c>
      <c r="G8098" s="34">
        <v>1.3964629644642101E-4</v>
      </c>
      <c r="H8098" s="34">
        <v>2.24054923446304E-4</v>
      </c>
      <c r="I8098" s="34">
        <v>2.2702821170291499E-4</v>
      </c>
      <c r="J8098" s="34">
        <v>1.5041001008789199E-4</v>
      </c>
      <c r="K8098" s="34">
        <v>1.80803841493647E-4</v>
      </c>
      <c r="L8098" s="34">
        <v>1.5316563044605501E-4</v>
      </c>
      <c r="M8098" s="34">
        <v>2.9196254131764299E-4</v>
      </c>
      <c r="N8098" s="34">
        <v>1.19620444054352E-4</v>
      </c>
      <c r="O8098" s="34">
        <v>2.5924764376025202E-4</v>
      </c>
    </row>
    <row r="8099" spans="1:15">
      <c r="A8099" t="s">
        <v>481</v>
      </c>
      <c r="B8099" t="s">
        <v>52</v>
      </c>
      <c r="C8099" t="s">
        <v>66</v>
      </c>
      <c r="D8099" s="34">
        <v>1.3864521859786199E-4</v>
      </c>
      <c r="E8099" s="34">
        <v>1.03854916544415E-4</v>
      </c>
      <c r="F8099" s="34">
        <v>1.51794646606446E-4</v>
      </c>
      <c r="G8099" s="34">
        <v>1.7026972924917899E-4</v>
      </c>
      <c r="H8099" s="34">
        <v>2.7078541619603001E-4</v>
      </c>
      <c r="I8099" s="34">
        <v>2.7062200712212801E-4</v>
      </c>
      <c r="J8099" s="34">
        <v>1.7662143911581699E-4</v>
      </c>
      <c r="K8099" s="34">
        <v>2.09617659384816E-4</v>
      </c>
      <c r="L8099" s="34">
        <v>1.7473616101058701E-4</v>
      </c>
      <c r="M8099" s="34">
        <v>3.2930786225563097E-4</v>
      </c>
      <c r="N8099" s="34">
        <v>1.4409551352475899E-4</v>
      </c>
      <c r="O8099" s="34">
        <v>3.1702496952303201E-4</v>
      </c>
    </row>
    <row r="8100" spans="1:15">
      <c r="A8100" t="s">
        <v>481</v>
      </c>
      <c r="B8100" t="s">
        <v>52</v>
      </c>
      <c r="C8100" t="s">
        <v>71</v>
      </c>
      <c r="D8100" s="34">
        <v>5.8839107874041802E-5</v>
      </c>
      <c r="E8100" s="34">
        <v>3.9414287302469398E-5</v>
      </c>
      <c r="F8100" s="34">
        <v>6.3150464087351099E-5</v>
      </c>
      <c r="G8100" s="34">
        <v>6.3181100848938701E-5</v>
      </c>
      <c r="H8100" s="34">
        <v>9.9568942003049098E-5</v>
      </c>
      <c r="I8100" s="34">
        <v>9.9437389440450201E-5</v>
      </c>
      <c r="J8100" s="34">
        <v>6.4963551388409697E-5</v>
      </c>
      <c r="K8100" s="34">
        <v>7.6827512861510802E-5</v>
      </c>
      <c r="L8100" s="34">
        <v>6.4302973210472194E-5</v>
      </c>
      <c r="M8100" s="34">
        <v>1.1920578215483901E-4</v>
      </c>
      <c r="N8100" s="34">
        <v>4.9462022757846797E-5</v>
      </c>
      <c r="O8100" s="34">
        <v>1.06239136084723E-4</v>
      </c>
    </row>
    <row r="8101" spans="1:15">
      <c r="A8101" t="s">
        <v>481</v>
      </c>
      <c r="B8101" t="s">
        <v>52</v>
      </c>
      <c r="C8101" t="s">
        <v>72</v>
      </c>
      <c r="D8101" s="34">
        <v>152.58954707185899</v>
      </c>
      <c r="E8101" s="34">
        <v>115.035571658496</v>
      </c>
      <c r="F8101" s="34">
        <v>9.6532120371104098E-4</v>
      </c>
      <c r="G8101" s="34">
        <v>49.598721433579101</v>
      </c>
      <c r="H8101" s="34">
        <v>124.90798212803701</v>
      </c>
      <c r="I8101" s="34">
        <v>227.89368322896101</v>
      </c>
      <c r="J8101" s="34">
        <v>259.10922074912997</v>
      </c>
      <c r="K8101" s="34">
        <v>336.57197546650701</v>
      </c>
      <c r="L8101" s="34">
        <v>393.025221716212</v>
      </c>
      <c r="M8101" s="34">
        <v>449.65462568382202</v>
      </c>
      <c r="N8101" s="34">
        <v>496.82845975453398</v>
      </c>
      <c r="O8101" s="34">
        <v>544.08511444916701</v>
      </c>
    </row>
    <row r="8102" spans="1:15">
      <c r="A8102" t="s">
        <v>481</v>
      </c>
      <c r="B8102" t="s">
        <v>52</v>
      </c>
      <c r="C8102" t="s">
        <v>73</v>
      </c>
      <c r="D8102" s="34">
        <v>5.01526346446462E-5</v>
      </c>
      <c r="E8102" s="34">
        <v>3.5040319413837302E-5</v>
      </c>
      <c r="F8102" s="34">
        <v>5.9654816207499302E-5</v>
      </c>
      <c r="G8102" s="34">
        <v>6.3897316432742302E-5</v>
      </c>
      <c r="H8102" s="34">
        <v>1.0008898819569701E-4</v>
      </c>
      <c r="I8102" s="34">
        <v>9.4008710941334298E-5</v>
      </c>
      <c r="J8102" s="34">
        <v>5.9290977995754297E-5</v>
      </c>
      <c r="K8102" s="34">
        <v>6.6491028114046394E-5</v>
      </c>
      <c r="L8102" s="34">
        <v>5.4899552960932899E-5</v>
      </c>
      <c r="M8102" s="34">
        <v>1.02345112196269E-4</v>
      </c>
      <c r="N8102" s="34">
        <v>4.1975423390564399E-5</v>
      </c>
      <c r="O8102" s="34">
        <v>8.9637379475640997E-5</v>
      </c>
    </row>
    <row r="8103" spans="1:15">
      <c r="A8103" t="s">
        <v>481</v>
      </c>
      <c r="B8103" t="s">
        <v>52</v>
      </c>
      <c r="C8103" t="s">
        <v>75</v>
      </c>
      <c r="D8103" s="34">
        <v>4.4572860857108897E-5</v>
      </c>
      <c r="E8103" s="34">
        <v>3.1492557550278898E-5</v>
      </c>
      <c r="F8103" s="34">
        <v>5.4678956574944601E-5</v>
      </c>
      <c r="G8103" s="34">
        <v>5.3152929217631499E-5</v>
      </c>
      <c r="H8103" s="34">
        <v>8.3306279336836693E-5</v>
      </c>
      <c r="I8103" s="34">
        <v>8.0652226721966396E-5</v>
      </c>
      <c r="J8103" s="34">
        <v>5.3815685804704203E-5</v>
      </c>
      <c r="K8103" s="34">
        <v>6.4525831267331495E-5</v>
      </c>
      <c r="L8103" s="34">
        <v>5.4240278648791597E-5</v>
      </c>
      <c r="M8103" s="34">
        <v>1.04694061434309E-4</v>
      </c>
      <c r="N8103" s="34">
        <v>4.3065944680639102E-5</v>
      </c>
      <c r="O8103" s="34">
        <v>9.3995282499459301E-5</v>
      </c>
    </row>
    <row r="8104" spans="1:15">
      <c r="A8104" t="s">
        <v>481</v>
      </c>
      <c r="B8104" t="s">
        <v>52</v>
      </c>
      <c r="C8104" t="s">
        <v>77</v>
      </c>
      <c r="D8104" s="34">
        <v>4.7133692535585902E-5</v>
      </c>
      <c r="E8104" s="34">
        <v>2.97151679991866E-5</v>
      </c>
      <c r="F8104" s="34">
        <v>5.0521619209274898E-5</v>
      </c>
      <c r="G8104" s="34">
        <v>5.3932190997091499E-5</v>
      </c>
      <c r="H8104" s="34">
        <v>8.4893471298526602E-5</v>
      </c>
      <c r="I8104" s="34">
        <v>8.4738297369735296E-5</v>
      </c>
      <c r="J8104" s="34">
        <v>5.52808931471854E-5</v>
      </c>
      <c r="K8104" s="34">
        <v>6.1870106683849894E-5</v>
      </c>
      <c r="L8104" s="34">
        <v>5.1408631090754701E-5</v>
      </c>
      <c r="M8104" s="34">
        <v>8.5664594369606401E-5</v>
      </c>
      <c r="N8104" s="34">
        <v>3.4609238647359903E-5</v>
      </c>
      <c r="O8104" s="34">
        <v>7.3697311844318796E-5</v>
      </c>
    </row>
    <row r="8105" spans="1:15">
      <c r="A8105" t="s">
        <v>481</v>
      </c>
      <c r="B8105" t="s">
        <v>52</v>
      </c>
      <c r="C8105" t="s">
        <v>79</v>
      </c>
      <c r="D8105" s="34">
        <v>6.3595460583721095E-5</v>
      </c>
      <c r="E8105" s="34">
        <v>3.8828026205213802E-5</v>
      </c>
      <c r="F8105" s="34">
        <v>6.1562591962269802E-5</v>
      </c>
      <c r="G8105" s="34">
        <v>6.0922072156467898E-5</v>
      </c>
      <c r="H8105" s="34">
        <v>9.6643938211689805E-5</v>
      </c>
      <c r="I8105" s="34">
        <v>8.8517185253528399E-5</v>
      </c>
      <c r="J8105" s="34">
        <v>5.5334844942015798E-5</v>
      </c>
      <c r="K8105" s="34">
        <v>6.2333407557570104E-5</v>
      </c>
      <c r="L8105" s="34">
        <v>5.1090628929681901E-5</v>
      </c>
      <c r="M8105" s="34">
        <v>9.7404091219787696E-5</v>
      </c>
      <c r="N8105" s="34">
        <v>3.9733579389409599E-5</v>
      </c>
      <c r="O8105" s="34">
        <v>8.5011338464641395E-5</v>
      </c>
    </row>
    <row r="8106" spans="1:15">
      <c r="A8106" t="s">
        <v>481</v>
      </c>
      <c r="B8106" t="s">
        <v>52</v>
      </c>
      <c r="C8106" t="s">
        <v>81</v>
      </c>
      <c r="D8106" s="34">
        <v>1.9739950940708001E-4</v>
      </c>
      <c r="E8106" s="34">
        <v>1.59387757758811E-4</v>
      </c>
      <c r="F8106" s="34">
        <v>2.1529306456041699E-4</v>
      </c>
      <c r="G8106" s="34">
        <v>2.6170032212144802E-4</v>
      </c>
      <c r="H8106" s="34">
        <v>4.13708036478751E-4</v>
      </c>
      <c r="I8106" s="34">
        <v>4.1160392836127601E-4</v>
      </c>
      <c r="J8106" s="34">
        <v>2.6807064158147699E-4</v>
      </c>
      <c r="K8106" s="34">
        <v>3.16061480154265E-4</v>
      </c>
      <c r="L8106" s="34">
        <v>2.6263155739402101E-4</v>
      </c>
      <c r="M8106" s="34">
        <v>4.86674137228685E-4</v>
      </c>
      <c r="N8106" s="34">
        <v>2.20680278817238E-4</v>
      </c>
      <c r="O8106" s="34">
        <v>4.8827337080953499E-4</v>
      </c>
    </row>
    <row r="8107" spans="1:15">
      <c r="A8107" t="s">
        <v>481</v>
      </c>
      <c r="B8107" t="s">
        <v>52</v>
      </c>
      <c r="C8107" t="s">
        <v>82</v>
      </c>
      <c r="D8107" s="34">
        <v>2.0933515990438899E-4</v>
      </c>
      <c r="E8107" s="34">
        <v>1.37671914500632E-4</v>
      </c>
      <c r="F8107" s="34">
        <v>2.3337268469677099E-4</v>
      </c>
      <c r="G8107" s="34">
        <v>5.42611323418532E-4</v>
      </c>
      <c r="H8107" s="34">
        <v>8.7640157801131802E-4</v>
      </c>
      <c r="I8107" s="34">
        <v>8.8397705944089804E-4</v>
      </c>
      <c r="J8107" s="34">
        <v>5.8046211911974295E-4</v>
      </c>
      <c r="K8107" s="34">
        <v>4.3340262185159099E-4</v>
      </c>
      <c r="L8107" s="34">
        <v>3.4701643738826402E-4</v>
      </c>
      <c r="M8107" s="34">
        <v>3.6842972570815202E-4</v>
      </c>
      <c r="N8107" s="34">
        <v>1.5046013435071899E-4</v>
      </c>
      <c r="O8107" s="34">
        <v>3.2336088710469598E-4</v>
      </c>
    </row>
    <row r="8108" spans="1:15">
      <c r="A8108" t="s">
        <v>481</v>
      </c>
      <c r="B8108" t="s">
        <v>52</v>
      </c>
      <c r="C8108" t="s">
        <v>84</v>
      </c>
      <c r="D8108" s="34">
        <v>7.0974551882685102E-5</v>
      </c>
      <c r="E8108" s="34">
        <v>4.8322652682451999E-5</v>
      </c>
      <c r="F8108" s="34">
        <v>7.6412379817810503E-5</v>
      </c>
      <c r="G8108" s="34">
        <v>7.7687460766374494E-5</v>
      </c>
      <c r="H8108" s="34">
        <v>1.22633441338233E-4</v>
      </c>
      <c r="I8108" s="34">
        <v>1.12368267515767E-4</v>
      </c>
      <c r="J8108" s="34">
        <v>7.1228892291220705E-5</v>
      </c>
      <c r="K8108" s="34">
        <v>7.9648730665276405E-5</v>
      </c>
      <c r="L8108" s="34">
        <v>6.6580086694929897E-5</v>
      </c>
      <c r="M8108" s="34">
        <v>1.23548903136514E-4</v>
      </c>
      <c r="N8108" s="34">
        <v>5.1316120415068902E-5</v>
      </c>
      <c r="O8108" s="34">
        <v>1.10301886433501E-4</v>
      </c>
    </row>
    <row r="8109" spans="1:15">
      <c r="A8109" t="s">
        <v>481</v>
      </c>
      <c r="B8109" t="s">
        <v>52</v>
      </c>
      <c r="C8109" t="s">
        <v>85</v>
      </c>
      <c r="D8109" s="34">
        <v>4.7696891577641297E-5</v>
      </c>
      <c r="E8109" s="34">
        <v>3.0255396108916501E-5</v>
      </c>
      <c r="F8109" s="34">
        <v>4.9725598298266699E-5</v>
      </c>
      <c r="G8109" s="34">
        <v>4.9583366488085203E-5</v>
      </c>
      <c r="H8109" s="34">
        <v>7.9318915043845303E-5</v>
      </c>
      <c r="I8109" s="34">
        <v>8.0561593462043902E-5</v>
      </c>
      <c r="J8109" s="34">
        <v>5.35300234869925E-5</v>
      </c>
      <c r="K8109" s="34">
        <v>6.4399481205744798E-5</v>
      </c>
      <c r="L8109" s="34">
        <v>5.48317521179906E-5</v>
      </c>
      <c r="M8109" s="34">
        <v>1.0348534582788401E-4</v>
      </c>
      <c r="N8109" s="34">
        <v>4.2485827950425698E-5</v>
      </c>
      <c r="O8109" s="34">
        <v>9.2023236833802701E-5</v>
      </c>
    </row>
    <row r="8110" spans="1:15">
      <c r="A8110" t="s">
        <v>481</v>
      </c>
      <c r="B8110" t="s">
        <v>52</v>
      </c>
      <c r="C8110" t="s">
        <v>86</v>
      </c>
      <c r="D8110" s="34">
        <v>1.10593244762697E-4</v>
      </c>
      <c r="E8110" s="34">
        <v>7.1064865595073397E-5</v>
      </c>
      <c r="F8110" s="34">
        <v>1.20865983088961E-4</v>
      </c>
      <c r="G8110" s="34">
        <v>1.6305652876734601E-4</v>
      </c>
      <c r="H8110" s="34">
        <v>2.58819816266216E-4</v>
      </c>
      <c r="I8110" s="34">
        <v>2.5924824560514002E-4</v>
      </c>
      <c r="J8110" s="34">
        <v>1.6996909486174101E-4</v>
      </c>
      <c r="K8110" s="34">
        <v>2.01707829672425E-4</v>
      </c>
      <c r="L8110" s="34">
        <v>1.69298812725234E-4</v>
      </c>
      <c r="M8110" s="34">
        <v>3.1502091391936998E-4</v>
      </c>
      <c r="N8110" s="34">
        <v>1.2747901518774099E-4</v>
      </c>
      <c r="O8110" s="34">
        <v>2.7195835417926397E-4</v>
      </c>
    </row>
    <row r="8111" spans="1:15">
      <c r="A8111" t="s">
        <v>481</v>
      </c>
      <c r="B8111" t="s">
        <v>52</v>
      </c>
      <c r="C8111" t="s">
        <v>87</v>
      </c>
      <c r="D8111" s="34">
        <v>7.37539740414472E-5</v>
      </c>
      <c r="E8111" s="34">
        <v>4.8845015963267198E-5</v>
      </c>
      <c r="F8111" s="34">
        <v>8.3009662432418602E-5</v>
      </c>
      <c r="G8111" s="34">
        <v>9.0019019260208696E-5</v>
      </c>
      <c r="H8111" s="34">
        <v>1.41387372251968E-4</v>
      </c>
      <c r="I8111" s="34">
        <v>1.4059650023075799E-4</v>
      </c>
      <c r="J8111" s="34">
        <v>9.1479749738309396E-5</v>
      </c>
      <c r="K8111" s="34">
        <v>1.07811942251748E-4</v>
      </c>
      <c r="L8111" s="34">
        <v>8.8981910456383998E-5</v>
      </c>
      <c r="M8111" s="34">
        <v>1.3877664257618E-4</v>
      </c>
      <c r="N8111" s="34">
        <v>5.6153502993687597E-5</v>
      </c>
      <c r="O8111" s="34">
        <v>1.19796564892921E-4</v>
      </c>
    </row>
    <row r="8112" spans="1:15">
      <c r="A8112" t="s">
        <v>481</v>
      </c>
      <c r="B8112" t="s">
        <v>52</v>
      </c>
      <c r="C8112" t="s">
        <v>88</v>
      </c>
      <c r="D8112" s="34">
        <v>12.241399461559601</v>
      </c>
      <c r="E8112" s="34">
        <v>100.304449474159</v>
      </c>
      <c r="F8112" s="34">
        <v>294.85067436824801</v>
      </c>
      <c r="G8112" s="34">
        <v>324.76500852890302</v>
      </c>
      <c r="H8112" s="34">
        <v>344.98558423585803</v>
      </c>
      <c r="I8112" s="34">
        <v>337.53184318307899</v>
      </c>
      <c r="J8112" s="34">
        <v>413.02979667244898</v>
      </c>
      <c r="K8112" s="34">
        <v>442.27823652901799</v>
      </c>
      <c r="L8112" s="34">
        <v>497.62750180966299</v>
      </c>
      <c r="M8112" s="34">
        <v>552.79732957134502</v>
      </c>
      <c r="N8112" s="34">
        <v>616.18993967654205</v>
      </c>
      <c r="O8112" s="34">
        <v>679.49330926894004</v>
      </c>
    </row>
    <row r="8113" spans="1:15">
      <c r="A8113" t="s">
        <v>481</v>
      </c>
      <c r="B8113" t="s">
        <v>53</v>
      </c>
      <c r="C8113" t="s">
        <v>42</v>
      </c>
      <c r="D8113" s="34">
        <v>4.5619763151498597E-5</v>
      </c>
      <c r="E8113" s="34">
        <v>2.9910057068517399E-5</v>
      </c>
      <c r="F8113" s="34">
        <v>4.9144193813352698E-5</v>
      </c>
      <c r="G8113" s="34">
        <v>4.3086961354278397E-5</v>
      </c>
      <c r="H8113" s="34">
        <v>6.8251239381387401E-5</v>
      </c>
      <c r="I8113" s="34">
        <v>6.8767425491508794E-5</v>
      </c>
      <c r="J8113" s="34">
        <v>4.5278565359224702E-5</v>
      </c>
      <c r="K8113" s="34">
        <v>5.3980129238793199E-5</v>
      </c>
      <c r="L8113" s="34">
        <v>4.5417096051162598E-5</v>
      </c>
      <c r="M8113" s="34">
        <v>8.5243972972875496E-5</v>
      </c>
      <c r="N8113" s="34">
        <v>3.53538713517474E-5</v>
      </c>
      <c r="O8113" s="34">
        <v>7.6433445665310799E-5</v>
      </c>
    </row>
    <row r="8114" spans="1:15">
      <c r="A8114" t="s">
        <v>481</v>
      </c>
      <c r="B8114" t="s">
        <v>53</v>
      </c>
      <c r="C8114" t="s">
        <v>44</v>
      </c>
      <c r="D8114" s="34">
        <v>3.5395611838313902E-5</v>
      </c>
      <c r="E8114" s="34">
        <v>2.2715461184516701E-5</v>
      </c>
      <c r="F8114" s="34">
        <v>3.7315388403610297E-5</v>
      </c>
      <c r="G8114" s="34">
        <v>3.2907107578790503E-5</v>
      </c>
      <c r="H8114" s="34">
        <v>5.1586140334790999E-5</v>
      </c>
      <c r="I8114" s="34">
        <v>5.1445086259870503E-5</v>
      </c>
      <c r="J8114" s="34">
        <v>3.3529555942312501E-5</v>
      </c>
      <c r="K8114" s="34">
        <v>3.95604529159963E-5</v>
      </c>
      <c r="L8114" s="34">
        <v>3.2972610906725599E-5</v>
      </c>
      <c r="M8114" s="34">
        <v>6.1181306326913294E-5</v>
      </c>
      <c r="N8114" s="34">
        <v>2.4974104717240699E-5</v>
      </c>
      <c r="O8114" s="34">
        <v>5.3321236201663697E-5</v>
      </c>
    </row>
    <row r="8115" spans="1:15">
      <c r="A8115" t="s">
        <v>481</v>
      </c>
      <c r="B8115" t="s">
        <v>53</v>
      </c>
      <c r="C8115" t="s">
        <v>45</v>
      </c>
      <c r="D8115" s="34">
        <v>4.1813183421188899E-4</v>
      </c>
      <c r="E8115" s="34">
        <v>2.42762187367031E-2</v>
      </c>
      <c r="F8115" s="34">
        <v>1.2906798852957699E-3</v>
      </c>
      <c r="G8115" s="34">
        <v>3.9794202428859401E-4</v>
      </c>
      <c r="H8115" s="34">
        <v>5.40616017993575E-4</v>
      </c>
      <c r="I8115" s="34">
        <v>4.0586557018975499E-4</v>
      </c>
      <c r="J8115" s="34">
        <v>2.3236158800468899E-4</v>
      </c>
      <c r="K8115" s="34">
        <v>2.26106533609833E-4</v>
      </c>
      <c r="L8115" s="34">
        <v>1.84038683829943E-4</v>
      </c>
      <c r="M8115" s="34">
        <v>3.36954586917352E-4</v>
      </c>
      <c r="N8115" s="34">
        <v>1.44314586709E-4</v>
      </c>
      <c r="O8115" s="34">
        <v>3.0967611855875699E-4</v>
      </c>
    </row>
    <row r="8116" spans="1:15">
      <c r="A8116" t="s">
        <v>481</v>
      </c>
      <c r="B8116" t="s">
        <v>53</v>
      </c>
      <c r="C8116" t="s">
        <v>47</v>
      </c>
      <c r="D8116" s="34">
        <v>9.5700501865000399E-5</v>
      </c>
      <c r="E8116" s="34">
        <v>5.91086903680469E-5</v>
      </c>
      <c r="F8116" s="34">
        <v>1.0074563910940599E-4</v>
      </c>
      <c r="G8116" s="34">
        <v>7.4423711538383906E-5</v>
      </c>
      <c r="H8116" s="34">
        <v>1.12008980912907E-4</v>
      </c>
      <c r="I8116" s="34">
        <v>1.05143186696947E-4</v>
      </c>
      <c r="J8116" s="34">
        <v>6.9291235092129396E-5</v>
      </c>
      <c r="K8116" s="34">
        <v>8.0995469400294099E-5</v>
      </c>
      <c r="L8116" s="34">
        <v>6.6870285193611201E-5</v>
      </c>
      <c r="M8116" s="34">
        <v>1.2488880158099101E-4</v>
      </c>
      <c r="N8116" s="34">
        <v>5.0433138111067203E-5</v>
      </c>
      <c r="O8116" s="34">
        <v>1.07591466053826E-4</v>
      </c>
    </row>
    <row r="8117" spans="1:15">
      <c r="A8117" t="s">
        <v>481</v>
      </c>
      <c r="B8117" t="s">
        <v>53</v>
      </c>
      <c r="C8117" t="s">
        <v>49</v>
      </c>
      <c r="D8117" s="34">
        <v>5.3519942812547397E-4</v>
      </c>
      <c r="E8117" s="34">
        <v>21.7098553383019</v>
      </c>
      <c r="F8117" s="34">
        <v>51.030335707339397</v>
      </c>
      <c r="G8117" s="34">
        <v>2.6922188272122901E-3</v>
      </c>
      <c r="H8117" s="34">
        <v>2.9978493037472798E-3</v>
      </c>
      <c r="I8117" s="34">
        <v>2.4472573776066001E-3</v>
      </c>
      <c r="J8117" s="34">
        <v>1.6241833035235899E-3</v>
      </c>
      <c r="K8117" s="34">
        <v>48.487551534703101</v>
      </c>
      <c r="L8117" s="34">
        <v>2.2410689250127E-2</v>
      </c>
      <c r="M8117" s="34">
        <v>7.6821690066048998E-3</v>
      </c>
      <c r="N8117" s="34">
        <v>198.07020602915199</v>
      </c>
      <c r="O8117" s="34">
        <v>3.1969408650776403E-2</v>
      </c>
    </row>
    <row r="8118" spans="1:15">
      <c r="A8118" t="s">
        <v>481</v>
      </c>
      <c r="B8118" t="s">
        <v>53</v>
      </c>
      <c r="C8118" t="s">
        <v>50</v>
      </c>
      <c r="D8118" s="34">
        <v>6.8309238677196401E-5</v>
      </c>
      <c r="E8118" s="34">
        <v>4.2767089730460298E-5</v>
      </c>
      <c r="F8118" s="34">
        <v>7.7757573607889805E-5</v>
      </c>
      <c r="G8118" s="34">
        <v>7.1833974114076499E-5</v>
      </c>
      <c r="H8118" s="34">
        <v>1.1597581763866301E-4</v>
      </c>
      <c r="I8118" s="34">
        <v>1.15049815364036E-4</v>
      </c>
      <c r="J8118" s="34">
        <v>7.6877937454791098E-5</v>
      </c>
      <c r="K8118" s="34">
        <v>9.0889514633096205E-5</v>
      </c>
      <c r="L8118" s="34">
        <v>7.6048528120395303E-5</v>
      </c>
      <c r="M8118" s="34">
        <v>1.4349056734932699E-4</v>
      </c>
      <c r="N8118" s="34">
        <v>5.8711303472667698E-5</v>
      </c>
      <c r="O8118" s="34">
        <v>1.26895515719488E-4</v>
      </c>
    </row>
    <row r="8119" spans="1:15">
      <c r="A8119" t="s">
        <v>481</v>
      </c>
      <c r="B8119" t="s">
        <v>53</v>
      </c>
      <c r="C8119" t="s">
        <v>52</v>
      </c>
      <c r="D8119" s="34">
        <v>8.55649000652746E-5</v>
      </c>
      <c r="E8119" s="34">
        <v>5.0289748503116299E-5</v>
      </c>
      <c r="F8119" s="34">
        <v>7.8978404308535898E-5</v>
      </c>
      <c r="G8119" s="34">
        <v>6.5556070534317001E-5</v>
      </c>
      <c r="H8119" s="34">
        <v>1.02802763104562E-4</v>
      </c>
      <c r="I8119" s="34">
        <v>9.4654491227962297E-5</v>
      </c>
      <c r="J8119" s="34">
        <v>5.9564375189599103E-5</v>
      </c>
      <c r="K8119" s="34">
        <v>6.68443359606641E-5</v>
      </c>
      <c r="L8119" s="34">
        <v>5.4915059759746297E-5</v>
      </c>
      <c r="M8119" s="34">
        <v>1.03354831153615E-4</v>
      </c>
      <c r="N8119" s="34">
        <v>4.2330192584226198E-5</v>
      </c>
      <c r="O8119" s="34">
        <v>9.05184674369762E-5</v>
      </c>
    </row>
    <row r="8120" spans="1:15">
      <c r="A8120" t="s">
        <v>481</v>
      </c>
      <c r="B8120" t="s">
        <v>53</v>
      </c>
      <c r="C8120" t="s">
        <v>53</v>
      </c>
      <c r="D8120" s="34">
        <v>648.23397270681198</v>
      </c>
      <c r="E8120" s="34">
        <v>730.34326110580605</v>
      </c>
      <c r="F8120" s="34">
        <v>810.53233482451401</v>
      </c>
      <c r="G8120" s="34">
        <v>906.56631392952397</v>
      </c>
      <c r="H8120" s="34">
        <v>1009.96216072628</v>
      </c>
      <c r="I8120" s="34">
        <v>1097.8070369126301</v>
      </c>
      <c r="J8120" s="34">
        <v>1186.6013431086401</v>
      </c>
      <c r="K8120" s="34">
        <v>1279.20100855634</v>
      </c>
      <c r="L8120" s="34">
        <v>1376.36876277237</v>
      </c>
      <c r="M8120" s="34">
        <v>1482.6203594742201</v>
      </c>
      <c r="N8120" s="34">
        <v>1589.40150619319</v>
      </c>
      <c r="O8120" s="34">
        <v>1706.4145160319099</v>
      </c>
    </row>
    <row r="8121" spans="1:15">
      <c r="A8121" t="s">
        <v>481</v>
      </c>
      <c r="B8121" t="s">
        <v>53</v>
      </c>
      <c r="C8121" t="s">
        <v>54</v>
      </c>
      <c r="D8121" s="34">
        <v>7.0092742812050997E-5</v>
      </c>
      <c r="E8121" s="34">
        <v>4.6913112878479699E-5</v>
      </c>
      <c r="F8121" s="34">
        <v>7.4908140435807198E-5</v>
      </c>
      <c r="G8121" s="34">
        <v>6.3255325691795002E-5</v>
      </c>
      <c r="H8121" s="34">
        <v>9.9851411086734399E-5</v>
      </c>
      <c r="I8121" s="34">
        <v>1.00212282709082E-4</v>
      </c>
      <c r="J8121" s="34">
        <v>6.5716803605161695E-5</v>
      </c>
      <c r="K8121" s="34">
        <v>7.8017883191821904E-5</v>
      </c>
      <c r="L8121" s="34">
        <v>6.5304875313850695E-5</v>
      </c>
      <c r="M8121" s="34">
        <v>1.2223073031813301E-4</v>
      </c>
      <c r="N8121" s="34">
        <v>5.0923981356685402E-5</v>
      </c>
      <c r="O8121" s="34">
        <v>1.09974059649211E-4</v>
      </c>
    </row>
    <row r="8122" spans="1:15">
      <c r="A8122" t="s">
        <v>481</v>
      </c>
      <c r="B8122" t="s">
        <v>53</v>
      </c>
      <c r="C8122" t="s">
        <v>60</v>
      </c>
      <c r="D8122" s="34">
        <v>4.12509639574095E-5</v>
      </c>
      <c r="E8122" s="34">
        <v>7.6889058011710604E-5</v>
      </c>
      <c r="F8122" s="34">
        <v>1.16712339972133E-4</v>
      </c>
      <c r="G8122" s="34">
        <v>9.2784087026374305E-5</v>
      </c>
      <c r="H8122" s="34">
        <v>1.46155242113983E-4</v>
      </c>
      <c r="I8122" s="34">
        <v>1.4536124770707999E-4</v>
      </c>
      <c r="J8122" s="34">
        <v>9.4421532770598495E-5</v>
      </c>
      <c r="K8122" s="34">
        <v>1.11573788454599E-4</v>
      </c>
      <c r="L8122" s="34">
        <v>9.2512534334644495E-5</v>
      </c>
      <c r="M8122" s="34">
        <v>1.73660278271926E-4</v>
      </c>
      <c r="N8122" s="34">
        <v>7.2766427396262994E-5</v>
      </c>
      <c r="O8122" s="34">
        <v>1.5702917015541601E-4</v>
      </c>
    </row>
    <row r="8123" spans="1:15">
      <c r="A8123" t="s">
        <v>481</v>
      </c>
      <c r="B8123" t="s">
        <v>53</v>
      </c>
      <c r="C8123" t="s">
        <v>62</v>
      </c>
      <c r="D8123" s="34">
        <v>6.6961550447202804E-5</v>
      </c>
      <c r="E8123" s="34">
        <v>4.1849008037655297E-5</v>
      </c>
      <c r="F8123" s="34">
        <v>6.7291393994146502E-5</v>
      </c>
      <c r="G8123" s="34">
        <v>5.7360516716332102E-5</v>
      </c>
      <c r="H8123" s="34">
        <v>9.1241478895139001E-5</v>
      </c>
      <c r="I8123" s="34">
        <v>9.1805061896852206E-5</v>
      </c>
      <c r="J8123" s="34">
        <v>6.0340327711103502E-5</v>
      </c>
      <c r="K8123" s="34">
        <v>7.2103351109080501E-5</v>
      </c>
      <c r="L8123" s="34">
        <v>6.0490842126800502E-5</v>
      </c>
      <c r="M8123" s="34">
        <v>1.14709825923691E-4</v>
      </c>
      <c r="N8123" s="34">
        <v>4.6640684558618701E-5</v>
      </c>
      <c r="O8123" s="34">
        <v>1.0033528306985301E-4</v>
      </c>
    </row>
    <row r="8124" spans="1:15">
      <c r="A8124" t="s">
        <v>481</v>
      </c>
      <c r="B8124" t="s">
        <v>53</v>
      </c>
      <c r="C8124" t="s">
        <v>66</v>
      </c>
      <c r="D8124" s="34">
        <v>1.10167373287427E-4</v>
      </c>
      <c r="E8124" s="34">
        <v>7.6863288645906194E-5</v>
      </c>
      <c r="F8124" s="34">
        <v>1.1674497914654E-4</v>
      </c>
      <c r="G8124" s="34">
        <v>9.2757611405973003E-5</v>
      </c>
      <c r="H8124" s="34">
        <v>1.4615415875722201E-4</v>
      </c>
      <c r="I8124" s="34">
        <v>1.4534587478968799E-4</v>
      </c>
      <c r="J8124" s="34">
        <v>9.4409011112457698E-5</v>
      </c>
      <c r="K8124" s="34">
        <v>1.1155576726563599E-4</v>
      </c>
      <c r="L8124" s="34">
        <v>9.2497319840856795E-5</v>
      </c>
      <c r="M8124" s="34">
        <v>1.7365740236959201E-4</v>
      </c>
      <c r="N8124" s="34">
        <v>7.27537114828349E-5</v>
      </c>
      <c r="O8124" s="34">
        <v>1.5700889864344E-4</v>
      </c>
    </row>
    <row r="8125" spans="1:15">
      <c r="A8125" t="s">
        <v>481</v>
      </c>
      <c r="B8125" t="s">
        <v>53</v>
      </c>
      <c r="C8125" t="s">
        <v>71</v>
      </c>
      <c r="D8125" s="34">
        <v>5.5639988044760497E-5</v>
      </c>
      <c r="E8125" s="34">
        <v>3.6449365920374299E-5</v>
      </c>
      <c r="F8125" s="34">
        <v>5.8671492623080703E-5</v>
      </c>
      <c r="G8125" s="34">
        <v>5.0286664283020097E-5</v>
      </c>
      <c r="H8125" s="34">
        <v>7.8882749788022706E-5</v>
      </c>
      <c r="I8125" s="34">
        <v>7.8668500673830302E-5</v>
      </c>
      <c r="J8125" s="34">
        <v>5.1273239659215903E-5</v>
      </c>
      <c r="K8125" s="34">
        <v>6.0504413133711901E-5</v>
      </c>
      <c r="L8125" s="34">
        <v>5.0370317554758199E-5</v>
      </c>
      <c r="M8125" s="34">
        <v>9.3651855382886702E-5</v>
      </c>
      <c r="N8125" s="34">
        <v>3.8521933077630297E-5</v>
      </c>
      <c r="O8125" s="34">
        <v>8.2482831364861896E-5</v>
      </c>
    </row>
    <row r="8126" spans="1:15">
      <c r="A8126" t="s">
        <v>481</v>
      </c>
      <c r="B8126" t="s">
        <v>53</v>
      </c>
      <c r="C8126" t="s">
        <v>72</v>
      </c>
      <c r="D8126" s="34">
        <v>4.2532854778693301E-5</v>
      </c>
      <c r="E8126" s="34">
        <v>2.65865660151639E-5</v>
      </c>
      <c r="F8126" s="34">
        <v>4.3922002640805703E-5</v>
      </c>
      <c r="G8126" s="34">
        <v>3.8794762616851797E-5</v>
      </c>
      <c r="H8126" s="34">
        <v>6.1681087707275193E-5</v>
      </c>
      <c r="I8126" s="34">
        <v>6.2354527277412304E-5</v>
      </c>
      <c r="J8126" s="34">
        <v>4.1199299803990698E-5</v>
      </c>
      <c r="K8126" s="34">
        <v>4.93097009024869E-5</v>
      </c>
      <c r="L8126" s="34">
        <v>4.1595547808204598E-5</v>
      </c>
      <c r="M8126" s="34">
        <v>7.8544325692016202E-5</v>
      </c>
      <c r="N8126" s="34">
        <v>3.2041547890436898E-5</v>
      </c>
      <c r="O8126" s="34">
        <v>6.9067392470822397E-5</v>
      </c>
    </row>
    <row r="8127" spans="1:15">
      <c r="A8127" t="s">
        <v>481</v>
      </c>
      <c r="B8127" t="s">
        <v>53</v>
      </c>
      <c r="C8127" t="s">
        <v>73</v>
      </c>
      <c r="D8127" s="34">
        <v>4.9571806256526003E-5</v>
      </c>
      <c r="E8127" s="34">
        <v>3.4066844173649897E-5</v>
      </c>
      <c r="F8127" s="34">
        <v>5.8018950358951697E-5</v>
      </c>
      <c r="G8127" s="34">
        <v>5.2822027236193698E-5</v>
      </c>
      <c r="H8127" s="34">
        <v>8.2556997339015194E-5</v>
      </c>
      <c r="I8127" s="34">
        <v>7.8222293337262803E-5</v>
      </c>
      <c r="J8127" s="34">
        <v>4.9523791723958E-5</v>
      </c>
      <c r="K8127" s="34">
        <v>5.5940722780614402E-5</v>
      </c>
      <c r="L8127" s="34">
        <v>4.6161576036266098E-5</v>
      </c>
      <c r="M8127" s="34">
        <v>8.6030777959957306E-5</v>
      </c>
      <c r="N8127" s="34">
        <v>3.5130753722399297E-5</v>
      </c>
      <c r="O8127" s="34">
        <v>7.4883986325911795E-5</v>
      </c>
    </row>
    <row r="8128" spans="1:15">
      <c r="A8128" t="s">
        <v>481</v>
      </c>
      <c r="B8128" t="s">
        <v>53</v>
      </c>
      <c r="C8128" t="s">
        <v>75</v>
      </c>
      <c r="D8128" s="34">
        <v>4.4052183586976097E-5</v>
      </c>
      <c r="E8128" s="34">
        <v>3.0648644722414699E-5</v>
      </c>
      <c r="F8128" s="34">
        <v>5.3133767372669397E-5</v>
      </c>
      <c r="G8128" s="34">
        <v>4.5043596172811898E-5</v>
      </c>
      <c r="H8128" s="34">
        <v>7.0408140394425598E-5</v>
      </c>
      <c r="I8128" s="34">
        <v>6.8272377530762904E-5</v>
      </c>
      <c r="J8128" s="34">
        <v>4.52417969692659E-5</v>
      </c>
      <c r="K8128" s="34">
        <v>5.3987240225356097E-5</v>
      </c>
      <c r="L8128" s="34">
        <v>4.51430517039934E-5</v>
      </c>
      <c r="M8128" s="34">
        <v>8.6602602929537902E-5</v>
      </c>
      <c r="N8128" s="34">
        <v>3.53895981318462E-5</v>
      </c>
      <c r="O8128" s="34">
        <v>7.6703919032920201E-5</v>
      </c>
    </row>
    <row r="8129" spans="1:15">
      <c r="A8129" t="s">
        <v>481</v>
      </c>
      <c r="B8129" t="s">
        <v>53</v>
      </c>
      <c r="C8129" t="s">
        <v>77</v>
      </c>
      <c r="D8129" s="34">
        <v>5.3346466143392102E-5</v>
      </c>
      <c r="E8129" s="34">
        <v>3.31355555948924E-5</v>
      </c>
      <c r="F8129" s="34">
        <v>5.6345994980956502E-5</v>
      </c>
      <c r="G8129" s="34">
        <v>5.2350303087353899E-5</v>
      </c>
      <c r="H8129" s="34">
        <v>8.2083926870075597E-5</v>
      </c>
      <c r="I8129" s="34">
        <v>8.1830197070475004E-5</v>
      </c>
      <c r="J8129" s="34">
        <v>5.3271001054316199E-5</v>
      </c>
      <c r="K8129" s="34">
        <v>5.9617606177359198E-5</v>
      </c>
      <c r="L8129" s="34">
        <v>4.9283583772734101E-5</v>
      </c>
      <c r="M8129" s="34">
        <v>8.2742070172124E-5</v>
      </c>
      <c r="N8129" s="34">
        <v>3.33511399867635E-5</v>
      </c>
      <c r="O8129" s="34">
        <v>7.0987190424554695E-5</v>
      </c>
    </row>
    <row r="8130" spans="1:15">
      <c r="A8130" t="s">
        <v>481</v>
      </c>
      <c r="B8130" t="s">
        <v>53</v>
      </c>
      <c r="C8130" t="s">
        <v>79</v>
      </c>
      <c r="D8130" s="34">
        <v>7.3787027794056394E-5</v>
      </c>
      <c r="E8130" s="34">
        <v>4.4124702420796102E-5</v>
      </c>
      <c r="F8130" s="34">
        <v>6.9577821408822906E-5</v>
      </c>
      <c r="G8130" s="34">
        <v>5.8229860621375002E-5</v>
      </c>
      <c r="H8130" s="34">
        <v>9.2354308172525696E-5</v>
      </c>
      <c r="I8130" s="34">
        <v>8.4914157459177404E-5</v>
      </c>
      <c r="J8130" s="34">
        <v>5.3191330956318902E-5</v>
      </c>
      <c r="K8130" s="34">
        <v>6.0067464340590602E-5</v>
      </c>
      <c r="L8130" s="34">
        <v>4.9267712215093597E-5</v>
      </c>
      <c r="M8130" s="34">
        <v>9.3995457772916305E-5</v>
      </c>
      <c r="N8130" s="34">
        <v>3.8348183388824498E-5</v>
      </c>
      <c r="O8130" s="34">
        <v>8.2081825833590005E-5</v>
      </c>
    </row>
    <row r="8131" spans="1:15">
      <c r="A8131" t="s">
        <v>481</v>
      </c>
      <c r="B8131" t="s">
        <v>53</v>
      </c>
      <c r="C8131" t="s">
        <v>81</v>
      </c>
      <c r="D8131" s="34">
        <v>5.7263153711076003E-5</v>
      </c>
      <c r="E8131" s="34">
        <v>3.7940307407576797E-5</v>
      </c>
      <c r="F8131" s="34">
        <v>6.1464870265764203E-5</v>
      </c>
      <c r="G8131" s="34">
        <v>5.2910101774432001E-5</v>
      </c>
      <c r="H8131" s="34">
        <v>8.3731958670786894E-5</v>
      </c>
      <c r="I8131" s="34">
        <v>8.4169525315202606E-5</v>
      </c>
      <c r="J8131" s="34">
        <v>5.52978372433028E-5</v>
      </c>
      <c r="K8131" s="34">
        <v>6.5791219719544893E-5</v>
      </c>
      <c r="L8131" s="34">
        <v>5.5171011760956003E-5</v>
      </c>
      <c r="M8131" s="34">
        <v>1.03541033329558E-4</v>
      </c>
      <c r="N8131" s="34">
        <v>4.30395557415883E-5</v>
      </c>
      <c r="O8131" s="34">
        <v>9.3005410387215104E-5</v>
      </c>
    </row>
    <row r="8132" spans="1:15">
      <c r="A8132" t="s">
        <v>481</v>
      </c>
      <c r="B8132" t="s">
        <v>53</v>
      </c>
      <c r="C8132" t="s">
        <v>82</v>
      </c>
      <c r="D8132" s="34">
        <v>5.8791543752908097E-5</v>
      </c>
      <c r="E8132" s="34">
        <v>3.6680599457212203E-5</v>
      </c>
      <c r="F8132" s="34">
        <v>6.23881802930261E-5</v>
      </c>
      <c r="G8132" s="34">
        <v>5.7920933611361398E-5</v>
      </c>
      <c r="H8132" s="34">
        <v>9.1040433694717206E-5</v>
      </c>
      <c r="I8132" s="34">
        <v>9.0626943817373495E-5</v>
      </c>
      <c r="J8132" s="34">
        <v>5.8938169575824198E-5</v>
      </c>
      <c r="K8132" s="34">
        <v>6.5602952889457606E-5</v>
      </c>
      <c r="L8132" s="34">
        <v>5.4038986868220403E-5</v>
      </c>
      <c r="M8132" s="34">
        <v>9.0206771304839303E-5</v>
      </c>
      <c r="N8132" s="34">
        <v>3.63576089726223E-5</v>
      </c>
      <c r="O8132" s="34">
        <v>7.7422472699023999E-5</v>
      </c>
    </row>
    <row r="8133" spans="1:15">
      <c r="A8133" t="s">
        <v>481</v>
      </c>
      <c r="B8133" t="s">
        <v>53</v>
      </c>
      <c r="C8133" t="s">
        <v>84</v>
      </c>
      <c r="D8133" s="34">
        <v>1.7117059417454101E-4</v>
      </c>
      <c r="E8133" s="34">
        <v>1.26870317201372E-4</v>
      </c>
      <c r="F8133" s="34">
        <v>1.8027181451776801E-4</v>
      </c>
      <c r="G8133" s="34">
        <v>1.32958947643605E-4</v>
      </c>
      <c r="H8133" s="34">
        <v>2.0907895379885399E-4</v>
      </c>
      <c r="I8133" s="34">
        <v>1.80792162102076E-4</v>
      </c>
      <c r="J8133" s="34">
        <v>1.12321769051943E-4</v>
      </c>
      <c r="K8133" s="34">
        <v>1.21505461660448E-4</v>
      </c>
      <c r="L8133" s="34">
        <v>1.0091104632134599E-4</v>
      </c>
      <c r="M8133" s="34">
        <v>1.8801907177753399E-4</v>
      </c>
      <c r="N8133" s="34">
        <v>7.9122931910520194E-5</v>
      </c>
      <c r="O8133" s="34">
        <v>1.7084291487341299E-4</v>
      </c>
    </row>
    <row r="8134" spans="1:15">
      <c r="A8134" t="s">
        <v>481</v>
      </c>
      <c r="B8134" t="s">
        <v>53</v>
      </c>
      <c r="C8134" t="s">
        <v>85</v>
      </c>
      <c r="D8134" s="34">
        <v>1.7945147104368199E-4</v>
      </c>
      <c r="E8134" s="34">
        <v>1.08291929051987E-4</v>
      </c>
      <c r="F8134" s="34">
        <v>1.5650667657357201E-4</v>
      </c>
      <c r="G8134" s="34">
        <v>1.18089135562898E-4</v>
      </c>
      <c r="H8134" s="34">
        <v>1.85813291313372E-4</v>
      </c>
      <c r="I8134" s="34">
        <v>1.8606899939921999E-4</v>
      </c>
      <c r="J8134" s="34">
        <v>1.21759549627206E-4</v>
      </c>
      <c r="K8134" s="34">
        <v>1.44310017558251E-4</v>
      </c>
      <c r="L8134" s="34">
        <v>1.20320232234248E-4</v>
      </c>
      <c r="M8134" s="34">
        <v>2.25641342998585E-4</v>
      </c>
      <c r="N8134" s="34">
        <v>9.1145524448364601E-5</v>
      </c>
      <c r="O8134" s="34">
        <v>1.94608371135887E-4</v>
      </c>
    </row>
    <row r="8135" spans="1:15">
      <c r="A8135" t="s">
        <v>481</v>
      </c>
      <c r="B8135" t="s">
        <v>53</v>
      </c>
      <c r="C8135" t="s">
        <v>86</v>
      </c>
      <c r="D8135" s="34">
        <v>617.64666254057704</v>
      </c>
      <c r="E8135" s="34">
        <v>564.23994827016202</v>
      </c>
      <c r="F8135" s="34">
        <v>504.86295310471502</v>
      </c>
      <c r="G8135" s="34">
        <v>528.09704869885604</v>
      </c>
      <c r="H8135" s="34">
        <v>501.69079417148498</v>
      </c>
      <c r="I8135" s="34">
        <v>476.60677098560302</v>
      </c>
      <c r="J8135" s="34">
        <v>452.777966934294</v>
      </c>
      <c r="K8135" s="34">
        <v>381.65278883801398</v>
      </c>
      <c r="L8135" s="34">
        <v>408.61115912573098</v>
      </c>
      <c r="M8135" s="34">
        <v>388.192866747143</v>
      </c>
      <c r="N8135" s="34">
        <v>170.72184916235699</v>
      </c>
      <c r="O8135" s="34">
        <v>350.319107135384</v>
      </c>
    </row>
    <row r="8136" spans="1:15">
      <c r="A8136" t="s">
        <v>481</v>
      </c>
      <c r="B8136" t="s">
        <v>53</v>
      </c>
      <c r="C8136" t="s">
        <v>87</v>
      </c>
      <c r="D8136" s="34">
        <v>6.5113640569720895E-5</v>
      </c>
      <c r="E8136" s="34">
        <v>4.1964316564385803E-5</v>
      </c>
      <c r="F8136" s="34">
        <v>7.1350143628233099E-5</v>
      </c>
      <c r="G8136" s="34">
        <v>6.2538225753393996E-5</v>
      </c>
      <c r="H8136" s="34">
        <v>9.7832406492614994E-5</v>
      </c>
      <c r="I8136" s="34">
        <v>9.7219661380036504E-5</v>
      </c>
      <c r="J8136" s="34">
        <v>6.3158859355039705E-5</v>
      </c>
      <c r="K8136" s="34">
        <v>7.4330793031479896E-5</v>
      </c>
      <c r="L8136" s="34">
        <v>6.1292077577723795E-5</v>
      </c>
      <c r="M8136" s="34">
        <v>1.00718514942721E-4</v>
      </c>
      <c r="N8136" s="34">
        <v>4.0606061527475603E-5</v>
      </c>
      <c r="O8136" s="34">
        <v>8.64560161738496E-5</v>
      </c>
    </row>
    <row r="8137" spans="1:15">
      <c r="A8137" t="s">
        <v>481</v>
      </c>
      <c r="B8137" t="s">
        <v>53</v>
      </c>
      <c r="C8137" t="s">
        <v>88</v>
      </c>
      <c r="D8137" s="34">
        <v>1.3014350747223301E-4</v>
      </c>
      <c r="E8137" s="34">
        <v>7.7999944526892297E-5</v>
      </c>
      <c r="F8137" s="34">
        <v>1.3202988548507099E-4</v>
      </c>
      <c r="G8137" s="34">
        <v>9.1095137870237194E-5</v>
      </c>
      <c r="H8137" s="34">
        <v>1.4160357397584899E-4</v>
      </c>
      <c r="I8137" s="34">
        <v>1.4009423732550601E-4</v>
      </c>
      <c r="J8137" s="34">
        <v>9.0533798806786893E-5</v>
      </c>
      <c r="K8137" s="34">
        <v>1.06036693249355E-4</v>
      </c>
      <c r="L8137" s="34">
        <v>8.7304546100938995E-5</v>
      </c>
      <c r="M8137" s="34">
        <v>1.6188501592342099E-4</v>
      </c>
      <c r="N8137" s="34">
        <v>6.4619877227040302E-5</v>
      </c>
      <c r="O8137" s="34">
        <v>1.3635583411987501E-4</v>
      </c>
    </row>
    <row r="8138" spans="1:15">
      <c r="A8138" t="s">
        <v>481</v>
      </c>
      <c r="B8138" t="s">
        <v>54</v>
      </c>
      <c r="C8138" t="s">
        <v>54</v>
      </c>
      <c r="D8138" s="34">
        <v>2700.7353774931298</v>
      </c>
      <c r="E8138" s="34">
        <v>3017.78957143156</v>
      </c>
      <c r="F8138" s="34">
        <v>3386.7070579460401</v>
      </c>
      <c r="G8138" s="34">
        <v>3752.60234150614</v>
      </c>
      <c r="H8138" s="34">
        <v>4133.0413716914099</v>
      </c>
      <c r="I8138" s="34">
        <v>4502.47366583243</v>
      </c>
      <c r="J8138" s="34">
        <v>4883.7307119751304</v>
      </c>
      <c r="K8138" s="34">
        <v>5181.7864263022702</v>
      </c>
      <c r="L8138" s="34">
        <v>5491.53083585273</v>
      </c>
      <c r="M8138" s="34">
        <v>5786.4962276152601</v>
      </c>
      <c r="N8138" s="34">
        <v>6080.2064447270204</v>
      </c>
      <c r="O8138" s="34">
        <v>6450.3423952247103</v>
      </c>
    </row>
    <row r="8139" spans="1:15">
      <c r="A8139" t="s">
        <v>481</v>
      </c>
      <c r="B8139" t="s">
        <v>55</v>
      </c>
      <c r="C8139" t="s">
        <v>42</v>
      </c>
      <c r="D8139" s="34">
        <v>4.6382359195962603E-5</v>
      </c>
      <c r="E8139" s="34">
        <v>3.0606644242656399E-5</v>
      </c>
      <c r="F8139" s="34">
        <v>5.0191765822189397E-5</v>
      </c>
      <c r="G8139" s="34">
        <v>4.3880052659995498E-5</v>
      </c>
      <c r="H8139" s="34">
        <v>6.9707209634041695E-5</v>
      </c>
      <c r="I8139" s="34">
        <v>7.0052727060383307E-5</v>
      </c>
      <c r="J8139" s="34">
        <v>4.5995110106523097E-5</v>
      </c>
      <c r="K8139" s="34">
        <v>5.4861098036981598E-5</v>
      </c>
      <c r="L8139" s="34">
        <v>4.5956606132269097E-5</v>
      </c>
      <c r="M8139" s="34">
        <v>8.6814814865371101E-5</v>
      </c>
      <c r="N8139" s="34">
        <v>3.5971327075779497E-5</v>
      </c>
      <c r="O8139" s="34">
        <v>7.7783261746689194E-5</v>
      </c>
    </row>
    <row r="8140" spans="1:15">
      <c r="A8140" t="s">
        <v>481</v>
      </c>
      <c r="B8140" t="s">
        <v>55</v>
      </c>
      <c r="C8140" t="s">
        <v>44</v>
      </c>
      <c r="D8140" s="34">
        <v>6.8274577843965999E-5</v>
      </c>
      <c r="E8140" s="34">
        <v>4.5548257040840799E-5</v>
      </c>
      <c r="F8140" s="34">
        <v>7.2306966536002596E-5</v>
      </c>
      <c r="G8140" s="34">
        <v>6.0809691658922099E-5</v>
      </c>
      <c r="H8140" s="34">
        <v>9.5694974175493294E-5</v>
      </c>
      <c r="I8140" s="34">
        <v>9.5234590248999E-5</v>
      </c>
      <c r="J8140" s="34">
        <v>6.1914097477683996E-5</v>
      </c>
      <c r="K8140" s="34">
        <v>7.3139547257233201E-5</v>
      </c>
      <c r="L8140" s="34">
        <v>6.0680139781302501E-5</v>
      </c>
      <c r="M8140" s="34">
        <v>1.13558722284448E-4</v>
      </c>
      <c r="N8140" s="34">
        <v>4.6895669803475302E-5</v>
      </c>
      <c r="O8140" s="34">
        <v>1.00632232362109E-4</v>
      </c>
    </row>
    <row r="8141" spans="1:15">
      <c r="A8141" t="s">
        <v>481</v>
      </c>
      <c r="B8141" t="s">
        <v>55</v>
      </c>
      <c r="C8141" t="s">
        <v>45</v>
      </c>
      <c r="D8141" s="34">
        <v>7.9929973165332796E-5</v>
      </c>
      <c r="E8141" s="34">
        <v>6.2758061055079095E-5</v>
      </c>
      <c r="F8141" s="34">
        <v>1.00555760324037E-4</v>
      </c>
      <c r="G8141" s="34">
        <v>8.2023108601950306E-5</v>
      </c>
      <c r="H8141" s="34">
        <v>1.2684565269064E-4</v>
      </c>
      <c r="I8141" s="34">
        <v>1.1878057214921999E-4</v>
      </c>
      <c r="J8141" s="34">
        <v>7.5153578133723E-5</v>
      </c>
      <c r="K8141" s="34">
        <v>8.4032999589588495E-5</v>
      </c>
      <c r="L8141" s="34">
        <v>7.0025063588070595E-5</v>
      </c>
      <c r="M8141" s="34">
        <v>1.3160984860510199E-4</v>
      </c>
      <c r="N8141" s="34">
        <v>5.4828248202649098E-5</v>
      </c>
      <c r="O8141" s="34">
        <v>1.18391072251036E-4</v>
      </c>
    </row>
    <row r="8142" spans="1:15">
      <c r="A8142" t="s">
        <v>481</v>
      </c>
      <c r="B8142" t="s">
        <v>55</v>
      </c>
      <c r="C8142" t="s">
        <v>47</v>
      </c>
      <c r="D8142" s="34">
        <v>8.0574057827595907E-5</v>
      </c>
      <c r="E8142" s="34">
        <v>5.0185602727133301E-5</v>
      </c>
      <c r="F8142" s="34">
        <v>8.5529494020900103E-5</v>
      </c>
      <c r="G8142" s="34">
        <v>6.5154664476433505E-5</v>
      </c>
      <c r="H8142" s="34">
        <v>9.8839790771035899E-5</v>
      </c>
      <c r="I8142" s="34">
        <v>9.3250330350752494E-5</v>
      </c>
      <c r="J8142" s="34">
        <v>6.12586409457227E-5</v>
      </c>
      <c r="K8142" s="34">
        <v>7.1762066218864398E-5</v>
      </c>
      <c r="L8142" s="34">
        <v>5.9277686683624102E-5</v>
      </c>
      <c r="M8142" s="34">
        <v>1.10941476441191E-4</v>
      </c>
      <c r="N8142" s="34">
        <v>4.47539207416339E-5</v>
      </c>
      <c r="O8142" s="34">
        <v>9.5447929833753094E-5</v>
      </c>
    </row>
    <row r="8143" spans="1:15">
      <c r="A8143" t="s">
        <v>481</v>
      </c>
      <c r="B8143" t="s">
        <v>55</v>
      </c>
      <c r="C8143" t="s">
        <v>49</v>
      </c>
      <c r="D8143" s="34">
        <v>4.5239650382524202E-5</v>
      </c>
      <c r="E8143" s="34">
        <v>3.1400251000589898E-5</v>
      </c>
      <c r="F8143" s="34">
        <v>5.4379025547430899E-5</v>
      </c>
      <c r="G8143" s="34">
        <v>5.0464647938880897E-5</v>
      </c>
      <c r="H8143" s="34">
        <v>8.0224629714178896E-5</v>
      </c>
      <c r="I8143" s="34">
        <v>8.0748056280919398E-5</v>
      </c>
      <c r="J8143" s="34">
        <v>5.3179487642141999E-5</v>
      </c>
      <c r="K8143" s="34">
        <v>6.6572927783282301E-5</v>
      </c>
      <c r="L8143" s="34">
        <v>5.6146291522726302E-5</v>
      </c>
      <c r="M8143" s="34">
        <v>1.05851572080196E-4</v>
      </c>
      <c r="N8143" s="34">
        <v>4.3959303522502098E-5</v>
      </c>
      <c r="O8143" s="34">
        <v>9.4977935117661902E-5</v>
      </c>
    </row>
    <row r="8144" spans="1:15">
      <c r="A8144" t="s">
        <v>481</v>
      </c>
      <c r="B8144" t="s">
        <v>55</v>
      </c>
      <c r="C8144" t="s">
        <v>50</v>
      </c>
      <c r="D8144" s="34">
        <v>8.7383263500648005E-5</v>
      </c>
      <c r="E8144" s="34">
        <v>5.5481015106665301E-5</v>
      </c>
      <c r="F8144" s="34">
        <v>1.02320006315851E-4</v>
      </c>
      <c r="G8144" s="34">
        <v>9.3778337721643195E-5</v>
      </c>
      <c r="H8144" s="34">
        <v>1.5236659419800999E-4</v>
      </c>
      <c r="I8144" s="34">
        <v>1.4959386303884601E-4</v>
      </c>
      <c r="J8144" s="34">
        <v>9.98123380911311E-5</v>
      </c>
      <c r="K8144" s="34">
        <v>1.17485028695043E-4</v>
      </c>
      <c r="L8144" s="34">
        <v>9.7678650699108198E-5</v>
      </c>
      <c r="M8144" s="34">
        <v>1.8493960843388399E-4</v>
      </c>
      <c r="N8144" s="34">
        <v>7.5518168147189698E-5</v>
      </c>
      <c r="O8144" s="34">
        <v>1.6307586156254599E-4</v>
      </c>
    </row>
    <row r="8145" spans="1:15">
      <c r="A8145" t="s">
        <v>481</v>
      </c>
      <c r="B8145" t="s">
        <v>55</v>
      </c>
      <c r="C8145" t="s">
        <v>52</v>
      </c>
      <c r="D8145" s="34">
        <v>6.2637035906797301E-5</v>
      </c>
      <c r="E8145" s="34">
        <v>3.7367300144143402E-5</v>
      </c>
      <c r="F8145" s="34">
        <v>5.9730803519159303E-5</v>
      </c>
      <c r="G8145" s="34">
        <v>5.08411920125091E-5</v>
      </c>
      <c r="H8145" s="34">
        <v>7.9643242361470299E-5</v>
      </c>
      <c r="I8145" s="34">
        <v>7.4453044808547701E-5</v>
      </c>
      <c r="J8145" s="34">
        <v>4.7091759798596198E-5</v>
      </c>
      <c r="K8145" s="34">
        <v>5.3305868763474001E-5</v>
      </c>
      <c r="L8145" s="34">
        <v>4.3791343920764299E-5</v>
      </c>
      <c r="M8145" s="34">
        <v>8.2209017590391693E-5</v>
      </c>
      <c r="N8145" s="34">
        <v>3.3467258770760099E-5</v>
      </c>
      <c r="O8145" s="34">
        <v>7.1356129043810901E-5</v>
      </c>
    </row>
    <row r="8146" spans="1:15">
      <c r="A8146" t="s">
        <v>481</v>
      </c>
      <c r="B8146" t="s">
        <v>55</v>
      </c>
      <c r="C8146" t="s">
        <v>53</v>
      </c>
      <c r="D8146" s="34">
        <v>4.8760430060770403E-5</v>
      </c>
      <c r="E8146" s="34">
        <v>3.05894383066824E-5</v>
      </c>
      <c r="F8146" s="34">
        <v>5.0155088380915498E-5</v>
      </c>
      <c r="G8146" s="34">
        <v>4.3849779340390501E-5</v>
      </c>
      <c r="H8146" s="34">
        <v>6.9842964164531105E-5</v>
      </c>
      <c r="I8146" s="34">
        <v>7.0405604319373203E-5</v>
      </c>
      <c r="J8146" s="34">
        <v>4.6364476566559102E-5</v>
      </c>
      <c r="K8146" s="34">
        <v>5.5486577357538003E-5</v>
      </c>
      <c r="L8146" s="34">
        <v>4.6639840517750898E-5</v>
      </c>
      <c r="M8146" s="34">
        <v>8.84464265305878E-5</v>
      </c>
      <c r="N8146" s="34">
        <v>3.6017797388337601E-5</v>
      </c>
      <c r="O8146" s="34">
        <v>7.7589215352023803E-5</v>
      </c>
    </row>
    <row r="8147" spans="1:15">
      <c r="A8147" t="s">
        <v>481</v>
      </c>
      <c r="B8147" t="s">
        <v>55</v>
      </c>
      <c r="C8147" t="s">
        <v>54</v>
      </c>
      <c r="D8147" s="34">
        <v>4.81600620305083E-5</v>
      </c>
      <c r="E8147" s="34">
        <v>3.1853341095848901E-5</v>
      </c>
      <c r="F8147" s="34">
        <v>5.2155740217626402E-5</v>
      </c>
      <c r="G8147" s="34">
        <v>4.5486819757189401E-5</v>
      </c>
      <c r="H8147" s="34">
        <v>7.2271905780995198E-5</v>
      </c>
      <c r="I8147" s="34">
        <v>7.2620493561066101E-5</v>
      </c>
      <c r="J8147" s="34">
        <v>4.7673846534413703E-5</v>
      </c>
      <c r="K8147" s="34">
        <v>5.6839434382550399E-5</v>
      </c>
      <c r="L8147" s="34">
        <v>4.7594611162586297E-5</v>
      </c>
      <c r="M8147" s="34">
        <v>8.9869929916027702E-5</v>
      </c>
      <c r="N8147" s="34">
        <v>3.7246994737493299E-5</v>
      </c>
      <c r="O8147" s="34">
        <v>8.0523004782287604E-5</v>
      </c>
    </row>
    <row r="8148" spans="1:15">
      <c r="A8148" t="s">
        <v>481</v>
      </c>
      <c r="B8148" t="s">
        <v>55</v>
      </c>
      <c r="C8148" t="s">
        <v>55</v>
      </c>
      <c r="D8148" s="34">
        <v>2724.1048856052198</v>
      </c>
      <c r="E8148" s="34">
        <v>3253.1427047690599</v>
      </c>
      <c r="F8148" s="34">
        <v>3754.62309745425</v>
      </c>
      <c r="G8148" s="34">
        <v>4321.2710652147298</v>
      </c>
      <c r="H8148" s="34">
        <v>4910.6999373451999</v>
      </c>
      <c r="I8148" s="34">
        <v>5444.80150480459</v>
      </c>
      <c r="J8148" s="34">
        <v>5980.8715454435396</v>
      </c>
      <c r="K8148" s="34">
        <v>6329.0402564524002</v>
      </c>
      <c r="L8148" s="34">
        <v>6676.3623827604097</v>
      </c>
      <c r="M8148" s="34">
        <v>7063.7966286479996</v>
      </c>
      <c r="N8148" s="34">
        <v>7449.4418745348203</v>
      </c>
      <c r="O8148" s="34">
        <v>7918.6735676600101</v>
      </c>
    </row>
    <row r="8149" spans="1:15">
      <c r="A8149" t="s">
        <v>481</v>
      </c>
      <c r="B8149" t="s">
        <v>55</v>
      </c>
      <c r="C8149" t="s">
        <v>60</v>
      </c>
      <c r="D8149" s="34">
        <v>3.86890241622437E-5</v>
      </c>
      <c r="E8149" s="34">
        <v>7.44803669996124E-5</v>
      </c>
      <c r="F8149" s="34">
        <v>1.13437953295943E-4</v>
      </c>
      <c r="G8149" s="34">
        <v>9.0569767256067606E-5</v>
      </c>
      <c r="H8149" s="34">
        <v>1.4258959663846101E-4</v>
      </c>
      <c r="I8149" s="34">
        <v>1.41880606229595E-4</v>
      </c>
      <c r="J8149" s="34">
        <v>9.2195818616414897E-5</v>
      </c>
      <c r="K8149" s="34">
        <v>1.0889352523872999E-4</v>
      </c>
      <c r="L8149" s="34">
        <v>9.0400218253048096E-5</v>
      </c>
      <c r="M8149" s="34">
        <v>1.69457644953705E-4</v>
      </c>
      <c r="N8149" s="34">
        <v>7.0925532163034603E-5</v>
      </c>
      <c r="O8149" s="34">
        <v>1.5297715265100899E-4</v>
      </c>
    </row>
    <row r="8150" spans="1:15">
      <c r="A8150" t="s">
        <v>481</v>
      </c>
      <c r="B8150" t="s">
        <v>55</v>
      </c>
      <c r="C8150" t="s">
        <v>62</v>
      </c>
      <c r="D8150" s="34">
        <v>8.9407449787305403E-5</v>
      </c>
      <c r="E8150" s="34">
        <v>5.5447055308235998E-5</v>
      </c>
      <c r="F8150" s="34">
        <v>8.7096280602061505E-5</v>
      </c>
      <c r="G8150" s="34">
        <v>7.2137621458351106E-5</v>
      </c>
      <c r="H8150" s="34">
        <v>1.14418443650934E-4</v>
      </c>
      <c r="I8150" s="34">
        <v>1.1492566518955899E-4</v>
      </c>
      <c r="J8150" s="34">
        <v>7.5405748957308201E-5</v>
      </c>
      <c r="K8150" s="34">
        <v>8.9855539633945899E-5</v>
      </c>
      <c r="L8150" s="34">
        <v>7.5340306766651802E-5</v>
      </c>
      <c r="M8150" s="34">
        <v>1.42366850267587E-4</v>
      </c>
      <c r="N8150" s="34">
        <v>5.77564004774444E-5</v>
      </c>
      <c r="O8150" s="34">
        <v>1.2395289829895999E-4</v>
      </c>
    </row>
    <row r="8151" spans="1:15">
      <c r="A8151" t="s">
        <v>481</v>
      </c>
      <c r="B8151" t="s">
        <v>55</v>
      </c>
      <c r="C8151" t="s">
        <v>66</v>
      </c>
      <c r="D8151" s="34">
        <v>1.07178491167701E-4</v>
      </c>
      <c r="E8151" s="34">
        <v>7.4455185003901702E-5</v>
      </c>
      <c r="F8151" s="34">
        <v>1.13489384317586E-4</v>
      </c>
      <c r="G8151" s="34">
        <v>9.0553189604580204E-5</v>
      </c>
      <c r="H8151" s="34">
        <v>1.4258908128603599E-4</v>
      </c>
      <c r="I8151" s="34">
        <v>1.41882384090006E-4</v>
      </c>
      <c r="J8151" s="34">
        <v>9.2202125866074002E-5</v>
      </c>
      <c r="K8151" s="34">
        <v>1.08895252924233E-4</v>
      </c>
      <c r="L8151" s="34">
        <v>9.0413347382458902E-5</v>
      </c>
      <c r="M8151" s="34">
        <v>1.6946171783872901E-4</v>
      </c>
      <c r="N8151" s="34">
        <v>7.0922595625332702E-5</v>
      </c>
      <c r="O8151" s="34">
        <v>1.5297809248706199E-4</v>
      </c>
    </row>
    <row r="8152" spans="1:15">
      <c r="A8152" t="s">
        <v>481</v>
      </c>
      <c r="B8152" t="s">
        <v>55</v>
      </c>
      <c r="C8152" t="s">
        <v>71</v>
      </c>
      <c r="D8152" s="34">
        <v>3.9980200316556203E-5</v>
      </c>
      <c r="E8152" s="34">
        <v>2.5934183137930201E-5</v>
      </c>
      <c r="F8152" s="34">
        <v>4.2384694106661998E-5</v>
      </c>
      <c r="G8152" s="34">
        <v>3.7088459897737E-5</v>
      </c>
      <c r="H8152" s="34">
        <v>5.8342218146647202E-5</v>
      </c>
      <c r="I8152" s="34">
        <v>5.8065335587959399E-5</v>
      </c>
      <c r="J8152" s="34">
        <v>3.7761164657010797E-5</v>
      </c>
      <c r="K8152" s="34">
        <v>4.45930458076725E-5</v>
      </c>
      <c r="L8152" s="34">
        <v>3.6996697812080298E-5</v>
      </c>
      <c r="M8152" s="34">
        <v>6.9181247784556694E-5</v>
      </c>
      <c r="N8152" s="34">
        <v>2.8266504322720101E-5</v>
      </c>
      <c r="O8152" s="34">
        <v>6.0425544852355397E-5</v>
      </c>
    </row>
    <row r="8153" spans="1:15">
      <c r="A8153" t="s">
        <v>481</v>
      </c>
      <c r="B8153" t="s">
        <v>55</v>
      </c>
      <c r="C8153" t="s">
        <v>72</v>
      </c>
      <c r="D8153" s="34">
        <v>7.2189156700705806E-5</v>
      </c>
      <c r="E8153" s="34">
        <v>4.5002371401588297E-5</v>
      </c>
      <c r="F8153" s="34">
        <v>7.1980796429132495E-5</v>
      </c>
      <c r="G8153" s="34">
        <v>6.0924524523030202E-5</v>
      </c>
      <c r="H8153" s="34">
        <v>9.6801818900085204E-5</v>
      </c>
      <c r="I8153" s="34">
        <v>9.7407953988136898E-5</v>
      </c>
      <c r="J8153" s="34">
        <v>6.4025333072942705E-5</v>
      </c>
      <c r="K8153" s="34">
        <v>7.6459595646753703E-5</v>
      </c>
      <c r="L8153" s="34">
        <v>6.4120774876906295E-5</v>
      </c>
      <c r="M8153" s="34">
        <v>1.21337222228414E-4</v>
      </c>
      <c r="N8153" s="34">
        <v>4.9299217735544997E-5</v>
      </c>
      <c r="O8153" s="34">
        <v>1.05963829532829E-4</v>
      </c>
    </row>
    <row r="8154" spans="1:15">
      <c r="A8154" t="s">
        <v>481</v>
      </c>
      <c r="B8154" t="s">
        <v>55</v>
      </c>
      <c r="C8154" t="s">
        <v>73</v>
      </c>
      <c r="D8154" s="34">
        <v>5.8727756083805199E-5</v>
      </c>
      <c r="E8154" s="34">
        <v>4.1216314524800701E-5</v>
      </c>
      <c r="F8154" s="34">
        <v>7.0182436087508904E-5</v>
      </c>
      <c r="G8154" s="34">
        <v>6.3675501246749107E-5</v>
      </c>
      <c r="H8154" s="34">
        <v>9.9419412386969697E-5</v>
      </c>
      <c r="I8154" s="34">
        <v>9.3291857627001004E-5</v>
      </c>
      <c r="J8154" s="34">
        <v>5.8745980186327599E-5</v>
      </c>
      <c r="K8154" s="34">
        <v>6.5815475520690904E-5</v>
      </c>
      <c r="L8154" s="34">
        <v>5.4288598792253201E-5</v>
      </c>
      <c r="M8154" s="34">
        <v>1.01128098573027E-4</v>
      </c>
      <c r="N8154" s="34">
        <v>4.1400496890141598E-5</v>
      </c>
      <c r="O8154" s="34">
        <v>8.8284862654188897E-5</v>
      </c>
    </row>
    <row r="8155" spans="1:15">
      <c r="A8155" t="s">
        <v>481</v>
      </c>
      <c r="B8155" t="s">
        <v>55</v>
      </c>
      <c r="C8155" t="s">
        <v>75</v>
      </c>
      <c r="D8155" s="34">
        <v>4.2044356690617001E-4</v>
      </c>
      <c r="E8155" s="34">
        <v>1.17842702575665E-3</v>
      </c>
      <c r="F8155" s="34">
        <v>2.02863038652705E-3</v>
      </c>
      <c r="G8155" s="34">
        <v>3.5163160371366899E-4</v>
      </c>
      <c r="H8155" s="34">
        <v>4.58804964032376E-4</v>
      </c>
      <c r="I8155" s="34">
        <v>3.61039357625154E-4</v>
      </c>
      <c r="J8155" s="34">
        <v>2.42419708373499E-4</v>
      </c>
      <c r="K8155" s="34">
        <v>2.7695714048725799E-4</v>
      </c>
      <c r="L8155" s="34">
        <v>2.26306396707621E-4</v>
      </c>
      <c r="M8155" s="34">
        <v>4.2428714578919698E-4</v>
      </c>
      <c r="N8155" s="34">
        <v>1.72550418758824E-4</v>
      </c>
      <c r="O8155" s="34">
        <v>3.7081890753473099E-4</v>
      </c>
    </row>
    <row r="8156" spans="1:15">
      <c r="A8156" t="s">
        <v>481</v>
      </c>
      <c r="B8156" t="s">
        <v>55</v>
      </c>
      <c r="C8156" t="s">
        <v>77</v>
      </c>
      <c r="D8156" s="34">
        <v>1.10524216723636E-4</v>
      </c>
      <c r="E8156" s="34">
        <v>6.9036113721056099E-5</v>
      </c>
      <c r="F8156" s="34">
        <v>1.1732962248644299E-4</v>
      </c>
      <c r="G8156" s="34">
        <v>1.08974840592696E-4</v>
      </c>
      <c r="H8156" s="34">
        <v>1.71417856815652E-4</v>
      </c>
      <c r="I8156" s="34">
        <v>1.7050390246043301E-4</v>
      </c>
      <c r="J8156" s="34">
        <v>1.1063830645153E-4</v>
      </c>
      <c r="K8156" s="34">
        <v>1.17311825609759E-4</v>
      </c>
      <c r="L8156" s="34">
        <v>9.5971265194817298E-5</v>
      </c>
      <c r="M8156" s="34">
        <v>1.48385978667134E-4</v>
      </c>
      <c r="N8156" s="34">
        <v>5.9836489718487002E-5</v>
      </c>
      <c r="O8156" s="34">
        <v>1.2759878189009299E-4</v>
      </c>
    </row>
    <row r="8157" spans="1:15">
      <c r="A8157" t="s">
        <v>481</v>
      </c>
      <c r="B8157" t="s">
        <v>55</v>
      </c>
      <c r="C8157" t="s">
        <v>79</v>
      </c>
      <c r="D8157" s="34">
        <v>8.0209825065224994E-5</v>
      </c>
      <c r="E8157" s="34">
        <v>4.7784080264605897E-5</v>
      </c>
      <c r="F8157" s="34">
        <v>7.4981372573314694E-5</v>
      </c>
      <c r="G8157" s="34">
        <v>6.2328756543250007E-5</v>
      </c>
      <c r="H8157" s="34">
        <v>9.8918522162285202E-5</v>
      </c>
      <c r="I8157" s="34">
        <v>9.0584091919545894E-5</v>
      </c>
      <c r="J8157" s="34">
        <v>5.6690140987645103E-5</v>
      </c>
      <c r="K8157" s="34">
        <v>6.3854387256959602E-5</v>
      </c>
      <c r="L8157" s="34">
        <v>5.24404629702591E-5</v>
      </c>
      <c r="M8157" s="34">
        <v>1.0002621714475801E-4</v>
      </c>
      <c r="N8157" s="34">
        <v>4.0889662145386299E-5</v>
      </c>
      <c r="O8157" s="34">
        <v>8.75953028931612E-5</v>
      </c>
    </row>
    <row r="8158" spans="1:15">
      <c r="A8158" t="s">
        <v>481</v>
      </c>
      <c r="B8158" t="s">
        <v>55</v>
      </c>
      <c r="C8158" t="s">
        <v>81</v>
      </c>
      <c r="D8158" s="34">
        <v>4.3188206139246901E-5</v>
      </c>
      <c r="E8158" s="34">
        <v>2.84149403377815E-5</v>
      </c>
      <c r="F8158" s="34">
        <v>4.6768007415285898E-5</v>
      </c>
      <c r="G8158" s="34">
        <v>4.1105707545008003E-5</v>
      </c>
      <c r="H8158" s="34">
        <v>6.5345427626074096E-5</v>
      </c>
      <c r="I8158" s="34">
        <v>6.5714207773503793E-5</v>
      </c>
      <c r="J8158" s="34">
        <v>4.3177959869183997E-5</v>
      </c>
      <c r="K8158" s="34">
        <v>5.1525933726771302E-5</v>
      </c>
      <c r="L8158" s="34">
        <v>4.3188685215307801E-5</v>
      </c>
      <c r="M8158" s="34">
        <v>8.1621324808500202E-5</v>
      </c>
      <c r="N8158" s="34">
        <v>3.3799372537941901E-5</v>
      </c>
      <c r="O8158" s="34">
        <v>7.3094511717578699E-5</v>
      </c>
    </row>
    <row r="8159" spans="1:15">
      <c r="A8159" t="s">
        <v>481</v>
      </c>
      <c r="B8159" t="s">
        <v>55</v>
      </c>
      <c r="C8159" t="s">
        <v>82</v>
      </c>
      <c r="D8159" s="34">
        <v>1.4509725202450699E-4</v>
      </c>
      <c r="E8159" s="34">
        <v>9.0353745696209405E-5</v>
      </c>
      <c r="F8159" s="34">
        <v>1.53546646266271E-4</v>
      </c>
      <c r="G8159" s="34">
        <v>1.4266956873093401E-4</v>
      </c>
      <c r="H8159" s="34">
        <v>2.24155809173927E-4</v>
      </c>
      <c r="I8159" s="34">
        <v>2.23113205746457E-4</v>
      </c>
      <c r="J8159" s="34">
        <v>1.4481957201066E-4</v>
      </c>
      <c r="K8159" s="34">
        <v>1.4879749474948101E-4</v>
      </c>
      <c r="L8159" s="34">
        <v>1.2153686793946501E-4</v>
      </c>
      <c r="M8159" s="34">
        <v>1.7919483701735799E-4</v>
      </c>
      <c r="N8159" s="34">
        <v>7.2328742310950802E-5</v>
      </c>
      <c r="O8159" s="34">
        <v>1.54290772607474E-4</v>
      </c>
    </row>
    <row r="8160" spans="1:15">
      <c r="A8160" t="s">
        <v>481</v>
      </c>
      <c r="B8160" t="s">
        <v>55</v>
      </c>
      <c r="C8160" t="s">
        <v>84</v>
      </c>
      <c r="D8160" s="34">
        <v>6.3651977656747704E-5</v>
      </c>
      <c r="E8160" s="34">
        <v>4.2272157371307898E-5</v>
      </c>
      <c r="F8160" s="34">
        <v>6.74314760477744E-5</v>
      </c>
      <c r="G8160" s="34">
        <v>5.7077509192540497E-5</v>
      </c>
      <c r="H8160" s="34">
        <v>8.98333332255589E-5</v>
      </c>
      <c r="I8160" s="34">
        <v>8.3889079138223504E-5</v>
      </c>
      <c r="J8160" s="34">
        <v>5.33279220266214E-5</v>
      </c>
      <c r="K8160" s="34">
        <v>6.0363338432843603E-5</v>
      </c>
      <c r="L8160" s="34">
        <v>5.0079983792310297E-5</v>
      </c>
      <c r="M8160" s="34">
        <v>9.3634372860399801E-5</v>
      </c>
      <c r="N8160" s="34">
        <v>3.84806501201669E-5</v>
      </c>
      <c r="O8160" s="34">
        <v>8.2439542842386996E-5</v>
      </c>
    </row>
    <row r="8161" spans="1:15">
      <c r="A8161" t="s">
        <v>481</v>
      </c>
      <c r="B8161" t="s">
        <v>55</v>
      </c>
      <c r="C8161" t="s">
        <v>85</v>
      </c>
      <c r="D8161" s="34">
        <v>4.1808589305124001E-4</v>
      </c>
      <c r="E8161" s="34">
        <v>2.3658913184271599E-4</v>
      </c>
      <c r="F8161" s="34">
        <v>2.8533053366134302E-4</v>
      </c>
      <c r="G8161" s="34">
        <v>1.8418227506037199E-4</v>
      </c>
      <c r="H8161" s="34">
        <v>2.8750726632688302E-4</v>
      </c>
      <c r="I8161" s="34">
        <v>2.8517589916438101E-4</v>
      </c>
      <c r="J8161" s="34">
        <v>1.84692280717011E-4</v>
      </c>
      <c r="K8161" s="34">
        <v>2.1725825944252501E-4</v>
      </c>
      <c r="L8161" s="34">
        <v>1.79843842661323E-4</v>
      </c>
      <c r="M8161" s="34">
        <v>3.3506744739450001E-4</v>
      </c>
      <c r="N8161" s="34">
        <v>1.3419035276039299E-4</v>
      </c>
      <c r="O8161" s="34">
        <v>2.8425935589286003E-4</v>
      </c>
    </row>
    <row r="8162" spans="1:15">
      <c r="A8162" t="s">
        <v>481</v>
      </c>
      <c r="B8162" t="s">
        <v>55</v>
      </c>
      <c r="C8162" t="s">
        <v>86</v>
      </c>
      <c r="D8162" s="34">
        <v>82.583535660448007</v>
      </c>
      <c r="E8162" s="34">
        <v>67.281954379293893</v>
      </c>
      <c r="F8162" s="34">
        <v>79.383563831522295</v>
      </c>
      <c r="G8162" s="34">
        <v>91.489348481196799</v>
      </c>
      <c r="H8162" s="34">
        <v>102.749450552097</v>
      </c>
      <c r="I8162" s="34">
        <v>114.01092574329699</v>
      </c>
      <c r="J8162" s="34">
        <v>121.899464511552</v>
      </c>
      <c r="K8162" s="34">
        <v>129.78643857792099</v>
      </c>
      <c r="L8162" s="34">
        <v>138.23228616200399</v>
      </c>
      <c r="M8162" s="34">
        <v>129.78910990476501</v>
      </c>
      <c r="N8162" s="34">
        <v>120.941131233783</v>
      </c>
      <c r="O8162" s="34">
        <v>113.219110281139</v>
      </c>
    </row>
    <row r="8163" spans="1:15">
      <c r="A8163" t="s">
        <v>481</v>
      </c>
      <c r="B8163" t="s">
        <v>55</v>
      </c>
      <c r="C8163" t="s">
        <v>87</v>
      </c>
      <c r="D8163" s="34">
        <v>2.6964943533322699E-4</v>
      </c>
      <c r="E8163" s="34">
        <v>1.9569690014805099E-4</v>
      </c>
      <c r="F8163" s="34">
        <v>3.32265715314489E-4</v>
      </c>
      <c r="G8163" s="34">
        <v>2.4182418849417699E-4</v>
      </c>
      <c r="H8163" s="34">
        <v>3.7480098610920601E-4</v>
      </c>
      <c r="I8163" s="34">
        <v>3.6982045969005401E-4</v>
      </c>
      <c r="J8163" s="34">
        <v>2.3837475761709001E-4</v>
      </c>
      <c r="K8163" s="34">
        <v>2.7862107252486703E-4</v>
      </c>
      <c r="L8163" s="34">
        <v>2.2476564764384801E-4</v>
      </c>
      <c r="M8163" s="34">
        <v>2.8135789417703898E-4</v>
      </c>
      <c r="N8163" s="34">
        <v>1.1380876712169199E-4</v>
      </c>
      <c r="O8163" s="34">
        <v>2.4321046397051901E-4</v>
      </c>
    </row>
    <row r="8164" spans="1:15">
      <c r="A8164" t="s">
        <v>481</v>
      </c>
      <c r="B8164" t="s">
        <v>55</v>
      </c>
      <c r="C8164" t="s">
        <v>88</v>
      </c>
      <c r="D8164" s="34">
        <v>3.8051029653231002E-4</v>
      </c>
      <c r="E8164" s="34">
        <v>2.14963380548886E-4</v>
      </c>
      <c r="F8164" s="34">
        <v>3.6629404209239302E-4</v>
      </c>
      <c r="G8164" s="34">
        <v>1.7513665355823501E-4</v>
      </c>
      <c r="H8164" s="34">
        <v>2.72044733787504E-4</v>
      </c>
      <c r="I8164" s="34">
        <v>2.6965265561982498E-4</v>
      </c>
      <c r="J8164" s="34">
        <v>1.74434691696538E-4</v>
      </c>
      <c r="K8164" s="34">
        <v>2.0482107875490399E-4</v>
      </c>
      <c r="L8164" s="34">
        <v>1.6943208532979199E-4</v>
      </c>
      <c r="M8164" s="34">
        <v>3.1469058828760001E-4</v>
      </c>
      <c r="N8164" s="34">
        <v>1.2584775223070801E-4</v>
      </c>
      <c r="O8164" s="34">
        <v>2.6616992168655202E-4</v>
      </c>
    </row>
    <row r="8165" spans="1:15">
      <c r="A8165" t="s">
        <v>481</v>
      </c>
      <c r="B8165" t="s">
        <v>56</v>
      </c>
      <c r="C8165" t="s">
        <v>42</v>
      </c>
      <c r="D8165" s="34">
        <v>5.8852253413991002E-5</v>
      </c>
      <c r="E8165" s="34">
        <v>3.9920209484070699E-5</v>
      </c>
      <c r="F8165" s="34">
        <v>6.4656442198716906E-5</v>
      </c>
      <c r="G8165" s="34">
        <v>6.5608057554664701E-5</v>
      </c>
      <c r="H8165" s="34">
        <v>1.04870570540929E-4</v>
      </c>
      <c r="I8165" s="34">
        <v>1.05908304670233E-4</v>
      </c>
      <c r="J8165" s="34">
        <v>6.9797997458542299E-5</v>
      </c>
      <c r="K8165" s="34">
        <v>7.8879140223363494E-5</v>
      </c>
      <c r="L8165" s="34">
        <v>6.5997676126081106E-5</v>
      </c>
      <c r="M8165" s="34">
        <v>1.25891653045448E-4</v>
      </c>
      <c r="N8165" s="34">
        <v>5.1579705502209199E-5</v>
      </c>
      <c r="O8165" s="34">
        <v>1.11844667445085E-4</v>
      </c>
    </row>
    <row r="8166" spans="1:15">
      <c r="A8166" t="s">
        <v>481</v>
      </c>
      <c r="B8166" t="s">
        <v>56</v>
      </c>
      <c r="C8166" t="s">
        <v>44</v>
      </c>
      <c r="D8166" s="34">
        <v>5.3821929181377001E-5</v>
      </c>
      <c r="E8166" s="34">
        <v>3.5821186805798398E-5</v>
      </c>
      <c r="F8166" s="34">
        <v>5.7684198631115698E-5</v>
      </c>
      <c r="G8166" s="34">
        <v>5.7311324590632903E-5</v>
      </c>
      <c r="H8166" s="34">
        <v>9.03827270067473E-5</v>
      </c>
      <c r="I8166" s="34">
        <v>9.0087684976184097E-5</v>
      </c>
      <c r="J8166" s="34">
        <v>5.86133136706432E-5</v>
      </c>
      <c r="K8166" s="34">
        <v>6.5996973844814302E-5</v>
      </c>
      <c r="L8166" s="34">
        <v>5.4592695890109698E-5</v>
      </c>
      <c r="M8166" s="34">
        <v>1.02675253543896E-4</v>
      </c>
      <c r="N8166" s="34">
        <v>4.1504487030657598E-5</v>
      </c>
      <c r="O8166" s="34">
        <v>8.8760830437906602E-5</v>
      </c>
    </row>
    <row r="8167" spans="1:15">
      <c r="A8167" t="s">
        <v>481</v>
      </c>
      <c r="B8167" t="s">
        <v>56</v>
      </c>
      <c r="C8167" t="s">
        <v>45</v>
      </c>
      <c r="D8167" s="34">
        <v>6.9700879049948704E-5</v>
      </c>
      <c r="E8167" s="34">
        <v>5.45040978664045E-5</v>
      </c>
      <c r="F8167" s="34">
        <v>8.8681392631657994E-5</v>
      </c>
      <c r="G8167" s="34">
        <v>9.2937028007780998E-5</v>
      </c>
      <c r="H8167" s="34">
        <v>1.4530634927795299E-4</v>
      </c>
      <c r="I8167" s="34">
        <v>1.3622135106235601E-4</v>
      </c>
      <c r="J8167" s="34">
        <v>8.6563454414170603E-5</v>
      </c>
      <c r="K8167" s="34">
        <v>9.0488852834986406E-5</v>
      </c>
      <c r="L8167" s="34">
        <v>7.55727581250511E-5</v>
      </c>
      <c r="M8167" s="34">
        <v>1.4415524843893E-4</v>
      </c>
      <c r="N8167" s="34">
        <v>5.9048973417325099E-5</v>
      </c>
      <c r="O8167" s="34">
        <v>1.2805044948310199E-4</v>
      </c>
    </row>
    <row r="8168" spans="1:15">
      <c r="A8168" t="s">
        <v>481</v>
      </c>
      <c r="B8168" t="s">
        <v>56</v>
      </c>
      <c r="C8168" t="s">
        <v>47</v>
      </c>
      <c r="D8168" s="34">
        <v>6.0081685970822104E-3</v>
      </c>
      <c r="E8168" s="34">
        <v>21.8255224872842</v>
      </c>
      <c r="F8168" s="34">
        <v>179.59221693322999</v>
      </c>
      <c r="G8168" s="34">
        <v>93.5132454652598</v>
      </c>
      <c r="H8168" s="34">
        <v>3.0597840233807399E-3</v>
      </c>
      <c r="I8168" s="34">
        <v>1.1452998025549301E-3</v>
      </c>
      <c r="J8168" s="34">
        <v>8.5395242711195697E-4</v>
      </c>
      <c r="K8168" s="34">
        <v>5.5955765008809297E-4</v>
      </c>
      <c r="L8168" s="34">
        <v>4.3952305011489199E-4</v>
      </c>
      <c r="M8168" s="34">
        <v>8.6135747517132903E-4</v>
      </c>
      <c r="N8168" s="34">
        <v>3.0796368977305998E-4</v>
      </c>
      <c r="O8168" s="34">
        <v>6.5846782989652903E-4</v>
      </c>
    </row>
    <row r="8169" spans="1:15">
      <c r="A8169" t="s">
        <v>481</v>
      </c>
      <c r="B8169" t="s">
        <v>56</v>
      </c>
      <c r="C8169" t="s">
        <v>49</v>
      </c>
      <c r="D8169" s="34">
        <v>2.0800605632643099E-4</v>
      </c>
      <c r="E8169" s="34">
        <v>2.4132530145570301E-4</v>
      </c>
      <c r="F8169" s="34">
        <v>4.2648332379836401E-4</v>
      </c>
      <c r="G8169" s="34">
        <v>74.695870924360094</v>
      </c>
      <c r="H8169" s="34">
        <v>120.847159064428</v>
      </c>
      <c r="I8169" s="34">
        <v>149.41921405664499</v>
      </c>
      <c r="J8169" s="34">
        <v>205.58793075429</v>
      </c>
      <c r="K8169" s="34">
        <v>209.93029210678199</v>
      </c>
      <c r="L8169" s="34">
        <v>194.87983960896</v>
      </c>
      <c r="M8169" s="34">
        <v>178.89094891109801</v>
      </c>
      <c r="N8169" s="34">
        <v>162.16009962289499</v>
      </c>
      <c r="O8169" s="34">
        <v>148.283260710267</v>
      </c>
    </row>
    <row r="8170" spans="1:15">
      <c r="A8170" t="s">
        <v>481</v>
      </c>
      <c r="B8170" t="s">
        <v>56</v>
      </c>
      <c r="C8170" t="s">
        <v>50</v>
      </c>
      <c r="D8170" s="34">
        <v>2.4994772985980902E-4</v>
      </c>
      <c r="E8170" s="34">
        <v>1.7220452971973199E-4</v>
      </c>
      <c r="F8170" s="34">
        <v>3.7617211952679902E-4</v>
      </c>
      <c r="G8170" s="34">
        <v>3.2426511995088101E-3</v>
      </c>
      <c r="H8170" s="34">
        <v>45.382483544407101</v>
      </c>
      <c r="I8170" s="34">
        <v>8.1185234494018203E-3</v>
      </c>
      <c r="J8170" s="34">
        <v>6.9753185225563801</v>
      </c>
      <c r="K8170" s="34">
        <v>1.3612997431363999E-3</v>
      </c>
      <c r="L8170" s="34">
        <v>9.69758175649042E-4</v>
      </c>
      <c r="M8170" s="34">
        <v>2.0622630919293499E-3</v>
      </c>
      <c r="N8170" s="34">
        <v>6.5162802156272298E-4</v>
      </c>
      <c r="O8170" s="34">
        <v>1.43058313136529E-3</v>
      </c>
    </row>
    <row r="8171" spans="1:15">
      <c r="A8171" t="s">
        <v>481</v>
      </c>
      <c r="B8171" t="s">
        <v>56</v>
      </c>
      <c r="C8171" t="s">
        <v>52</v>
      </c>
      <c r="D8171" s="34">
        <v>6.3722953825581395E-5</v>
      </c>
      <c r="E8171" s="34">
        <v>3.8535243917736699E-5</v>
      </c>
      <c r="F8171" s="34">
        <v>6.1402622103957696E-5</v>
      </c>
      <c r="G8171" s="34">
        <v>6.0846952349069702E-5</v>
      </c>
      <c r="H8171" s="34">
        <v>9.54736665728115E-5</v>
      </c>
      <c r="I8171" s="34">
        <v>8.8183662959863201E-5</v>
      </c>
      <c r="J8171" s="34">
        <v>5.5445604878592603E-5</v>
      </c>
      <c r="K8171" s="34">
        <v>5.9603582779285399E-5</v>
      </c>
      <c r="L8171" s="34">
        <v>4.8727806684908098E-5</v>
      </c>
      <c r="M8171" s="34">
        <v>9.1872776882566406E-5</v>
      </c>
      <c r="N8171" s="34">
        <v>3.6799069153641998E-5</v>
      </c>
      <c r="O8171" s="34">
        <v>7.8213883185714806E-5</v>
      </c>
    </row>
    <row r="8172" spans="1:15">
      <c r="A8172" t="s">
        <v>481</v>
      </c>
      <c r="B8172" t="s">
        <v>56</v>
      </c>
      <c r="C8172" t="s">
        <v>53</v>
      </c>
      <c r="D8172" s="34">
        <v>6.7023165736337494E-5</v>
      </c>
      <c r="E8172" s="34">
        <v>4.2712930334349801E-5</v>
      </c>
      <c r="F8172" s="34">
        <v>6.8844737019861801E-5</v>
      </c>
      <c r="G8172" s="34">
        <v>7.01624713029488E-5</v>
      </c>
      <c r="H8172" s="34">
        <v>1.1273434856636601E-4</v>
      </c>
      <c r="I8172" s="34">
        <v>1.1435208115912799E-4</v>
      </c>
      <c r="J8172" s="34">
        <v>7.5690546417172294E-5</v>
      </c>
      <c r="K8172" s="34">
        <v>8.5575329030735702E-5</v>
      </c>
      <c r="L8172" s="34">
        <v>7.1937988769163997E-5</v>
      </c>
      <c r="M8172" s="34">
        <v>1.3812335021427599E-4</v>
      </c>
      <c r="N8172" s="34">
        <v>5.5089250800638897E-5</v>
      </c>
      <c r="O8172" s="34">
        <v>1.18770055249142E-4</v>
      </c>
    </row>
    <row r="8173" spans="1:15">
      <c r="A8173" t="s">
        <v>481</v>
      </c>
      <c r="B8173" t="s">
        <v>56</v>
      </c>
      <c r="C8173" t="s">
        <v>54</v>
      </c>
      <c r="D8173" s="34">
        <v>1.6311236883256099E-4</v>
      </c>
      <c r="E8173" s="34">
        <v>1.2630754794626899E-4</v>
      </c>
      <c r="F8173" s="34">
        <v>1.79282753275338E-4</v>
      </c>
      <c r="G8173" s="34">
        <v>2.08990320450032E-4</v>
      </c>
      <c r="H8173" s="34">
        <v>3.3325618800194499E-4</v>
      </c>
      <c r="I8173" s="34">
        <v>3.3322256059032301E-4</v>
      </c>
      <c r="J8173" s="34">
        <v>2.16770849496819E-4</v>
      </c>
      <c r="K8173" s="34">
        <v>2.1700666230469899E-4</v>
      </c>
      <c r="L8173" s="34">
        <v>1.78309343909565E-4</v>
      </c>
      <c r="M8173" s="34">
        <v>3.4059610494677802E-4</v>
      </c>
      <c r="N8173" s="34">
        <v>1.39479481899037E-4</v>
      </c>
      <c r="O8173" s="34">
        <v>3.0238355526276202E-4</v>
      </c>
    </row>
    <row r="8174" spans="1:15">
      <c r="A8174" t="s">
        <v>481</v>
      </c>
      <c r="B8174" t="s">
        <v>56</v>
      </c>
      <c r="C8174" t="s">
        <v>56</v>
      </c>
      <c r="D8174" s="34">
        <v>5.6211284308546703E-4</v>
      </c>
      <c r="E8174" s="34">
        <v>25.5011149067576</v>
      </c>
      <c r="F8174" s="34">
        <v>44.450338873339803</v>
      </c>
      <c r="G8174" s="34">
        <v>73.049625281538297</v>
      </c>
      <c r="H8174" s="34">
        <v>93.929191396487496</v>
      </c>
      <c r="I8174" s="34">
        <v>117.65258802060001</v>
      </c>
      <c r="J8174" s="34">
        <v>140.63188719422701</v>
      </c>
      <c r="K8174" s="34">
        <v>166.04224277769501</v>
      </c>
      <c r="L8174" s="34">
        <v>193.24734001171001</v>
      </c>
      <c r="M8174" s="34">
        <v>220.984804801667</v>
      </c>
      <c r="N8174" s="34">
        <v>247.957853495254</v>
      </c>
      <c r="O8174" s="34">
        <v>279.81080161506401</v>
      </c>
    </row>
    <row r="8175" spans="1:15">
      <c r="A8175" t="s">
        <v>481</v>
      </c>
      <c r="B8175" t="s">
        <v>56</v>
      </c>
      <c r="C8175" t="s">
        <v>60</v>
      </c>
      <c r="D8175" s="34">
        <v>3.9090247995603301E-5</v>
      </c>
      <c r="E8175" s="34">
        <v>1.19964236519186E-4</v>
      </c>
      <c r="F8175" s="34">
        <v>1.7163238774335201E-4</v>
      </c>
      <c r="G8175" s="34">
        <v>1.9832470635182999E-4</v>
      </c>
      <c r="H8175" s="34">
        <v>3.1649768609989001E-4</v>
      </c>
      <c r="I8175" s="34">
        <v>3.1661741943927898E-4</v>
      </c>
      <c r="J8175" s="34">
        <v>2.0603791508046399E-4</v>
      </c>
      <c r="K8175" s="34">
        <v>2.0791725892162601E-4</v>
      </c>
      <c r="L8175" s="34">
        <v>1.7115351080649699E-4</v>
      </c>
      <c r="M8175" s="34">
        <v>3.2704182052823198E-4</v>
      </c>
      <c r="N8175" s="34">
        <v>1.3387488493478401E-4</v>
      </c>
      <c r="O8175" s="34">
        <v>2.9028868698296198E-4</v>
      </c>
    </row>
    <row r="8176" spans="1:15">
      <c r="A8176" t="s">
        <v>481</v>
      </c>
      <c r="B8176" t="s">
        <v>56</v>
      </c>
      <c r="C8176" t="s">
        <v>62</v>
      </c>
      <c r="D8176" s="34">
        <v>5.95144720603069E-5</v>
      </c>
      <c r="E8176" s="34">
        <v>3.7960361570110497E-5</v>
      </c>
      <c r="F8176" s="34">
        <v>6.1619947010677201E-5</v>
      </c>
      <c r="G8176" s="34">
        <v>6.2314566224264795E-5</v>
      </c>
      <c r="H8176" s="34">
        <v>1.0012501365345199E-4</v>
      </c>
      <c r="I8176" s="34">
        <v>1.01507459039577E-4</v>
      </c>
      <c r="J8176" s="34">
        <v>6.7151856339326294E-5</v>
      </c>
      <c r="K8176" s="34">
        <v>7.6426915437381799E-5</v>
      </c>
      <c r="L8176" s="34">
        <v>6.4277958449870598E-5</v>
      </c>
      <c r="M8176" s="34">
        <v>1.2346728499615001E-4</v>
      </c>
      <c r="N8176" s="34">
        <v>4.9369385598706598E-5</v>
      </c>
      <c r="O8176" s="34">
        <v>1.06505066274616E-4</v>
      </c>
    </row>
    <row r="8177" spans="1:15">
      <c r="A8177" t="s">
        <v>481</v>
      </c>
      <c r="B8177" t="s">
        <v>56</v>
      </c>
      <c r="C8177" t="s">
        <v>66</v>
      </c>
      <c r="D8177" s="34">
        <v>1.5598955934288799E-4</v>
      </c>
      <c r="E8177" s="34">
        <v>1.19918176982318E-4</v>
      </c>
      <c r="F8177" s="34">
        <v>1.7173207471491401E-4</v>
      </c>
      <c r="G8177" s="34">
        <v>1.9832662815188199E-4</v>
      </c>
      <c r="H8177" s="34">
        <v>3.1649691498559601E-4</v>
      </c>
      <c r="I8177" s="34">
        <v>3.1670862837064801E-4</v>
      </c>
      <c r="J8177" s="34">
        <v>2.0610994074047001E-4</v>
      </c>
      <c r="K8177" s="34">
        <v>2.07987962270324E-4</v>
      </c>
      <c r="L8177" s="34">
        <v>1.7125635341004599E-4</v>
      </c>
      <c r="M8177" s="34">
        <v>3.2707148564030202E-4</v>
      </c>
      <c r="N8177" s="34">
        <v>1.3388383262627601E-4</v>
      </c>
      <c r="O8177" s="34">
        <v>2.9030366932273201E-4</v>
      </c>
    </row>
    <row r="8178" spans="1:15">
      <c r="A8178" t="s">
        <v>481</v>
      </c>
      <c r="B8178" t="s">
        <v>56</v>
      </c>
      <c r="C8178" t="s">
        <v>71</v>
      </c>
      <c r="D8178" s="34">
        <v>6.6038394265750399E-5</v>
      </c>
      <c r="E8178" s="34">
        <v>4.4685280191140902E-5</v>
      </c>
      <c r="F8178" s="34">
        <v>7.1042673473014297E-5</v>
      </c>
      <c r="G8178" s="34">
        <v>7.1758800531341005E-5</v>
      </c>
      <c r="H8178" s="34">
        <v>1.13330981525641E-4</v>
      </c>
      <c r="I8178" s="34">
        <v>1.13011361960582E-4</v>
      </c>
      <c r="J8178" s="34">
        <v>7.3534764144479807E-5</v>
      </c>
      <c r="K8178" s="34">
        <v>8.1851535033395205E-5</v>
      </c>
      <c r="L8178" s="34">
        <v>6.7648548934754098E-5</v>
      </c>
      <c r="M8178" s="34">
        <v>1.27502904158235E-4</v>
      </c>
      <c r="N8178" s="34">
        <v>5.1610979989961402E-5</v>
      </c>
      <c r="O8178" s="34">
        <v>1.10539270136512E-4</v>
      </c>
    </row>
    <row r="8179" spans="1:15">
      <c r="A8179" t="s">
        <v>481</v>
      </c>
      <c r="B8179" t="s">
        <v>56</v>
      </c>
      <c r="C8179" t="s">
        <v>72</v>
      </c>
      <c r="D8179" s="34">
        <v>4.7110733237093399E-5</v>
      </c>
      <c r="E8179" s="34">
        <v>2.9935024236279901E-5</v>
      </c>
      <c r="F8179" s="34">
        <v>4.9281983757039702E-5</v>
      </c>
      <c r="G8179" s="34">
        <v>4.9142529805331901E-5</v>
      </c>
      <c r="H8179" s="34">
        <v>7.8802277708669004E-5</v>
      </c>
      <c r="I8179" s="34">
        <v>7.9987794162943095E-5</v>
      </c>
      <c r="J8179" s="34">
        <v>5.3010346162064402E-5</v>
      </c>
      <c r="K8179" s="34">
        <v>6.1026504477942102E-5</v>
      </c>
      <c r="L8179" s="34">
        <v>5.1380067192467301E-5</v>
      </c>
      <c r="M8179" s="34">
        <v>9.8390799639242705E-5</v>
      </c>
      <c r="N8179" s="34">
        <v>3.9548485572594701E-5</v>
      </c>
      <c r="O8179" s="34">
        <v>8.5400316897021999E-5</v>
      </c>
    </row>
    <row r="8180" spans="1:15">
      <c r="A8180" t="s">
        <v>481</v>
      </c>
      <c r="B8180" t="s">
        <v>56</v>
      </c>
      <c r="C8180" t="s">
        <v>73</v>
      </c>
      <c r="D8180" s="34">
        <v>5.6125154559383299E-5</v>
      </c>
      <c r="E8180" s="34">
        <v>3.9802602409338602E-5</v>
      </c>
      <c r="F8180" s="34">
        <v>6.7784081068757407E-5</v>
      </c>
      <c r="G8180" s="34">
        <v>7.4203471664692594E-5</v>
      </c>
      <c r="H8180" s="34">
        <v>1.16255243059952E-4</v>
      </c>
      <c r="I8180" s="34">
        <v>1.0819718812610999E-4</v>
      </c>
      <c r="J8180" s="34">
        <v>6.7819728698105501E-5</v>
      </c>
      <c r="K8180" s="34">
        <v>7.1582874809251196E-5</v>
      </c>
      <c r="L8180" s="34">
        <v>5.8802753778781699E-5</v>
      </c>
      <c r="M8180" s="34">
        <v>1.1024281289622601E-4</v>
      </c>
      <c r="N8180" s="34">
        <v>4.4308166588864898E-5</v>
      </c>
      <c r="O8180" s="34">
        <v>9.4283210670185607E-5</v>
      </c>
    </row>
    <row r="8181" spans="1:15">
      <c r="A8181" t="s">
        <v>481</v>
      </c>
      <c r="B8181" t="s">
        <v>56</v>
      </c>
      <c r="C8181" t="s">
        <v>75</v>
      </c>
      <c r="D8181" s="34">
        <v>1.4969669496866101E-4</v>
      </c>
      <c r="E8181" s="34">
        <v>1.4191844283915401E-4</v>
      </c>
      <c r="F8181" s="34">
        <v>2.4882485972739098E-4</v>
      </c>
      <c r="G8181" s="34">
        <v>2.6980602503806899E-4</v>
      </c>
      <c r="H8181" s="34">
        <v>3.84354788117642E-4</v>
      </c>
      <c r="I8181" s="34">
        <v>3.23063603113937E-4</v>
      </c>
      <c r="J8181" s="34">
        <v>2.2183373549584701E-4</v>
      </c>
      <c r="K8181" s="34">
        <v>2.20939448091393E-4</v>
      </c>
      <c r="L8181" s="34">
        <v>1.8353898648752699E-4</v>
      </c>
      <c r="M8181" s="34">
        <v>3.5909313325331198E-4</v>
      </c>
      <c r="N8181" s="34">
        <v>1.3979711085159699E-4</v>
      </c>
      <c r="O8181" s="34">
        <v>3.04293051048754E-4</v>
      </c>
    </row>
    <row r="8182" spans="1:15">
      <c r="A8182" t="s">
        <v>481</v>
      </c>
      <c r="B8182" t="s">
        <v>56</v>
      </c>
      <c r="C8182" t="s">
        <v>77</v>
      </c>
      <c r="D8182" s="34">
        <v>1.5020371612822501E-4</v>
      </c>
      <c r="E8182" s="34">
        <v>9.7639729264236406E-5</v>
      </c>
      <c r="F8182" s="34">
        <v>1.6591418243649901E-4</v>
      </c>
      <c r="G8182" s="34">
        <v>2.6909439025211502E-4</v>
      </c>
      <c r="H8182" s="34">
        <v>4.3041212785001402E-4</v>
      </c>
      <c r="I8182" s="34">
        <v>4.3061378567990898E-4</v>
      </c>
      <c r="J8182" s="34">
        <v>2.7947858548943297E-4</v>
      </c>
      <c r="K8182" s="34">
        <v>2.17001697103035E-4</v>
      </c>
      <c r="L8182" s="34">
        <v>1.73770547689737E-4</v>
      </c>
      <c r="M8182" s="34">
        <v>2.3888558064716499E-4</v>
      </c>
      <c r="N8182" s="34">
        <v>9.2525010751807606E-5</v>
      </c>
      <c r="O8182" s="34">
        <v>1.9667098632287101E-4</v>
      </c>
    </row>
    <row r="8183" spans="1:15">
      <c r="A8183" t="s">
        <v>481</v>
      </c>
      <c r="B8183" t="s">
        <v>56</v>
      </c>
      <c r="C8183" t="s">
        <v>79</v>
      </c>
      <c r="D8183" s="34">
        <v>2.3010949974521501E-4</v>
      </c>
      <c r="E8183" s="34">
        <v>1.32200445821749E-4</v>
      </c>
      <c r="F8183" s="34">
        <v>1.8458313499284599E-4</v>
      </c>
      <c r="G8183" s="34">
        <v>2.1652672709866701E-4</v>
      </c>
      <c r="H8183" s="34">
        <v>3.48092451273482E-4</v>
      </c>
      <c r="I8183" s="34">
        <v>2.7496574677886998E-4</v>
      </c>
      <c r="J8183" s="34">
        <v>1.6472993229877501E-4</v>
      </c>
      <c r="K8183" s="34">
        <v>1.5090101988496699E-4</v>
      </c>
      <c r="L8183" s="34">
        <v>1.2453401855291499E-4</v>
      </c>
      <c r="M8183" s="34">
        <v>2.4010841643883201E-4</v>
      </c>
      <c r="N8183" s="34">
        <v>9.7378501910695502E-5</v>
      </c>
      <c r="O8183" s="34">
        <v>2.099422456627E-4</v>
      </c>
    </row>
    <row r="8184" spans="1:15">
      <c r="A8184" t="s">
        <v>481</v>
      </c>
      <c r="B8184" t="s">
        <v>56</v>
      </c>
      <c r="C8184" t="s">
        <v>81</v>
      </c>
      <c r="D8184" s="34">
        <v>5.7919090036145002E-5</v>
      </c>
      <c r="E8184" s="34">
        <v>3.9244913813644003E-5</v>
      </c>
      <c r="F8184" s="34">
        <v>6.3624600657535401E-5</v>
      </c>
      <c r="G8184" s="34">
        <v>6.4495005271439506E-5</v>
      </c>
      <c r="H8184" s="34">
        <v>1.0313654042856201E-4</v>
      </c>
      <c r="I8184" s="34">
        <v>1.0417097140772399E-4</v>
      </c>
      <c r="J8184" s="34">
        <v>6.8667392705797905E-5</v>
      </c>
      <c r="K8184" s="34">
        <v>7.7673742886300097E-5</v>
      </c>
      <c r="L8184" s="34">
        <v>6.4996630119467901E-5</v>
      </c>
      <c r="M8184" s="34">
        <v>1.2398226119215999E-4</v>
      </c>
      <c r="N8184" s="34">
        <v>5.0800492026646099E-5</v>
      </c>
      <c r="O8184" s="34">
        <v>1.10147069253754E-4</v>
      </c>
    </row>
    <row r="8185" spans="1:15">
      <c r="A8185" t="s">
        <v>481</v>
      </c>
      <c r="B8185" t="s">
        <v>56</v>
      </c>
      <c r="C8185" t="s">
        <v>82</v>
      </c>
      <c r="D8185" s="34">
        <v>1.9829985378252301E-4</v>
      </c>
      <c r="E8185" s="34">
        <v>1.3012694678916101E-4</v>
      </c>
      <c r="F8185" s="34">
        <v>2.2093456313091399E-4</v>
      </c>
      <c r="G8185" s="34">
        <v>4.7742813986784399E-4</v>
      </c>
      <c r="H8185" s="34">
        <v>7.7261642001103805E-4</v>
      </c>
      <c r="I8185" s="34">
        <v>7.7779960681617698E-4</v>
      </c>
      <c r="J8185" s="34">
        <v>5.0571815668015003E-4</v>
      </c>
      <c r="K8185" s="34">
        <v>3.0720932645384499E-4</v>
      </c>
      <c r="L8185" s="34">
        <v>2.43332932281891E-4</v>
      </c>
      <c r="M8185" s="34">
        <v>3.0142243540571601E-4</v>
      </c>
      <c r="N8185" s="34">
        <v>1.1569413125683301E-4</v>
      </c>
      <c r="O8185" s="34">
        <v>2.4579722648473398E-4</v>
      </c>
    </row>
    <row r="8186" spans="1:15">
      <c r="A8186" t="s">
        <v>481</v>
      </c>
      <c r="B8186" t="s">
        <v>56</v>
      </c>
      <c r="C8186" t="s">
        <v>84</v>
      </c>
      <c r="D8186" s="34">
        <v>6.8402127395500006E-5</v>
      </c>
      <c r="E8186" s="34">
        <v>4.64412787168068E-5</v>
      </c>
      <c r="F8186" s="34">
        <v>7.3642651209760999E-5</v>
      </c>
      <c r="G8186" s="34">
        <v>7.4626935389401894E-5</v>
      </c>
      <c r="H8186" s="34">
        <v>1.17935379710057E-4</v>
      </c>
      <c r="I8186" s="34">
        <v>1.08247772068134E-4</v>
      </c>
      <c r="J8186" s="34">
        <v>6.8429906511082201E-5</v>
      </c>
      <c r="K8186" s="34">
        <v>7.2630213345854899E-5</v>
      </c>
      <c r="L8186" s="34">
        <v>6.0055226919276298E-5</v>
      </c>
      <c r="M8186" s="34">
        <v>1.1298576102704699E-4</v>
      </c>
      <c r="N8186" s="34">
        <v>4.5696533101779298E-5</v>
      </c>
      <c r="O8186" s="34">
        <v>9.7799065748877795E-5</v>
      </c>
    </row>
    <row r="8187" spans="1:15">
      <c r="A8187" t="s">
        <v>481</v>
      </c>
      <c r="B8187" t="s">
        <v>56</v>
      </c>
      <c r="C8187" t="s">
        <v>85</v>
      </c>
      <c r="D8187" s="34">
        <v>3.1157162531420701E-4</v>
      </c>
      <c r="E8187" s="34">
        <v>2.0004217142830899E-4</v>
      </c>
      <c r="F8187" s="34">
        <v>2.5642994908660398E-4</v>
      </c>
      <c r="G8187" s="34">
        <v>3.3183688711976601E-4</v>
      </c>
      <c r="H8187" s="34">
        <v>5.3783574090715796E-4</v>
      </c>
      <c r="I8187" s="34">
        <v>5.4780893488085101E-4</v>
      </c>
      <c r="J8187" s="34">
        <v>3.6222780464556601E-4</v>
      </c>
      <c r="K8187" s="34">
        <v>3.3264221561345902E-4</v>
      </c>
      <c r="L8187" s="34">
        <v>2.7519663752598102E-4</v>
      </c>
      <c r="M8187" s="34">
        <v>5.3830521754239999E-4</v>
      </c>
      <c r="N8187" s="34">
        <v>1.99454435606928E-4</v>
      </c>
      <c r="O8187" s="34">
        <v>4.2409815060222902E-4</v>
      </c>
    </row>
    <row r="8188" spans="1:15">
      <c r="A8188" t="s">
        <v>481</v>
      </c>
      <c r="B8188" t="s">
        <v>56</v>
      </c>
      <c r="C8188" t="s">
        <v>86</v>
      </c>
      <c r="D8188" s="34">
        <v>6.6093003288812099E-5</v>
      </c>
      <c r="E8188" s="34">
        <v>4.19544796077963E-5</v>
      </c>
      <c r="F8188" s="34">
        <v>7.1367217292117604E-5</v>
      </c>
      <c r="G8188" s="34">
        <v>8.1298139982119707E-5</v>
      </c>
      <c r="H8188" s="34">
        <v>1.28575235349078E-4</v>
      </c>
      <c r="I8188" s="34">
        <v>1.2831248437196699E-4</v>
      </c>
      <c r="J8188" s="34">
        <v>8.3522073359969796E-5</v>
      </c>
      <c r="K8188" s="34">
        <v>9.2305759607127298E-5</v>
      </c>
      <c r="L8188" s="34">
        <v>7.6275194009420505E-5</v>
      </c>
      <c r="M8188" s="34">
        <v>1.44021214935824E-4</v>
      </c>
      <c r="N8188" s="34">
        <v>5.6444632556494601E-5</v>
      </c>
      <c r="O8188" s="34">
        <v>1.19694624854906E-4</v>
      </c>
    </row>
    <row r="8189" spans="1:15">
      <c r="A8189" t="s">
        <v>481</v>
      </c>
      <c r="B8189" t="s">
        <v>56</v>
      </c>
      <c r="C8189" t="s">
        <v>87</v>
      </c>
      <c r="D8189" s="34">
        <v>1.25170930864433E-4</v>
      </c>
      <c r="E8189" s="34">
        <v>8.6780210151306302E-5</v>
      </c>
      <c r="F8189" s="34">
        <v>1.47414758141105E-4</v>
      </c>
      <c r="G8189" s="34">
        <v>1.84158722204445E-4</v>
      </c>
      <c r="H8189" s="34">
        <v>2.8988364515467399E-4</v>
      </c>
      <c r="I8189" s="34">
        <v>2.8735025792906999E-4</v>
      </c>
      <c r="J8189" s="34">
        <v>1.85492339535219E-4</v>
      </c>
      <c r="K8189" s="34">
        <v>1.8858150506967001E-4</v>
      </c>
      <c r="L8189" s="34">
        <v>1.51958373560296E-4</v>
      </c>
      <c r="M8189" s="34">
        <v>2.1607006911146401E-4</v>
      </c>
      <c r="N8189" s="34">
        <v>8.3966577425180196E-5</v>
      </c>
      <c r="O8189" s="34">
        <v>1.78415779732126E-4</v>
      </c>
    </row>
    <row r="8190" spans="1:15">
      <c r="A8190" t="s">
        <v>481</v>
      </c>
      <c r="B8190" t="s">
        <v>56</v>
      </c>
      <c r="C8190" t="s">
        <v>88</v>
      </c>
      <c r="D8190" s="34">
        <v>274.87565725933399</v>
      </c>
      <c r="E8190" s="34">
        <v>242.53426033347401</v>
      </c>
      <c r="F8190" s="34">
        <v>84.635507981452704</v>
      </c>
      <c r="G8190" s="34">
        <v>78.018542968453005</v>
      </c>
      <c r="H8190" s="34">
        <v>71.757769357563305</v>
      </c>
      <c r="I8190" s="34">
        <v>79.996924107039604</v>
      </c>
      <c r="J8190" s="34">
        <v>7.3452542019193698</v>
      </c>
      <c r="K8190" s="34">
        <v>1.32641182619012E-3</v>
      </c>
      <c r="L8190" s="34">
        <v>1.0144409472636301E-3</v>
      </c>
      <c r="M8190" s="34">
        <v>2.0281453415692298E-3</v>
      </c>
      <c r="N8190" s="34">
        <v>5.8376778402946397E-4</v>
      </c>
      <c r="O8190" s="34">
        <v>1.17244561961985E-3</v>
      </c>
    </row>
    <row r="8191" spans="1:15">
      <c r="A8191" t="s">
        <v>481</v>
      </c>
      <c r="B8191" t="s">
        <v>57</v>
      </c>
      <c r="C8191" t="s">
        <v>42</v>
      </c>
      <c r="D8191" s="34">
        <v>7.4165686376845299E-5</v>
      </c>
      <c r="E8191" s="34">
        <v>4.9820796095599701E-5</v>
      </c>
      <c r="F8191" s="34">
        <v>7.9172488343387802E-5</v>
      </c>
      <c r="G8191" s="34">
        <v>6.6468104991595605E-5</v>
      </c>
      <c r="H8191" s="34">
        <v>1.04830524029114E-4</v>
      </c>
      <c r="I8191" s="34">
        <v>1.05259000130571E-4</v>
      </c>
      <c r="J8191" s="34">
        <v>6.9096843565589198E-5</v>
      </c>
      <c r="K8191" s="34">
        <v>8.2057512050810801E-5</v>
      </c>
      <c r="L8191" s="34">
        <v>6.9048814706259494E-5</v>
      </c>
      <c r="M8191" s="34">
        <v>1.2824711112716699E-4</v>
      </c>
      <c r="N8191" s="34">
        <v>5.3568219213767397E-5</v>
      </c>
      <c r="O8191" s="34">
        <v>1.15607001958272E-4</v>
      </c>
    </row>
    <row r="8192" spans="1:15">
      <c r="A8192" t="s">
        <v>481</v>
      </c>
      <c r="B8192" t="s">
        <v>57</v>
      </c>
      <c r="C8192" t="s">
        <v>44</v>
      </c>
      <c r="D8192" s="34">
        <v>9.9428346682101603E-5</v>
      </c>
      <c r="E8192" s="34">
        <v>6.8092179399915602E-5</v>
      </c>
      <c r="F8192" s="34">
        <v>1.0474951833934999E-4</v>
      </c>
      <c r="G8192" s="34">
        <v>8.4654954623774703E-5</v>
      </c>
      <c r="H8192" s="34">
        <v>1.3281435666670499E-4</v>
      </c>
      <c r="I8192" s="34">
        <v>1.3258584679052201E-4</v>
      </c>
      <c r="J8192" s="34">
        <v>8.6533736588095998E-5</v>
      </c>
      <c r="K8192" s="34">
        <v>1.0219103562150801E-4</v>
      </c>
      <c r="L8192" s="34">
        <v>8.5481424946784199E-5</v>
      </c>
      <c r="M8192" s="34">
        <v>1.58013727798353E-4</v>
      </c>
      <c r="N8192" s="34">
        <v>6.6096822468052294E-5</v>
      </c>
      <c r="O8192" s="34">
        <v>1.4220781327929199E-4</v>
      </c>
    </row>
    <row r="8193" spans="1:15">
      <c r="A8193" t="s">
        <v>481</v>
      </c>
      <c r="B8193" t="s">
        <v>57</v>
      </c>
      <c r="C8193" t="s">
        <v>45</v>
      </c>
      <c r="D8193" s="34">
        <v>7.4109309289854597E-5</v>
      </c>
      <c r="E8193" s="34">
        <v>5.6928859505902101E-5</v>
      </c>
      <c r="F8193" s="34">
        <v>9.1996880761055903E-5</v>
      </c>
      <c r="G8193" s="34">
        <v>7.6062011906037399E-5</v>
      </c>
      <c r="H8193" s="34">
        <v>1.17764355221696E-4</v>
      </c>
      <c r="I8193" s="34">
        <v>1.11209457878681E-4</v>
      </c>
      <c r="J8193" s="34">
        <v>7.08542359364158E-5</v>
      </c>
      <c r="K8193" s="34">
        <v>7.9645012125097503E-5</v>
      </c>
      <c r="L8193" s="34">
        <v>6.6979518909782897E-5</v>
      </c>
      <c r="M8193" s="34">
        <v>1.2460600186500899E-4</v>
      </c>
      <c r="N8193" s="34">
        <v>5.2005765238643198E-5</v>
      </c>
      <c r="O8193" s="34">
        <v>1.12282498802716E-4</v>
      </c>
    </row>
    <row r="8194" spans="1:15">
      <c r="A8194" t="s">
        <v>481</v>
      </c>
      <c r="B8194" t="s">
        <v>57</v>
      </c>
      <c r="C8194" t="s">
        <v>47</v>
      </c>
      <c r="D8194" s="34">
        <v>6.2564183193556807E-5</v>
      </c>
      <c r="E8194" s="34">
        <v>3.87701667889184E-5</v>
      </c>
      <c r="F8194" s="34">
        <v>6.6118270577517402E-5</v>
      </c>
      <c r="G8194" s="34">
        <v>5.25903823194265E-5</v>
      </c>
      <c r="H8194" s="34">
        <v>8.0075604000450398E-5</v>
      </c>
      <c r="I8194" s="34">
        <v>7.6481366407046294E-5</v>
      </c>
      <c r="J8194" s="34">
        <v>5.02657444532713E-5</v>
      </c>
      <c r="K8194" s="34">
        <v>5.8907708721360099E-5</v>
      </c>
      <c r="L8194" s="34">
        <v>4.8841863901980702E-5</v>
      </c>
      <c r="M8194" s="34">
        <v>9.0857922989959799E-5</v>
      </c>
      <c r="N8194" s="34">
        <v>3.6659882305013198E-5</v>
      </c>
      <c r="O8194" s="34">
        <v>7.8107418003693795E-5</v>
      </c>
    </row>
    <row r="8195" spans="1:15">
      <c r="A8195" t="s">
        <v>481</v>
      </c>
      <c r="B8195" t="s">
        <v>57</v>
      </c>
      <c r="C8195" t="s">
        <v>49</v>
      </c>
      <c r="D8195" s="34">
        <v>4.8327941122816702E-5</v>
      </c>
      <c r="E8195" s="34">
        <v>3.3651658956650198E-5</v>
      </c>
      <c r="F8195" s="34">
        <v>5.8326941190486601E-5</v>
      </c>
      <c r="G8195" s="34">
        <v>5.4087543717451398E-5</v>
      </c>
      <c r="H8195" s="34">
        <v>8.5881274848646405E-5</v>
      </c>
      <c r="I8195" s="34">
        <v>8.6532116868938996E-5</v>
      </c>
      <c r="J8195" s="34">
        <v>5.7098898119782803E-5</v>
      </c>
      <c r="K8195" s="34">
        <v>7.1689351534007305E-5</v>
      </c>
      <c r="L8195" s="34">
        <v>6.06236522437968E-5</v>
      </c>
      <c r="M8195" s="34">
        <v>1.13814894254682E-4</v>
      </c>
      <c r="N8195" s="34">
        <v>4.7391448044578903E-5</v>
      </c>
      <c r="O8195" s="34">
        <v>1.0240977225672E-4</v>
      </c>
    </row>
    <row r="8196" spans="1:15">
      <c r="A8196" t="s">
        <v>481</v>
      </c>
      <c r="B8196" t="s">
        <v>57</v>
      </c>
      <c r="C8196" t="s">
        <v>50</v>
      </c>
      <c r="D8196" s="34">
        <v>7.3631645254776206E-5</v>
      </c>
      <c r="E8196" s="34">
        <v>4.6066258595058401E-5</v>
      </c>
      <c r="F8196" s="34">
        <v>8.4149141671680596E-5</v>
      </c>
      <c r="G8196" s="34">
        <v>7.7658650596198396E-5</v>
      </c>
      <c r="H8196" s="34">
        <v>1.2542304056057299E-4</v>
      </c>
      <c r="I8196" s="34">
        <v>1.24451195553887E-4</v>
      </c>
      <c r="J8196" s="34">
        <v>8.3426718554063402E-5</v>
      </c>
      <c r="K8196" s="34">
        <v>9.85830686822451E-5</v>
      </c>
      <c r="L8196" s="34">
        <v>8.3040485222515004E-5</v>
      </c>
      <c r="M8196" s="34">
        <v>1.5503382181477401E-4</v>
      </c>
      <c r="N8196" s="34">
        <v>6.3566780416744704E-5</v>
      </c>
      <c r="O8196" s="34">
        <v>1.3723766075183E-4</v>
      </c>
    </row>
    <row r="8197" spans="1:15">
      <c r="A8197" t="s">
        <v>481</v>
      </c>
      <c r="B8197" t="s">
        <v>57</v>
      </c>
      <c r="C8197" t="s">
        <v>52</v>
      </c>
      <c r="D8197" s="34">
        <v>5.2369796761253301E-5</v>
      </c>
      <c r="E8197" s="34">
        <v>3.1357888750631301E-5</v>
      </c>
      <c r="F8197" s="34">
        <v>5.0541630728029602E-5</v>
      </c>
      <c r="G8197" s="34">
        <v>4.3490173954947999E-5</v>
      </c>
      <c r="H8197" s="34">
        <v>6.8054833947452201E-5</v>
      </c>
      <c r="I8197" s="34">
        <v>6.4058697202101704E-5</v>
      </c>
      <c r="J8197" s="34">
        <v>4.0606816694081602E-5</v>
      </c>
      <c r="K8197" s="34">
        <v>4.6156675610506901E-5</v>
      </c>
      <c r="L8197" s="34">
        <v>3.7861586762820402E-5</v>
      </c>
      <c r="M8197" s="34">
        <v>7.10842019357829E-5</v>
      </c>
      <c r="N8197" s="34">
        <v>2.8832652741136801E-5</v>
      </c>
      <c r="O8197" s="34">
        <v>6.1377146416012498E-5</v>
      </c>
    </row>
    <row r="8198" spans="1:15">
      <c r="A8198" t="s">
        <v>481</v>
      </c>
      <c r="B8198" t="s">
        <v>57</v>
      </c>
      <c r="C8198" t="s">
        <v>53</v>
      </c>
      <c r="D8198" s="34">
        <v>1.17313477494759E-4</v>
      </c>
      <c r="E8198" s="34">
        <v>7.2239674265203401E-5</v>
      </c>
      <c r="F8198" s="34">
        <v>1.10577974449186E-4</v>
      </c>
      <c r="G8198" s="34">
        <v>8.8664181623892294E-5</v>
      </c>
      <c r="H8198" s="34">
        <v>1.4041341424728799E-4</v>
      </c>
      <c r="I8198" s="34">
        <v>1.40914028732217E-4</v>
      </c>
      <c r="J8198" s="34">
        <v>9.2383116473111903E-5</v>
      </c>
      <c r="K8198" s="34">
        <v>1.1003606681389401E-4</v>
      </c>
      <c r="L8198" s="34">
        <v>9.2039695363838305E-5</v>
      </c>
      <c r="M8198" s="34">
        <v>1.7370013184834601E-4</v>
      </c>
      <c r="N8198" s="34">
        <v>7.0406265692135695E-5</v>
      </c>
      <c r="O8198" s="34">
        <v>1.5094216060086699E-4</v>
      </c>
    </row>
    <row r="8199" spans="1:15">
      <c r="A8199" t="s">
        <v>481</v>
      </c>
      <c r="B8199" t="s">
        <v>57</v>
      </c>
      <c r="C8199" t="s">
        <v>54</v>
      </c>
      <c r="D8199" s="34">
        <v>6.7592794738443105E-5</v>
      </c>
      <c r="E8199" s="34">
        <v>4.5162024040588299E-5</v>
      </c>
      <c r="F8199" s="34">
        <v>7.23772383736102E-5</v>
      </c>
      <c r="G8199" s="34">
        <v>6.13879863585867E-5</v>
      </c>
      <c r="H8199" s="34">
        <v>9.6903991255814902E-5</v>
      </c>
      <c r="I8199" s="34">
        <v>9.7457828829265297E-5</v>
      </c>
      <c r="J8199" s="34">
        <v>6.4078975500241097E-5</v>
      </c>
      <c r="K8199" s="34">
        <v>7.6144369622500706E-5</v>
      </c>
      <c r="L8199" s="34">
        <v>6.4152161636306097E-5</v>
      </c>
      <c r="M8199" s="34">
        <v>1.1915430073699101E-4</v>
      </c>
      <c r="N8199" s="34">
        <v>4.9711271237295799E-5</v>
      </c>
      <c r="O8199" s="34">
        <v>1.0728436678246001E-4</v>
      </c>
    </row>
    <row r="8200" spans="1:15">
      <c r="A8200" t="s">
        <v>481</v>
      </c>
      <c r="B8200" t="s">
        <v>57</v>
      </c>
      <c r="C8200" t="s">
        <v>57</v>
      </c>
      <c r="D8200" s="34">
        <v>2675.5271210283499</v>
      </c>
      <c r="E8200" s="34">
        <v>3082.2830547163499</v>
      </c>
      <c r="F8200" s="34">
        <v>3271.7362953353099</v>
      </c>
      <c r="G8200" s="34">
        <v>3826.3118743104401</v>
      </c>
      <c r="H8200" s="34">
        <v>4143.6793608041698</v>
      </c>
      <c r="I8200" s="34">
        <v>4809.0219871499403</v>
      </c>
      <c r="J8200" s="34">
        <v>5201.01529685064</v>
      </c>
      <c r="K8200" s="34">
        <v>6115.3666385034303</v>
      </c>
      <c r="L8200" s="34">
        <v>6629.6250213736002</v>
      </c>
      <c r="M8200" s="34">
        <v>7796.48846912311</v>
      </c>
      <c r="N8200" s="34">
        <v>8487.0476565989102</v>
      </c>
      <c r="O8200" s="34">
        <v>9934.3845714720392</v>
      </c>
    </row>
    <row r="8201" spans="1:15">
      <c r="A8201" t="s">
        <v>481</v>
      </c>
      <c r="B8201" t="s">
        <v>57</v>
      </c>
      <c r="C8201" t="s">
        <v>60</v>
      </c>
      <c r="D8201" s="34">
        <v>1.10357399233395E-4</v>
      </c>
      <c r="E8201" s="34">
        <v>7.9490527790726501E-5</v>
      </c>
      <c r="F8201" s="34">
        <v>1.20221326694338E-4</v>
      </c>
      <c r="G8201" s="34">
        <v>9.5159728915266499E-5</v>
      </c>
      <c r="H8201" s="34">
        <v>1.4990281198245601E-4</v>
      </c>
      <c r="I8201" s="34">
        <v>1.4906879018648301E-4</v>
      </c>
      <c r="J8201" s="34">
        <v>9.6813487133052899E-5</v>
      </c>
      <c r="K8201" s="34">
        <v>1.14396128255321E-4</v>
      </c>
      <c r="L8201" s="34">
        <v>9.4813062028987498E-5</v>
      </c>
      <c r="M8201" s="34">
        <v>1.78089049175988E-4</v>
      </c>
      <c r="N8201" s="34">
        <v>7.4695334813499302E-5</v>
      </c>
      <c r="O8201" s="34">
        <v>1.6128310539236299E-4</v>
      </c>
    </row>
    <row r="8202" spans="1:15">
      <c r="A8202" t="s">
        <v>481</v>
      </c>
      <c r="B8202" t="s">
        <v>57</v>
      </c>
      <c r="C8202" t="s">
        <v>62</v>
      </c>
      <c r="D8202" s="34">
        <v>3.7129022047671499E-5</v>
      </c>
      <c r="E8202" s="34">
        <v>2.3407218871747699E-5</v>
      </c>
      <c r="F8202" s="34">
        <v>3.8878659091582699E-5</v>
      </c>
      <c r="G8202" s="34">
        <v>3.4582466136064198E-5</v>
      </c>
      <c r="H8202" s="34">
        <v>5.5182640587774402E-5</v>
      </c>
      <c r="I8202" s="34">
        <v>5.5691915565613497E-5</v>
      </c>
      <c r="J8202" s="34">
        <v>3.67218870461634E-5</v>
      </c>
      <c r="K8202" s="34">
        <v>4.4014916786685002E-5</v>
      </c>
      <c r="L8202" s="34">
        <v>3.7028625961388502E-5</v>
      </c>
      <c r="M8202" s="34">
        <v>7.0403530867753399E-5</v>
      </c>
      <c r="N8202" s="34">
        <v>2.8716484279735299E-5</v>
      </c>
      <c r="O8202" s="34">
        <v>6.1976400998483094E-5</v>
      </c>
    </row>
    <row r="8203" spans="1:15">
      <c r="A8203" t="s">
        <v>481</v>
      </c>
      <c r="B8203" t="s">
        <v>57</v>
      </c>
      <c r="C8203" t="s">
        <v>66</v>
      </c>
      <c r="D8203" s="34">
        <v>1.1348839191895999E-4</v>
      </c>
      <c r="E8203" s="34">
        <v>7.9464128613826102E-5</v>
      </c>
      <c r="F8203" s="34">
        <v>1.20257793963603E-4</v>
      </c>
      <c r="G8203" s="34">
        <v>9.5133034268928799E-5</v>
      </c>
      <c r="H8203" s="34">
        <v>1.4990174229214201E-4</v>
      </c>
      <c r="I8203" s="34">
        <v>1.49053638364417E-4</v>
      </c>
      <c r="J8203" s="34">
        <v>9.6802034471680406E-5</v>
      </c>
      <c r="K8203" s="34">
        <v>1.1437629362894699E-4</v>
      </c>
      <c r="L8203" s="34">
        <v>9.4792753272757697E-5</v>
      </c>
      <c r="M8203" s="34">
        <v>1.7808498875942599E-4</v>
      </c>
      <c r="N8203" s="34">
        <v>7.46802763379692E-5</v>
      </c>
      <c r="O8203" s="34">
        <v>1.6125548321540799E-4</v>
      </c>
    </row>
    <row r="8204" spans="1:15">
      <c r="A8204" t="s">
        <v>481</v>
      </c>
      <c r="B8204" t="s">
        <v>57</v>
      </c>
      <c r="C8204" t="s">
        <v>71</v>
      </c>
      <c r="D8204" s="34">
        <v>1.02084382896554E-4</v>
      </c>
      <c r="E8204" s="34">
        <v>7.0127849463363597E-5</v>
      </c>
      <c r="F8204" s="34">
        <v>1.0757292021242899E-4</v>
      </c>
      <c r="G8204" s="34">
        <v>8.6627703434383004E-5</v>
      </c>
      <c r="H8204" s="34">
        <v>1.35930034727315E-4</v>
      </c>
      <c r="I8204" s="34">
        <v>1.3567796695091399E-4</v>
      </c>
      <c r="J8204" s="34">
        <v>8.8534289493375794E-5</v>
      </c>
      <c r="K8204" s="34">
        <v>1.04556956748684E-4</v>
      </c>
      <c r="L8204" s="34">
        <v>8.7427181598978695E-5</v>
      </c>
      <c r="M8204" s="34">
        <v>1.6173163664568899E-4</v>
      </c>
      <c r="N8204" s="34">
        <v>6.7709645574931402E-5</v>
      </c>
      <c r="O8204" s="34">
        <v>1.45739093258323E-4</v>
      </c>
    </row>
    <row r="8205" spans="1:15">
      <c r="A8205" t="s">
        <v>481</v>
      </c>
      <c r="B8205" t="s">
        <v>57</v>
      </c>
      <c r="C8205" t="s">
        <v>72</v>
      </c>
      <c r="D8205" s="34">
        <v>3.1337045088269798E-4</v>
      </c>
      <c r="E8205" s="34">
        <v>1.8294493064178999E-4</v>
      </c>
      <c r="F8205" s="34">
        <v>2.3762924257134501E-4</v>
      </c>
      <c r="G8205" s="34">
        <v>1.6227814358055599E-4</v>
      </c>
      <c r="H8205" s="34">
        <v>2.5420415111585801E-4</v>
      </c>
      <c r="I8205" s="34">
        <v>2.5343357846725799E-4</v>
      </c>
      <c r="J8205" s="34">
        <v>1.65081984043216E-4</v>
      </c>
      <c r="K8205" s="34">
        <v>1.94886886386886E-4</v>
      </c>
      <c r="L8205" s="34">
        <v>1.61853163337269E-4</v>
      </c>
      <c r="M8205" s="34">
        <v>3.0227361847923E-4</v>
      </c>
      <c r="N8205" s="34">
        <v>1.2160986603301199E-4</v>
      </c>
      <c r="O8205" s="34">
        <v>2.5859298975374699E-4</v>
      </c>
    </row>
    <row r="8206" spans="1:15">
      <c r="A8206" t="s">
        <v>481</v>
      </c>
      <c r="B8206" t="s">
        <v>57</v>
      </c>
      <c r="C8206" t="s">
        <v>73</v>
      </c>
      <c r="D8206" s="34">
        <v>4.20540433937497E-4</v>
      </c>
      <c r="E8206" s="34">
        <v>1.19657573056484E-3</v>
      </c>
      <c r="F8206" s="34">
        <v>2.08981421385357E-3</v>
      </c>
      <c r="G8206" s="34">
        <v>1.1380840725258E-3</v>
      </c>
      <c r="H8206" s="34">
        <v>1.55792298921545E-3</v>
      </c>
      <c r="I8206" s="34">
        <v>8.0326074071574295E-4</v>
      </c>
      <c r="J8206" s="34">
        <v>4.1126771721310899E-4</v>
      </c>
      <c r="K8206" s="34">
        <v>3.5182121809259698E-4</v>
      </c>
      <c r="L8206" s="34">
        <v>2.84129767375144E-4</v>
      </c>
      <c r="M8206" s="34">
        <v>5.1700864341960905E-4</v>
      </c>
      <c r="N8206" s="34">
        <v>2.2962251560659501E-4</v>
      </c>
      <c r="O8206" s="34">
        <v>4.9652612473829495E-4</v>
      </c>
    </row>
    <row r="8207" spans="1:15">
      <c r="A8207" t="s">
        <v>481</v>
      </c>
      <c r="B8207" t="s">
        <v>57</v>
      </c>
      <c r="C8207" t="s">
        <v>75</v>
      </c>
      <c r="D8207" s="34">
        <v>5.7589003709340398E-5</v>
      </c>
      <c r="E8207" s="34">
        <v>4.1219410793516302E-5</v>
      </c>
      <c r="F8207" s="34">
        <v>7.1470624335639006E-5</v>
      </c>
      <c r="G8207" s="34">
        <v>5.8506542527535902E-5</v>
      </c>
      <c r="H8207" s="34">
        <v>9.0720632518447096E-5</v>
      </c>
      <c r="I8207" s="34">
        <v>8.69260868114724E-5</v>
      </c>
      <c r="J8207" s="34">
        <v>5.7660299922366497E-5</v>
      </c>
      <c r="K8207" s="34">
        <v>6.8648370312887706E-5</v>
      </c>
      <c r="L8207" s="34">
        <v>5.73126842787377E-5</v>
      </c>
      <c r="M8207" s="34">
        <v>1.0987917174270201E-4</v>
      </c>
      <c r="N8207" s="34">
        <v>4.4892168587006398E-5</v>
      </c>
      <c r="O8207" s="34">
        <v>9.7298220611534401E-5</v>
      </c>
    </row>
    <row r="8208" spans="1:15">
      <c r="A8208" t="s">
        <v>481</v>
      </c>
      <c r="B8208" t="s">
        <v>57</v>
      </c>
      <c r="C8208" t="s">
        <v>77</v>
      </c>
      <c r="D8208" s="34">
        <v>324.55574040699003</v>
      </c>
      <c r="E8208" s="34">
        <v>447.56997291175401</v>
      </c>
      <c r="F8208" s="34">
        <v>435.91312753128301</v>
      </c>
      <c r="G8208" s="34">
        <v>369.64312968505101</v>
      </c>
      <c r="H8208" s="34">
        <v>272.78207507565099</v>
      </c>
      <c r="I8208" s="34">
        <v>172.92246776743099</v>
      </c>
      <c r="J8208" s="34">
        <v>40.220138856382299</v>
      </c>
      <c r="K8208" s="34">
        <v>1.13523277864935E-3</v>
      </c>
      <c r="L8208" s="34">
        <v>8.3409640695773801E-4</v>
      </c>
      <c r="M8208" s="34">
        <v>5.5116746594405903E-4</v>
      </c>
      <c r="N8208" s="34">
        <v>2.2523495831988701E-4</v>
      </c>
      <c r="O8208" s="34">
        <v>4.8367270492313602E-4</v>
      </c>
    </row>
    <row r="8209" spans="1:15">
      <c r="A8209" t="s">
        <v>481</v>
      </c>
      <c r="B8209" t="s">
        <v>57</v>
      </c>
      <c r="C8209" t="s">
        <v>79</v>
      </c>
      <c r="D8209" s="34">
        <v>6.9616330067395106E-5</v>
      </c>
      <c r="E8209" s="34">
        <v>4.1727495207042699E-5</v>
      </c>
      <c r="F8209" s="34">
        <v>6.6008198371916694E-5</v>
      </c>
      <c r="G8209" s="34">
        <v>5.5489755106635101E-5</v>
      </c>
      <c r="H8209" s="34">
        <v>8.7961906710344603E-5</v>
      </c>
      <c r="I8209" s="34">
        <v>8.1096882965586996E-5</v>
      </c>
      <c r="J8209" s="34">
        <v>5.0842149091409898E-5</v>
      </c>
      <c r="K8209" s="34">
        <v>5.75065150070693E-5</v>
      </c>
      <c r="L8209" s="34">
        <v>4.7147781459651398E-5</v>
      </c>
      <c r="M8209" s="34">
        <v>8.9907198651287496E-5</v>
      </c>
      <c r="N8209" s="34">
        <v>3.6632179411908003E-5</v>
      </c>
      <c r="O8209" s="34">
        <v>7.8358105502072394E-5</v>
      </c>
    </row>
    <row r="8210" spans="1:15">
      <c r="A8210" t="s">
        <v>481</v>
      </c>
      <c r="B8210" t="s">
        <v>57</v>
      </c>
      <c r="C8210" t="s">
        <v>81</v>
      </c>
      <c r="D8210" s="34">
        <v>3.9820123142684799E-5</v>
      </c>
      <c r="E8210" s="34">
        <v>2.59992800737134E-5</v>
      </c>
      <c r="F8210" s="34">
        <v>4.3008340324812499E-5</v>
      </c>
      <c r="G8210" s="34">
        <v>3.80761557935358E-5</v>
      </c>
      <c r="H8210" s="34">
        <v>6.0407626691116698E-5</v>
      </c>
      <c r="I8210" s="34">
        <v>6.0954257663432297E-5</v>
      </c>
      <c r="J8210" s="34">
        <v>4.0208936568518803E-5</v>
      </c>
      <c r="K8210" s="34">
        <v>4.8011674073756697E-5</v>
      </c>
      <c r="L8210" s="34">
        <v>4.0572273132461801E-5</v>
      </c>
      <c r="M8210" s="34">
        <v>7.5946784636846105E-5</v>
      </c>
      <c r="N8210" s="34">
        <v>3.1496051972069902E-5</v>
      </c>
      <c r="O8210" s="34">
        <v>6.8088737972986406E-5</v>
      </c>
    </row>
    <row r="8211" spans="1:15">
      <c r="A8211" t="s">
        <v>481</v>
      </c>
      <c r="B8211" t="s">
        <v>57</v>
      </c>
      <c r="C8211" t="s">
        <v>82</v>
      </c>
      <c r="D8211" s="34">
        <v>1.2968203555186101E-4</v>
      </c>
      <c r="E8211" s="34">
        <v>8.0949684006835398E-5</v>
      </c>
      <c r="F8211" s="34">
        <v>1.3767191010801E-4</v>
      </c>
      <c r="G8211" s="34">
        <v>1.2780129798657601E-4</v>
      </c>
      <c r="H8211" s="34">
        <v>2.0091625312528E-4</v>
      </c>
      <c r="I8211" s="34">
        <v>1.9991663266751E-4</v>
      </c>
      <c r="J8211" s="34">
        <v>1.29846133392637E-4</v>
      </c>
      <c r="K8211" s="34">
        <v>1.3528516289682701E-4</v>
      </c>
      <c r="L8211" s="34">
        <v>1.10524923562263E-4</v>
      </c>
      <c r="M8211" s="34">
        <v>1.6621066358515901E-4</v>
      </c>
      <c r="N8211" s="34">
        <v>6.7124033026788704E-5</v>
      </c>
      <c r="O8211" s="34">
        <v>1.43163224692498E-4</v>
      </c>
    </row>
    <row r="8212" spans="1:15">
      <c r="A8212" t="s">
        <v>481</v>
      </c>
      <c r="B8212" t="s">
        <v>57</v>
      </c>
      <c r="C8212" t="s">
        <v>84</v>
      </c>
      <c r="D8212" s="34">
        <v>1.1425412162724799E-4</v>
      </c>
      <c r="E8212" s="34">
        <v>7.9592488337405106E-5</v>
      </c>
      <c r="F8212" s="34">
        <v>1.20479169797423E-4</v>
      </c>
      <c r="G8212" s="34">
        <v>9.5419240116834201E-5</v>
      </c>
      <c r="H8212" s="34">
        <v>1.4990613940333E-4</v>
      </c>
      <c r="I8212" s="34">
        <v>1.3471029081941799E-4</v>
      </c>
      <c r="J8212" s="34">
        <v>8.4741834481866197E-5</v>
      </c>
      <c r="K8212" s="34">
        <v>9.3636964100779702E-5</v>
      </c>
      <c r="L8212" s="34">
        <v>7.8166749680219402E-5</v>
      </c>
      <c r="M8212" s="34">
        <v>1.4477501077956201E-4</v>
      </c>
      <c r="N8212" s="34">
        <v>6.0343008345243003E-5</v>
      </c>
      <c r="O8212" s="34">
        <v>1.29732438415649E-4</v>
      </c>
    </row>
    <row r="8213" spans="1:15">
      <c r="A8213" t="s">
        <v>481</v>
      </c>
      <c r="B8213" t="s">
        <v>57</v>
      </c>
      <c r="C8213" t="s">
        <v>85</v>
      </c>
      <c r="D8213" s="34">
        <v>6.0036449325453701E-5</v>
      </c>
      <c r="E8213" s="34">
        <v>3.73533438823551E-5</v>
      </c>
      <c r="F8213" s="34">
        <v>6.0581194545278102E-5</v>
      </c>
      <c r="G8213" s="34">
        <v>5.2227323011930402E-5</v>
      </c>
      <c r="H8213" s="34">
        <v>8.2826813399623301E-5</v>
      </c>
      <c r="I8213" s="34">
        <v>8.3703827388611395E-5</v>
      </c>
      <c r="J8213" s="34">
        <v>5.5301189929355397E-5</v>
      </c>
      <c r="K8213" s="34">
        <v>6.6101039728361601E-5</v>
      </c>
      <c r="L8213" s="34">
        <v>5.5952701181872597E-5</v>
      </c>
      <c r="M8213" s="34">
        <v>1.04783391173355E-4</v>
      </c>
      <c r="N8213" s="34">
        <v>4.2738916105595703E-5</v>
      </c>
      <c r="O8213" s="34">
        <v>9.1930011182937398E-5</v>
      </c>
    </row>
    <row r="8214" spans="1:15">
      <c r="A8214" t="s">
        <v>481</v>
      </c>
      <c r="B8214" t="s">
        <v>57</v>
      </c>
      <c r="C8214" t="s">
        <v>86</v>
      </c>
      <c r="D8214" s="34">
        <v>355.68964483458501</v>
      </c>
      <c r="E8214" s="34">
        <v>268.02576239117298</v>
      </c>
      <c r="F8214" s="34">
        <v>476.18252441043302</v>
      </c>
      <c r="G8214" s="34">
        <v>778.54455567229604</v>
      </c>
      <c r="H8214" s="34">
        <v>1227.07024149629</v>
      </c>
      <c r="I8214" s="34">
        <v>1678.59669670532</v>
      </c>
      <c r="J8214" s="34">
        <v>2353.4138931732</v>
      </c>
      <c r="K8214" s="34">
        <v>2935.7462361673602</v>
      </c>
      <c r="L8214" s="34">
        <v>3747.71400218995</v>
      </c>
      <c r="M8214" s="34">
        <v>4559.6797619591898</v>
      </c>
      <c r="N8214" s="34">
        <v>5723.9583438666496</v>
      </c>
      <c r="O8214" s="34">
        <v>6888.2326014576402</v>
      </c>
    </row>
    <row r="8215" spans="1:15">
      <c r="A8215" t="s">
        <v>481</v>
      </c>
      <c r="B8215" t="s">
        <v>57</v>
      </c>
      <c r="C8215" t="s">
        <v>87</v>
      </c>
      <c r="D8215" s="34">
        <v>1.56904597789601E-4</v>
      </c>
      <c r="E8215" s="34">
        <v>1.06721343338659E-4</v>
      </c>
      <c r="F8215" s="34">
        <v>1.8140763115460999E-4</v>
      </c>
      <c r="G8215" s="34">
        <v>1.4632882501306401E-4</v>
      </c>
      <c r="H8215" s="34">
        <v>2.2801024868468101E-4</v>
      </c>
      <c r="I8215" s="34">
        <v>2.25802050847501E-4</v>
      </c>
      <c r="J8215" s="34">
        <v>1.4624013060642399E-4</v>
      </c>
      <c r="K8215" s="34">
        <v>1.7160729922285301E-4</v>
      </c>
      <c r="L8215" s="34">
        <v>1.4026983067519101E-4</v>
      </c>
      <c r="M8215" s="34">
        <v>1.9994337948382401E-4</v>
      </c>
      <c r="N8215" s="34">
        <v>8.0867748772862802E-5</v>
      </c>
      <c r="O8215" s="34">
        <v>1.7244098815197799E-4</v>
      </c>
    </row>
    <row r="8216" spans="1:15">
      <c r="A8216" t="s">
        <v>481</v>
      </c>
      <c r="B8216" t="s">
        <v>57</v>
      </c>
      <c r="C8216" t="s">
        <v>88</v>
      </c>
      <c r="D8216" s="34">
        <v>4.4000342768245901E-5</v>
      </c>
      <c r="E8216" s="34">
        <v>2.6816427023692501E-5</v>
      </c>
      <c r="F8216" s="34">
        <v>4.5263485054637701E-5</v>
      </c>
      <c r="G8216" s="34">
        <v>3.73999250329765E-5</v>
      </c>
      <c r="H8216" s="34">
        <v>5.8115521144160502E-5</v>
      </c>
      <c r="I8216" s="34">
        <v>5.7455684486246998E-5</v>
      </c>
      <c r="J8216" s="34">
        <v>3.7116673282415499E-5</v>
      </c>
      <c r="K8216" s="34">
        <v>4.3422651105741302E-5</v>
      </c>
      <c r="L8216" s="34">
        <v>3.5877408540630798E-5</v>
      </c>
      <c r="M8216" s="34">
        <v>6.6048611106827605E-5</v>
      </c>
      <c r="N8216" s="34">
        <v>2.6355344125368302E-5</v>
      </c>
      <c r="O8216" s="34">
        <v>5.5514013769945102E-5</v>
      </c>
    </row>
    <row r="8217" spans="1:15">
      <c r="A8217" t="s">
        <v>481</v>
      </c>
      <c r="B8217" t="s">
        <v>58</v>
      </c>
      <c r="C8217" t="s">
        <v>42</v>
      </c>
      <c r="D8217" s="34">
        <v>727.03259906142296</v>
      </c>
      <c r="E8217" s="34">
        <v>812.63180363702998</v>
      </c>
      <c r="F8217" s="34">
        <v>899.40048873191699</v>
      </c>
      <c r="G8217" s="34">
        <v>986.17050864206794</v>
      </c>
      <c r="H8217" s="34">
        <v>1094.6224226766501</v>
      </c>
      <c r="I8217" s="34">
        <v>1203.07569855311</v>
      </c>
      <c r="J8217" s="34">
        <v>1352.2893199873699</v>
      </c>
      <c r="K8217" s="34">
        <v>1501.50085560464</v>
      </c>
      <c r="L8217" s="34">
        <v>1679.43137790322</v>
      </c>
      <c r="M8217" s="34">
        <v>1857.35872702949</v>
      </c>
      <c r="N8217" s="34">
        <v>2074.7691996285598</v>
      </c>
      <c r="O8217" s="34">
        <v>2292.1739148213101</v>
      </c>
    </row>
    <row r="8218" spans="1:15">
      <c r="A8218" t="s">
        <v>481</v>
      </c>
      <c r="B8218" t="s">
        <v>58</v>
      </c>
      <c r="C8218" t="s">
        <v>44</v>
      </c>
      <c r="D8218" s="34">
        <v>561.96158495084899</v>
      </c>
      <c r="E8218" s="34">
        <v>661.51501269531002</v>
      </c>
      <c r="F8218" s="34">
        <v>774.49351110852501</v>
      </c>
      <c r="G8218" s="34">
        <v>887.47347615856904</v>
      </c>
      <c r="H8218" s="34">
        <v>994.61282042746802</v>
      </c>
      <c r="I8218" s="34">
        <v>1101.7535252146999</v>
      </c>
      <c r="J8218" s="34">
        <v>1210.4713147390601</v>
      </c>
      <c r="K8218" s="34">
        <v>1319.1872054773701</v>
      </c>
      <c r="L8218" s="34">
        <v>1430.43364202468</v>
      </c>
      <c r="M8218" s="34">
        <v>1541.67717701366</v>
      </c>
      <c r="N8218" s="34">
        <v>1650.8456004672801</v>
      </c>
      <c r="O8218" s="34">
        <v>1760.0087759972</v>
      </c>
    </row>
    <row r="8219" spans="1:15">
      <c r="A8219" t="s">
        <v>481</v>
      </c>
      <c r="B8219" t="s">
        <v>58</v>
      </c>
      <c r="C8219" t="s">
        <v>45</v>
      </c>
      <c r="D8219" s="34">
        <v>1.35119750906568E-4</v>
      </c>
      <c r="E8219" s="34">
        <v>1.08988810951594E-4</v>
      </c>
      <c r="F8219" s="34">
        <v>2.00953689080015E-4</v>
      </c>
      <c r="G8219" s="34">
        <v>1.91912204897639E-4</v>
      </c>
      <c r="H8219" s="34">
        <v>2.9362409571166801E-4</v>
      </c>
      <c r="I8219" s="34">
        <v>2.5854449693557698E-4</v>
      </c>
      <c r="J8219" s="34">
        <v>1.60861969589261E-4</v>
      </c>
      <c r="K8219" s="34">
        <v>1.7131399058035399E-4</v>
      </c>
      <c r="L8219" s="34">
        <v>1.45733958418062E-4</v>
      </c>
      <c r="M8219" s="34">
        <v>2.7529362065786898E-4</v>
      </c>
      <c r="N8219" s="34">
        <v>1.13000969994466E-4</v>
      </c>
      <c r="O8219" s="34">
        <v>2.44888109136177E-4</v>
      </c>
    </row>
    <row r="8220" spans="1:15">
      <c r="A8220" t="s">
        <v>481</v>
      </c>
      <c r="B8220" t="s">
        <v>58</v>
      </c>
      <c r="C8220" t="s">
        <v>47</v>
      </c>
      <c r="D8220" s="34">
        <v>3.6763297020289698E-4</v>
      </c>
      <c r="E8220" s="34">
        <v>1.66087851847737E-4</v>
      </c>
      <c r="F8220" s="34">
        <v>3.83030476562587E-4</v>
      </c>
      <c r="G8220" s="34">
        <v>2.4847416658153897E-4</v>
      </c>
      <c r="H8220" s="34">
        <v>3.4076530182845999E-4</v>
      </c>
      <c r="I8220" s="34">
        <v>2.8583892561871298E-4</v>
      </c>
      <c r="J8220" s="34">
        <v>1.92167465377697E-4</v>
      </c>
      <c r="K8220" s="34">
        <v>2.20731629719759E-4</v>
      </c>
      <c r="L8220" s="34">
        <v>1.80397843832003E-4</v>
      </c>
      <c r="M8220" s="34">
        <v>3.3677448331718599E-4</v>
      </c>
      <c r="N8220" s="34">
        <v>1.26793357418246E-4</v>
      </c>
      <c r="O8220" s="34">
        <v>2.65219256035301E-4</v>
      </c>
    </row>
    <row r="8221" spans="1:15">
      <c r="A8221" t="s">
        <v>481</v>
      </c>
      <c r="B8221" t="s">
        <v>58</v>
      </c>
      <c r="C8221" t="s">
        <v>49</v>
      </c>
      <c r="D8221" s="34">
        <v>1.9754569041493999E-4</v>
      </c>
      <c r="E8221" s="34">
        <v>1.5926656687351799E-4</v>
      </c>
      <c r="F8221" s="34">
        <v>3.8999950290523301E-4</v>
      </c>
      <c r="G8221" s="34">
        <v>7.3474571273407898E-4</v>
      </c>
      <c r="H8221" s="34">
        <v>1.2085017846780899E-3</v>
      </c>
      <c r="I8221" s="34">
        <v>1.29022101464907E-3</v>
      </c>
      <c r="J8221" s="34">
        <v>9.6154091633975005E-4</v>
      </c>
      <c r="K8221" s="34">
        <v>7.50541095085206E-3</v>
      </c>
      <c r="L8221" s="34">
        <v>120.279356063899</v>
      </c>
      <c r="M8221" s="34">
        <v>190.02062782166999</v>
      </c>
      <c r="N8221" s="34">
        <v>65.790575099430299</v>
      </c>
      <c r="O8221" s="34">
        <v>332.52229174758003</v>
      </c>
    </row>
    <row r="8222" spans="1:15">
      <c r="A8222" t="s">
        <v>481</v>
      </c>
      <c r="B8222" t="s">
        <v>58</v>
      </c>
      <c r="C8222" t="s">
        <v>50</v>
      </c>
      <c r="D8222" s="34">
        <v>2.37332955946376E-4</v>
      </c>
      <c r="E8222" s="34">
        <v>1.2670854407356101E-4</v>
      </c>
      <c r="F8222" s="34">
        <v>3.4752641956774499E-4</v>
      </c>
      <c r="G8222" s="34">
        <v>5.1183219287580402E-4</v>
      </c>
      <c r="H8222" s="34">
        <v>8.7566778770417598E-4</v>
      </c>
      <c r="I8222" s="34">
        <v>8.7505757758471296E-4</v>
      </c>
      <c r="J8222" s="34">
        <v>7.0338856187030603E-4</v>
      </c>
      <c r="K8222" s="34">
        <v>8.1134691550198803E-4</v>
      </c>
      <c r="L8222" s="34">
        <v>7.0184116290368504E-4</v>
      </c>
      <c r="M8222" s="34">
        <v>1.37816532597767E-3</v>
      </c>
      <c r="N8222" s="34">
        <v>4.7560901942221101E-4</v>
      </c>
      <c r="O8222" s="34">
        <v>1.0365034708711199E-3</v>
      </c>
    </row>
    <row r="8223" spans="1:15">
      <c r="A8223" t="s">
        <v>481</v>
      </c>
      <c r="B8223" t="s">
        <v>58</v>
      </c>
      <c r="C8223" t="s">
        <v>52</v>
      </c>
      <c r="D8223" s="34">
        <v>2.2176925262641699E-4</v>
      </c>
      <c r="E8223" s="34">
        <v>1.0106531930013001E-4</v>
      </c>
      <c r="F8223" s="34">
        <v>1.6983291145973201E-4</v>
      </c>
      <c r="G8223" s="34">
        <v>1.55851997137457E-4</v>
      </c>
      <c r="H8223" s="34">
        <v>2.42385210909225E-4</v>
      </c>
      <c r="I8223" s="34">
        <v>2.0263930329994401E-4</v>
      </c>
      <c r="J8223" s="34">
        <v>1.2273138603615701E-4</v>
      </c>
      <c r="K8223" s="34">
        <v>1.3047260013311E-4</v>
      </c>
      <c r="L8223" s="34">
        <v>1.0672718617003099E-4</v>
      </c>
      <c r="M8223" s="34">
        <v>1.99623258096803E-4</v>
      </c>
      <c r="N8223" s="34">
        <v>7.9354294067411101E-5</v>
      </c>
      <c r="O8223" s="34">
        <v>1.6732732007107299E-4</v>
      </c>
    </row>
    <row r="8224" spans="1:15">
      <c r="A8224" t="s">
        <v>481</v>
      </c>
      <c r="B8224" t="s">
        <v>58</v>
      </c>
      <c r="C8224" t="s">
        <v>53</v>
      </c>
      <c r="D8224" s="34">
        <v>1.2950534793808701E-4</v>
      </c>
      <c r="E8224" s="34">
        <v>7.2367979552088199E-5</v>
      </c>
      <c r="F8224" s="34">
        <v>1.2531239154367699E-4</v>
      </c>
      <c r="G8224" s="34">
        <v>1.18447357451114E-4</v>
      </c>
      <c r="H8224" s="34">
        <v>1.9110080532068599E-4</v>
      </c>
      <c r="I8224" s="34">
        <v>1.9552903033320901E-4</v>
      </c>
      <c r="J8224" s="34">
        <v>1.3077614766851799E-4</v>
      </c>
      <c r="K8224" s="34">
        <v>1.5899529156629299E-4</v>
      </c>
      <c r="L8224" s="34">
        <v>1.3587097092227599E-4</v>
      </c>
      <c r="M8224" s="34">
        <v>2.62118847282075E-4</v>
      </c>
      <c r="N8224" s="34">
        <v>1.02164677389497E-4</v>
      </c>
      <c r="O8224" s="34">
        <v>2.19226010607378E-4</v>
      </c>
    </row>
    <row r="8225" spans="1:15">
      <c r="A8225" t="s">
        <v>481</v>
      </c>
      <c r="B8225" t="s">
        <v>58</v>
      </c>
      <c r="C8225" t="s">
        <v>54</v>
      </c>
      <c r="D8225" s="34">
        <v>1350.95950228373</v>
      </c>
      <c r="E8225" s="34">
        <v>1446.9953878137301</v>
      </c>
      <c r="F8225" s="34">
        <v>1607.0451511441599</v>
      </c>
      <c r="G8225" s="34">
        <v>1729.8756233960501</v>
      </c>
      <c r="H8225" s="34">
        <v>2136.4768309954902</v>
      </c>
      <c r="I8225" s="34">
        <v>2315.1606982478702</v>
      </c>
      <c r="J8225" s="34">
        <v>2446.2621932057</v>
      </c>
      <c r="K8225" s="34">
        <v>2577.3545194945</v>
      </c>
      <c r="L8225" s="34">
        <v>2706.2248571908699</v>
      </c>
      <c r="M8225" s="34">
        <v>2841.5309265097899</v>
      </c>
      <c r="N8225" s="34">
        <v>2983.6066588292601</v>
      </c>
      <c r="O8225" s="34">
        <v>2624.2025470193798</v>
      </c>
    </row>
    <row r="8226" spans="1:15">
      <c r="A8226" t="s">
        <v>481</v>
      </c>
      <c r="B8226" t="s">
        <v>58</v>
      </c>
      <c r="C8226" t="s">
        <v>58</v>
      </c>
      <c r="D8226" s="34">
        <v>2809.1080801880398</v>
      </c>
      <c r="E8226" s="34">
        <v>3331.0381968906599</v>
      </c>
      <c r="F8226" s="34">
        <v>3727.5091404725199</v>
      </c>
      <c r="G8226" s="34">
        <v>4213.9319417999104</v>
      </c>
      <c r="H8226" s="34">
        <v>4630.3725868172696</v>
      </c>
      <c r="I8226" s="34">
        <v>5105.6123346489703</v>
      </c>
      <c r="J8226" s="34">
        <v>5558.0971802014101</v>
      </c>
      <c r="K8226" s="34">
        <v>6102.4034663180801</v>
      </c>
      <c r="L8226" s="34">
        <v>6669.1986607983999</v>
      </c>
      <c r="M8226" s="34">
        <v>7397.2188857323299</v>
      </c>
      <c r="N8226" s="34">
        <v>8180.4000256057197</v>
      </c>
      <c r="O8226" s="34">
        <v>9167.5231498802805</v>
      </c>
    </row>
    <row r="8227" spans="1:15">
      <c r="A8227" t="s">
        <v>481</v>
      </c>
      <c r="B8227" t="s">
        <v>58</v>
      </c>
      <c r="C8227" t="s">
        <v>60</v>
      </c>
      <c r="D8227" s="34">
        <v>85.562358544086095</v>
      </c>
      <c r="E8227" s="34">
        <v>98.745955743599495</v>
      </c>
      <c r="F8227" s="34">
        <v>103.764027167314</v>
      </c>
      <c r="G8227" s="34">
        <v>111.662981312097</v>
      </c>
      <c r="H8227" s="34">
        <v>116.892920607881</v>
      </c>
      <c r="I8227" s="34">
        <v>123.312785439503</v>
      </c>
      <c r="J8227" s="34">
        <v>136.37696116782499</v>
      </c>
      <c r="K8227" s="34">
        <v>108.51936209335901</v>
      </c>
      <c r="L8227" s="34">
        <v>66.876773722685996</v>
      </c>
      <c r="M8227" s="34">
        <v>43.034567435850697</v>
      </c>
      <c r="N8227" s="34">
        <v>26.511246451295602</v>
      </c>
      <c r="O8227" s="34">
        <v>37.3009945246584</v>
      </c>
    </row>
    <row r="8228" spans="1:15">
      <c r="A8228" t="s">
        <v>481</v>
      </c>
      <c r="B8228" t="s">
        <v>58</v>
      </c>
      <c r="C8228" t="s">
        <v>62</v>
      </c>
      <c r="D8228" s="34">
        <v>1.1031076245772701E-4</v>
      </c>
      <c r="E8228" s="34">
        <v>6.2869932428714396E-5</v>
      </c>
      <c r="F8228" s="34">
        <v>1.0877581276826E-4</v>
      </c>
      <c r="G8228" s="34">
        <v>1.0283561637639099E-4</v>
      </c>
      <c r="H8228" s="34">
        <v>1.6581004303785999E-4</v>
      </c>
      <c r="I8228" s="34">
        <v>1.69340498948319E-4</v>
      </c>
      <c r="J8228" s="34">
        <v>1.1305583919201299E-4</v>
      </c>
      <c r="K8228" s="34">
        <v>1.3716451621664601E-4</v>
      </c>
      <c r="L8228" s="34">
        <v>1.17053075206891E-4</v>
      </c>
      <c r="M8228" s="34">
        <v>2.2576020135969699E-4</v>
      </c>
      <c r="N8228" s="34">
        <v>8.8543430202186804E-5</v>
      </c>
      <c r="O8228" s="34">
        <v>1.9027142516546999E-4</v>
      </c>
    </row>
    <row r="8229" spans="1:15">
      <c r="A8229" t="s">
        <v>481</v>
      </c>
      <c r="B8229" t="s">
        <v>58</v>
      </c>
      <c r="C8229" t="s">
        <v>66</v>
      </c>
      <c r="D8229" s="34">
        <v>64.532846952361297</v>
      </c>
      <c r="E8229" s="34">
        <v>73.946211379126694</v>
      </c>
      <c r="F8229" s="34">
        <v>83.211306492840293</v>
      </c>
      <c r="G8229" s="34">
        <v>93.620946076674997</v>
      </c>
      <c r="H8229" s="34">
        <v>103.93457593476199</v>
      </c>
      <c r="I8229" s="34">
        <v>114.812602029389</v>
      </c>
      <c r="J8229" s="34">
        <v>127.441614013351</v>
      </c>
      <c r="K8229" s="34">
        <v>99.202265632376793</v>
      </c>
      <c r="L8229" s="34">
        <v>62.5272531128333</v>
      </c>
      <c r="M8229" s="34">
        <v>40.7448230073133</v>
      </c>
      <c r="N8229" s="34">
        <v>25.4513039635724</v>
      </c>
      <c r="O8229" s="34">
        <v>34.969413163725399</v>
      </c>
    </row>
    <row r="8230" spans="1:15">
      <c r="A8230" t="s">
        <v>481</v>
      </c>
      <c r="B8230" t="s">
        <v>58</v>
      </c>
      <c r="C8230" t="s">
        <v>71</v>
      </c>
      <c r="D8230" s="34">
        <v>578.64969473625297</v>
      </c>
      <c r="E8230" s="34">
        <v>662.74127512708401</v>
      </c>
      <c r="F8230" s="34">
        <v>726.74321582886898</v>
      </c>
      <c r="G8230" s="34">
        <v>814.81358895399501</v>
      </c>
      <c r="H8230" s="34">
        <v>883.52660707002303</v>
      </c>
      <c r="I8230" s="34">
        <v>963.44494310619598</v>
      </c>
      <c r="J8230" s="34">
        <v>1040.9513868956301</v>
      </c>
      <c r="K8230" s="34">
        <v>1133.0858245597001</v>
      </c>
      <c r="L8230" s="34">
        <v>1223.09876262842</v>
      </c>
      <c r="M8230" s="34">
        <v>1332.8322624638099</v>
      </c>
      <c r="N8230" s="34">
        <v>1444.4686875417301</v>
      </c>
      <c r="O8230" s="34">
        <v>1556.10020116037</v>
      </c>
    </row>
    <row r="8231" spans="1:15">
      <c r="A8231" t="s">
        <v>481</v>
      </c>
      <c r="B8231" t="s">
        <v>58</v>
      </c>
      <c r="C8231" t="s">
        <v>72</v>
      </c>
      <c r="D8231" s="34">
        <v>1.2611431568397601E-4</v>
      </c>
      <c r="E8231" s="34">
        <v>7.0421559004330003E-5</v>
      </c>
      <c r="F8231" s="34">
        <v>1.2191902689634899E-4</v>
      </c>
      <c r="G8231" s="34">
        <v>1.1524606285602E-4</v>
      </c>
      <c r="H8231" s="34">
        <v>1.8558388664990401E-4</v>
      </c>
      <c r="I8231" s="34">
        <v>1.9015681136370501E-4</v>
      </c>
      <c r="J8231" s="34">
        <v>1.27415907067353E-4</v>
      </c>
      <c r="K8231" s="34">
        <v>1.5479761687205301E-4</v>
      </c>
      <c r="L8231" s="34">
        <v>1.32441901351813E-4</v>
      </c>
      <c r="M8231" s="34">
        <v>2.54619693588166E-4</v>
      </c>
      <c r="N8231" s="34">
        <v>9.9465030250357094E-5</v>
      </c>
      <c r="O8231" s="34">
        <v>2.1348776928025999E-4</v>
      </c>
    </row>
    <row r="8232" spans="1:15">
      <c r="A8232" t="s">
        <v>481</v>
      </c>
      <c r="B8232" t="s">
        <v>58</v>
      </c>
      <c r="C8232" t="s">
        <v>73</v>
      </c>
      <c r="D8232" s="34">
        <v>2.70623641807661E-4</v>
      </c>
      <c r="E8232" s="34">
        <v>2.25331962642704E-4</v>
      </c>
      <c r="F8232" s="34">
        <v>5.9638073289213303E-4</v>
      </c>
      <c r="G8232" s="34">
        <v>1.6295810882830399E-3</v>
      </c>
      <c r="H8232" s="34">
        <v>2.0959633195973301E-3</v>
      </c>
      <c r="I8232" s="34">
        <v>9.21888857570232E-4</v>
      </c>
      <c r="J8232" s="34">
        <v>4.56575728925749E-4</v>
      </c>
      <c r="K8232" s="34">
        <v>3.7776878874099098E-4</v>
      </c>
      <c r="L8232" s="34">
        <v>3.0365510185715602E-4</v>
      </c>
      <c r="M8232" s="34">
        <v>5.5022306633759901E-4</v>
      </c>
      <c r="N8232" s="34">
        <v>2.1466897619661299E-4</v>
      </c>
      <c r="O8232" s="34">
        <v>4.4431823675597498E-4</v>
      </c>
    </row>
    <row r="8233" spans="1:15">
      <c r="A8233" t="s">
        <v>481</v>
      </c>
      <c r="B8233" t="s">
        <v>58</v>
      </c>
      <c r="C8233" t="s">
        <v>75</v>
      </c>
      <c r="D8233" s="34">
        <v>9.8493565225873207E-5</v>
      </c>
      <c r="E8233" s="34">
        <v>7.05269842357336E-5</v>
      </c>
      <c r="F8233" s="34">
        <v>1.40605137015755E-4</v>
      </c>
      <c r="G8233" s="34">
        <v>1.23627965281487E-4</v>
      </c>
      <c r="H8233" s="34">
        <v>1.8861042043807899E-4</v>
      </c>
      <c r="I8233" s="34">
        <v>1.74667005250435E-4</v>
      </c>
      <c r="J8233" s="34">
        <v>1.1899520643360201E-4</v>
      </c>
      <c r="K8233" s="34">
        <v>1.43335707202834E-4</v>
      </c>
      <c r="L8233" s="34">
        <v>1.21729636450042E-4</v>
      </c>
      <c r="M8233" s="34">
        <v>2.3750268579620599E-4</v>
      </c>
      <c r="N8233" s="34">
        <v>9.3957414176162003E-5</v>
      </c>
      <c r="O8233" s="34">
        <v>2.0448690251959601E-4</v>
      </c>
    </row>
    <row r="8234" spans="1:15">
      <c r="A8234" t="s">
        <v>481</v>
      </c>
      <c r="B8234" t="s">
        <v>58</v>
      </c>
      <c r="C8234" t="s">
        <v>77</v>
      </c>
      <c r="D8234" s="34">
        <v>6.1875776945178999E-4</v>
      </c>
      <c r="E8234" s="34">
        <v>2.5588109947477901E-4</v>
      </c>
      <c r="F8234" s="34">
        <v>7.0693489334202697E-4</v>
      </c>
      <c r="G8234" s="34">
        <v>3.9065575698366502E-2</v>
      </c>
      <c r="H8234" s="34">
        <v>4.5506887922318301E-2</v>
      </c>
      <c r="I8234" s="34">
        <v>3.7143509255165998E-2</v>
      </c>
      <c r="J8234" s="34">
        <v>2.0026300336603398E-2</v>
      </c>
      <c r="K8234" s="34">
        <v>1.0796274629510201E-3</v>
      </c>
      <c r="L8234" s="34">
        <v>7.9396535926874897E-4</v>
      </c>
      <c r="M8234" s="34">
        <v>5.4083484715405797E-4</v>
      </c>
      <c r="N8234" s="34">
        <v>1.9567015157902901E-4</v>
      </c>
      <c r="O8234" s="34">
        <v>4.03810627131482E-4</v>
      </c>
    </row>
    <row r="8235" spans="1:15">
      <c r="A8235" t="s">
        <v>481</v>
      </c>
      <c r="B8235" t="s">
        <v>58</v>
      </c>
      <c r="C8235" t="s">
        <v>79</v>
      </c>
      <c r="D8235" s="34">
        <v>8.0124726175722494E-5</v>
      </c>
      <c r="E8235" s="34">
        <v>4.4313027294007001E-5</v>
      </c>
      <c r="F8235" s="34">
        <v>7.4240046446310997E-5</v>
      </c>
      <c r="G8235" s="34">
        <v>6.8054895354105902E-5</v>
      </c>
      <c r="H8235" s="34">
        <v>1.07262894983194E-4</v>
      </c>
      <c r="I8235" s="34">
        <v>9.7074239444398702E-5</v>
      </c>
      <c r="J8235" s="34">
        <v>6.02505086305373E-5</v>
      </c>
      <c r="K8235" s="34">
        <v>6.7323293421582E-5</v>
      </c>
      <c r="L8235" s="34">
        <v>5.4981367059515399E-5</v>
      </c>
      <c r="M8235" s="34">
        <v>1.0440231708347E-4</v>
      </c>
      <c r="N8235" s="34">
        <v>4.14445327341909E-5</v>
      </c>
      <c r="O8235" s="34">
        <v>8.7677562708264202E-5</v>
      </c>
    </row>
    <row r="8236" spans="1:15">
      <c r="A8236" t="s">
        <v>481</v>
      </c>
      <c r="B8236" t="s">
        <v>58</v>
      </c>
      <c r="C8236" t="s">
        <v>81</v>
      </c>
      <c r="D8236" s="34">
        <v>473.93014625471</v>
      </c>
      <c r="E8236" s="34">
        <v>497.62779495391902</v>
      </c>
      <c r="F8236" s="34">
        <v>545.76587440734102</v>
      </c>
      <c r="G8236" s="34">
        <v>593.90569672043</v>
      </c>
      <c r="H8236" s="34">
        <v>647.00383289987894</v>
      </c>
      <c r="I8236" s="34">
        <v>700.10378521276095</v>
      </c>
      <c r="J8236" s="34">
        <v>762.00002588350299</v>
      </c>
      <c r="K8236" s="34">
        <v>823.893593102414</v>
      </c>
      <c r="L8236" s="34">
        <v>901.64999927616304</v>
      </c>
      <c r="M8236" s="34">
        <v>979.40241710539999</v>
      </c>
      <c r="N8236" s="34">
        <v>1064.8374676794299</v>
      </c>
      <c r="O8236" s="34">
        <v>1150.2652519404</v>
      </c>
    </row>
    <row r="8237" spans="1:15">
      <c r="A8237" t="s">
        <v>481</v>
      </c>
      <c r="B8237" t="s">
        <v>58</v>
      </c>
      <c r="C8237" t="s">
        <v>82</v>
      </c>
      <c r="D8237" s="34">
        <v>2.5215979461116702E-4</v>
      </c>
      <c r="E8237" s="34">
        <v>1.27491109136631E-4</v>
      </c>
      <c r="F8237" s="34">
        <v>2.6975448550398698E-4</v>
      </c>
      <c r="G8237" s="34">
        <v>4.0743229425951497E-4</v>
      </c>
      <c r="H8237" s="34">
        <v>6.3779270923422602E-4</v>
      </c>
      <c r="I8237" s="34">
        <v>6.3220170111215302E-4</v>
      </c>
      <c r="J8237" s="34">
        <v>4.0822230976503401E-4</v>
      </c>
      <c r="K8237" s="34">
        <v>3.3875182352266497E-4</v>
      </c>
      <c r="L8237" s="34">
        <v>2.7015195924431299E-4</v>
      </c>
      <c r="M8237" s="34">
        <v>3.1649479882482298E-4</v>
      </c>
      <c r="N8237" s="34">
        <v>1.19313783019621E-4</v>
      </c>
      <c r="O8237" s="34">
        <v>2.49157266060394E-4</v>
      </c>
    </row>
    <row r="8238" spans="1:15">
      <c r="A8238" t="s">
        <v>481</v>
      </c>
      <c r="B8238" t="s">
        <v>58</v>
      </c>
      <c r="C8238" t="s">
        <v>84</v>
      </c>
      <c r="D8238" s="34">
        <v>410.00376875634299</v>
      </c>
      <c r="E8238" s="34">
        <v>339.08629967692502</v>
      </c>
      <c r="F8238" s="34">
        <v>243.658492143345</v>
      </c>
      <c r="G8238" s="34">
        <v>150.19743865055199</v>
      </c>
      <c r="H8238" s="34">
        <v>35.912426637506002</v>
      </c>
      <c r="I8238" s="34">
        <v>1.3607321253376499E-3</v>
      </c>
      <c r="J8238" s="34">
        <v>6.5018662511260705E-4</v>
      </c>
      <c r="K8238" s="34">
        <v>5.0094496722303497E-4</v>
      </c>
      <c r="L8238" s="34">
        <v>4.1537855257221801E-4</v>
      </c>
      <c r="M8238" s="34">
        <v>7.6791501382462795E-4</v>
      </c>
      <c r="N8238" s="34">
        <v>3.0893982601571502E-4</v>
      </c>
      <c r="O8238" s="34">
        <v>6.5641918186595902E-4</v>
      </c>
    </row>
    <row r="8239" spans="1:15">
      <c r="A8239" t="s">
        <v>481</v>
      </c>
      <c r="B8239" t="s">
        <v>58</v>
      </c>
      <c r="C8239" t="s">
        <v>85</v>
      </c>
      <c r="D8239" s="34">
        <v>5.1921403519737304</v>
      </c>
      <c r="E8239" s="34">
        <v>5.93575872536268E-4</v>
      </c>
      <c r="F8239" s="34">
        <v>1.02029954272159E-3</v>
      </c>
      <c r="G8239" s="34">
        <v>9.5957263050754896E-4</v>
      </c>
      <c r="H8239" s="34">
        <v>1.62523498769547E-3</v>
      </c>
      <c r="I8239" s="34">
        <v>1.79102990100491E-3</v>
      </c>
      <c r="J8239" s="34">
        <v>1.3046794789312499E-3</v>
      </c>
      <c r="K8239" s="34">
        <v>1.7440192426080301E-3</v>
      </c>
      <c r="L8239" s="34">
        <v>1.66128576696009E-3</v>
      </c>
      <c r="M8239" s="34">
        <v>3.6953182461062699E-3</v>
      </c>
      <c r="N8239" s="34">
        <v>8.80605404213658E-4</v>
      </c>
      <c r="O8239" s="34">
        <v>1.75961308342138E-3</v>
      </c>
    </row>
    <row r="8240" spans="1:15">
      <c r="A8240" t="s">
        <v>481</v>
      </c>
      <c r="B8240" t="s">
        <v>58</v>
      </c>
      <c r="C8240" t="s">
        <v>86</v>
      </c>
      <c r="D8240" s="34">
        <v>6.7685104823458702E-4</v>
      </c>
      <c r="E8240" s="34">
        <v>2.5824411707198901E-4</v>
      </c>
      <c r="F8240" s="34">
        <v>7.1907418719109302E-4</v>
      </c>
      <c r="G8240" s="34">
        <v>236.43883762178399</v>
      </c>
      <c r="H8240" s="34">
        <v>164.345657537139</v>
      </c>
      <c r="I8240" s="34">
        <v>336.09512115179001</v>
      </c>
      <c r="J8240" s="34">
        <v>318.24107820183099</v>
      </c>
      <c r="K8240" s="34">
        <v>459.99203131907399</v>
      </c>
      <c r="L8240" s="34">
        <v>285.20627980394602</v>
      </c>
      <c r="M8240" s="34">
        <v>186.92117896572799</v>
      </c>
      <c r="N8240" s="34">
        <v>1.72914075106773E-3</v>
      </c>
      <c r="O8240" s="34">
        <v>2.7501299874278899E-3</v>
      </c>
    </row>
    <row r="8241" spans="1:15">
      <c r="A8241" t="s">
        <v>481</v>
      </c>
      <c r="B8241" t="s">
        <v>58</v>
      </c>
      <c r="C8241" t="s">
        <v>87</v>
      </c>
      <c r="D8241" s="34">
        <v>2.09633161106285E-4</v>
      </c>
      <c r="E8241" s="34">
        <v>1.20705860685545E-4</v>
      </c>
      <c r="F8241" s="34">
        <v>2.5225143336176899E-4</v>
      </c>
      <c r="G8241" s="34">
        <v>2.75673924440444E-4</v>
      </c>
      <c r="H8241" s="34">
        <v>4.2548795001956502E-4</v>
      </c>
      <c r="I8241" s="34">
        <v>4.1797845698847799E-4</v>
      </c>
      <c r="J8241" s="34">
        <v>2.68685601672069E-4</v>
      </c>
      <c r="K8241" s="34">
        <v>3.1315807339573601E-4</v>
      </c>
      <c r="L8241" s="34">
        <v>2.5125767109776E-4</v>
      </c>
      <c r="M8241" s="34">
        <v>3.02437614399674E-4</v>
      </c>
      <c r="N8241" s="34">
        <v>1.1437536384458801E-4</v>
      </c>
      <c r="O8241" s="34">
        <v>2.3884430884381201E-4</v>
      </c>
    </row>
    <row r="8242" spans="1:15">
      <c r="A8242" t="s">
        <v>481</v>
      </c>
      <c r="B8242" t="s">
        <v>58</v>
      </c>
      <c r="C8242" t="s">
        <v>88</v>
      </c>
      <c r="D8242" s="34">
        <v>1.51189487146815E-4</v>
      </c>
      <c r="E8242" s="34">
        <v>7.87271631095255E-5</v>
      </c>
      <c r="F8242" s="34">
        <v>1.5008890719202299E-4</v>
      </c>
      <c r="G8242" s="34">
        <v>1.17219486000534E-4</v>
      </c>
      <c r="H8242" s="34">
        <v>1.7996321620509601E-4</v>
      </c>
      <c r="I8242" s="34">
        <v>1.7599885599046199E-4</v>
      </c>
      <c r="J8242" s="34">
        <v>1.12460304782554E-4</v>
      </c>
      <c r="K8242" s="34">
        <v>1.3025018883783599E-4</v>
      </c>
      <c r="L8242" s="34">
        <v>1.06175891469541E-4</v>
      </c>
      <c r="M8242" s="34">
        <v>1.9461319948872299E-4</v>
      </c>
      <c r="N8242" s="34">
        <v>7.3609962719726197E-5</v>
      </c>
      <c r="O8242" s="34">
        <v>1.5174471028736399E-4</v>
      </c>
    </row>
    <row r="8243" spans="1:15">
      <c r="A8243" t="s">
        <v>481</v>
      </c>
      <c r="B8243" t="s">
        <v>59</v>
      </c>
      <c r="C8243" t="s">
        <v>42</v>
      </c>
      <c r="D8243" s="34">
        <v>4.9872094480822701E-5</v>
      </c>
      <c r="E8243" s="34">
        <v>3.3280896810579303E-5</v>
      </c>
      <c r="F8243" s="34">
        <v>5.7689508376460303E-5</v>
      </c>
      <c r="G8243" s="34">
        <v>5.4607118164925701E-5</v>
      </c>
      <c r="H8243" s="34">
        <v>8.6932099892089596E-5</v>
      </c>
      <c r="I8243" s="34">
        <v>8.8005256365046198E-5</v>
      </c>
      <c r="J8243" s="34">
        <v>5.82451457597107E-5</v>
      </c>
      <c r="K8243" s="34">
        <v>6.9773922517147699E-5</v>
      </c>
      <c r="L8243" s="34">
        <v>5.9188162286074603E-5</v>
      </c>
      <c r="M8243" s="34">
        <v>1.11030549500917E-4</v>
      </c>
      <c r="N8243" s="34">
        <v>4.6597409133912101E-5</v>
      </c>
      <c r="O8243" s="34">
        <v>1.0138828710524299E-4</v>
      </c>
    </row>
    <row r="8244" spans="1:15">
      <c r="A8244" t="s">
        <v>481</v>
      </c>
      <c r="B8244" t="s">
        <v>59</v>
      </c>
      <c r="C8244" t="s">
        <v>44</v>
      </c>
      <c r="D8244" s="34">
        <v>5.5717241888370603E-5</v>
      </c>
      <c r="E8244" s="34">
        <v>3.6928210565459501E-5</v>
      </c>
      <c r="F8244" s="34">
        <v>6.3124019662802203E-5</v>
      </c>
      <c r="G8244" s="34">
        <v>5.8927337150905501E-5</v>
      </c>
      <c r="H8244" s="34">
        <v>9.2484644765574296E-5</v>
      </c>
      <c r="I8244" s="34">
        <v>9.2246219125989297E-5</v>
      </c>
      <c r="J8244" s="34">
        <v>6.0154490717198599E-5</v>
      </c>
      <c r="K8244" s="34">
        <v>7.0994180759937907E-5</v>
      </c>
      <c r="L8244" s="34">
        <v>5.9327990622054801E-5</v>
      </c>
      <c r="M8244" s="34">
        <v>1.09688637643924E-4</v>
      </c>
      <c r="N8244" s="34">
        <v>4.5327304748447297E-5</v>
      </c>
      <c r="O8244" s="34">
        <v>9.7107246029682294E-5</v>
      </c>
    </row>
    <row r="8245" spans="1:15">
      <c r="A8245" t="s">
        <v>481</v>
      </c>
      <c r="B8245" t="s">
        <v>59</v>
      </c>
      <c r="C8245" t="s">
        <v>45</v>
      </c>
      <c r="D8245" s="34">
        <v>7.0110296059912105E-5</v>
      </c>
      <c r="E8245" s="34">
        <v>5.4491625554693702E-5</v>
      </c>
      <c r="F8245" s="34">
        <v>9.7408168646557304E-5</v>
      </c>
      <c r="G8245" s="34">
        <v>9.2625091282041199E-5</v>
      </c>
      <c r="H8245" s="34">
        <v>1.4420823015785401E-4</v>
      </c>
      <c r="I8245" s="34">
        <v>1.3532313174695199E-4</v>
      </c>
      <c r="J8245" s="34">
        <v>8.6248375524447399E-5</v>
      </c>
      <c r="K8245" s="34">
        <v>9.64440044608048E-5</v>
      </c>
      <c r="L8245" s="34">
        <v>8.1556018802085597E-5</v>
      </c>
      <c r="M8245" s="34">
        <v>1.52976617261197E-4</v>
      </c>
      <c r="N8245" s="34">
        <v>6.4718415816831203E-5</v>
      </c>
      <c r="O8245" s="34">
        <v>1.4111353914342999E-4</v>
      </c>
    </row>
    <row r="8246" spans="1:15">
      <c r="A8246" t="s">
        <v>481</v>
      </c>
      <c r="B8246" t="s">
        <v>59</v>
      </c>
      <c r="C8246" t="s">
        <v>47</v>
      </c>
      <c r="D8246" s="34">
        <v>5.7033396192926002E-5</v>
      </c>
      <c r="E8246" s="34">
        <v>3.5805685216637398E-5</v>
      </c>
      <c r="F8246" s="34">
        <v>6.5033940505145198E-5</v>
      </c>
      <c r="G8246" s="34">
        <v>5.6624176156477601E-5</v>
      </c>
      <c r="H8246" s="34">
        <v>8.6149947944967305E-5</v>
      </c>
      <c r="I8246" s="34">
        <v>8.19917744885173E-5</v>
      </c>
      <c r="J8246" s="34">
        <v>5.39082209255713E-5</v>
      </c>
      <c r="K8246" s="34">
        <v>6.3135543010907206E-5</v>
      </c>
      <c r="L8246" s="34">
        <v>5.2301606031043402E-5</v>
      </c>
      <c r="M8246" s="34">
        <v>9.7339375663722295E-5</v>
      </c>
      <c r="N8246" s="34">
        <v>3.9274178478550302E-5</v>
      </c>
      <c r="O8246" s="34">
        <v>8.3681524483530907E-5</v>
      </c>
    </row>
    <row r="8247" spans="1:15">
      <c r="A8247" t="s">
        <v>481</v>
      </c>
      <c r="B8247" t="s">
        <v>59</v>
      </c>
      <c r="C8247" t="s">
        <v>49</v>
      </c>
      <c r="D8247" s="34">
        <v>6.9766354198857604E-5</v>
      </c>
      <c r="E8247" s="34">
        <v>5.1988017552506199E-5</v>
      </c>
      <c r="F8247" s="34">
        <v>9.96138451812548E-5</v>
      </c>
      <c r="G8247" s="34">
        <v>1.07918654047265E-4</v>
      </c>
      <c r="H8247" s="34">
        <v>1.72513088440379E-4</v>
      </c>
      <c r="I8247" s="34">
        <v>1.7460628611679099E-4</v>
      </c>
      <c r="J8247" s="34">
        <v>1.15967700156474E-4</v>
      </c>
      <c r="K8247" s="34">
        <v>1.5466035121036801E-4</v>
      </c>
      <c r="L8247" s="34">
        <v>1.3216317919651299E-4</v>
      </c>
      <c r="M8247" s="34">
        <v>2.4916449312097902E-4</v>
      </c>
      <c r="N8247" s="34">
        <v>1.07376198345355E-4</v>
      </c>
      <c r="O8247" s="34">
        <v>2.3523725638035099E-4</v>
      </c>
    </row>
    <row r="8248" spans="1:15">
      <c r="A8248" t="s">
        <v>481</v>
      </c>
      <c r="B8248" t="s">
        <v>59</v>
      </c>
      <c r="C8248" t="s">
        <v>50</v>
      </c>
      <c r="D8248" s="34">
        <v>1.20123975514891E-4</v>
      </c>
      <c r="E8248" s="34">
        <v>7.5325161403117706E-5</v>
      </c>
      <c r="F8248" s="34">
        <v>1.67454504420026E-4</v>
      </c>
      <c r="G8248" s="34">
        <v>2.0199849803442799E-4</v>
      </c>
      <c r="H8248" s="34">
        <v>3.4199021421116001E-4</v>
      </c>
      <c r="I8248" s="34">
        <v>3.3289264998637402E-4</v>
      </c>
      <c r="J8248" s="34">
        <v>2.3141175009953099E-4</v>
      </c>
      <c r="K8248" s="34">
        <v>2.7193582046253402E-4</v>
      </c>
      <c r="L8248" s="34">
        <v>2.2893842209655899E-4</v>
      </c>
      <c r="M8248" s="34">
        <v>4.3581498194414099E-4</v>
      </c>
      <c r="N8248" s="34">
        <v>1.82976941165001E-4</v>
      </c>
      <c r="O8248" s="34">
        <v>4.0519563778266101E-4</v>
      </c>
    </row>
    <row r="8249" spans="1:15">
      <c r="A8249" t="s">
        <v>481</v>
      </c>
      <c r="B8249" t="s">
        <v>59</v>
      </c>
      <c r="C8249" t="s">
        <v>52</v>
      </c>
      <c r="D8249" s="34">
        <v>5.8034736127258102E-5</v>
      </c>
      <c r="E8249" s="34">
        <v>3.5007516546319097E-5</v>
      </c>
      <c r="F8249" s="34">
        <v>5.9359485452307E-5</v>
      </c>
      <c r="G8249" s="34">
        <v>5.4925100560167398E-5</v>
      </c>
      <c r="H8249" s="34">
        <v>8.5867411531702497E-5</v>
      </c>
      <c r="I8249" s="34">
        <v>7.9662191533450704E-5</v>
      </c>
      <c r="J8249" s="34">
        <v>5.0158234948769902E-5</v>
      </c>
      <c r="K8249" s="34">
        <v>5.6484545684575098E-5</v>
      </c>
      <c r="L8249" s="34">
        <v>4.6231309335169897E-5</v>
      </c>
      <c r="M8249" s="34">
        <v>8.6671463866503596E-5</v>
      </c>
      <c r="N8249" s="34">
        <v>3.5215737595776497E-5</v>
      </c>
      <c r="O8249" s="34">
        <v>7.4910991135550395E-5</v>
      </c>
    </row>
    <row r="8250" spans="1:15">
      <c r="A8250" t="s">
        <v>481</v>
      </c>
      <c r="B8250" t="s">
        <v>59</v>
      </c>
      <c r="C8250" t="s">
        <v>53</v>
      </c>
      <c r="D8250" s="34">
        <v>148.05985049451999</v>
      </c>
      <c r="E8250" s="34">
        <v>155.65482890124801</v>
      </c>
      <c r="F8250" s="34">
        <v>163.64366399262599</v>
      </c>
      <c r="G8250" s="34">
        <v>171.826336156162</v>
      </c>
      <c r="H8250" s="34">
        <v>180.41563615699201</v>
      </c>
      <c r="I8250" s="34">
        <v>189.436445712324</v>
      </c>
      <c r="J8250" s="34">
        <v>198.910572294725</v>
      </c>
      <c r="K8250" s="34">
        <v>208.855396962219</v>
      </c>
      <c r="L8250" s="34">
        <v>219.29910842500701</v>
      </c>
      <c r="M8250" s="34">
        <v>230.26018721166301</v>
      </c>
      <c r="N8250" s="34">
        <v>241.778412796098</v>
      </c>
      <c r="O8250" s="34">
        <v>253.86377658802701</v>
      </c>
    </row>
    <row r="8251" spans="1:15">
      <c r="A8251" t="s">
        <v>481</v>
      </c>
      <c r="B8251" t="s">
        <v>59</v>
      </c>
      <c r="C8251" t="s">
        <v>54</v>
      </c>
      <c r="D8251" s="34">
        <v>9.4604506953546296E-4</v>
      </c>
      <c r="E8251" s="34">
        <v>109.602742921483</v>
      </c>
      <c r="F8251" s="34">
        <v>150.170539575672</v>
      </c>
      <c r="G8251" s="34">
        <v>227.95940365574199</v>
      </c>
      <c r="H8251" s="34">
        <v>2.5696503708328499E-2</v>
      </c>
      <c r="I8251" s="34">
        <v>1.12370110793743E-2</v>
      </c>
      <c r="J8251" s="34">
        <v>4.6900224546359802E-3</v>
      </c>
      <c r="K8251" s="34">
        <v>4.1168133464758797E-3</v>
      </c>
      <c r="L8251" s="34">
        <v>2.7297540997449801E-3</v>
      </c>
      <c r="M8251" s="34">
        <v>4.2416752828201201E-3</v>
      </c>
      <c r="N8251" s="34">
        <v>1.02650700093518E-2</v>
      </c>
      <c r="O8251" s="34">
        <v>508.59128961561402</v>
      </c>
    </row>
    <row r="8252" spans="1:15">
      <c r="A8252" t="s">
        <v>481</v>
      </c>
      <c r="B8252" t="s">
        <v>59</v>
      </c>
      <c r="C8252" t="s">
        <v>59</v>
      </c>
      <c r="D8252" s="34">
        <v>2523.9060939866699</v>
      </c>
      <c r="E8252" s="34">
        <v>1746.1247116667</v>
      </c>
      <c r="F8252" s="34">
        <v>1693.3427394805601</v>
      </c>
      <c r="G8252" s="34">
        <v>1952.6479447679601</v>
      </c>
      <c r="H8252" s="34">
        <v>2159.2584060618801</v>
      </c>
      <c r="I8252" s="34">
        <v>2328.60313802264</v>
      </c>
      <c r="J8252" s="34">
        <v>2482.0558978805502</v>
      </c>
      <c r="K8252" s="34">
        <v>2667.1020480482498</v>
      </c>
      <c r="L8252" s="34">
        <v>2837.13511191713</v>
      </c>
      <c r="M8252" s="34">
        <v>3044.88183465866</v>
      </c>
      <c r="N8252" s="34">
        <v>3117.2674923238501</v>
      </c>
      <c r="O8252" s="34">
        <v>3273.8753499514301</v>
      </c>
    </row>
    <row r="8253" spans="1:15">
      <c r="A8253" t="s">
        <v>481</v>
      </c>
      <c r="B8253" t="s">
        <v>59</v>
      </c>
      <c r="C8253" t="s">
        <v>60</v>
      </c>
      <c r="D8253" s="34">
        <v>3.9946737779675603E-5</v>
      </c>
      <c r="E8253" s="34">
        <v>1.4077995627172099E-4</v>
      </c>
      <c r="F8253" s="34">
        <v>2.43994037670498E-4</v>
      </c>
      <c r="G8253" s="34">
        <v>2.3094825848201999E-4</v>
      </c>
      <c r="H8253" s="34">
        <v>3.6538125531969601E-4</v>
      </c>
      <c r="I8253" s="34">
        <v>3.6347616760687602E-4</v>
      </c>
      <c r="J8253" s="34">
        <v>2.3610013349414301E-4</v>
      </c>
      <c r="K8253" s="34">
        <v>2.7881420844319402E-4</v>
      </c>
      <c r="L8253" s="34">
        <v>2.3120545807300399E-4</v>
      </c>
      <c r="M8253" s="34">
        <v>4.3407969326848502E-4</v>
      </c>
      <c r="N8253" s="34">
        <v>1.9415222198958899E-4</v>
      </c>
      <c r="O8253" s="34">
        <v>4.2937294500112902E-4</v>
      </c>
    </row>
    <row r="8254" spans="1:15">
      <c r="A8254" t="s">
        <v>481</v>
      </c>
      <c r="B8254" t="s">
        <v>59</v>
      </c>
      <c r="C8254" t="s">
        <v>62</v>
      </c>
      <c r="D8254" s="34">
        <v>65.6117048203552</v>
      </c>
      <c r="E8254" s="34">
        <v>73.530551508264494</v>
      </c>
      <c r="F8254" s="34">
        <v>81.446863428162402</v>
      </c>
      <c r="G8254" s="34">
        <v>89.365019250116603</v>
      </c>
      <c r="H8254" s="34">
        <v>98.579096118987295</v>
      </c>
      <c r="I8254" s="34">
        <v>107.794865241219</v>
      </c>
      <c r="J8254" s="34">
        <v>117.442899140824</v>
      </c>
      <c r="K8254" s="34">
        <v>127.088352596635</v>
      </c>
      <c r="L8254" s="34">
        <v>137.17780738229399</v>
      </c>
      <c r="M8254" s="34">
        <v>147.26211767285599</v>
      </c>
      <c r="N8254" s="34">
        <v>159.45475816154899</v>
      </c>
      <c r="O8254" s="34">
        <v>171.63894949666499</v>
      </c>
    </row>
    <row r="8255" spans="1:15">
      <c r="A8255" t="s">
        <v>481</v>
      </c>
      <c r="B8255" t="s">
        <v>59</v>
      </c>
      <c r="C8255" t="s">
        <v>66</v>
      </c>
      <c r="D8255" s="34">
        <v>1.7850042957919199E-4</v>
      </c>
      <c r="E8255" s="34">
        <v>1.4065091379313201E-4</v>
      </c>
      <c r="F8255" s="34">
        <v>2.4422022762491102E-4</v>
      </c>
      <c r="G8255" s="34">
        <v>2.3095163319243701E-4</v>
      </c>
      <c r="H8255" s="34">
        <v>3.6538051242465902E-4</v>
      </c>
      <c r="I8255" s="34">
        <v>3.6365319653341598E-4</v>
      </c>
      <c r="J8255" s="34">
        <v>2.3619959924905099E-4</v>
      </c>
      <c r="K8255" s="34">
        <v>2.7895676764110798E-4</v>
      </c>
      <c r="L8255" s="34">
        <v>2.3139873189887599E-4</v>
      </c>
      <c r="M8255" s="34">
        <v>4.3413612734036601E-4</v>
      </c>
      <c r="N8255" s="34">
        <v>1.9415512559498699E-4</v>
      </c>
      <c r="O8255" s="34">
        <v>4.2938488384153099E-4</v>
      </c>
    </row>
    <row r="8256" spans="1:15">
      <c r="A8256" t="s">
        <v>481</v>
      </c>
      <c r="B8256" t="s">
        <v>59</v>
      </c>
      <c r="C8256" t="s">
        <v>71</v>
      </c>
      <c r="D8256" s="34">
        <v>3.4774165103930998E-5</v>
      </c>
      <c r="E8256" s="34">
        <v>2.2476329211771399E-5</v>
      </c>
      <c r="F8256" s="34">
        <v>3.8355397836610201E-5</v>
      </c>
      <c r="G8256" s="34">
        <v>3.5739960542471399E-5</v>
      </c>
      <c r="H8256" s="34">
        <v>5.6052549450137601E-5</v>
      </c>
      <c r="I8256" s="34">
        <v>5.5926792970215003E-5</v>
      </c>
      <c r="J8256" s="34">
        <v>3.6478562614585202E-5</v>
      </c>
      <c r="K8256" s="34">
        <v>4.30490404556207E-5</v>
      </c>
      <c r="L8256" s="34">
        <v>3.5985728953059097E-5</v>
      </c>
      <c r="M8256" s="34">
        <v>6.6489449180514798E-5</v>
      </c>
      <c r="N8256" s="34">
        <v>2.7194925708603099E-5</v>
      </c>
      <c r="O8256" s="34">
        <v>5.8047164755778602E-5</v>
      </c>
    </row>
    <row r="8257" spans="1:15">
      <c r="A8257" t="s">
        <v>481</v>
      </c>
      <c r="B8257" t="s">
        <v>59</v>
      </c>
      <c r="C8257" t="s">
        <v>72</v>
      </c>
      <c r="D8257" s="34">
        <v>467.70427764927501</v>
      </c>
      <c r="E8257" s="34">
        <v>444.71986406443</v>
      </c>
      <c r="F8257" s="34">
        <v>515.00133561489201</v>
      </c>
      <c r="G8257" s="34">
        <v>427.27830104232999</v>
      </c>
      <c r="H8257" s="34">
        <v>368.518859603453</v>
      </c>
      <c r="I8257" s="34">
        <v>302.22280391012902</v>
      </c>
      <c r="J8257" s="34">
        <v>312.02393879966399</v>
      </c>
      <c r="K8257" s="34">
        <v>275.57517333817998</v>
      </c>
      <c r="L8257" s="34">
        <v>260.22242523924098</v>
      </c>
      <c r="M8257" s="34">
        <v>244.68894000241201</v>
      </c>
      <c r="N8257" s="34">
        <v>240.582520464054</v>
      </c>
      <c r="O8257" s="34">
        <v>236.38556798092799</v>
      </c>
    </row>
    <row r="8258" spans="1:15">
      <c r="A8258" t="s">
        <v>481</v>
      </c>
      <c r="B8258" t="s">
        <v>59</v>
      </c>
      <c r="C8258" t="s">
        <v>73</v>
      </c>
      <c r="D8258" s="34">
        <v>1.8895066231306199E-4</v>
      </c>
      <c r="E8258" s="34">
        <v>1.9378453305663899E-4</v>
      </c>
      <c r="F8258" s="34">
        <v>4.9455599590563404E-4</v>
      </c>
      <c r="G8258" s="34">
        <v>1.10921154241287E-3</v>
      </c>
      <c r="H8258" s="34">
        <v>1.5487647564619701E-3</v>
      </c>
      <c r="I8258" s="34">
        <v>7.9856694705084997E-4</v>
      </c>
      <c r="J8258" s="34">
        <v>4.0879827887051803E-4</v>
      </c>
      <c r="K8258" s="34">
        <v>3.4966520421093699E-4</v>
      </c>
      <c r="L8258" s="34">
        <v>2.8205178351941402E-4</v>
      </c>
      <c r="M8258" s="34">
        <v>5.1266927025096201E-4</v>
      </c>
      <c r="N8258" s="34">
        <v>2.2722879802472801E-4</v>
      </c>
      <c r="O8258" s="34">
        <v>4.9084142334585295E-4</v>
      </c>
    </row>
    <row r="8259" spans="1:15">
      <c r="A8259" t="s">
        <v>481</v>
      </c>
      <c r="B8259" t="s">
        <v>59</v>
      </c>
      <c r="C8259" t="s">
        <v>75</v>
      </c>
      <c r="D8259" s="34">
        <v>4.6811353733562403E-5</v>
      </c>
      <c r="E8259" s="34">
        <v>3.32535129068556E-5</v>
      </c>
      <c r="F8259" s="34">
        <v>6.1427764253726595E-5</v>
      </c>
      <c r="G8259" s="34">
        <v>5.6239094252136499E-5</v>
      </c>
      <c r="H8259" s="34">
        <v>8.7992904901301305E-5</v>
      </c>
      <c r="I8259" s="34">
        <v>8.4984616988138706E-5</v>
      </c>
      <c r="J8259" s="34">
        <v>5.6740619659558903E-5</v>
      </c>
      <c r="K8259" s="34">
        <v>6.8014018585627696E-5</v>
      </c>
      <c r="L8259" s="34">
        <v>5.7173251616953499E-5</v>
      </c>
      <c r="M8259" s="34">
        <v>1.1036998961281901E-4</v>
      </c>
      <c r="N8259" s="34">
        <v>4.54131844894741E-5</v>
      </c>
      <c r="O8259" s="34">
        <v>9.9151161060564096E-5</v>
      </c>
    </row>
    <row r="8260" spans="1:15">
      <c r="A8260" t="s">
        <v>481</v>
      </c>
      <c r="B8260" t="s">
        <v>59</v>
      </c>
      <c r="C8260" t="s">
        <v>77</v>
      </c>
      <c r="D8260" s="34">
        <v>1.9959687097522699E-4</v>
      </c>
      <c r="E8260" s="34">
        <v>1.2978245833763201E-4</v>
      </c>
      <c r="F8260" s="34">
        <v>2.8248110818782503E-4</v>
      </c>
      <c r="G8260" s="34">
        <v>4.5607258082149498E-4</v>
      </c>
      <c r="H8260" s="34">
        <v>7.2160514922506205E-4</v>
      </c>
      <c r="I8260" s="34">
        <v>7.1644833256485202E-4</v>
      </c>
      <c r="J8260" s="34">
        <v>4.6312761362321601E-4</v>
      </c>
      <c r="K8260" s="34">
        <v>3.7037472408595702E-4</v>
      </c>
      <c r="L8260" s="34">
        <v>2.9533345220882101E-4</v>
      </c>
      <c r="M8260" s="34">
        <v>3.34221329029083E-4</v>
      </c>
      <c r="N8260" s="34">
        <v>1.3560511795802999E-4</v>
      </c>
      <c r="O8260" s="34">
        <v>2.8989759276251302E-4</v>
      </c>
    </row>
    <row r="8261" spans="1:15">
      <c r="A8261" t="s">
        <v>481</v>
      </c>
      <c r="B8261" t="s">
        <v>59</v>
      </c>
      <c r="C8261" t="s">
        <v>79</v>
      </c>
      <c r="D8261" s="34">
        <v>1.0232205306350001E-4</v>
      </c>
      <c r="E8261" s="34">
        <v>6.1338223623501906E-5</v>
      </c>
      <c r="F8261" s="34">
        <v>1.03961019517855E-4</v>
      </c>
      <c r="G8261" s="34">
        <v>9.6355828201595705E-5</v>
      </c>
      <c r="H8261" s="34">
        <v>1.5281929208439899E-4</v>
      </c>
      <c r="I8261" s="34">
        <v>1.3457149105225999E-4</v>
      </c>
      <c r="J8261" s="34">
        <v>8.2951114845102096E-5</v>
      </c>
      <c r="K8261" s="34">
        <v>9.11721041944225E-5</v>
      </c>
      <c r="L8261" s="34">
        <v>7.49157347236352E-5</v>
      </c>
      <c r="M8261" s="34">
        <v>1.42467359792731E-4</v>
      </c>
      <c r="N8261" s="34">
        <v>5.8688144878131903E-5</v>
      </c>
      <c r="O8261" s="34">
        <v>1.25874919514466E-4</v>
      </c>
    </row>
    <row r="8262" spans="1:15">
      <c r="A8262" t="s">
        <v>481</v>
      </c>
      <c r="B8262" t="s">
        <v>59</v>
      </c>
      <c r="C8262" t="s">
        <v>81</v>
      </c>
      <c r="D8262" s="34">
        <v>1.9860055280121301E-4</v>
      </c>
      <c r="E8262" s="34">
        <v>1.5968158200769901E-4</v>
      </c>
      <c r="F8262" s="34">
        <v>2.7722373877908299E-4</v>
      </c>
      <c r="G8262" s="34">
        <v>2.6231605791707003E-4</v>
      </c>
      <c r="H8262" s="34">
        <v>4.1361369043093498E-4</v>
      </c>
      <c r="I8262" s="34">
        <v>4.11417641961325E-4</v>
      </c>
      <c r="J8262" s="34">
        <v>2.6751117678725802E-4</v>
      </c>
      <c r="K8262" s="34">
        <v>3.1513514266477899E-4</v>
      </c>
      <c r="L8262" s="34">
        <v>2.6138291922517102E-4</v>
      </c>
      <c r="M8262" s="34">
        <v>4.8626991948134502E-4</v>
      </c>
      <c r="N8262" s="34">
        <v>2.2032261194433199E-4</v>
      </c>
      <c r="O8262" s="34">
        <v>4.8794720286764301E-4</v>
      </c>
    </row>
    <row r="8263" spans="1:15">
      <c r="A8263" t="s">
        <v>481</v>
      </c>
      <c r="B8263" t="s">
        <v>59</v>
      </c>
      <c r="C8263" t="s">
        <v>82</v>
      </c>
      <c r="D8263" s="34">
        <v>4.7679961425160203E-5</v>
      </c>
      <c r="E8263" s="34">
        <v>3.0040257106598798E-5</v>
      </c>
      <c r="F8263" s="34">
        <v>5.3827101321373199E-5</v>
      </c>
      <c r="G8263" s="34">
        <v>5.4398317283227303E-5</v>
      </c>
      <c r="H8263" s="34">
        <v>8.5577971939625704E-5</v>
      </c>
      <c r="I8263" s="34">
        <v>8.5162714765257597E-5</v>
      </c>
      <c r="J8263" s="34">
        <v>5.5379695022582699E-5</v>
      </c>
      <c r="K8263" s="34">
        <v>6.1847001411572905E-5</v>
      </c>
      <c r="L8263" s="34">
        <v>5.1016762058543297E-5</v>
      </c>
      <c r="M8263" s="34">
        <v>8.5556421562899706E-5</v>
      </c>
      <c r="N8263" s="34">
        <v>3.4486179789618301E-5</v>
      </c>
      <c r="O8263" s="34">
        <v>7.3418869193148806E-5</v>
      </c>
    </row>
    <row r="8264" spans="1:15">
      <c r="A8264" t="s">
        <v>481</v>
      </c>
      <c r="B8264" t="s">
        <v>59</v>
      </c>
      <c r="C8264" t="s">
        <v>84</v>
      </c>
      <c r="D8264" s="34">
        <v>3.9434347774483903E-5</v>
      </c>
      <c r="E8264" s="34">
        <v>2.56509868291072E-5</v>
      </c>
      <c r="F8264" s="34">
        <v>4.3778322246453602E-5</v>
      </c>
      <c r="G8264" s="34">
        <v>4.0813295495976399E-5</v>
      </c>
      <c r="H8264" s="34">
        <v>6.4078592931638296E-5</v>
      </c>
      <c r="I8264" s="34">
        <v>6.1038579793968296E-5</v>
      </c>
      <c r="J8264" s="34">
        <v>3.9146232462985101E-5</v>
      </c>
      <c r="K8264" s="34">
        <v>4.4792578957436003E-5</v>
      </c>
      <c r="L8264" s="34">
        <v>3.7416137708515098E-5</v>
      </c>
      <c r="M8264" s="34">
        <v>6.9213326580986907E-5</v>
      </c>
      <c r="N8264" s="34">
        <v>2.8325088833678902E-5</v>
      </c>
      <c r="O8264" s="34">
        <v>6.0494576074311803E-5</v>
      </c>
    </row>
    <row r="8265" spans="1:15">
      <c r="A8265" t="s">
        <v>481</v>
      </c>
      <c r="B8265" t="s">
        <v>59</v>
      </c>
      <c r="C8265" t="s">
        <v>85</v>
      </c>
      <c r="D8265" s="34">
        <v>289.195474641987</v>
      </c>
      <c r="E8265" s="34">
        <v>259.87215842430498</v>
      </c>
      <c r="F8265" s="34">
        <v>233.09637729529001</v>
      </c>
      <c r="G8265" s="34">
        <v>326.85907485877499</v>
      </c>
      <c r="H8265" s="34">
        <v>350.10424178957402</v>
      </c>
      <c r="I8265" s="34">
        <v>304.575131310671</v>
      </c>
      <c r="J8265" s="34">
        <v>311.16557036843398</v>
      </c>
      <c r="K8265" s="34">
        <v>232.95208219873601</v>
      </c>
      <c r="L8265" s="34">
        <v>152.51689541792501</v>
      </c>
      <c r="M8265" s="34">
        <v>172.436249530434</v>
      </c>
      <c r="N8265" s="34">
        <v>230.64629631106899</v>
      </c>
      <c r="O8265" s="34">
        <v>347.19954339544699</v>
      </c>
    </row>
    <row r="8266" spans="1:15">
      <c r="A8266" t="s">
        <v>481</v>
      </c>
      <c r="B8266" t="s">
        <v>59</v>
      </c>
      <c r="C8266" t="s">
        <v>86</v>
      </c>
      <c r="D8266" s="34">
        <v>3.4723918241677803E-4</v>
      </c>
      <c r="E8266" s="34">
        <v>2.3450812261592501E-4</v>
      </c>
      <c r="F8266" s="34">
        <v>6.6225762154428498E-4</v>
      </c>
      <c r="G8266" s="34">
        <v>5.0897942217346899E-2</v>
      </c>
      <c r="H8266" s="34">
        <v>358.23299412537</v>
      </c>
      <c r="I8266" s="34">
        <v>564.37610365150999</v>
      </c>
      <c r="J8266" s="34">
        <v>652.73470497964502</v>
      </c>
      <c r="K8266" s="34">
        <v>871.67122106840804</v>
      </c>
      <c r="L8266" s="34">
        <v>1084.1027933872699</v>
      </c>
      <c r="M8266" s="34">
        <v>1195.8428888307301</v>
      </c>
      <c r="N8266" s="34">
        <v>1265.4869277297901</v>
      </c>
      <c r="O8266" s="34">
        <v>708.40072613204404</v>
      </c>
    </row>
    <row r="8267" spans="1:15">
      <c r="A8267" t="s">
        <v>481</v>
      </c>
      <c r="B8267" t="s">
        <v>59</v>
      </c>
      <c r="C8267" t="s">
        <v>87</v>
      </c>
      <c r="D8267" s="34">
        <v>9.6874555831303301E-5</v>
      </c>
      <c r="E8267" s="34">
        <v>6.4998628734747103E-5</v>
      </c>
      <c r="F8267" s="34">
        <v>1.24136327259569E-4</v>
      </c>
      <c r="G8267" s="34">
        <v>1.25803394692652E-4</v>
      </c>
      <c r="H8267" s="34">
        <v>1.9658735152353301E-4</v>
      </c>
      <c r="I8267" s="34">
        <v>1.94665176595228E-4</v>
      </c>
      <c r="J8267" s="34">
        <v>1.26077272211239E-4</v>
      </c>
      <c r="K8267" s="34">
        <v>1.47981935721743E-4</v>
      </c>
      <c r="L8267" s="34">
        <v>1.21180033787878E-4</v>
      </c>
      <c r="M8267" s="34">
        <v>1.7837155221603099E-4</v>
      </c>
      <c r="N8267" s="34">
        <v>7.2074538617496607E-5</v>
      </c>
      <c r="O8267" s="34">
        <v>1.53605856751338E-4</v>
      </c>
    </row>
    <row r="8268" spans="1:15">
      <c r="A8268" t="s">
        <v>481</v>
      </c>
      <c r="B8268" t="s">
        <v>59</v>
      </c>
      <c r="C8268" t="s">
        <v>88</v>
      </c>
      <c r="D8268" s="34">
        <v>5.4099608908497102E-5</v>
      </c>
      <c r="E8268" s="34">
        <v>3.32170860822462E-5</v>
      </c>
      <c r="F8268" s="34">
        <v>5.9290760321677799E-5</v>
      </c>
      <c r="G8268" s="34">
        <v>5.1323075179083902E-5</v>
      </c>
      <c r="H8268" s="34">
        <v>7.9605068707772403E-5</v>
      </c>
      <c r="I8268" s="34">
        <v>7.8456743169461201E-5</v>
      </c>
      <c r="J8268" s="34">
        <v>5.0527320712126499E-5</v>
      </c>
      <c r="K8268" s="34">
        <v>5.8947438797410601E-5</v>
      </c>
      <c r="L8268" s="34">
        <v>4.8513871127377001E-5</v>
      </c>
      <c r="M8268" s="34">
        <v>8.9224632954475004E-5</v>
      </c>
      <c r="N8268" s="34">
        <v>3.55029709014321E-5</v>
      </c>
      <c r="O8268" s="34">
        <v>7.4604797361577894E-5</v>
      </c>
    </row>
    <row r="8269" spans="1:15">
      <c r="A8269" t="s">
        <v>481</v>
      </c>
      <c r="B8269" t="s">
        <v>60</v>
      </c>
      <c r="C8269" t="s">
        <v>42</v>
      </c>
      <c r="D8269" s="34">
        <v>4.59353111667698E-5</v>
      </c>
      <c r="E8269" s="34">
        <v>3.0362302729221701E-5</v>
      </c>
      <c r="F8269" s="34">
        <v>5.0033449559009702E-5</v>
      </c>
      <c r="G8269" s="34">
        <v>4.3925470318975203E-5</v>
      </c>
      <c r="H8269" s="34">
        <v>6.9898178028626604E-5</v>
      </c>
      <c r="I8269" s="34">
        <v>7.0617556978512795E-5</v>
      </c>
      <c r="J8269" s="34">
        <v>4.6643293398915203E-5</v>
      </c>
      <c r="K8269" s="34">
        <v>5.5826776111808898E-5</v>
      </c>
      <c r="L8269" s="34">
        <v>4.7177247316242002E-5</v>
      </c>
      <c r="M8269" s="34">
        <v>8.8817428963104296E-5</v>
      </c>
      <c r="N8269" s="34">
        <v>3.7020190649367998E-5</v>
      </c>
      <c r="O8269" s="34">
        <v>8.0348058444621996E-5</v>
      </c>
    </row>
    <row r="8270" spans="1:15">
      <c r="A8270" t="s">
        <v>481</v>
      </c>
      <c r="B8270" t="s">
        <v>60</v>
      </c>
      <c r="C8270" t="s">
        <v>44</v>
      </c>
      <c r="D8270" s="34">
        <v>4.6981428833850502E-4</v>
      </c>
      <c r="E8270" s="34">
        <v>5.2032269447007296E-4</v>
      </c>
      <c r="F8270" s="34">
        <v>4.8914221349825296E-4</v>
      </c>
      <c r="G8270" s="34">
        <v>2.6633250093576898E-4</v>
      </c>
      <c r="H8270" s="34">
        <v>4.1902753803710601E-4</v>
      </c>
      <c r="I8270" s="34">
        <v>4.1819922802607302E-4</v>
      </c>
      <c r="J8270" s="34">
        <v>2.7273720087916102E-4</v>
      </c>
      <c r="K8270" s="34">
        <v>3.2233415731978499E-4</v>
      </c>
      <c r="L8270" s="34">
        <v>2.6788711122162302E-4</v>
      </c>
      <c r="M8270" s="34">
        <v>5.0015647413022204E-4</v>
      </c>
      <c r="N8270" s="34">
        <v>2.2812746276352599E-4</v>
      </c>
      <c r="O8270" s="34">
        <v>5.0755767317759099E-4</v>
      </c>
    </row>
    <row r="8271" spans="1:15">
      <c r="A8271" t="s">
        <v>481</v>
      </c>
      <c r="B8271" t="s">
        <v>60</v>
      </c>
      <c r="C8271" t="s">
        <v>45</v>
      </c>
      <c r="D8271" s="34">
        <v>6.8382580042374304E-5</v>
      </c>
      <c r="E8271" s="34">
        <v>5.2294135970708797E-5</v>
      </c>
      <c r="F8271" s="34">
        <v>8.5526612682368998E-5</v>
      </c>
      <c r="G8271" s="34">
        <v>7.1671873874426799E-5</v>
      </c>
      <c r="H8271" s="34">
        <v>1.11899594498999E-4</v>
      </c>
      <c r="I8271" s="34">
        <v>1.06489937603689E-4</v>
      </c>
      <c r="J8271" s="34">
        <v>6.8234127171102693E-5</v>
      </c>
      <c r="K8271" s="34">
        <v>7.7233433179399994E-5</v>
      </c>
      <c r="L8271" s="34">
        <v>6.5035194034380404E-5</v>
      </c>
      <c r="M8271" s="34">
        <v>1.2234122632134899E-4</v>
      </c>
      <c r="N8271" s="34">
        <v>5.1281293174527202E-5</v>
      </c>
      <c r="O8271" s="34">
        <v>1.11387867505475E-4</v>
      </c>
    </row>
    <row r="8272" spans="1:15">
      <c r="A8272" t="s">
        <v>481</v>
      </c>
      <c r="B8272" t="s">
        <v>60</v>
      </c>
      <c r="C8272" t="s">
        <v>47</v>
      </c>
      <c r="D8272" s="34">
        <v>1.35898181226164E-4</v>
      </c>
      <c r="E8272" s="34">
        <v>8.4517546985821902E-5</v>
      </c>
      <c r="F8272" s="34">
        <v>1.4434966198284999E-4</v>
      </c>
      <c r="G8272" s="34">
        <v>9.7829910971643106E-5</v>
      </c>
      <c r="H8272" s="34">
        <v>1.45562257993312E-4</v>
      </c>
      <c r="I8272" s="34">
        <v>1.3421877547922201E-4</v>
      </c>
      <c r="J8272" s="34">
        <v>8.8727319223268797E-5</v>
      </c>
      <c r="K8272" s="34">
        <v>1.03463841363473E-4</v>
      </c>
      <c r="L8272" s="34">
        <v>8.5277702938889595E-5</v>
      </c>
      <c r="M8272" s="34">
        <v>1.5929421009898799E-4</v>
      </c>
      <c r="N8272" s="34">
        <v>6.4400936743074297E-5</v>
      </c>
      <c r="O8272" s="34">
        <v>1.37508627329367E-4</v>
      </c>
    </row>
    <row r="8273" spans="1:15">
      <c r="A8273" t="s">
        <v>481</v>
      </c>
      <c r="B8273" t="s">
        <v>60</v>
      </c>
      <c r="C8273" t="s">
        <v>49</v>
      </c>
      <c r="D8273" s="34">
        <v>1.70345242090112E-4</v>
      </c>
      <c r="E8273" s="34">
        <v>1.6171969717309001E-4</v>
      </c>
      <c r="F8273" s="34">
        <v>2.8609650465349798E-4</v>
      </c>
      <c r="G8273" s="34">
        <v>2.5079179929105499E-4</v>
      </c>
      <c r="H8273" s="34">
        <v>3.9362609728036302E-4</v>
      </c>
      <c r="I8273" s="34">
        <v>3.9383213626880998E-4</v>
      </c>
      <c r="J8273" s="34">
        <v>2.5969524229825898E-4</v>
      </c>
      <c r="K8273" s="34">
        <v>3.94342725217873E-4</v>
      </c>
      <c r="L8273" s="34">
        <v>3.3869353420578501E-4</v>
      </c>
      <c r="M8273" s="34">
        <v>6.1793734732740896E-4</v>
      </c>
      <c r="N8273" s="34">
        <v>2.8378474134394899E-4</v>
      </c>
      <c r="O8273" s="34">
        <v>6.2248101085188897E-4</v>
      </c>
    </row>
    <row r="8274" spans="1:15">
      <c r="A8274" t="s">
        <v>481</v>
      </c>
      <c r="B8274" t="s">
        <v>60</v>
      </c>
      <c r="C8274" t="s">
        <v>50</v>
      </c>
      <c r="D8274" s="34">
        <v>1.3374523892178701E-4</v>
      </c>
      <c r="E8274" s="34">
        <v>8.6181937276311502E-5</v>
      </c>
      <c r="F8274" s="34">
        <v>1.6719074198714401E-4</v>
      </c>
      <c r="G8274" s="34">
        <v>1.5187616482069399E-4</v>
      </c>
      <c r="H8274" s="34">
        <v>2.51651010063546E-4</v>
      </c>
      <c r="I8274" s="34">
        <v>2.4577405070562197E-4</v>
      </c>
      <c r="J8274" s="34">
        <v>1.6748379621810001E-4</v>
      </c>
      <c r="K8274" s="34">
        <v>1.9681722174434401E-4</v>
      </c>
      <c r="L8274" s="34">
        <v>1.6412061240529799E-4</v>
      </c>
      <c r="M8274" s="34">
        <v>3.1227661184562002E-4</v>
      </c>
      <c r="N8274" s="34">
        <v>1.2927197913903599E-4</v>
      </c>
      <c r="O8274" s="34">
        <v>2.8254021502868102E-4</v>
      </c>
    </row>
    <row r="8275" spans="1:15">
      <c r="A8275" t="s">
        <v>481</v>
      </c>
      <c r="B8275" t="s">
        <v>60</v>
      </c>
      <c r="C8275" t="s">
        <v>52</v>
      </c>
      <c r="D8275" s="34">
        <v>4.1805358517827097E-5</v>
      </c>
      <c r="E8275" s="34">
        <v>2.5209101391139302E-5</v>
      </c>
      <c r="F8275" s="34">
        <v>4.0938536813077598E-5</v>
      </c>
      <c r="G8275" s="34">
        <v>3.5625764987875297E-5</v>
      </c>
      <c r="H8275" s="34">
        <v>5.5633760846162299E-5</v>
      </c>
      <c r="I8275" s="34">
        <v>5.2736767558366297E-5</v>
      </c>
      <c r="J8275" s="34">
        <v>3.3480254677116003E-5</v>
      </c>
      <c r="K8275" s="34">
        <v>3.8197352955191001E-5</v>
      </c>
      <c r="L8275" s="34">
        <v>3.1282117169601702E-5</v>
      </c>
      <c r="M8275" s="34">
        <v>5.8585237713983503E-5</v>
      </c>
      <c r="N8275" s="34">
        <v>2.36489142639086E-5</v>
      </c>
      <c r="O8275" s="34">
        <v>5.01929707707881E-5</v>
      </c>
    </row>
    <row r="8276" spans="1:15">
      <c r="A8276" t="s">
        <v>481</v>
      </c>
      <c r="B8276" t="s">
        <v>60</v>
      </c>
      <c r="C8276" t="s">
        <v>53</v>
      </c>
      <c r="D8276" s="34">
        <v>1.2528210504930701E-4</v>
      </c>
      <c r="E8276" s="34">
        <v>7.7562158779487998E-5</v>
      </c>
      <c r="F8276" s="34">
        <v>1.18639262975574E-4</v>
      </c>
      <c r="G8276" s="34">
        <v>9.4721162189332999E-5</v>
      </c>
      <c r="H8276" s="34">
        <v>1.5087034841393E-4</v>
      </c>
      <c r="I8276" s="34">
        <v>1.52391885357276E-4</v>
      </c>
      <c r="J8276" s="34">
        <v>1.00560672346465E-4</v>
      </c>
      <c r="K8276" s="34">
        <v>1.20540198739809E-4</v>
      </c>
      <c r="L8276" s="34">
        <v>1.01541332470349E-4</v>
      </c>
      <c r="M8276" s="34">
        <v>1.9274163932718499E-4</v>
      </c>
      <c r="N8276" s="34">
        <v>7.8652086783017206E-5</v>
      </c>
      <c r="O8276" s="34">
        <v>1.6973453819924201E-4</v>
      </c>
    </row>
    <row r="8277" spans="1:15">
      <c r="A8277" t="s">
        <v>481</v>
      </c>
      <c r="B8277" t="s">
        <v>60</v>
      </c>
      <c r="C8277" t="s">
        <v>54</v>
      </c>
      <c r="D8277" s="34">
        <v>1.01491892527059E-4</v>
      </c>
      <c r="E8277" s="34">
        <v>7.0809889305873102E-5</v>
      </c>
      <c r="F8277" s="34">
        <v>1.09600154676625E-4</v>
      </c>
      <c r="G8277" s="34">
        <v>8.8625022145162399E-5</v>
      </c>
      <c r="H8277" s="34">
        <v>1.40451537760617E-4</v>
      </c>
      <c r="I8277" s="34">
        <v>1.41122745046224E-4</v>
      </c>
      <c r="J8277" s="34">
        <v>9.2689244022425198E-5</v>
      </c>
      <c r="K8277" s="34">
        <v>1.1032278321828E-4</v>
      </c>
      <c r="L8277" s="34">
        <v>9.2527706066141105E-5</v>
      </c>
      <c r="M8277" s="34">
        <v>1.7365682177715799E-4</v>
      </c>
      <c r="N8277" s="34">
        <v>7.3444185284094894E-5</v>
      </c>
      <c r="O8277" s="34">
        <v>1.5965257826881099E-4</v>
      </c>
    </row>
    <row r="8278" spans="1:15">
      <c r="A8278" t="s">
        <v>481</v>
      </c>
      <c r="B8278" t="s">
        <v>60</v>
      </c>
      <c r="C8278" t="s">
        <v>60</v>
      </c>
      <c r="D8278" s="34">
        <v>1.25808346407438E-3</v>
      </c>
      <c r="E8278" s="34">
        <v>1.62293628348261E-4</v>
      </c>
      <c r="F8278" s="34">
        <v>2.1945325523801899E-4</v>
      </c>
      <c r="G8278" s="34">
        <v>1.5537409294407801E-4</v>
      </c>
      <c r="H8278" s="34">
        <v>2.43652677200139E-4</v>
      </c>
      <c r="I8278" s="34">
        <v>2.4345611660680201E-4</v>
      </c>
      <c r="J8278" s="34">
        <v>1.5807701995256199E-4</v>
      </c>
      <c r="K8278" s="34">
        <v>1.8940242764010199E-4</v>
      </c>
      <c r="L8278" s="34">
        <v>1.55667897353376E-4</v>
      </c>
      <c r="M8278" s="34">
        <v>2.9179560700266002E-4</v>
      </c>
      <c r="N8278" s="34">
        <v>1.2542793182879501E-4</v>
      </c>
      <c r="O8278" s="34">
        <v>5.4817457244792295E-4</v>
      </c>
    </row>
    <row r="8279" spans="1:15">
      <c r="A8279" t="s">
        <v>481</v>
      </c>
      <c r="B8279" t="s">
        <v>60</v>
      </c>
      <c r="C8279" t="s">
        <v>62</v>
      </c>
      <c r="D8279" s="34">
        <v>1.9765375615770901E-4</v>
      </c>
      <c r="E8279" s="34">
        <v>1.20738274772259E-4</v>
      </c>
      <c r="F8279" s="34">
        <v>1.7323517719432301E-4</v>
      </c>
      <c r="G8279" s="34">
        <v>1.29027175922558E-4</v>
      </c>
      <c r="H8279" s="34">
        <v>2.0510818805668599E-4</v>
      </c>
      <c r="I8279" s="34">
        <v>2.06818477170108E-4</v>
      </c>
      <c r="J8279" s="34">
        <v>1.36274970122897E-4</v>
      </c>
      <c r="K8279" s="34">
        <v>1.6293000722873401E-4</v>
      </c>
      <c r="L8279" s="34">
        <v>1.3720234343058199E-4</v>
      </c>
      <c r="M8279" s="34">
        <v>2.6018143028109901E-4</v>
      </c>
      <c r="N8279" s="34">
        <v>1.05980577538001E-4</v>
      </c>
      <c r="O8279" s="34">
        <v>2.2837005786311099E-4</v>
      </c>
    </row>
    <row r="8280" spans="1:15">
      <c r="A8280" t="s">
        <v>481</v>
      </c>
      <c r="B8280" t="s">
        <v>60</v>
      </c>
      <c r="C8280" t="s">
        <v>66</v>
      </c>
      <c r="D8280" s="34">
        <v>2.0841272670769399E-4</v>
      </c>
      <c r="E8280" s="34">
        <v>1.6160938856895301E-4</v>
      </c>
      <c r="F8280" s="34">
        <v>2.1956908758394601E-4</v>
      </c>
      <c r="G8280" s="34">
        <v>1.5467702086760599E-4</v>
      </c>
      <c r="H8280" s="34">
        <v>2.4358959036756601E-4</v>
      </c>
      <c r="I8280" s="34">
        <v>2.4236024138614599E-4</v>
      </c>
      <c r="J8280" s="34">
        <v>1.5743804231542201E-4</v>
      </c>
      <c r="K8280" s="34">
        <v>1.8595395209542801E-4</v>
      </c>
      <c r="L8280" s="34">
        <v>1.5425935711664999E-4</v>
      </c>
      <c r="M8280" s="34">
        <v>2.8943247030284902E-4</v>
      </c>
      <c r="N8280" s="34">
        <v>1.2475746400068E-4</v>
      </c>
      <c r="O8280" s="34">
        <v>2.7204979194221098E-4</v>
      </c>
    </row>
    <row r="8281" spans="1:15">
      <c r="A8281" t="s">
        <v>481</v>
      </c>
      <c r="B8281" t="s">
        <v>60</v>
      </c>
      <c r="C8281" t="s">
        <v>71</v>
      </c>
      <c r="D8281" s="34">
        <v>2.0835003668213199E-4</v>
      </c>
      <c r="E8281" s="34">
        <v>1.61638349898438E-4</v>
      </c>
      <c r="F8281" s="34">
        <v>2.19721509608889E-4</v>
      </c>
      <c r="G8281" s="34">
        <v>1.5491234717269201E-4</v>
      </c>
      <c r="H8281" s="34">
        <v>2.4361197806271201E-4</v>
      </c>
      <c r="I8281" s="34">
        <v>2.4285022680218201E-4</v>
      </c>
      <c r="J8281" s="34">
        <v>1.5824282065217001E-4</v>
      </c>
      <c r="K8281" s="34">
        <v>1.8688544493831899E-4</v>
      </c>
      <c r="L8281" s="34">
        <v>1.55272163687398E-4</v>
      </c>
      <c r="M8281" s="34">
        <v>2.8975797971065502E-4</v>
      </c>
      <c r="N8281" s="34">
        <v>1.25114069230481E-4</v>
      </c>
      <c r="O8281" s="34">
        <v>2.72590443264061E-4</v>
      </c>
    </row>
    <row r="8282" spans="1:15">
      <c r="A8282" t="s">
        <v>481</v>
      </c>
      <c r="B8282" t="s">
        <v>60</v>
      </c>
      <c r="C8282" t="s">
        <v>72</v>
      </c>
      <c r="D8282" s="34">
        <v>1.01461139120674E-4</v>
      </c>
      <c r="E8282" s="34">
        <v>6.3251478081331598E-5</v>
      </c>
      <c r="F8282" s="34">
        <v>9.8955893364882305E-5</v>
      </c>
      <c r="G8282" s="34">
        <v>8.1085389924257406E-5</v>
      </c>
      <c r="H8282" s="34">
        <v>1.2918462712118299E-4</v>
      </c>
      <c r="I8282" s="34">
        <v>1.30697173220444E-4</v>
      </c>
      <c r="J8282" s="34">
        <v>8.6427006311252103E-5</v>
      </c>
      <c r="K8282" s="34">
        <v>1.03616866640305E-4</v>
      </c>
      <c r="L8282" s="34">
        <v>8.7374360591955594E-5</v>
      </c>
      <c r="M8282" s="34">
        <v>1.65679130185592E-4</v>
      </c>
      <c r="N8282" s="34">
        <v>6.7689648412749202E-5</v>
      </c>
      <c r="O8282" s="34">
        <v>1.46160041093183E-4</v>
      </c>
    </row>
    <row r="8283" spans="1:15">
      <c r="A8283" t="s">
        <v>481</v>
      </c>
      <c r="B8283" t="s">
        <v>60</v>
      </c>
      <c r="C8283" t="s">
        <v>73</v>
      </c>
      <c r="D8283" s="34">
        <v>1.1760586341071101E-4</v>
      </c>
      <c r="E8283" s="34">
        <v>9.4042630368409305E-5</v>
      </c>
      <c r="F8283" s="34">
        <v>1.60371051748336E-4</v>
      </c>
      <c r="G8283" s="34">
        <v>1.4119457779671301E-4</v>
      </c>
      <c r="H8283" s="34">
        <v>2.1823041037906699E-4</v>
      </c>
      <c r="I8283" s="34">
        <v>1.9180606647483699E-4</v>
      </c>
      <c r="J8283" s="34">
        <v>1.16981448886617E-4</v>
      </c>
      <c r="K8283" s="34">
        <v>1.2466895055296301E-4</v>
      </c>
      <c r="L8283" s="34">
        <v>1.0231736725259E-4</v>
      </c>
      <c r="M8283" s="34">
        <v>1.8967857679086801E-4</v>
      </c>
      <c r="N8283" s="34">
        <v>7.8952553320972305E-5</v>
      </c>
      <c r="O8283" s="34">
        <v>1.68805347860449E-4</v>
      </c>
    </row>
    <row r="8284" spans="1:15">
      <c r="A8284" t="s">
        <v>481</v>
      </c>
      <c r="B8284" t="s">
        <v>60</v>
      </c>
      <c r="C8284" t="s">
        <v>75</v>
      </c>
      <c r="D8284" s="34">
        <v>9.3645944419846596E-5</v>
      </c>
      <c r="E8284" s="34">
        <v>7.3101700069235699E-5</v>
      </c>
      <c r="F8284" s="34">
        <v>1.2792698759566101E-4</v>
      </c>
      <c r="G8284" s="34">
        <v>9.5309857353674293E-5</v>
      </c>
      <c r="H8284" s="34">
        <v>1.4548985320951999E-4</v>
      </c>
      <c r="I8284" s="34">
        <v>1.35959753466434E-4</v>
      </c>
      <c r="J8284" s="34">
        <v>9.0989205398098804E-5</v>
      </c>
      <c r="K8284" s="34">
        <v>1.08386601591593E-4</v>
      </c>
      <c r="L8284" s="34">
        <v>9.0768932975316302E-5</v>
      </c>
      <c r="M8284" s="34">
        <v>1.74573391823435E-4</v>
      </c>
      <c r="N8284" s="34">
        <v>7.1788618777818898E-5</v>
      </c>
      <c r="O8284" s="34">
        <v>1.56611185266546E-4</v>
      </c>
    </row>
    <row r="8285" spans="1:15">
      <c r="A8285" t="s">
        <v>481</v>
      </c>
      <c r="B8285" t="s">
        <v>60</v>
      </c>
      <c r="C8285" t="s">
        <v>77</v>
      </c>
      <c r="D8285" s="34">
        <v>5.7911029115312397E-5</v>
      </c>
      <c r="E8285" s="34">
        <v>3.6140480828255497E-5</v>
      </c>
      <c r="F8285" s="34">
        <v>6.1463945848415301E-5</v>
      </c>
      <c r="G8285" s="34">
        <v>5.70601979100157E-5</v>
      </c>
      <c r="H8285" s="34">
        <v>8.9587056501340602E-5</v>
      </c>
      <c r="I8285" s="34">
        <v>8.92404028620648E-5</v>
      </c>
      <c r="J8285" s="34">
        <v>5.8069197753656802E-5</v>
      </c>
      <c r="K8285" s="34">
        <v>6.4708301680561396E-5</v>
      </c>
      <c r="L8285" s="34">
        <v>5.3495089963592201E-5</v>
      </c>
      <c r="M8285" s="34">
        <v>8.9048803011120006E-5</v>
      </c>
      <c r="N8285" s="34">
        <v>3.5915362534215299E-5</v>
      </c>
      <c r="O8285" s="34">
        <v>7.6438158969823405E-5</v>
      </c>
    </row>
    <row r="8286" spans="1:15">
      <c r="A8286" t="s">
        <v>481</v>
      </c>
      <c r="B8286" t="s">
        <v>60</v>
      </c>
      <c r="C8286" t="s">
        <v>79</v>
      </c>
      <c r="D8286" s="34">
        <v>2.1693941790705001E-4</v>
      </c>
      <c r="E8286" s="34">
        <v>1.1856627078904E-4</v>
      </c>
      <c r="F8286" s="34">
        <v>1.6823655850650701E-4</v>
      </c>
      <c r="G8286" s="34">
        <v>1.24271966514842E-4</v>
      </c>
      <c r="H8286" s="34">
        <v>1.97432629483272E-4</v>
      </c>
      <c r="I8286" s="34">
        <v>1.69422968399694E-4</v>
      </c>
      <c r="J8286" s="34">
        <v>1.037715296025E-4</v>
      </c>
      <c r="K8286" s="34">
        <v>1.1231549789786E-4</v>
      </c>
      <c r="L8286" s="34">
        <v>9.2748098545713297E-5</v>
      </c>
      <c r="M8286" s="34">
        <v>1.7663685245126499E-4</v>
      </c>
      <c r="N8286" s="34">
        <v>7.3583555132172303E-5</v>
      </c>
      <c r="O8286" s="34">
        <v>1.5863026814503899E-4</v>
      </c>
    </row>
    <row r="8287" spans="1:15">
      <c r="A8287" t="s">
        <v>481</v>
      </c>
      <c r="B8287" t="s">
        <v>60</v>
      </c>
      <c r="C8287" t="s">
        <v>81</v>
      </c>
      <c r="D8287" s="34">
        <v>6.4831822062840397E-5</v>
      </c>
      <c r="E8287" s="34">
        <v>4.3628692031675498E-5</v>
      </c>
      <c r="F8287" s="34">
        <v>7.0377373518110194E-5</v>
      </c>
      <c r="G8287" s="34">
        <v>6.0018561731857603E-5</v>
      </c>
      <c r="H8287" s="34">
        <v>9.5402910815750003E-5</v>
      </c>
      <c r="I8287" s="34">
        <v>9.6175030660583305E-5</v>
      </c>
      <c r="J8287" s="34">
        <v>6.3380872076996804E-5</v>
      </c>
      <c r="K8287" s="34">
        <v>7.5697154015706307E-5</v>
      </c>
      <c r="L8287" s="34">
        <v>6.3716767599011098E-5</v>
      </c>
      <c r="M8287" s="34">
        <v>1.2000740004398101E-4</v>
      </c>
      <c r="N8287" s="34">
        <v>5.0283838043271598E-5</v>
      </c>
      <c r="O8287" s="34">
        <v>1.09211793609251E-4</v>
      </c>
    </row>
    <row r="8288" spans="1:15">
      <c r="A8288" t="s">
        <v>481</v>
      </c>
      <c r="B8288" t="s">
        <v>60</v>
      </c>
      <c r="C8288" t="s">
        <v>82</v>
      </c>
      <c r="D8288" s="34">
        <v>5.2938567942964197E-5</v>
      </c>
      <c r="E8288" s="34">
        <v>3.3051488570338001E-5</v>
      </c>
      <c r="F8288" s="34">
        <v>5.62103141090582E-5</v>
      </c>
      <c r="G8288" s="34">
        <v>5.2166190310744697E-5</v>
      </c>
      <c r="H8288" s="34">
        <v>8.1998336956206003E-5</v>
      </c>
      <c r="I8288" s="34">
        <v>8.1603793020568996E-5</v>
      </c>
      <c r="J8288" s="34">
        <v>5.3065996901716899E-5</v>
      </c>
      <c r="K8288" s="34">
        <v>5.9399645062203399E-5</v>
      </c>
      <c r="L8288" s="34">
        <v>4.8980755982927898E-5</v>
      </c>
      <c r="M8288" s="34">
        <v>8.2540308531816204E-5</v>
      </c>
      <c r="N8288" s="34">
        <v>3.3266899801899199E-5</v>
      </c>
      <c r="O8288" s="34">
        <v>7.0825331474569703E-5</v>
      </c>
    </row>
    <row r="8289" spans="1:15">
      <c r="A8289" t="s">
        <v>481</v>
      </c>
      <c r="B8289" t="s">
        <v>60</v>
      </c>
      <c r="C8289" t="s">
        <v>84</v>
      </c>
      <c r="D8289" s="34">
        <v>1.9750213530129001E-4</v>
      </c>
      <c r="E8289" s="34">
        <v>1.5122518018824101E-4</v>
      </c>
      <c r="F8289" s="34">
        <v>2.08235450396587E-4</v>
      </c>
      <c r="G8289" s="34">
        <v>1.4863994247127E-4</v>
      </c>
      <c r="H8289" s="34">
        <v>2.3380832380545999E-4</v>
      </c>
      <c r="I8289" s="34">
        <v>1.98917374031949E-4</v>
      </c>
      <c r="J8289" s="34">
        <v>1.2294637159226699E-4</v>
      </c>
      <c r="K8289" s="34">
        <v>1.3196767743822401E-4</v>
      </c>
      <c r="L8289" s="34">
        <v>1.0962083837757699E-4</v>
      </c>
      <c r="M8289" s="34">
        <v>2.0414554872478699E-4</v>
      </c>
      <c r="N8289" s="34">
        <v>8.6271594942850005E-5</v>
      </c>
      <c r="O8289" s="34">
        <v>1.86513338726267E-4</v>
      </c>
    </row>
    <row r="8290" spans="1:15">
      <c r="A8290" t="s">
        <v>481</v>
      </c>
      <c r="B8290" t="s">
        <v>60</v>
      </c>
      <c r="C8290" t="s">
        <v>85</v>
      </c>
      <c r="D8290" s="34">
        <v>7.0920466774803304E-5</v>
      </c>
      <c r="E8290" s="34">
        <v>4.4416430350125798E-5</v>
      </c>
      <c r="F8290" s="34">
        <v>7.1512476589410707E-5</v>
      </c>
      <c r="G8290" s="34">
        <v>6.0861345171658602E-5</v>
      </c>
      <c r="H8290" s="34">
        <v>9.7026615951648196E-5</v>
      </c>
      <c r="I8290" s="34">
        <v>9.8244352636466404E-5</v>
      </c>
      <c r="J8290" s="34">
        <v>6.5040773526641002E-5</v>
      </c>
      <c r="K8290" s="34">
        <v>7.8034479803527101E-5</v>
      </c>
      <c r="L8290" s="34">
        <v>6.6015907091279894E-5</v>
      </c>
      <c r="M8290" s="34">
        <v>1.24915658021727E-4</v>
      </c>
      <c r="N8290" s="34">
        <v>5.11103861906752E-5</v>
      </c>
      <c r="O8290" s="34">
        <v>1.10452790221006E-4</v>
      </c>
    </row>
    <row r="8291" spans="1:15">
      <c r="A8291" t="s">
        <v>481</v>
      </c>
      <c r="B8291" t="s">
        <v>60</v>
      </c>
      <c r="C8291" t="s">
        <v>86</v>
      </c>
      <c r="D8291" s="34">
        <v>203.934276438333</v>
      </c>
      <c r="E8291" s="34">
        <v>229.98033958403499</v>
      </c>
      <c r="F8291" s="34">
        <v>255.898902582055</v>
      </c>
      <c r="G8291" s="34">
        <v>295.152589793559</v>
      </c>
      <c r="H8291" s="34">
        <v>330.64908959100399</v>
      </c>
      <c r="I8291" s="34">
        <v>378.82168527954201</v>
      </c>
      <c r="J8291" s="34">
        <v>422.86527927259999</v>
      </c>
      <c r="K8291" s="34">
        <v>483.66279926483298</v>
      </c>
      <c r="L8291" s="34">
        <v>540.37115143934295</v>
      </c>
      <c r="M8291" s="34">
        <v>611.92305406223295</v>
      </c>
      <c r="N8291" s="34">
        <v>679.42340747164303</v>
      </c>
      <c r="O8291" s="34">
        <v>761.366114958087</v>
      </c>
    </row>
    <row r="8292" spans="1:15">
      <c r="A8292" t="s">
        <v>481</v>
      </c>
      <c r="B8292" t="s">
        <v>60</v>
      </c>
      <c r="C8292" t="s">
        <v>87</v>
      </c>
      <c r="D8292" s="34">
        <v>7.2275046369389497E-5</v>
      </c>
      <c r="E8292" s="34">
        <v>4.69584846928345E-5</v>
      </c>
      <c r="F8292" s="34">
        <v>7.9851303369062E-5</v>
      </c>
      <c r="G8292" s="34">
        <v>6.9463455650387398E-5</v>
      </c>
      <c r="H8292" s="34">
        <v>1.08675605340923E-4</v>
      </c>
      <c r="I8292" s="34">
        <v>1.07893328131192E-4</v>
      </c>
      <c r="J8292" s="34">
        <v>7.0039275161432103E-5</v>
      </c>
      <c r="K8292" s="34">
        <v>8.2418643010453798E-5</v>
      </c>
      <c r="L8292" s="34">
        <v>6.7916633724374604E-5</v>
      </c>
      <c r="M8292" s="34">
        <v>1.1018632184087299E-4</v>
      </c>
      <c r="N8292" s="34">
        <v>4.4448075714412203E-5</v>
      </c>
      <c r="O8292" s="34">
        <v>9.4637365746396706E-5</v>
      </c>
    </row>
    <row r="8293" spans="1:15">
      <c r="A8293" t="s">
        <v>481</v>
      </c>
      <c r="B8293" t="s">
        <v>60</v>
      </c>
      <c r="C8293" t="s">
        <v>88</v>
      </c>
      <c r="D8293" s="34">
        <v>5.6166732784714402E-5</v>
      </c>
      <c r="E8293" s="34">
        <v>3.4228382900218102E-5</v>
      </c>
      <c r="F8293" s="34">
        <v>5.7685649843311101E-5</v>
      </c>
      <c r="G8293" s="34">
        <v>4.6230986023100201E-5</v>
      </c>
      <c r="H8293" s="34">
        <v>7.1785180150399499E-5</v>
      </c>
      <c r="I8293" s="34">
        <v>7.0805518364216796E-5</v>
      </c>
      <c r="J8293" s="34">
        <v>4.56400087629493E-5</v>
      </c>
      <c r="K8293" s="34">
        <v>5.3313807463507098E-5</v>
      </c>
      <c r="L8293" s="34">
        <v>4.3875117615822398E-5</v>
      </c>
      <c r="M8293" s="34">
        <v>8.0908705769830306E-5</v>
      </c>
      <c r="N8293" s="34">
        <v>3.2223593011259299E-5</v>
      </c>
      <c r="O8293" s="34">
        <v>6.7794540396916704E-5</v>
      </c>
    </row>
    <row r="8294" spans="1:15">
      <c r="A8294" t="s">
        <v>481</v>
      </c>
      <c r="B8294" t="s">
        <v>61</v>
      </c>
      <c r="C8294" t="s">
        <v>42</v>
      </c>
      <c r="D8294" s="34">
        <v>9.3075526454569594E-5</v>
      </c>
      <c r="E8294" s="34">
        <v>5.04128935720535E-5</v>
      </c>
      <c r="F8294" s="34">
        <v>7.9190962782906804E-5</v>
      </c>
      <c r="G8294" s="34">
        <v>6.7082066099140598E-5</v>
      </c>
      <c r="H8294" s="34">
        <v>1.04334274580433E-4</v>
      </c>
      <c r="I8294" s="34">
        <v>1.35838761863241E-4</v>
      </c>
      <c r="J8294" s="34">
        <v>6.2985362339789894E-5</v>
      </c>
      <c r="K8294" s="34">
        <v>7.6064491635942794E-5</v>
      </c>
      <c r="L8294" s="34">
        <v>6.5877600624649103E-5</v>
      </c>
      <c r="M8294" s="34">
        <v>1.57635821040798E-4</v>
      </c>
      <c r="N8294" s="34">
        <v>6.8844880528825804E-5</v>
      </c>
      <c r="O8294" s="34">
        <v>1.11044406089152E-4</v>
      </c>
    </row>
    <row r="8295" spans="1:15">
      <c r="A8295" t="s">
        <v>481</v>
      </c>
      <c r="B8295" t="s">
        <v>61</v>
      </c>
      <c r="C8295" t="s">
        <v>44</v>
      </c>
      <c r="D8295" s="34">
        <v>7.4276793703208197E-5</v>
      </c>
      <c r="E8295" s="34">
        <v>4.2574906124065703E-5</v>
      </c>
      <c r="F8295" s="34">
        <v>6.67849695147496E-5</v>
      </c>
      <c r="G8295" s="34">
        <v>5.6203780363246397E-5</v>
      </c>
      <c r="H8295" s="34">
        <v>8.93005742711588E-5</v>
      </c>
      <c r="I8295" s="34">
        <v>1.1250511114929E-4</v>
      </c>
      <c r="J8295" s="34">
        <v>5.3892991115854601E-5</v>
      </c>
      <c r="K8295" s="34">
        <v>6.4606102883192306E-5</v>
      </c>
      <c r="L8295" s="34">
        <v>5.5476638857068798E-5</v>
      </c>
      <c r="M8295" s="34">
        <v>1.3186320167974999E-4</v>
      </c>
      <c r="N8295" s="34">
        <v>5.3364784750993998E-5</v>
      </c>
      <c r="O8295" s="34">
        <v>9.3115178188710307E-5</v>
      </c>
    </row>
    <row r="8296" spans="1:15">
      <c r="A8296" t="s">
        <v>481</v>
      </c>
      <c r="B8296" t="s">
        <v>61</v>
      </c>
      <c r="C8296" t="s">
        <v>45</v>
      </c>
      <c r="D8296" s="34">
        <v>1.58008050205629E-4</v>
      </c>
      <c r="E8296" s="34">
        <v>1.25722403040765E-4</v>
      </c>
      <c r="F8296" s="34">
        <v>1.5540070650175701E-4</v>
      </c>
      <c r="G8296" s="34">
        <v>1.3990055656345199E-4</v>
      </c>
      <c r="H8296" s="34">
        <v>1.7416398255777201E-4</v>
      </c>
      <c r="I8296" s="34">
        <v>2.12485055092782E-4</v>
      </c>
      <c r="J8296" s="34">
        <v>8.7548516496388095E-5</v>
      </c>
      <c r="K8296" s="34">
        <v>9.50774719613926E-5</v>
      </c>
      <c r="L8296" s="34">
        <v>8.2305519255260594E-5</v>
      </c>
      <c r="M8296" s="34">
        <v>1.9296429531812201E-4</v>
      </c>
      <c r="N8296" s="34">
        <v>9.4014810420918699E-5</v>
      </c>
      <c r="O8296" s="34">
        <v>1.3626588598104799E-4</v>
      </c>
    </row>
    <row r="8297" spans="1:15">
      <c r="A8297" t="s">
        <v>481</v>
      </c>
      <c r="B8297" t="s">
        <v>61</v>
      </c>
      <c r="C8297" t="s">
        <v>47</v>
      </c>
      <c r="D8297" s="34">
        <v>3.9303494763196699E-4</v>
      </c>
      <c r="E8297" s="34">
        <v>1.3782159679386901E-4</v>
      </c>
      <c r="F8297" s="34">
        <v>1.8950596146453E-4</v>
      </c>
      <c r="G8297" s="34">
        <v>1.31025712535197E-4</v>
      </c>
      <c r="H8297" s="34">
        <v>1.6048332066060899E-4</v>
      </c>
      <c r="I8297" s="34">
        <v>1.93634341987739E-4</v>
      </c>
      <c r="J8297" s="34">
        <v>8.7212913047119103E-5</v>
      </c>
      <c r="K8297" s="34">
        <v>1.05957622779435E-4</v>
      </c>
      <c r="L8297" s="34">
        <v>9.0793072210706201E-5</v>
      </c>
      <c r="M8297" s="34">
        <v>2.1154201762461E-4</v>
      </c>
      <c r="N8297" s="34">
        <v>1.0177141972600901E-4</v>
      </c>
      <c r="O8297" s="34">
        <v>1.4226314699137399E-4</v>
      </c>
    </row>
    <row r="8298" spans="1:15">
      <c r="A8298" t="s">
        <v>481</v>
      </c>
      <c r="B8298" t="s">
        <v>61</v>
      </c>
      <c r="C8298" t="s">
        <v>49</v>
      </c>
      <c r="D8298" s="34">
        <v>3.7713068480295798E-4</v>
      </c>
      <c r="E8298" s="34">
        <v>5.0035780618500503E-4</v>
      </c>
      <c r="F8298" s="34">
        <v>3.4506279443919302E-4</v>
      </c>
      <c r="G8298" s="34">
        <v>6.29649915394416E-4</v>
      </c>
      <c r="H8298" s="34">
        <v>5.2720840014986803E-4</v>
      </c>
      <c r="I8298" s="34">
        <v>6.3409843131607003E-4</v>
      </c>
      <c r="J8298" s="34">
        <v>3.83450300412071E-4</v>
      </c>
      <c r="K8298" s="34">
        <v>8.7367684458736E-4</v>
      </c>
      <c r="L8298" s="34">
        <v>8.2540701350666704E-4</v>
      </c>
      <c r="M8298" s="34">
        <v>5.6189292835830097E-4</v>
      </c>
      <c r="N8298" s="34">
        <v>9.52704428199241E-4</v>
      </c>
      <c r="O8298" s="34">
        <v>6.9755171696660396E-4</v>
      </c>
    </row>
    <row r="8299" spans="1:15">
      <c r="A8299" t="s">
        <v>481</v>
      </c>
      <c r="B8299" t="s">
        <v>61</v>
      </c>
      <c r="C8299" t="s">
        <v>50</v>
      </c>
      <c r="D8299" s="34">
        <v>3.5250147339797701E-3</v>
      </c>
      <c r="E8299" s="34">
        <v>4.3183977924903501E-3</v>
      </c>
      <c r="F8299" s="34">
        <v>4.7350536925670102E-3</v>
      </c>
      <c r="G8299" s="34">
        <v>3.2049942116857801E-3</v>
      </c>
      <c r="H8299" s="34">
        <v>2.6596129676342999E-3</v>
      </c>
      <c r="I8299" s="34">
        <v>1.35437786403847E-3</v>
      </c>
      <c r="J8299" s="34">
        <v>3.8613836218590399E-3</v>
      </c>
      <c r="K8299" s="34">
        <v>2.5320689419606902E-3</v>
      </c>
      <c r="L8299" s="34">
        <v>2.6713417477321898E-3</v>
      </c>
      <c r="M8299" s="34">
        <v>7.3963050280967098E-4</v>
      </c>
      <c r="N8299" s="34">
        <v>1.8058557964519501E-3</v>
      </c>
      <c r="O8299" s="34">
        <v>1.18099221632203E-3</v>
      </c>
    </row>
    <row r="8300" spans="1:15">
      <c r="A8300" t="s">
        <v>481</v>
      </c>
      <c r="B8300" t="s">
        <v>61</v>
      </c>
      <c r="C8300" t="s">
        <v>52</v>
      </c>
      <c r="D8300" s="34">
        <v>9.7175575042894301E-5</v>
      </c>
      <c r="E8300" s="34">
        <v>4.3508830427035497E-5</v>
      </c>
      <c r="F8300" s="34">
        <v>6.8034491236416405E-5</v>
      </c>
      <c r="G8300" s="34">
        <v>5.7064283157992999E-5</v>
      </c>
      <c r="H8300" s="34">
        <v>9.0182678471137194E-5</v>
      </c>
      <c r="I8300" s="34">
        <v>1.0152268137101301E-4</v>
      </c>
      <c r="J8300" s="34">
        <v>4.8000652317563702E-5</v>
      </c>
      <c r="K8300" s="34">
        <v>5.3879794208999798E-5</v>
      </c>
      <c r="L8300" s="34">
        <v>4.5654939883840997E-5</v>
      </c>
      <c r="M8300" s="34">
        <v>1.0578654207393401E-4</v>
      </c>
      <c r="N8300" s="34">
        <v>4.0195622135651397E-5</v>
      </c>
      <c r="O8300" s="34">
        <v>7.5801492402684898E-5</v>
      </c>
    </row>
    <row r="8301" spans="1:15">
      <c r="A8301" t="s">
        <v>481</v>
      </c>
      <c r="B8301" t="s">
        <v>61</v>
      </c>
      <c r="C8301" t="s">
        <v>53</v>
      </c>
      <c r="D8301" s="34">
        <v>1.3938408431772101E-4</v>
      </c>
      <c r="E8301" s="34">
        <v>5.7908360556802698E-5</v>
      </c>
      <c r="F8301" s="34">
        <v>8.94634928843978E-5</v>
      </c>
      <c r="G8301" s="34">
        <v>7.6033482664314395E-5</v>
      </c>
      <c r="H8301" s="34">
        <v>1.16281894143214E-4</v>
      </c>
      <c r="I8301" s="34">
        <v>1.5565069188088E-4</v>
      </c>
      <c r="J8301" s="34">
        <v>7.1087536505491406E-5</v>
      </c>
      <c r="K8301" s="34">
        <v>8.7185113447784397E-5</v>
      </c>
      <c r="L8301" s="34">
        <v>7.6290939608342998E-5</v>
      </c>
      <c r="M8301" s="34">
        <v>1.82306749951026E-4</v>
      </c>
      <c r="N8301" s="34">
        <v>8.0464084739307606E-5</v>
      </c>
      <c r="O8301" s="34">
        <v>1.2203669443100599E-4</v>
      </c>
    </row>
    <row r="8302" spans="1:15">
      <c r="A8302" t="s">
        <v>481</v>
      </c>
      <c r="B8302" t="s">
        <v>61</v>
      </c>
      <c r="C8302" t="s">
        <v>54</v>
      </c>
      <c r="D8302" s="34">
        <v>1.3938334573342101E-4</v>
      </c>
      <c r="E8302" s="34">
        <v>6.9330301893387596E-5</v>
      </c>
      <c r="F8302" s="34">
        <v>1.02991658963816E-4</v>
      </c>
      <c r="G8302" s="34">
        <v>8.8204850246162997E-5</v>
      </c>
      <c r="H8302" s="34">
        <v>1.2981238621059899E-4</v>
      </c>
      <c r="I8302" s="34">
        <v>1.7483898581255401E-4</v>
      </c>
      <c r="J8302" s="34">
        <v>7.77781084583166E-5</v>
      </c>
      <c r="K8302" s="34">
        <v>9.51043925553023E-5</v>
      </c>
      <c r="L8302" s="34">
        <v>8.2350215054305306E-5</v>
      </c>
      <c r="M8302" s="34">
        <v>1.93026566598104E-4</v>
      </c>
      <c r="N8302" s="34">
        <v>9.4069029550490998E-5</v>
      </c>
      <c r="O8302" s="34">
        <v>1.3632092031988399E-4</v>
      </c>
    </row>
    <row r="8303" spans="1:15">
      <c r="A8303" t="s">
        <v>481</v>
      </c>
      <c r="B8303" t="s">
        <v>61</v>
      </c>
      <c r="C8303" t="s">
        <v>60</v>
      </c>
      <c r="D8303" s="34">
        <v>6.3693079777865305E-5</v>
      </c>
      <c r="E8303" s="34">
        <v>5.7968197693591801E-5</v>
      </c>
      <c r="F8303" s="34">
        <v>8.9601636326086697E-5</v>
      </c>
      <c r="G8303" s="34">
        <v>7.6194865403842699E-5</v>
      </c>
      <c r="H8303" s="34">
        <v>1.15740212572297E-4</v>
      </c>
      <c r="I8303" s="34">
        <v>1.5330093539175501E-4</v>
      </c>
      <c r="J8303" s="34">
        <v>6.95844745650541E-5</v>
      </c>
      <c r="K8303" s="34">
        <v>8.4426723343743296E-5</v>
      </c>
      <c r="L8303" s="34">
        <v>7.3156060879438903E-5</v>
      </c>
      <c r="M8303" s="34">
        <v>1.7396165247570301E-4</v>
      </c>
      <c r="N8303" s="34">
        <v>7.9791989596012607E-5</v>
      </c>
      <c r="O8303" s="34">
        <v>1.2239526835040499E-4</v>
      </c>
    </row>
    <row r="8304" spans="1:15">
      <c r="A8304" t="s">
        <v>481</v>
      </c>
      <c r="B8304" t="s">
        <v>61</v>
      </c>
      <c r="C8304" t="s">
        <v>61</v>
      </c>
      <c r="D8304" s="34">
        <v>2.3191608976491099E-2</v>
      </c>
      <c r="E8304" s="34">
        <v>1.85102865978857E-2</v>
      </c>
      <c r="F8304" s="34">
        <v>2.3784809114295299E-2</v>
      </c>
      <c r="G8304" s="34">
        <v>2.37741315573036E-2</v>
      </c>
      <c r="H8304" s="34">
        <v>3.02614981757252E-2</v>
      </c>
      <c r="I8304" s="34">
        <v>3.1569778783703199E-2</v>
      </c>
      <c r="J8304" s="34">
        <v>2.3649031896332301E-2</v>
      </c>
      <c r="K8304" s="34">
        <v>2.6934034134477199E-2</v>
      </c>
      <c r="L8304" s="34">
        <v>2.44087177686356E-2</v>
      </c>
      <c r="M8304" s="34">
        <v>3.7156182030632097E-2</v>
      </c>
      <c r="N8304" s="34">
        <v>2.40479374383793E-2</v>
      </c>
      <c r="O8304" s="34">
        <v>3.3890674101357002E-2</v>
      </c>
    </row>
    <row r="8305" spans="1:15">
      <c r="A8305" t="s">
        <v>481</v>
      </c>
      <c r="B8305" t="s">
        <v>61</v>
      </c>
      <c r="C8305" t="s">
        <v>62</v>
      </c>
      <c r="D8305" s="34">
        <v>1.24252638513722E-4</v>
      </c>
      <c r="E8305" s="34">
        <v>5.3807106592706899E-5</v>
      </c>
      <c r="F8305" s="34">
        <v>8.3973566786978601E-5</v>
      </c>
      <c r="G8305" s="34">
        <v>7.1202870629567098E-5</v>
      </c>
      <c r="H8305" s="34">
        <v>1.10222433327172E-4</v>
      </c>
      <c r="I8305" s="34">
        <v>1.4622797433217901E-4</v>
      </c>
      <c r="J8305" s="34">
        <v>6.7459042297795806E-5</v>
      </c>
      <c r="K8305" s="34">
        <v>8.2434004234140603E-5</v>
      </c>
      <c r="L8305" s="34">
        <v>7.2086316072435803E-5</v>
      </c>
      <c r="M8305" s="34">
        <v>1.73143666422159E-4</v>
      </c>
      <c r="N8305" s="34">
        <v>7.4514351698196904E-5</v>
      </c>
      <c r="O8305" s="34">
        <v>1.16068987680604E-4</v>
      </c>
    </row>
    <row r="8306" spans="1:15">
      <c r="A8306" t="s">
        <v>481</v>
      </c>
      <c r="B8306" t="s">
        <v>61</v>
      </c>
      <c r="C8306" t="s">
        <v>66</v>
      </c>
      <c r="D8306" s="34">
        <v>1.1188363503615401E-4</v>
      </c>
      <c r="E8306" s="34">
        <v>5.7968306496790402E-5</v>
      </c>
      <c r="F8306" s="34">
        <v>8.9601499884797603E-5</v>
      </c>
      <c r="G8306" s="34">
        <v>7.6194972872768195E-5</v>
      </c>
      <c r="H8306" s="34">
        <v>1.15738736574721E-4</v>
      </c>
      <c r="I8306" s="34">
        <v>1.5330092607666499E-4</v>
      </c>
      <c r="J8306" s="34">
        <v>6.9584478600810204E-5</v>
      </c>
      <c r="K8306" s="34">
        <v>8.4426729058418299E-5</v>
      </c>
      <c r="L8306" s="34">
        <v>7.3154726956675898E-5</v>
      </c>
      <c r="M8306" s="34">
        <v>1.7396165807705399E-4</v>
      </c>
      <c r="N8306" s="34">
        <v>7.9791999873910402E-5</v>
      </c>
      <c r="O8306" s="34">
        <v>1.22395263458371E-4</v>
      </c>
    </row>
    <row r="8307" spans="1:15">
      <c r="A8307" t="s">
        <v>481</v>
      </c>
      <c r="B8307" t="s">
        <v>61</v>
      </c>
      <c r="C8307" t="s">
        <v>71</v>
      </c>
      <c r="D8307" s="34">
        <v>5.7275361101727001E-5</v>
      </c>
      <c r="E8307" s="34">
        <v>3.5182307564128303E-5</v>
      </c>
      <c r="F8307" s="34">
        <v>5.4422324820446502E-5</v>
      </c>
      <c r="G8307" s="34">
        <v>4.5804255065230998E-5</v>
      </c>
      <c r="H8307" s="34">
        <v>7.3977880050706801E-5</v>
      </c>
      <c r="I8307" s="34">
        <v>8.9768024147973794E-5</v>
      </c>
      <c r="J8307" s="34">
        <v>4.4977174428133802E-5</v>
      </c>
      <c r="K8307" s="34">
        <v>5.3937151702105998E-5</v>
      </c>
      <c r="L8307" s="34">
        <v>4.58711101936028E-5</v>
      </c>
      <c r="M8307" s="34">
        <v>1.06716298897528E-4</v>
      </c>
      <c r="N8307" s="34">
        <v>4.0804506847293503E-5</v>
      </c>
      <c r="O8307" s="34">
        <v>7.6905775957977597E-5</v>
      </c>
    </row>
    <row r="8308" spans="1:15">
      <c r="A8308" t="s">
        <v>481</v>
      </c>
      <c r="B8308" t="s">
        <v>61</v>
      </c>
      <c r="C8308" t="s">
        <v>72</v>
      </c>
      <c r="D8308" s="34">
        <v>2.5198379602721501E-4</v>
      </c>
      <c r="E8308" s="34">
        <v>8.8374274787804996E-5</v>
      </c>
      <c r="F8308" s="34">
        <v>1.20635371054237E-4</v>
      </c>
      <c r="G8308" s="34">
        <v>1.04513066826993E-4</v>
      </c>
      <c r="H8308" s="34">
        <v>1.48696798954199E-4</v>
      </c>
      <c r="I8308" s="34">
        <v>2.0605556267568401E-4</v>
      </c>
      <c r="J8308" s="34">
        <v>9.0977967192152695E-5</v>
      </c>
      <c r="K8308" s="34">
        <v>1.1440336806669801E-4</v>
      </c>
      <c r="L8308" s="34">
        <v>9.9837895114157505E-5</v>
      </c>
      <c r="M8308" s="34">
        <v>2.27627242674639E-4</v>
      </c>
      <c r="N8308" s="34">
        <v>1.14764017134858E-4</v>
      </c>
      <c r="O8308" s="34">
        <v>1.5359438846845099E-4</v>
      </c>
    </row>
    <row r="8309" spans="1:15">
      <c r="A8309" t="s">
        <v>481</v>
      </c>
      <c r="B8309" t="s">
        <v>61</v>
      </c>
      <c r="C8309" t="s">
        <v>73</v>
      </c>
      <c r="D8309" s="34">
        <v>6.2520992806710596E-4</v>
      </c>
      <c r="E8309" s="34">
        <v>1.7831382831898E-3</v>
      </c>
      <c r="F8309" s="34">
        <v>6.2005210148047805E-4</v>
      </c>
      <c r="G8309" s="34">
        <v>1.1469442023527899E-3</v>
      </c>
      <c r="H8309" s="34">
        <v>8.2251641864990296E-4</v>
      </c>
      <c r="I8309" s="34">
        <v>6.5230747993979101E-4</v>
      </c>
      <c r="J8309" s="34">
        <v>3.2416406168725502E-4</v>
      </c>
      <c r="K8309" s="34">
        <v>3.0137358421832402E-4</v>
      </c>
      <c r="L8309" s="34">
        <v>2.4796655110546998E-4</v>
      </c>
      <c r="M8309" s="34">
        <v>3.8078654513168202E-4</v>
      </c>
      <c r="N8309" s="34">
        <v>3.5707964842335901E-4</v>
      </c>
      <c r="O8309" s="34">
        <v>3.3620866368026098E-4</v>
      </c>
    </row>
    <row r="8310" spans="1:15">
      <c r="A8310" t="s">
        <v>481</v>
      </c>
      <c r="B8310" t="s">
        <v>61</v>
      </c>
      <c r="C8310" t="s">
        <v>75</v>
      </c>
      <c r="D8310" s="34">
        <v>1.8183774760677199E-4</v>
      </c>
      <c r="E8310" s="34">
        <v>1.27057295237914E-4</v>
      </c>
      <c r="F8310" s="34">
        <v>1.8493436138407199E-4</v>
      </c>
      <c r="G8310" s="34">
        <v>1.4581530733122499E-4</v>
      </c>
      <c r="H8310" s="34">
        <v>1.7419940584390399E-4</v>
      </c>
      <c r="I8310" s="34">
        <v>2.1263475966620501E-4</v>
      </c>
      <c r="J8310" s="34">
        <v>9.6371175487070299E-5</v>
      </c>
      <c r="K8310" s="34">
        <v>1.19815944048384E-4</v>
      </c>
      <c r="L8310" s="34">
        <v>1.03532997812557E-4</v>
      </c>
      <c r="M8310" s="34">
        <v>2.3678637834640499E-4</v>
      </c>
      <c r="N8310" s="34">
        <v>1.25428225311058E-4</v>
      </c>
      <c r="O8310" s="34">
        <v>1.6506145871727999E-4</v>
      </c>
    </row>
    <row r="8311" spans="1:15">
      <c r="A8311" t="s">
        <v>481</v>
      </c>
      <c r="B8311" t="s">
        <v>61</v>
      </c>
      <c r="C8311" t="s">
        <v>77</v>
      </c>
      <c r="D8311" s="34">
        <v>3.7658823678976501E-4</v>
      </c>
      <c r="E8311" s="34">
        <v>1.3644784891721001E-4</v>
      </c>
      <c r="F8311" s="34">
        <v>1.8792704749427401E-4</v>
      </c>
      <c r="G8311" s="34">
        <v>2.92346945542816E-4</v>
      </c>
      <c r="H8311" s="34">
        <v>3.1088627847615898E-4</v>
      </c>
      <c r="I8311" s="34">
        <v>4.29222956234332E-4</v>
      </c>
      <c r="J8311" s="34">
        <v>2.0804900677017001E-4</v>
      </c>
      <c r="K8311" s="34">
        <v>2.0533006525071999E-4</v>
      </c>
      <c r="L8311" s="34">
        <v>1.6963685066557899E-4</v>
      </c>
      <c r="M8311" s="34">
        <v>2.34806170772496E-4</v>
      </c>
      <c r="N8311" s="34">
        <v>1.21084475913834E-4</v>
      </c>
      <c r="O8311" s="34">
        <v>1.59095083897444E-4</v>
      </c>
    </row>
    <row r="8312" spans="1:15">
      <c r="A8312" t="s">
        <v>481</v>
      </c>
      <c r="B8312" t="s">
        <v>61</v>
      </c>
      <c r="C8312" t="s">
        <v>79</v>
      </c>
      <c r="D8312" s="34">
        <v>1.12076235822877E-4</v>
      </c>
      <c r="E8312" s="34">
        <v>4.7173461445788099E-5</v>
      </c>
      <c r="F8312" s="34">
        <v>7.3809091415935203E-5</v>
      </c>
      <c r="G8312" s="34">
        <v>6.2030404862671994E-5</v>
      </c>
      <c r="H8312" s="34">
        <v>9.6985568729218905E-5</v>
      </c>
      <c r="I8312" s="34">
        <v>1.10024102222079E-4</v>
      </c>
      <c r="J8312" s="34">
        <v>5.1107503712567198E-5</v>
      </c>
      <c r="K8312" s="34">
        <v>5.7107098640245603E-5</v>
      </c>
      <c r="L8312" s="34">
        <v>4.8563468932194103E-5</v>
      </c>
      <c r="M8312" s="34">
        <v>1.13623798181148E-4</v>
      </c>
      <c r="N8312" s="34">
        <v>4.3872291913437802E-5</v>
      </c>
      <c r="O8312" s="34">
        <v>8.0860422934077905E-5</v>
      </c>
    </row>
    <row r="8313" spans="1:15">
      <c r="A8313" t="s">
        <v>481</v>
      </c>
      <c r="B8313" t="s">
        <v>61</v>
      </c>
      <c r="C8313" t="s">
        <v>81</v>
      </c>
      <c r="D8313" s="34">
        <v>1.3938413767879799E-4</v>
      </c>
      <c r="E8313" s="34">
        <v>6.9357334878523898E-5</v>
      </c>
      <c r="F8313" s="34">
        <v>1.0304430108724E-4</v>
      </c>
      <c r="G8313" s="34">
        <v>8.8261936918992504E-5</v>
      </c>
      <c r="H8313" s="34">
        <v>1.29885610786646E-4</v>
      </c>
      <c r="I8313" s="34">
        <v>1.7496025539495E-4</v>
      </c>
      <c r="J8313" s="34">
        <v>7.7828037294573897E-5</v>
      </c>
      <c r="K8313" s="34">
        <v>9.51691364817724E-5</v>
      </c>
      <c r="L8313" s="34">
        <v>8.2381014073601506E-5</v>
      </c>
      <c r="M8313" s="34">
        <v>1.9312822527426001E-4</v>
      </c>
      <c r="N8313" s="34">
        <v>9.4145121695761406E-5</v>
      </c>
      <c r="O8313" s="34">
        <v>1.3638948267285101E-4</v>
      </c>
    </row>
    <row r="8314" spans="1:15">
      <c r="A8314" t="s">
        <v>481</v>
      </c>
      <c r="B8314" t="s">
        <v>61</v>
      </c>
      <c r="C8314" t="s">
        <v>82</v>
      </c>
      <c r="D8314" s="34">
        <v>2.11978269388365E-4</v>
      </c>
      <c r="E8314" s="34">
        <v>8.0494284201437604E-5</v>
      </c>
      <c r="F8314" s="34">
        <v>1.3480265071451201E-4</v>
      </c>
      <c r="G8314" s="34">
        <v>1.7318156017284001E-4</v>
      </c>
      <c r="H8314" s="34">
        <v>2.1413590497301E-4</v>
      </c>
      <c r="I8314" s="34">
        <v>3.02390837139695E-4</v>
      </c>
      <c r="J8314" s="34">
        <v>1.3356859409725599E-4</v>
      </c>
      <c r="K8314" s="34">
        <v>1.3840318095486299E-4</v>
      </c>
      <c r="L8314" s="34">
        <v>1.1660414729895E-4</v>
      </c>
      <c r="M8314" s="34">
        <v>1.91941164800673E-4</v>
      </c>
      <c r="N8314" s="34">
        <v>8.6593594797632794E-5</v>
      </c>
      <c r="O8314" s="34">
        <v>1.2756553478600601E-4</v>
      </c>
    </row>
    <row r="8315" spans="1:15">
      <c r="A8315" t="s">
        <v>481</v>
      </c>
      <c r="B8315" t="s">
        <v>61</v>
      </c>
      <c r="C8315" t="s">
        <v>84</v>
      </c>
      <c r="D8315" s="34">
        <v>7.9624775802145705E-5</v>
      </c>
      <c r="E8315" s="34">
        <v>4.4800384155840701E-5</v>
      </c>
      <c r="F8315" s="34">
        <v>7.0376626744331894E-5</v>
      </c>
      <c r="G8315" s="34">
        <v>5.9284484858180498E-5</v>
      </c>
      <c r="H8315" s="34">
        <v>9.3625535218611806E-5</v>
      </c>
      <c r="I8315" s="34">
        <v>1.06198492735181E-4</v>
      </c>
      <c r="J8315" s="34">
        <v>4.9870890845858902E-5</v>
      </c>
      <c r="K8315" s="34">
        <v>5.5972430004066898E-5</v>
      </c>
      <c r="L8315" s="34">
        <v>4.7700568932399199E-5</v>
      </c>
      <c r="M8315" s="34">
        <v>1.11620796565938E-4</v>
      </c>
      <c r="N8315" s="34">
        <v>4.3092978166417697E-5</v>
      </c>
      <c r="O8315" s="34">
        <v>8.0029557242087003E-5</v>
      </c>
    </row>
    <row r="8316" spans="1:15">
      <c r="A8316" t="s">
        <v>481</v>
      </c>
      <c r="B8316" t="s">
        <v>61</v>
      </c>
      <c r="C8316" t="s">
        <v>85</v>
      </c>
      <c r="D8316" s="34">
        <v>2.3075108350590601E-4</v>
      </c>
      <c r="E8316" s="34">
        <v>8.2447298292278402E-5</v>
      </c>
      <c r="F8316" s="34">
        <v>1.15617976784309E-4</v>
      </c>
      <c r="G8316" s="34">
        <v>9.97933010281898E-5</v>
      </c>
      <c r="H8316" s="34">
        <v>1.4363724602635601E-4</v>
      </c>
      <c r="I8316" s="34">
        <v>1.9821973009883999E-4</v>
      </c>
      <c r="J8316" s="34">
        <v>8.7804682603207196E-5</v>
      </c>
      <c r="K8316" s="34">
        <v>1.09933556746333E-4</v>
      </c>
      <c r="L8316" s="34">
        <v>9.6033109593501097E-5</v>
      </c>
      <c r="M8316" s="34">
        <v>2.2091849812790301E-4</v>
      </c>
      <c r="N8316" s="34">
        <v>1.09141181750446E-4</v>
      </c>
      <c r="O8316" s="34">
        <v>1.48692956082989E-4</v>
      </c>
    </row>
    <row r="8317" spans="1:15">
      <c r="A8317" t="s">
        <v>481</v>
      </c>
      <c r="B8317" t="s">
        <v>61</v>
      </c>
      <c r="C8317" t="s">
        <v>86</v>
      </c>
      <c r="D8317" s="34">
        <v>1.1854195932718299E-3</v>
      </c>
      <c r="E8317" s="34">
        <v>6.2589738021329904E-4</v>
      </c>
      <c r="F8317" s="34">
        <v>3.7145575266395799E-4</v>
      </c>
      <c r="G8317" s="34">
        <v>8.408722298056E-4</v>
      </c>
      <c r="H8317" s="34">
        <v>6.9008823046332296E-4</v>
      </c>
      <c r="I8317" s="34">
        <v>7.7638533510457201E-4</v>
      </c>
      <c r="J8317" s="34">
        <v>6.2007763195806099E-4</v>
      </c>
      <c r="K8317" s="34">
        <v>8.3119587006272105E-4</v>
      </c>
      <c r="L8317" s="34">
        <v>7.7610839186195702E-4</v>
      </c>
      <c r="M8317" s="34">
        <v>5.6929684327597602E-4</v>
      </c>
      <c r="N8317" s="34">
        <v>8.4685849540317598E-4</v>
      </c>
      <c r="O8317" s="34">
        <v>6.36096078872507E-4</v>
      </c>
    </row>
    <row r="8318" spans="1:15">
      <c r="A8318" t="s">
        <v>481</v>
      </c>
      <c r="B8318" t="s">
        <v>61</v>
      </c>
      <c r="C8318" t="s">
        <v>87</v>
      </c>
      <c r="D8318" s="34">
        <v>3.3759807658628602E-4</v>
      </c>
      <c r="E8318" s="34">
        <v>1.54559737839051E-4</v>
      </c>
      <c r="F8318" s="34">
        <v>2.0060342825576401E-4</v>
      </c>
      <c r="G8318" s="34">
        <v>2.3332525774176301E-4</v>
      </c>
      <c r="H8318" s="34">
        <v>2.6117346068096399E-4</v>
      </c>
      <c r="I8318" s="34">
        <v>3.6379646003389699E-4</v>
      </c>
      <c r="J8318" s="34">
        <v>1.64824706683129E-4</v>
      </c>
      <c r="K8318" s="34">
        <v>2.2216711584490699E-4</v>
      </c>
      <c r="L8318" s="34">
        <v>1.8279761355910199E-4</v>
      </c>
      <c r="M8318" s="34">
        <v>2.43155000945886E-4</v>
      </c>
      <c r="N8318" s="34">
        <v>1.28813335208779E-4</v>
      </c>
      <c r="O8318" s="34">
        <v>1.6574019674473199E-4</v>
      </c>
    </row>
    <row r="8319" spans="1:15">
      <c r="A8319" t="s">
        <v>481</v>
      </c>
      <c r="B8319" t="s">
        <v>61</v>
      </c>
      <c r="C8319" t="s">
        <v>88</v>
      </c>
      <c r="D8319" s="34">
        <v>1.9609060504236799E-4</v>
      </c>
      <c r="E8319" s="34">
        <v>7.1113382054583901E-5</v>
      </c>
      <c r="F8319" s="34">
        <v>1.21734309519775E-4</v>
      </c>
      <c r="G8319" s="34">
        <v>8.6198688154710696E-5</v>
      </c>
      <c r="H8319" s="34">
        <v>1.2633838636550701E-4</v>
      </c>
      <c r="I8319" s="34">
        <v>1.6807460502974399E-4</v>
      </c>
      <c r="J8319" s="34">
        <v>7.4627642321779101E-5</v>
      </c>
      <c r="K8319" s="34">
        <v>9.0185924876982595E-5</v>
      </c>
      <c r="L8319" s="34">
        <v>7.7441093197859104E-5</v>
      </c>
      <c r="M8319" s="34">
        <v>1.81631736209166E-4</v>
      </c>
      <c r="N8319" s="34">
        <v>7.7948571021803294E-5</v>
      </c>
      <c r="O8319" s="34">
        <v>1.17497217783696E-4</v>
      </c>
    </row>
    <row r="8320" spans="1:15">
      <c r="A8320" t="s">
        <v>481</v>
      </c>
      <c r="B8320" t="s">
        <v>62</v>
      </c>
      <c r="C8320" t="s">
        <v>62</v>
      </c>
      <c r="D8320" s="34">
        <v>1425.9879428883601</v>
      </c>
      <c r="E8320" s="34">
        <v>1510.2850081967799</v>
      </c>
      <c r="F8320" s="34">
        <v>1583.7638217247199</v>
      </c>
      <c r="G8320" s="34">
        <v>1651.8211800894301</v>
      </c>
      <c r="H8320" s="34">
        <v>1714.5944366194601</v>
      </c>
      <c r="I8320" s="34">
        <v>1799.44103038962</v>
      </c>
      <c r="J8320" s="34">
        <v>1875.9137436671199</v>
      </c>
      <c r="K8320" s="34">
        <v>1953.79279042607</v>
      </c>
      <c r="L8320" s="34">
        <v>2025.27835584577</v>
      </c>
      <c r="M8320" s="34">
        <v>2099.4359685212598</v>
      </c>
      <c r="N8320" s="34">
        <v>2166.68716596586</v>
      </c>
      <c r="O8320" s="34">
        <v>2266.1110124800898</v>
      </c>
    </row>
    <row r="8321" spans="1:15">
      <c r="A8321" t="s">
        <v>481</v>
      </c>
      <c r="B8321" t="s">
        <v>63</v>
      </c>
      <c r="C8321" t="s">
        <v>42</v>
      </c>
      <c r="D8321" s="34">
        <v>1.6834183962605899E-4</v>
      </c>
      <c r="E8321" s="34">
        <v>1.25672751634158E-4</v>
      </c>
      <c r="F8321" s="34">
        <v>1.7744021621807701E-4</v>
      </c>
      <c r="G8321" s="34">
        <v>2.0488552733813399E-4</v>
      </c>
      <c r="H8321" s="34">
        <v>3.61663655682436E-4</v>
      </c>
      <c r="I8321" s="34">
        <v>4.4646761795446899E-4</v>
      </c>
      <c r="J8321" s="34">
        <v>2.7423773978004699E-4</v>
      </c>
      <c r="K8321" s="34">
        <v>3.3213963449194001E-4</v>
      </c>
      <c r="L8321" s="34">
        <v>2.7902437641195299E-4</v>
      </c>
      <c r="M8321" s="34">
        <v>5.1033810451527701E-4</v>
      </c>
      <c r="N8321" s="34">
        <v>2.25916534265536E-4</v>
      </c>
      <c r="O8321" s="34">
        <v>4.8679080143565001E-4</v>
      </c>
    </row>
    <row r="8322" spans="1:15">
      <c r="A8322" t="s">
        <v>481</v>
      </c>
      <c r="B8322" t="s">
        <v>63</v>
      </c>
      <c r="C8322" t="s">
        <v>44</v>
      </c>
      <c r="D8322" s="34">
        <v>4.82528570145074E-5</v>
      </c>
      <c r="E8322" s="34">
        <v>3.1547521094145401E-5</v>
      </c>
      <c r="F8322" s="34">
        <v>5.1149848674763401E-5</v>
      </c>
      <c r="G8322" s="34">
        <v>5.04697636943936E-5</v>
      </c>
      <c r="H8322" s="34">
        <v>8.1543966281248702E-5</v>
      </c>
      <c r="I8322" s="34">
        <v>8.5178958877264594E-5</v>
      </c>
      <c r="J8322" s="34">
        <v>5.5018123044496603E-5</v>
      </c>
      <c r="K8322" s="34">
        <v>6.5419480683114303E-5</v>
      </c>
      <c r="L8322" s="34">
        <v>5.4850059839489597E-5</v>
      </c>
      <c r="M8322" s="34">
        <v>1.01496662249328E-4</v>
      </c>
      <c r="N8322" s="34">
        <v>4.1707204436976298E-5</v>
      </c>
      <c r="O8322" s="34">
        <v>8.9026445087270802E-5</v>
      </c>
    </row>
    <row r="8323" spans="1:15">
      <c r="A8323" t="s">
        <v>481</v>
      </c>
      <c r="B8323" t="s">
        <v>63</v>
      </c>
      <c r="C8323" t="s">
        <v>45</v>
      </c>
      <c r="D8323" s="34">
        <v>3.3035480069118999E-4</v>
      </c>
      <c r="E8323" s="34">
        <v>1.15440783164033E-3</v>
      </c>
      <c r="F8323" s="34">
        <v>8.0688393622599603E-4</v>
      </c>
      <c r="G8323" s="34">
        <v>5.42947658594084E-3</v>
      </c>
      <c r="H8323" s="34">
        <v>16.3375003616665</v>
      </c>
      <c r="I8323" s="34">
        <v>1.02901422546923</v>
      </c>
      <c r="J8323" s="34">
        <v>1.46542543396799E-3</v>
      </c>
      <c r="K8323" s="34">
        <v>7.9253813293405002E-4</v>
      </c>
      <c r="L8323" s="34">
        <v>6.5466480924470099E-4</v>
      </c>
      <c r="M8323" s="34">
        <v>1.1365913851329301E-3</v>
      </c>
      <c r="N8323" s="34">
        <v>5.5654025220681295E-4</v>
      </c>
      <c r="O8323" s="34">
        <v>1.18959015653086E-3</v>
      </c>
    </row>
    <row r="8324" spans="1:15">
      <c r="A8324" t="s">
        <v>481</v>
      </c>
      <c r="B8324" t="s">
        <v>63</v>
      </c>
      <c r="C8324" t="s">
        <v>47</v>
      </c>
      <c r="D8324" s="34">
        <v>611.88489525514899</v>
      </c>
      <c r="E8324" s="34">
        <v>633.71759690139595</v>
      </c>
      <c r="F8324" s="34">
        <v>675.30562732540704</v>
      </c>
      <c r="G8324" s="34">
        <v>690.39244271550297</v>
      </c>
      <c r="H8324" s="34">
        <v>724.34174549444697</v>
      </c>
      <c r="I8324" s="34">
        <v>630.23208960306101</v>
      </c>
      <c r="J8324" s="34">
        <v>577.09568622353697</v>
      </c>
      <c r="K8324" s="34">
        <v>532.22056322930496</v>
      </c>
      <c r="L8324" s="34">
        <v>505.61037882141801</v>
      </c>
      <c r="M8324" s="34">
        <v>480.32518760997198</v>
      </c>
      <c r="N8324" s="34">
        <v>456.31393994141899</v>
      </c>
      <c r="O8324" s="34">
        <v>433.49381513743901</v>
      </c>
    </row>
    <row r="8325" spans="1:15">
      <c r="A8325" t="s">
        <v>481</v>
      </c>
      <c r="B8325" t="s">
        <v>63</v>
      </c>
      <c r="C8325" t="s">
        <v>49</v>
      </c>
      <c r="D8325" s="34">
        <v>7.4665651958059998E-5</v>
      </c>
      <c r="E8325" s="34">
        <v>5.5543544916792E-5</v>
      </c>
      <c r="F8325" s="34">
        <v>9.6364635094241399E-5</v>
      </c>
      <c r="G8325" s="34">
        <v>1.1697055044452199E-4</v>
      </c>
      <c r="H8325" s="34">
        <v>1.98918100286221E-4</v>
      </c>
      <c r="I8325" s="34">
        <v>2.25382640708424E-4</v>
      </c>
      <c r="J8325" s="34">
        <v>1.4537981773448099E-4</v>
      </c>
      <c r="K8325" s="34">
        <v>2.03097903224948E-4</v>
      </c>
      <c r="L8325" s="34">
        <v>1.7553174754695E-4</v>
      </c>
      <c r="M8325" s="34">
        <v>3.2686027501518402E-4</v>
      </c>
      <c r="N8325" s="34">
        <v>1.40641212121089E-4</v>
      </c>
      <c r="O8325" s="34">
        <v>3.0385352018313201E-4</v>
      </c>
    </row>
    <row r="8326" spans="1:15">
      <c r="A8326" t="s">
        <v>481</v>
      </c>
      <c r="B8326" t="s">
        <v>63</v>
      </c>
      <c r="C8326" t="s">
        <v>50</v>
      </c>
      <c r="D8326" s="34">
        <v>2.1391474451365201E-4</v>
      </c>
      <c r="E8326" s="34">
        <v>1.3328106622373899E-4</v>
      </c>
      <c r="F8326" s="34">
        <v>2.72284158298121E-4</v>
      </c>
      <c r="G8326" s="34">
        <v>6.8951954567127204E-4</v>
      </c>
      <c r="H8326" s="34">
        <v>2.48109214159309E-3</v>
      </c>
      <c r="I8326" s="34">
        <v>172.69656476846799</v>
      </c>
      <c r="J8326" s="34">
        <v>292.94976429723999</v>
      </c>
      <c r="K8326" s="34">
        <v>422.453327660073</v>
      </c>
      <c r="L8326" s="34">
        <v>522.01414526352903</v>
      </c>
      <c r="M8326" s="34">
        <v>631.59482977186599</v>
      </c>
      <c r="N8326" s="34">
        <v>726.80071021635001</v>
      </c>
      <c r="O8326" s="34">
        <v>819.44830938217206</v>
      </c>
    </row>
    <row r="8327" spans="1:15">
      <c r="A8327" t="s">
        <v>481</v>
      </c>
      <c r="B8327" t="s">
        <v>63</v>
      </c>
      <c r="C8327" t="s">
        <v>52</v>
      </c>
      <c r="D8327" s="34">
        <v>5.7631456086616998E-5</v>
      </c>
      <c r="E8327" s="34">
        <v>3.4609458619453598E-5</v>
      </c>
      <c r="F8327" s="34">
        <v>5.5527996346692703E-5</v>
      </c>
      <c r="G8327" s="34">
        <v>5.4693840522281502E-5</v>
      </c>
      <c r="H8327" s="34">
        <v>8.8342602687344505E-5</v>
      </c>
      <c r="I8327" s="34">
        <v>8.5906645856942106E-5</v>
      </c>
      <c r="J8327" s="34">
        <v>5.3576291519422598E-5</v>
      </c>
      <c r="K8327" s="34">
        <v>6.0639293299606499E-5</v>
      </c>
      <c r="L8327" s="34">
        <v>4.9891956742192802E-5</v>
      </c>
      <c r="M8327" s="34">
        <v>9.3478945652350603E-5</v>
      </c>
      <c r="N8327" s="34">
        <v>3.79628261324904E-5</v>
      </c>
      <c r="O8327" s="34">
        <v>8.0637352104466806E-5</v>
      </c>
    </row>
    <row r="8328" spans="1:15">
      <c r="A8328" t="s">
        <v>481</v>
      </c>
      <c r="B8328" t="s">
        <v>63</v>
      </c>
      <c r="C8328" t="s">
        <v>53</v>
      </c>
      <c r="D8328" s="34">
        <v>7.1690694970094195E-5</v>
      </c>
      <c r="E8328" s="34">
        <v>4.5038720726212799E-5</v>
      </c>
      <c r="F8328" s="34">
        <v>7.2139174465664905E-5</v>
      </c>
      <c r="G8328" s="34">
        <v>7.3588985382671795E-5</v>
      </c>
      <c r="H8328" s="34">
        <v>1.22586362191063E-4</v>
      </c>
      <c r="I8328" s="34">
        <v>1.3306498191105199E-4</v>
      </c>
      <c r="J8328" s="34">
        <v>8.6645962515196202E-5</v>
      </c>
      <c r="K8328" s="34">
        <v>1.0522754741609301E-4</v>
      </c>
      <c r="L8328" s="34">
        <v>8.9344478028322699E-5</v>
      </c>
      <c r="M8328" s="34">
        <v>1.69600920861833E-4</v>
      </c>
      <c r="N8328" s="34">
        <v>6.8906144933734699E-5</v>
      </c>
      <c r="O8328" s="34">
        <v>1.48121385693903E-4</v>
      </c>
    </row>
    <row r="8329" spans="1:15">
      <c r="A8329" t="s">
        <v>481</v>
      </c>
      <c r="B8329" t="s">
        <v>63</v>
      </c>
      <c r="C8329" t="s">
        <v>54</v>
      </c>
      <c r="D8329" s="34">
        <v>2.4472713088079701E-4</v>
      </c>
      <c r="E8329" s="34">
        <v>1.98358858033506E-4</v>
      </c>
      <c r="F8329" s="34">
        <v>2.5266679979612399E-4</v>
      </c>
      <c r="G8329" s="34">
        <v>3.2143705559261302E-4</v>
      </c>
      <c r="H8329" s="34">
        <v>6.01909050670943E-4</v>
      </c>
      <c r="I8329" s="34">
        <v>8.6785040967319205E-4</v>
      </c>
      <c r="J8329" s="34">
        <v>4.9743387683616404E-4</v>
      </c>
      <c r="K8329" s="34">
        <v>6.06214830143265E-4</v>
      </c>
      <c r="L8329" s="34">
        <v>5.0486289150680004E-4</v>
      </c>
      <c r="M8329" s="34">
        <v>8.9669115637019796E-4</v>
      </c>
      <c r="N8329" s="34">
        <v>4.2248451217283701E-4</v>
      </c>
      <c r="O8329" s="34">
        <v>9.0612036951307601E-4</v>
      </c>
    </row>
    <row r="8330" spans="1:15">
      <c r="A8330" t="s">
        <v>481</v>
      </c>
      <c r="B8330" t="s">
        <v>63</v>
      </c>
      <c r="C8330" t="s">
        <v>60</v>
      </c>
      <c r="D8330" s="34">
        <v>5.3310311154711598E-5</v>
      </c>
      <c r="E8330" s="34">
        <v>8.2281240030319006E-5</v>
      </c>
      <c r="F8330" s="34">
        <v>1.23968864514533E-4</v>
      </c>
      <c r="G8330" s="34">
        <v>1.3423497660820999E-4</v>
      </c>
      <c r="H8330" s="34">
        <v>2.2938764946070199E-4</v>
      </c>
      <c r="I8330" s="34">
        <v>2.6188707196491301E-4</v>
      </c>
      <c r="J8330" s="34">
        <v>1.6542524479173199E-4</v>
      </c>
      <c r="K8330" s="34">
        <v>1.9994386211536101E-4</v>
      </c>
      <c r="L8330" s="34">
        <v>1.6802204928565901E-4</v>
      </c>
      <c r="M8330" s="34">
        <v>3.1408353326343601E-4</v>
      </c>
      <c r="N8330" s="34">
        <v>1.3472376675902699E-4</v>
      </c>
      <c r="O8330" s="34">
        <v>2.9126047622593499E-4</v>
      </c>
    </row>
    <row r="8331" spans="1:15">
      <c r="A8331" t="s">
        <v>481</v>
      </c>
      <c r="B8331" t="s">
        <v>63</v>
      </c>
      <c r="C8331" t="s">
        <v>62</v>
      </c>
      <c r="D8331" s="34">
        <v>5.4042190709274702E-5</v>
      </c>
      <c r="E8331" s="34">
        <v>3.4103710739759E-5</v>
      </c>
      <c r="F8331" s="34">
        <v>5.5607365284653699E-5</v>
      </c>
      <c r="G8331" s="34">
        <v>5.5736926830414401E-5</v>
      </c>
      <c r="H8331" s="34">
        <v>9.2008918798616105E-5</v>
      </c>
      <c r="I8331" s="34">
        <v>9.8081669963522402E-5</v>
      </c>
      <c r="J8331" s="34">
        <v>6.4094978208978595E-5</v>
      </c>
      <c r="K8331" s="34">
        <v>7.7654234976505605E-5</v>
      </c>
      <c r="L8331" s="34">
        <v>6.5817319240227905E-5</v>
      </c>
      <c r="M8331" s="34">
        <v>1.25315211187809E-4</v>
      </c>
      <c r="N8331" s="34">
        <v>5.1005427893821501E-5</v>
      </c>
      <c r="O8331" s="34">
        <v>1.09894317893099E-4</v>
      </c>
    </row>
    <row r="8332" spans="1:15">
      <c r="A8332" t="s">
        <v>481</v>
      </c>
      <c r="B8332" t="s">
        <v>63</v>
      </c>
      <c r="C8332" t="s">
        <v>63</v>
      </c>
      <c r="D8332" s="34">
        <v>63.862920987259699</v>
      </c>
      <c r="E8332" s="34">
        <v>88.298843635028703</v>
      </c>
      <c r="F8332" s="34">
        <v>103.274722345679</v>
      </c>
      <c r="G8332" s="34">
        <v>125.783925389316</v>
      </c>
      <c r="H8332" s="34">
        <v>142.719788248973</v>
      </c>
      <c r="I8332" s="34">
        <v>162.42890417081</v>
      </c>
      <c r="J8332" s="34">
        <v>176.87742555967699</v>
      </c>
      <c r="K8332" s="34">
        <v>194.85046966898301</v>
      </c>
      <c r="L8332" s="34">
        <v>215.637611913657</v>
      </c>
      <c r="M8332" s="34">
        <v>243.68569570728599</v>
      </c>
      <c r="N8332" s="34">
        <v>273.59495081594702</v>
      </c>
      <c r="O8332" s="34">
        <v>312.45629052654402</v>
      </c>
    </row>
    <row r="8333" spans="1:15">
      <c r="A8333" t="s">
        <v>481</v>
      </c>
      <c r="B8333" t="s">
        <v>63</v>
      </c>
      <c r="C8333" t="s">
        <v>66</v>
      </c>
      <c r="D8333" s="34">
        <v>1.15654187831058E-4</v>
      </c>
      <c r="E8333" s="34">
        <v>8.2253060652608099E-5</v>
      </c>
      <c r="F8333" s="34">
        <v>1.24009705306749E-4</v>
      </c>
      <c r="G8333" s="34">
        <v>1.3421516648247001E-4</v>
      </c>
      <c r="H8333" s="34">
        <v>2.2938676415700901E-4</v>
      </c>
      <c r="I8333" s="34">
        <v>2.6192053026158601E-4</v>
      </c>
      <c r="J8333" s="34">
        <v>1.6545498577965901E-4</v>
      </c>
      <c r="K8333" s="34">
        <v>1.9996526169826701E-4</v>
      </c>
      <c r="L8333" s="34">
        <v>1.6807901226694699E-4</v>
      </c>
      <c r="M8333" s="34">
        <v>3.1410023110270597E-4</v>
      </c>
      <c r="N8333" s="34">
        <v>1.3471513799311901E-4</v>
      </c>
      <c r="O8333" s="34">
        <v>2.9124434610031802E-4</v>
      </c>
    </row>
    <row r="8334" spans="1:15">
      <c r="A8334" t="s">
        <v>481</v>
      </c>
      <c r="B8334" t="s">
        <v>63</v>
      </c>
      <c r="C8334" t="s">
        <v>71</v>
      </c>
      <c r="D8334" s="34">
        <v>6.5845253623462906E-5</v>
      </c>
      <c r="E8334" s="34">
        <v>4.3929530939363403E-5</v>
      </c>
      <c r="F8334" s="34">
        <v>6.9950781683941404E-5</v>
      </c>
      <c r="G8334" s="34">
        <v>7.0643325261666404E-5</v>
      </c>
      <c r="H8334" s="34">
        <v>1.1560697397312699E-4</v>
      </c>
      <c r="I8334" s="34">
        <v>1.2321637031326301E-4</v>
      </c>
      <c r="J8334" s="34">
        <v>7.9257393546286302E-5</v>
      </c>
      <c r="K8334" s="34">
        <v>9.4568375799828003E-5</v>
      </c>
      <c r="L8334" s="34">
        <v>7.9374532649122105E-5</v>
      </c>
      <c r="M8334" s="34">
        <v>1.4705226985654201E-4</v>
      </c>
      <c r="N8334" s="34">
        <v>6.09914894410802E-5</v>
      </c>
      <c r="O8334" s="34">
        <v>1.3051418104691699E-4</v>
      </c>
    </row>
    <row r="8335" spans="1:15">
      <c r="A8335" t="s">
        <v>481</v>
      </c>
      <c r="B8335" t="s">
        <v>63</v>
      </c>
      <c r="C8335" t="s">
        <v>72</v>
      </c>
      <c r="D8335" s="34">
        <v>5.2959636760601901E-5</v>
      </c>
      <c r="E8335" s="34">
        <v>3.32329321173906E-5</v>
      </c>
      <c r="F8335" s="34">
        <v>5.4302482095412801E-5</v>
      </c>
      <c r="G8335" s="34">
        <v>5.4362635719329899E-5</v>
      </c>
      <c r="H8335" s="34">
        <v>8.9435971077106801E-5</v>
      </c>
      <c r="I8335" s="34">
        <v>9.5402216020329695E-5</v>
      </c>
      <c r="J8335" s="34">
        <v>6.2549981108389694E-5</v>
      </c>
      <c r="K8335" s="34">
        <v>7.5734856105805405E-5</v>
      </c>
      <c r="L8335" s="34">
        <v>6.4435837726288704E-5</v>
      </c>
      <c r="M8335" s="34">
        <v>1.21869428123131E-4</v>
      </c>
      <c r="N8335" s="34">
        <v>4.9676030155312597E-5</v>
      </c>
      <c r="O8335" s="34">
        <v>1.06998139182976E-4</v>
      </c>
    </row>
    <row r="8336" spans="1:15">
      <c r="A8336" t="s">
        <v>481</v>
      </c>
      <c r="B8336" t="s">
        <v>63</v>
      </c>
      <c r="C8336" t="s">
        <v>73</v>
      </c>
      <c r="D8336" s="34">
        <v>5.84774135511212E-5</v>
      </c>
      <c r="E8336" s="34">
        <v>4.1234624498861402E-5</v>
      </c>
      <c r="F8336" s="34">
        <v>7.02429816432719E-5</v>
      </c>
      <c r="G8336" s="34">
        <v>7.7428145275276704E-5</v>
      </c>
      <c r="H8336" s="34">
        <v>1.2629052929597699E-4</v>
      </c>
      <c r="I8336" s="34">
        <v>1.2490510561282301E-4</v>
      </c>
      <c r="J8336" s="34">
        <v>7.6852935090532094E-5</v>
      </c>
      <c r="K8336" s="34">
        <v>8.5558985235850799E-5</v>
      </c>
      <c r="L8336" s="34">
        <v>7.0806302259654805E-5</v>
      </c>
      <c r="M8336" s="34">
        <v>1.3150181979831901E-4</v>
      </c>
      <c r="N8336" s="34">
        <v>5.3898868202932403E-5</v>
      </c>
      <c r="O8336" s="34">
        <v>1.14566757671441E-4</v>
      </c>
    </row>
    <row r="8337" spans="1:15">
      <c r="A8337" t="s">
        <v>481</v>
      </c>
      <c r="B8337" t="s">
        <v>63</v>
      </c>
      <c r="C8337" t="s">
        <v>75</v>
      </c>
      <c r="D8337" s="34">
        <v>4.0150917334402602E-4</v>
      </c>
      <c r="E8337" s="34">
        <v>1.2134361391610601E-3</v>
      </c>
      <c r="F8337" s="34">
        <v>2.1559539458580902E-3</v>
      </c>
      <c r="G8337" s="34">
        <v>29.366740933264399</v>
      </c>
      <c r="H8337" s="34">
        <v>30.032415701161199</v>
      </c>
      <c r="I8337" s="34">
        <v>33.4629420271974</v>
      </c>
      <c r="J8337" s="34">
        <v>34.466567275270101</v>
      </c>
      <c r="K8337" s="34">
        <v>36.856728155294299</v>
      </c>
      <c r="L8337" s="34">
        <v>39.7520085935938</v>
      </c>
      <c r="M8337" s="34">
        <v>42.642502814665299</v>
      </c>
      <c r="N8337" s="34">
        <v>46.085611065911301</v>
      </c>
      <c r="O8337" s="34">
        <v>49.519904499640496</v>
      </c>
    </row>
    <row r="8338" spans="1:15">
      <c r="A8338" t="s">
        <v>481</v>
      </c>
      <c r="B8338" t="s">
        <v>63</v>
      </c>
      <c r="C8338" t="s">
        <v>77</v>
      </c>
      <c r="D8338" s="34">
        <v>1.8496919770939101E-4</v>
      </c>
      <c r="E8338" s="34">
        <v>1.17519634895278E-4</v>
      </c>
      <c r="F8338" s="34">
        <v>1.9987151315677899E-4</v>
      </c>
      <c r="G8338" s="34">
        <v>3.83521287282251E-4</v>
      </c>
      <c r="H8338" s="34">
        <v>7.7383763045652497E-4</v>
      </c>
      <c r="I8338" s="34">
        <v>1.36302593294434E-3</v>
      </c>
      <c r="J8338" s="34">
        <v>7.6996998953135899E-4</v>
      </c>
      <c r="K8338" s="34">
        <v>5.3548098148159605E-4</v>
      </c>
      <c r="L8338" s="34">
        <v>4.3341557761911198E-4</v>
      </c>
      <c r="M8338" s="34">
        <v>4.12155644410983E-4</v>
      </c>
      <c r="N8338" s="34">
        <v>1.6510460009092E-4</v>
      </c>
      <c r="O8338" s="34">
        <v>3.4929478393207799E-4</v>
      </c>
    </row>
    <row r="8339" spans="1:15">
      <c r="A8339" t="s">
        <v>481</v>
      </c>
      <c r="B8339" t="s">
        <v>63</v>
      </c>
      <c r="C8339" t="s">
        <v>79</v>
      </c>
      <c r="D8339" s="34">
        <v>4.1319925904598999E-5</v>
      </c>
      <c r="E8339" s="34">
        <v>2.5295796244474602E-5</v>
      </c>
      <c r="F8339" s="34">
        <v>4.0959819681927699E-5</v>
      </c>
      <c r="G8339" s="34">
        <v>3.95601308313352E-5</v>
      </c>
      <c r="H8339" s="34">
        <v>6.3937007806474699E-5</v>
      </c>
      <c r="I8339" s="34">
        <v>6.1953156463621107E-5</v>
      </c>
      <c r="J8339" s="34">
        <v>3.8704942614106602E-5</v>
      </c>
      <c r="K8339" s="34">
        <v>4.4333338443611302E-5</v>
      </c>
      <c r="L8339" s="34">
        <v>3.6326830130441598E-5</v>
      </c>
      <c r="M8339" s="34">
        <v>6.8987278007861193E-5</v>
      </c>
      <c r="N8339" s="34">
        <v>2.7837604986820001E-5</v>
      </c>
      <c r="O8339" s="34">
        <v>5.9170104499734798E-5</v>
      </c>
    </row>
    <row r="8340" spans="1:15">
      <c r="A8340" t="s">
        <v>481</v>
      </c>
      <c r="B8340" t="s">
        <v>63</v>
      </c>
      <c r="C8340" t="s">
        <v>81</v>
      </c>
      <c r="D8340" s="34">
        <v>1.28181011055615E-4</v>
      </c>
      <c r="E8340" s="34">
        <v>9.1864664998801996E-5</v>
      </c>
      <c r="F8340" s="34">
        <v>1.36531269625417E-4</v>
      </c>
      <c r="G8340" s="34">
        <v>1.4996356192501E-4</v>
      </c>
      <c r="H8340" s="34">
        <v>2.5768059956417097E-4</v>
      </c>
      <c r="I8340" s="34">
        <v>2.9939432405963701E-4</v>
      </c>
      <c r="J8340" s="34">
        <v>1.8848814410540101E-4</v>
      </c>
      <c r="K8340" s="34">
        <v>2.2782609240421E-4</v>
      </c>
      <c r="L8340" s="34">
        <v>1.9180568511347601E-4</v>
      </c>
      <c r="M8340" s="34">
        <v>3.5536558674754401E-4</v>
      </c>
      <c r="N8340" s="34">
        <v>1.5361237470124E-4</v>
      </c>
      <c r="O8340" s="34">
        <v>3.3166054204064702E-4</v>
      </c>
    </row>
    <row r="8341" spans="1:15">
      <c r="A8341" t="s">
        <v>481</v>
      </c>
      <c r="B8341" t="s">
        <v>63</v>
      </c>
      <c r="C8341" t="s">
        <v>82</v>
      </c>
      <c r="D8341" s="34">
        <v>5.9351028098043398E-5</v>
      </c>
      <c r="E8341" s="34">
        <v>3.7260463854441998E-5</v>
      </c>
      <c r="F8341" s="34">
        <v>6.3379174672120996E-5</v>
      </c>
      <c r="G8341" s="34">
        <v>7.0342124509094006E-5</v>
      </c>
      <c r="H8341" s="34">
        <v>1.1529538330592E-4</v>
      </c>
      <c r="I8341" s="34">
        <v>1.2260556453995699E-4</v>
      </c>
      <c r="J8341" s="34">
        <v>7.8645174176045606E-5</v>
      </c>
      <c r="K8341" s="34">
        <v>8.6731256455587798E-5</v>
      </c>
      <c r="L8341" s="34">
        <v>7.1684229453255997E-5</v>
      </c>
      <c r="M8341" s="34">
        <v>1.15499446783183E-4</v>
      </c>
      <c r="N8341" s="34">
        <v>4.6401015963504402E-5</v>
      </c>
      <c r="O8341" s="34">
        <v>9.8505559052498704E-5</v>
      </c>
    </row>
    <row r="8342" spans="1:15">
      <c r="A8342" t="s">
        <v>481</v>
      </c>
      <c r="B8342" t="s">
        <v>63</v>
      </c>
      <c r="C8342" t="s">
        <v>84</v>
      </c>
      <c r="D8342" s="34">
        <v>6.3568560938002304E-5</v>
      </c>
      <c r="E8342" s="34">
        <v>4.2331601423061403E-5</v>
      </c>
      <c r="F8342" s="34">
        <v>6.7554252540122099E-5</v>
      </c>
      <c r="G8342" s="34">
        <v>6.8010575213764499E-5</v>
      </c>
      <c r="H8342" s="34">
        <v>1.11205169599372E-4</v>
      </c>
      <c r="I8342" s="34">
        <v>1.08737259831731E-4</v>
      </c>
      <c r="J8342" s="34">
        <v>6.8050594471070406E-5</v>
      </c>
      <c r="K8342" s="34">
        <v>7.6781254361790103E-5</v>
      </c>
      <c r="L8342" s="34">
        <v>6.4335645905828402E-5</v>
      </c>
      <c r="M8342" s="34">
        <v>1.19222395086753E-4</v>
      </c>
      <c r="N8342" s="34">
        <v>4.9162224986321499E-5</v>
      </c>
      <c r="O8342" s="34">
        <v>1.05072077889873E-4</v>
      </c>
    </row>
    <row r="8343" spans="1:15">
      <c r="A8343" t="s">
        <v>481</v>
      </c>
      <c r="B8343" t="s">
        <v>63</v>
      </c>
      <c r="C8343" t="s">
        <v>85</v>
      </c>
      <c r="D8343" s="34">
        <v>8.5043262207427895E-5</v>
      </c>
      <c r="E8343" s="34">
        <v>5.3103063059313701E-5</v>
      </c>
      <c r="F8343" s="34">
        <v>8.3890789706379796E-5</v>
      </c>
      <c r="G8343" s="34">
        <v>8.6742954488809297E-5</v>
      </c>
      <c r="H8343" s="34">
        <v>1.45147495248843E-4</v>
      </c>
      <c r="I8343" s="34">
        <v>1.5987941577755399E-4</v>
      </c>
      <c r="J8343" s="34">
        <v>1.03975528377711E-4</v>
      </c>
      <c r="K8343" s="34">
        <v>1.26412645625019E-4</v>
      </c>
      <c r="L8343" s="34">
        <v>1.07865876983761E-4</v>
      </c>
      <c r="M8343" s="34">
        <v>2.0330419128046799E-4</v>
      </c>
      <c r="N8343" s="34">
        <v>8.2557031426825405E-5</v>
      </c>
      <c r="O8343" s="34">
        <v>1.7712295539321199E-4</v>
      </c>
    </row>
    <row r="8344" spans="1:15">
      <c r="A8344" t="s">
        <v>481</v>
      </c>
      <c r="B8344" t="s">
        <v>63</v>
      </c>
      <c r="C8344" t="s">
        <v>86</v>
      </c>
      <c r="D8344" s="34">
        <v>1.3311872877889999E-4</v>
      </c>
      <c r="E8344" s="34">
        <v>8.4036054381117901E-5</v>
      </c>
      <c r="F8344" s="34">
        <v>1.43005924243587E-4</v>
      </c>
      <c r="G8344" s="34">
        <v>2.10851508818831E-4</v>
      </c>
      <c r="H8344" s="34">
        <v>3.7753807643251599E-4</v>
      </c>
      <c r="I8344" s="34">
        <v>4.7746729392130198E-4</v>
      </c>
      <c r="J8344" s="34">
        <v>2.9586802123887998E-4</v>
      </c>
      <c r="K8344" s="34">
        <v>3.6401714280540602E-4</v>
      </c>
      <c r="L8344" s="34">
        <v>3.1029800991518101E-4</v>
      </c>
      <c r="M8344" s="34">
        <v>5.7397605780050301E-4</v>
      </c>
      <c r="N8344" s="34">
        <v>2.2665022800431099E-4</v>
      </c>
      <c r="O8344" s="34">
        <v>4.73620821385399E-4</v>
      </c>
    </row>
    <row r="8345" spans="1:15">
      <c r="A8345" t="s">
        <v>481</v>
      </c>
      <c r="B8345" t="s">
        <v>63</v>
      </c>
      <c r="C8345" t="s">
        <v>87</v>
      </c>
      <c r="D8345" s="34">
        <v>4.7587946535231403E-5</v>
      </c>
      <c r="E8345" s="34">
        <v>3.05248446695679E-5</v>
      </c>
      <c r="F8345" s="34">
        <v>5.1909127403237198E-5</v>
      </c>
      <c r="G8345" s="34">
        <v>5.3002444795969498E-5</v>
      </c>
      <c r="H8345" s="34">
        <v>8.5562704775344806E-5</v>
      </c>
      <c r="I8345" s="34">
        <v>8.9291477762949099E-5</v>
      </c>
      <c r="J8345" s="34">
        <v>5.7467286047973201E-5</v>
      </c>
      <c r="K8345" s="34">
        <v>6.8187124076348794E-5</v>
      </c>
      <c r="L8345" s="34">
        <v>5.6661300761328899E-5</v>
      </c>
      <c r="M8345" s="34">
        <v>9.3585893812517197E-5</v>
      </c>
      <c r="N8345" s="34">
        <v>3.7627555309603203E-5</v>
      </c>
      <c r="O8345" s="34">
        <v>7.9841105301661295E-5</v>
      </c>
    </row>
    <row r="8346" spans="1:15">
      <c r="A8346" t="s">
        <v>481</v>
      </c>
      <c r="B8346" t="s">
        <v>63</v>
      </c>
      <c r="C8346" t="s">
        <v>88</v>
      </c>
      <c r="D8346" s="34">
        <v>9.5831018199895094E-5</v>
      </c>
      <c r="E8346" s="34">
        <v>5.8396566465163603E-5</v>
      </c>
      <c r="F8346" s="34">
        <v>9.8717110480075606E-5</v>
      </c>
      <c r="G8346" s="34">
        <v>9.1032437503919003E-5</v>
      </c>
      <c r="H8346" s="34">
        <v>1.48940659441615E-4</v>
      </c>
      <c r="I8346" s="34">
        <v>1.5995768539639799E-4</v>
      </c>
      <c r="J8346" s="34">
        <v>1.01171702956773E-4</v>
      </c>
      <c r="K8346" s="34">
        <v>1.19623330609054E-4</v>
      </c>
      <c r="L8346" s="34">
        <v>9.8926718105946405E-5</v>
      </c>
      <c r="M8346" s="34">
        <v>1.8213738731963399E-4</v>
      </c>
      <c r="N8346" s="34">
        <v>7.1981044927334897E-5</v>
      </c>
      <c r="O8346" s="34">
        <v>1.5044643809134501E-4</v>
      </c>
    </row>
    <row r="8347" spans="1:15">
      <c r="A8347" t="s">
        <v>481</v>
      </c>
      <c r="B8347" t="s">
        <v>65</v>
      </c>
      <c r="C8347" t="s">
        <v>42</v>
      </c>
      <c r="D8347" s="34">
        <v>1.14004036643203E-4</v>
      </c>
      <c r="E8347" s="34">
        <v>7.9763467137459603E-5</v>
      </c>
      <c r="F8347" s="34">
        <v>1.12027281755767E-4</v>
      </c>
      <c r="G8347" s="34">
        <v>9.2407760194505094E-5</v>
      </c>
      <c r="H8347" s="34">
        <v>1.4318639739443901E-4</v>
      </c>
      <c r="I8347" s="34">
        <v>1.4716424208449601E-4</v>
      </c>
      <c r="J8347" s="34">
        <v>9.5093745059673305E-5</v>
      </c>
      <c r="K8347" s="34">
        <v>1.14628411022204E-4</v>
      </c>
      <c r="L8347" s="34">
        <v>9.6658694148275096E-5</v>
      </c>
      <c r="M8347" s="34">
        <v>1.8169217906525501E-4</v>
      </c>
      <c r="N8347" s="34">
        <v>7.6462659473029002E-5</v>
      </c>
      <c r="O8347" s="34">
        <v>1.65445820195052E-4</v>
      </c>
    </row>
    <row r="8348" spans="1:15">
      <c r="A8348" t="s">
        <v>481</v>
      </c>
      <c r="B8348" t="s">
        <v>65</v>
      </c>
      <c r="C8348" t="s">
        <v>44</v>
      </c>
      <c r="D8348" s="34">
        <v>9.6509380473666604E-5</v>
      </c>
      <c r="E8348" s="34">
        <v>6.6123524533464003E-5</v>
      </c>
      <c r="F8348" s="34">
        <v>9.55495761429524E-5</v>
      </c>
      <c r="G8348" s="34">
        <v>8.0015513282041096E-5</v>
      </c>
      <c r="H8348" s="34">
        <v>1.2399758571587401E-4</v>
      </c>
      <c r="I8348" s="34">
        <v>1.2670223403432501E-4</v>
      </c>
      <c r="J8348" s="34">
        <v>8.1832012557813701E-5</v>
      </c>
      <c r="K8348" s="34">
        <v>9.8185229513742304E-5</v>
      </c>
      <c r="L8348" s="34">
        <v>8.2482448606685505E-5</v>
      </c>
      <c r="M8348" s="34">
        <v>1.5461856897015401E-4</v>
      </c>
      <c r="N8348" s="34">
        <v>6.4518443398732994E-5</v>
      </c>
      <c r="O8348" s="34">
        <v>1.38993305224337E-4</v>
      </c>
    </row>
    <row r="8349" spans="1:15">
      <c r="A8349" t="s">
        <v>481</v>
      </c>
      <c r="B8349" t="s">
        <v>65</v>
      </c>
      <c r="C8349" t="s">
        <v>45</v>
      </c>
      <c r="D8349" s="34">
        <v>1.6339452215270001E-4</v>
      </c>
      <c r="E8349" s="34">
        <v>1.7071657871814701E-4</v>
      </c>
      <c r="F8349" s="34">
        <v>2.10071865149748E-4</v>
      </c>
      <c r="G8349" s="34">
        <v>1.56609413873406E-4</v>
      </c>
      <c r="H8349" s="34">
        <v>2.2909479423363299E-4</v>
      </c>
      <c r="I8349" s="34">
        <v>2.11332492262971E-4</v>
      </c>
      <c r="J8349" s="34">
        <v>1.2814676309229399E-4</v>
      </c>
      <c r="K8349" s="34">
        <v>1.3984051489759501E-4</v>
      </c>
      <c r="L8349" s="34">
        <v>1.17781636263005E-4</v>
      </c>
      <c r="M8349" s="34">
        <v>2.2067153835314299E-4</v>
      </c>
      <c r="N8349" s="34">
        <v>9.3368798701217703E-5</v>
      </c>
      <c r="O8349" s="34">
        <v>2.0196437853135899E-4</v>
      </c>
    </row>
    <row r="8350" spans="1:15">
      <c r="A8350" t="s">
        <v>481</v>
      </c>
      <c r="B8350" t="s">
        <v>65</v>
      </c>
      <c r="C8350" t="s">
        <v>47</v>
      </c>
      <c r="D8350" s="34">
        <v>2.9771999789953102E-4</v>
      </c>
      <c r="E8350" s="34">
        <v>1.816846632075E-4</v>
      </c>
      <c r="F8350" s="34">
        <v>2.5740849921943802E-4</v>
      </c>
      <c r="G8350" s="34">
        <v>1.5057571096290101E-4</v>
      </c>
      <c r="H8350" s="34">
        <v>2.1271078357565501E-4</v>
      </c>
      <c r="I8350" s="34">
        <v>1.9690464733280099E-4</v>
      </c>
      <c r="J8350" s="34">
        <v>1.29324081736922E-4</v>
      </c>
      <c r="K8350" s="34">
        <v>1.5390965723571101E-4</v>
      </c>
      <c r="L8350" s="34">
        <v>1.2897395207538701E-4</v>
      </c>
      <c r="M8350" s="34">
        <v>2.4258293569306299E-4</v>
      </c>
      <c r="N8350" s="34">
        <v>9.8344267644832301E-5</v>
      </c>
      <c r="O8350" s="34">
        <v>2.1075454442380899E-4</v>
      </c>
    </row>
    <row r="8351" spans="1:15">
      <c r="A8351" t="s">
        <v>481</v>
      </c>
      <c r="B8351" t="s">
        <v>65</v>
      </c>
      <c r="C8351" t="s">
        <v>49</v>
      </c>
      <c r="D8351" s="34">
        <v>2.8828674763479702E-4</v>
      </c>
      <c r="E8351" s="34">
        <v>4.0227239760040102E-4</v>
      </c>
      <c r="F8351" s="34">
        <v>4.8331358612248299E-4</v>
      </c>
      <c r="G8351" s="34">
        <v>4.4838316982171101E-4</v>
      </c>
      <c r="H8351" s="34">
        <v>6.2786868530965198E-4</v>
      </c>
      <c r="I8351" s="34">
        <v>6.9198460445435103E-4</v>
      </c>
      <c r="J8351" s="34">
        <v>4.2253675721636599E-4</v>
      </c>
      <c r="K8351" s="34">
        <v>8.5645428781578605E-4</v>
      </c>
      <c r="L8351" s="34">
        <v>8.0114435518862596E-4</v>
      </c>
      <c r="M8351" s="34">
        <v>1.3613503639404701E-3</v>
      </c>
      <c r="N8351" s="34">
        <v>6.9618149927061599E-4</v>
      </c>
      <c r="O8351" s="34">
        <v>1.4830148460103199E-3</v>
      </c>
    </row>
    <row r="8352" spans="1:15">
      <c r="A8352" t="s">
        <v>481</v>
      </c>
      <c r="B8352" t="s">
        <v>65</v>
      </c>
      <c r="C8352" t="s">
        <v>50</v>
      </c>
      <c r="D8352" s="34">
        <v>503.186357129486</v>
      </c>
      <c r="E8352" s="34">
        <v>447.61903378766698</v>
      </c>
      <c r="F8352" s="34">
        <v>441.63560052220703</v>
      </c>
      <c r="G8352" s="34">
        <v>402.58878366668802</v>
      </c>
      <c r="H8352" s="34">
        <v>398.16997969504598</v>
      </c>
      <c r="I8352" s="34">
        <v>365.56479129869598</v>
      </c>
      <c r="J8352" s="34">
        <v>333.02982446316901</v>
      </c>
      <c r="K8352" s="34">
        <v>305.10218072213598</v>
      </c>
      <c r="L8352" s="34">
        <v>284.14978374348499</v>
      </c>
      <c r="M8352" s="34">
        <v>263.93120117329801</v>
      </c>
      <c r="N8352" s="34">
        <v>246.43081008593501</v>
      </c>
      <c r="O8352" s="34">
        <v>230.43201942438401</v>
      </c>
    </row>
    <row r="8353" spans="1:15">
      <c r="A8353" t="s">
        <v>481</v>
      </c>
      <c r="B8353" t="s">
        <v>65</v>
      </c>
      <c r="C8353" t="s">
        <v>52</v>
      </c>
      <c r="D8353" s="34">
        <v>1.17487416278617E-4</v>
      </c>
      <c r="E8353" s="34">
        <v>6.7740610329917097E-5</v>
      </c>
      <c r="F8353" s="34">
        <v>9.7158085525611896E-5</v>
      </c>
      <c r="G8353" s="34">
        <v>8.0847021419842198E-5</v>
      </c>
      <c r="H8353" s="34">
        <v>1.25125153358738E-4</v>
      </c>
      <c r="I8353" s="34">
        <v>1.16242187112521E-4</v>
      </c>
      <c r="J8353" s="34">
        <v>7.2240383378539499E-5</v>
      </c>
      <c r="K8353" s="34">
        <v>8.1398194255974596E-5</v>
      </c>
      <c r="L8353" s="34">
        <v>6.7635647810328396E-5</v>
      </c>
      <c r="M8353" s="34">
        <v>1.2756997177765001E-4</v>
      </c>
      <c r="N8353" s="34">
        <v>5.26007230423193E-5</v>
      </c>
      <c r="O8353" s="34">
        <v>1.12782969069576E-4</v>
      </c>
    </row>
    <row r="8354" spans="1:15">
      <c r="A8354" t="s">
        <v>481</v>
      </c>
      <c r="B8354" t="s">
        <v>65</v>
      </c>
      <c r="C8354" t="s">
        <v>53</v>
      </c>
      <c r="D8354" s="34">
        <v>1.50116502898502E-4</v>
      </c>
      <c r="E8354" s="34">
        <v>9.1865542602020907E-5</v>
      </c>
      <c r="F8354" s="34">
        <v>1.2534239832729199E-4</v>
      </c>
      <c r="G8354" s="34">
        <v>1.0170987866399401E-4</v>
      </c>
      <c r="H8354" s="34">
        <v>1.58239323014703E-4</v>
      </c>
      <c r="I8354" s="34">
        <v>1.63991465944859E-4</v>
      </c>
      <c r="J8354" s="34">
        <v>1.06371546773001E-4</v>
      </c>
      <c r="K8354" s="34">
        <v>1.29456070462217E-4</v>
      </c>
      <c r="L8354" s="34">
        <v>1.1014235650418899E-4</v>
      </c>
      <c r="M8354" s="34">
        <v>2.0863858375579501E-4</v>
      </c>
      <c r="N8354" s="34">
        <v>8.4591120780119701E-5</v>
      </c>
      <c r="O8354" s="34">
        <v>1.8146281136446199E-4</v>
      </c>
    </row>
    <row r="8355" spans="1:15">
      <c r="A8355" t="s">
        <v>481</v>
      </c>
      <c r="B8355" t="s">
        <v>65</v>
      </c>
      <c r="C8355" t="s">
        <v>54</v>
      </c>
      <c r="D8355" s="34">
        <v>1.5037235347457301E-4</v>
      </c>
      <c r="E8355" s="34">
        <v>1.08753210115711E-4</v>
      </c>
      <c r="F8355" s="34">
        <v>1.42890368210304E-4</v>
      </c>
      <c r="G8355" s="34">
        <v>1.13817706993229E-4</v>
      </c>
      <c r="H8355" s="34">
        <v>1.7508343039563599E-4</v>
      </c>
      <c r="I8355" s="34">
        <v>1.80428479884375E-4</v>
      </c>
      <c r="J8355" s="34">
        <v>1.15881992879672E-4</v>
      </c>
      <c r="K8355" s="34">
        <v>1.3976451883691401E-4</v>
      </c>
      <c r="L8355" s="34">
        <v>1.1776093124042499E-4</v>
      </c>
      <c r="M8355" s="34">
        <v>2.2078127010027E-4</v>
      </c>
      <c r="N8355" s="34">
        <v>9.3447945509997297E-5</v>
      </c>
      <c r="O8355" s="34">
        <v>2.02111378965895E-4</v>
      </c>
    </row>
    <row r="8356" spans="1:15">
      <c r="A8356" t="s">
        <v>481</v>
      </c>
      <c r="B8356" t="s">
        <v>65</v>
      </c>
      <c r="C8356" t="s">
        <v>60</v>
      </c>
      <c r="D8356" s="34">
        <v>8.5257802772761E-5</v>
      </c>
      <c r="E8356" s="34">
        <v>9.1935455590129594E-5</v>
      </c>
      <c r="F8356" s="34">
        <v>1.25399508345097E-4</v>
      </c>
      <c r="G8356" s="34">
        <v>1.01778650724688E-4</v>
      </c>
      <c r="H8356" s="34">
        <v>1.5755901811055601E-4</v>
      </c>
      <c r="I8356" s="34">
        <v>1.6183615985328201E-4</v>
      </c>
      <c r="J8356" s="34">
        <v>1.0403981736941201E-4</v>
      </c>
      <c r="K8356" s="34">
        <v>1.2556791347071301E-4</v>
      </c>
      <c r="L8356" s="34">
        <v>1.05786105576512E-4</v>
      </c>
      <c r="M8356" s="34">
        <v>1.9930036256477201E-4</v>
      </c>
      <c r="N8356" s="34">
        <v>8.4044248858020098E-5</v>
      </c>
      <c r="O8356" s="34">
        <v>1.81883173803903E-4</v>
      </c>
    </row>
    <row r="8357" spans="1:15">
      <c r="A8357" t="s">
        <v>481</v>
      </c>
      <c r="B8357" t="s">
        <v>65</v>
      </c>
      <c r="C8357" t="s">
        <v>62</v>
      </c>
      <c r="D8357" s="34">
        <v>1.3888292033535901E-4</v>
      </c>
      <c r="E8357" s="34">
        <v>8.5326871526172806E-5</v>
      </c>
      <c r="F8357" s="34">
        <v>1.18112929660894E-4</v>
      </c>
      <c r="G8357" s="34">
        <v>9.6641779375523495E-5</v>
      </c>
      <c r="H8357" s="34">
        <v>1.506280651413E-4</v>
      </c>
      <c r="I8357" s="34">
        <v>1.5585851866007001E-4</v>
      </c>
      <c r="J8357" s="34">
        <v>1.0113953967225799E-4</v>
      </c>
      <c r="K8357" s="34">
        <v>1.22982645055809E-4</v>
      </c>
      <c r="L8357" s="34">
        <v>1.04626438241331E-4</v>
      </c>
      <c r="M8357" s="34">
        <v>1.98470411066539E-4</v>
      </c>
      <c r="N8357" s="34">
        <v>8.0498042141352407E-5</v>
      </c>
      <c r="O8357" s="34">
        <v>1.72782604769121E-4</v>
      </c>
    </row>
    <row r="8358" spans="1:15">
      <c r="A8358" t="s">
        <v>481</v>
      </c>
      <c r="B8358" t="s">
        <v>65</v>
      </c>
      <c r="C8358" t="s">
        <v>65</v>
      </c>
      <c r="D8358" s="34">
        <v>409.11412202694498</v>
      </c>
      <c r="E8358" s="34">
        <v>459.764766406207</v>
      </c>
      <c r="F8358" s="34">
        <v>484.63580619245698</v>
      </c>
      <c r="G8358" s="34">
        <v>529.56998700634404</v>
      </c>
      <c r="H8358" s="34">
        <v>560.335638024594</v>
      </c>
      <c r="I8358" s="34">
        <v>608.05608015321002</v>
      </c>
      <c r="J8358" s="34">
        <v>655.10047213705002</v>
      </c>
      <c r="K8358" s="34">
        <v>703.40781831618801</v>
      </c>
      <c r="L8358" s="34">
        <v>745.134319421481</v>
      </c>
      <c r="M8358" s="34">
        <v>787.95422096508696</v>
      </c>
      <c r="N8358" s="34">
        <v>843.03409421372703</v>
      </c>
      <c r="O8358" s="34">
        <v>893.12060289875706</v>
      </c>
    </row>
    <row r="8359" spans="1:15">
      <c r="A8359" t="s">
        <v>481</v>
      </c>
      <c r="B8359" t="s">
        <v>65</v>
      </c>
      <c r="C8359" t="s">
        <v>66</v>
      </c>
      <c r="D8359" s="34">
        <v>1.2704822456755E-3</v>
      </c>
      <c r="E8359" s="34">
        <v>9.1915386466779697E-5</v>
      </c>
      <c r="F8359" s="34">
        <v>1.25423899868708E-4</v>
      </c>
      <c r="G8359" s="34">
        <v>1.01757798578802E-4</v>
      </c>
      <c r="H8359" s="34">
        <v>1.5755801484010199E-4</v>
      </c>
      <c r="I8359" s="34">
        <v>1.6182871756719201E-4</v>
      </c>
      <c r="J8359" s="34">
        <v>1.04034985299988E-4</v>
      </c>
      <c r="K8359" s="34">
        <v>1.2555889303231201E-4</v>
      </c>
      <c r="L8359" s="34">
        <v>1.0578929406437401E-4</v>
      </c>
      <c r="M8359" s="34">
        <v>1.9930468216414901E-4</v>
      </c>
      <c r="N8359" s="34">
        <v>8.4039231821890202E-5</v>
      </c>
      <c r="O8359" s="34">
        <v>1.8187897078570899E-4</v>
      </c>
    </row>
    <row r="8360" spans="1:15">
      <c r="A8360" t="s">
        <v>481</v>
      </c>
      <c r="B8360" t="s">
        <v>65</v>
      </c>
      <c r="C8360" t="s">
        <v>71</v>
      </c>
      <c r="D8360" s="34">
        <v>7.8463393299816798E-5</v>
      </c>
      <c r="E8360" s="34">
        <v>5.2771597952995603E-5</v>
      </c>
      <c r="F8360" s="34">
        <v>7.8644870392542994E-5</v>
      </c>
      <c r="G8360" s="34">
        <v>6.7034107743290495E-5</v>
      </c>
      <c r="H8360" s="34">
        <v>1.04085416983948E-4</v>
      </c>
      <c r="I8360" s="34">
        <v>1.0592704892779999E-4</v>
      </c>
      <c r="J8360" s="34">
        <v>6.8509112578499993E-5</v>
      </c>
      <c r="K8360" s="34">
        <v>8.1970261555627095E-5</v>
      </c>
      <c r="L8360" s="34">
        <v>6.8735699072910194E-5</v>
      </c>
      <c r="M8360" s="34">
        <v>1.2871137132579701E-4</v>
      </c>
      <c r="N8360" s="34">
        <v>5.3368889672748701E-5</v>
      </c>
      <c r="O8360" s="34">
        <v>1.1470041347638101E-4</v>
      </c>
    </row>
    <row r="8361" spans="1:15">
      <c r="A8361" t="s">
        <v>481</v>
      </c>
      <c r="B8361" t="s">
        <v>65</v>
      </c>
      <c r="C8361" t="s">
        <v>72</v>
      </c>
      <c r="D8361" s="34">
        <v>2.20670748820056E-4</v>
      </c>
      <c r="E8361" s="34">
        <v>1.3280967176227001E-4</v>
      </c>
      <c r="F8361" s="34">
        <v>1.65571750172355E-4</v>
      </c>
      <c r="G8361" s="34">
        <v>1.2852593898613401E-4</v>
      </c>
      <c r="H8361" s="34">
        <v>1.9827047140228999E-4</v>
      </c>
      <c r="I8361" s="34">
        <v>2.06810628356564E-4</v>
      </c>
      <c r="J8361" s="34">
        <v>1.3355711926857499E-4</v>
      </c>
      <c r="K8361" s="34">
        <v>1.6288597535850201E-4</v>
      </c>
      <c r="L8361" s="34">
        <v>1.3863134734923901E-4</v>
      </c>
      <c r="M8361" s="34">
        <v>2.6225118924649702E-4</v>
      </c>
      <c r="N8361" s="34">
        <v>1.0603495907325E-4</v>
      </c>
      <c r="O8361" s="34">
        <v>2.26902280756233E-4</v>
      </c>
    </row>
    <row r="8362" spans="1:15">
      <c r="A8362" t="s">
        <v>481</v>
      </c>
      <c r="B8362" t="s">
        <v>65</v>
      </c>
      <c r="C8362" t="s">
        <v>73</v>
      </c>
      <c r="D8362" s="34">
        <v>4.2038302347053598E-4</v>
      </c>
      <c r="E8362" s="34">
        <v>1.2052791809401501E-3</v>
      </c>
      <c r="F8362" s="34">
        <v>8.8301458180932999E-4</v>
      </c>
      <c r="G8362" s="34">
        <v>7.9150109837339397E-4</v>
      </c>
      <c r="H8362" s="34">
        <v>9.9747697888876601E-4</v>
      </c>
      <c r="I8362" s="34">
        <v>7.1312957235301899E-4</v>
      </c>
      <c r="J8362" s="34">
        <v>3.6149346424033498E-4</v>
      </c>
      <c r="K8362" s="34">
        <v>3.3735407670788499E-4</v>
      </c>
      <c r="L8362" s="34">
        <v>2.8475465280338998E-4</v>
      </c>
      <c r="M8362" s="34">
        <v>5.2220273437773E-4</v>
      </c>
      <c r="N8362" s="34">
        <v>2.3240772262749301E-4</v>
      </c>
      <c r="O8362" s="34">
        <v>5.0321375005054399E-4</v>
      </c>
    </row>
    <row r="8363" spans="1:15">
      <c r="A8363" t="s">
        <v>481</v>
      </c>
      <c r="B8363" t="s">
        <v>65</v>
      </c>
      <c r="C8363" t="s">
        <v>75</v>
      </c>
      <c r="D8363" s="34">
        <v>1.7840274230359099E-4</v>
      </c>
      <c r="E8363" s="34">
        <v>1.7183983893481701E-4</v>
      </c>
      <c r="F8363" s="34">
        <v>2.50397393007889E-4</v>
      </c>
      <c r="G8363" s="34">
        <v>1.6109888017239301E-4</v>
      </c>
      <c r="H8363" s="34">
        <v>2.2915485996068301E-4</v>
      </c>
      <c r="I8363" s="34">
        <v>2.12198397918351E-4</v>
      </c>
      <c r="J8363" s="34">
        <v>1.39818855195115E-4</v>
      </c>
      <c r="K8363" s="34">
        <v>1.68900497167161E-4</v>
      </c>
      <c r="L8363" s="34">
        <v>1.4322874084380901E-4</v>
      </c>
      <c r="M8363" s="34">
        <v>2.7363278855055802E-4</v>
      </c>
      <c r="N8363" s="34">
        <v>1.12034391278047E-4</v>
      </c>
      <c r="O8363" s="34">
        <v>2.43078210485577E-4</v>
      </c>
    </row>
    <row r="8364" spans="1:15">
      <c r="A8364" t="s">
        <v>481</v>
      </c>
      <c r="B8364" t="s">
        <v>65</v>
      </c>
      <c r="C8364" t="s">
        <v>77</v>
      </c>
      <c r="D8364" s="34">
        <v>2.8879090048359598E-4</v>
      </c>
      <c r="E8364" s="34">
        <v>1.8049056980862601E-4</v>
      </c>
      <c r="F8364" s="34">
        <v>2.55269472994553E-4</v>
      </c>
      <c r="G8364" s="34">
        <v>2.5629968307507099E-4</v>
      </c>
      <c r="H8364" s="34">
        <v>3.8562873167826903E-4</v>
      </c>
      <c r="I8364" s="34">
        <v>4.1590972611589702E-4</v>
      </c>
      <c r="J8364" s="34">
        <v>2.6281800117782401E-4</v>
      </c>
      <c r="K8364" s="34">
        <v>2.54548875905898E-4</v>
      </c>
      <c r="L8364" s="34">
        <v>2.1142796616510599E-4</v>
      </c>
      <c r="M8364" s="34">
        <v>2.7154714182211299E-4</v>
      </c>
      <c r="N8364" s="34">
        <v>1.0985168676231E-4</v>
      </c>
      <c r="O8364" s="34">
        <v>2.35032839923515E-4</v>
      </c>
    </row>
    <row r="8365" spans="1:15">
      <c r="A8365" t="s">
        <v>481</v>
      </c>
      <c r="B8365" t="s">
        <v>65</v>
      </c>
      <c r="C8365" t="s">
        <v>79</v>
      </c>
      <c r="D8365" s="34">
        <v>1.2711589982334701E-4</v>
      </c>
      <c r="E8365" s="34">
        <v>7.3609384640684395E-5</v>
      </c>
      <c r="F8365" s="34">
        <v>1.03712650656188E-4</v>
      </c>
      <c r="G8365" s="34">
        <v>8.5391248617845206E-5</v>
      </c>
      <c r="H8365" s="34">
        <v>1.33598152545748E-4</v>
      </c>
      <c r="I8365" s="34">
        <v>1.2270306846844499E-4</v>
      </c>
      <c r="J8365" s="34">
        <v>7.5633820006794006E-5</v>
      </c>
      <c r="K8365" s="34">
        <v>8.5130891903126299E-5</v>
      </c>
      <c r="L8365" s="34">
        <v>7.0883379492565104E-5</v>
      </c>
      <c r="M8365" s="34">
        <v>1.35436596189036E-4</v>
      </c>
      <c r="N8365" s="34">
        <v>5.59000312938342E-5</v>
      </c>
      <c r="O8365" s="34">
        <v>1.20228696138697E-4</v>
      </c>
    </row>
    <row r="8366" spans="1:15">
      <c r="A8366" t="s">
        <v>481</v>
      </c>
      <c r="B8366" t="s">
        <v>65</v>
      </c>
      <c r="C8366" t="s">
        <v>81</v>
      </c>
      <c r="D8366" s="34">
        <v>1.5027105476247699E-4</v>
      </c>
      <c r="E8366" s="34">
        <v>1.08751007063358E-4</v>
      </c>
      <c r="F8366" s="34">
        <v>1.42944829743583E-4</v>
      </c>
      <c r="G8366" s="34">
        <v>1.1381911052226901E-4</v>
      </c>
      <c r="H8366" s="34">
        <v>1.7517342947582099E-4</v>
      </c>
      <c r="I8366" s="34">
        <v>1.8052029074862601E-4</v>
      </c>
      <c r="J8366" s="34">
        <v>1.1595580621525999E-4</v>
      </c>
      <c r="K8366" s="34">
        <v>1.3985934413827199E-4</v>
      </c>
      <c r="L8366" s="34">
        <v>1.17853556715046E-4</v>
      </c>
      <c r="M8366" s="34">
        <v>2.20909090274731E-4</v>
      </c>
      <c r="N8366" s="34">
        <v>9.35051206238059E-5</v>
      </c>
      <c r="O8366" s="34">
        <v>2.0221650657959399E-4</v>
      </c>
    </row>
    <row r="8367" spans="1:15">
      <c r="A8367" t="s">
        <v>481</v>
      </c>
      <c r="B8367" t="s">
        <v>65</v>
      </c>
      <c r="C8367" t="s">
        <v>82</v>
      </c>
      <c r="D8367" s="34">
        <v>1.9812902573640599E-4</v>
      </c>
      <c r="E8367" s="34">
        <v>1.23472005065095E-4</v>
      </c>
      <c r="F8367" s="34">
        <v>1.8442075231370501E-4</v>
      </c>
      <c r="G8367" s="34">
        <v>1.81044426916722E-4</v>
      </c>
      <c r="H8367" s="34">
        <v>2.7599904690599902E-4</v>
      </c>
      <c r="I8367" s="34">
        <v>2.9068650072744E-4</v>
      </c>
      <c r="J8367" s="34">
        <v>1.8523824404741699E-4</v>
      </c>
      <c r="K8367" s="34">
        <v>1.89537246784653E-4</v>
      </c>
      <c r="L8367" s="34">
        <v>1.57646921859725E-4</v>
      </c>
      <c r="M8367" s="34">
        <v>2.1968471071809301E-4</v>
      </c>
      <c r="N8367" s="34">
        <v>8.8783283651240402E-5</v>
      </c>
      <c r="O8367" s="34">
        <v>1.8967292442818E-4</v>
      </c>
    </row>
    <row r="8368" spans="1:15">
      <c r="A8368" t="s">
        <v>481</v>
      </c>
      <c r="B8368" t="s">
        <v>65</v>
      </c>
      <c r="C8368" t="s">
        <v>84</v>
      </c>
      <c r="D8368" s="34">
        <v>1.01648108565607E-4</v>
      </c>
      <c r="E8368" s="34">
        <v>7.0055449910479904E-5</v>
      </c>
      <c r="F8368" s="34">
        <v>1.0033983511444499E-4</v>
      </c>
      <c r="G8368" s="34">
        <v>8.3589283487339698E-5</v>
      </c>
      <c r="H8368" s="34">
        <v>1.2954130950365301E-4</v>
      </c>
      <c r="I8368" s="34">
        <v>1.20739314772827E-4</v>
      </c>
      <c r="J8368" s="34">
        <v>7.5554879310508902E-5</v>
      </c>
      <c r="K8368" s="34">
        <v>8.5198719864508206E-5</v>
      </c>
      <c r="L8368" s="34">
        <v>7.1457930177126896E-5</v>
      </c>
      <c r="M8368" s="34">
        <v>1.33748607514448E-4</v>
      </c>
      <c r="N8368" s="34">
        <v>5.55214718347569E-5</v>
      </c>
      <c r="O8368" s="34">
        <v>1.19391857313534E-4</v>
      </c>
    </row>
    <row r="8369" spans="1:15">
      <c r="A8369" t="s">
        <v>481</v>
      </c>
      <c r="B8369" t="s">
        <v>65</v>
      </c>
      <c r="C8369" t="s">
        <v>85</v>
      </c>
      <c r="D8369" s="34">
        <v>2.0841584021321301E-4</v>
      </c>
      <c r="E8369" s="34">
        <v>1.2577429918156501E-4</v>
      </c>
      <c r="F8369" s="34">
        <v>1.59111960207147E-4</v>
      </c>
      <c r="G8369" s="34">
        <v>1.2441898579855E-4</v>
      </c>
      <c r="H8369" s="34">
        <v>1.9208972172751401E-4</v>
      </c>
      <c r="I8369" s="34">
        <v>2.00171418285509E-4</v>
      </c>
      <c r="J8369" s="34">
        <v>1.2937494177096801E-4</v>
      </c>
      <c r="K8369" s="34">
        <v>1.5768845456641501E-4</v>
      </c>
      <c r="L8369" s="34">
        <v>1.3416621242630101E-4</v>
      </c>
      <c r="M8369" s="34">
        <v>2.5388694162646499E-4</v>
      </c>
      <c r="N8369" s="34">
        <v>1.02702773505893E-4</v>
      </c>
      <c r="O8369" s="34">
        <v>2.1988916970049399E-4</v>
      </c>
    </row>
    <row r="8370" spans="1:15">
      <c r="A8370" t="s">
        <v>481</v>
      </c>
      <c r="B8370" t="s">
        <v>65</v>
      </c>
      <c r="C8370" t="s">
        <v>86</v>
      </c>
      <c r="D8370" s="34">
        <v>7.5003730648496702E-4</v>
      </c>
      <c r="E8370" s="34">
        <v>4.6965639869790102E-4</v>
      </c>
      <c r="F8370" s="34">
        <v>5.2382605853703798E-4</v>
      </c>
      <c r="G8370" s="34">
        <v>5.76413782363619E-4</v>
      </c>
      <c r="H8370" s="34">
        <v>8.2287814752013801E-4</v>
      </c>
      <c r="I8370" s="34">
        <v>9.8413563981788804E-4</v>
      </c>
      <c r="J8370" s="34">
        <v>6.0286890513040997E-4</v>
      </c>
      <c r="K8370" s="34">
        <v>8.1098698077577405E-4</v>
      </c>
      <c r="L8370" s="34">
        <v>7.4898047700780695E-4</v>
      </c>
      <c r="M8370" s="34">
        <v>1.43222338181602E-3</v>
      </c>
      <c r="N8370" s="34">
        <v>5.7736051204506701E-4</v>
      </c>
      <c r="O8370" s="34">
        <v>1.2323418152737E-3</v>
      </c>
    </row>
    <row r="8371" spans="1:15">
      <c r="A8371" t="s">
        <v>481</v>
      </c>
      <c r="B8371" t="s">
        <v>65</v>
      </c>
      <c r="C8371" t="s">
        <v>87</v>
      </c>
      <c r="D8371" s="34">
        <v>2.6821194869789902E-4</v>
      </c>
      <c r="E8371" s="34">
        <v>1.95390820768247E-4</v>
      </c>
      <c r="F8371" s="34">
        <v>2.7245326386693598E-4</v>
      </c>
      <c r="G8371" s="34">
        <v>2.2045812766252799E-4</v>
      </c>
      <c r="H8371" s="34">
        <v>3.2984513661613903E-4</v>
      </c>
      <c r="I8371" s="34">
        <v>3.4854164925513399E-4</v>
      </c>
      <c r="J8371" s="34">
        <v>2.1987739217217299E-4</v>
      </c>
      <c r="K8371" s="34">
        <v>2.6905035817718199E-4</v>
      </c>
      <c r="L8371" s="34">
        <v>2.2413528513692599E-4</v>
      </c>
      <c r="M8371" s="34">
        <v>2.82410006877863E-4</v>
      </c>
      <c r="N8371" s="34">
        <v>1.14259918125759E-4</v>
      </c>
      <c r="O8371" s="34">
        <v>2.4441373476962998E-4</v>
      </c>
    </row>
    <row r="8372" spans="1:15">
      <c r="A8372" t="s">
        <v>481</v>
      </c>
      <c r="B8372" t="s">
        <v>65</v>
      </c>
      <c r="C8372" t="s">
        <v>88</v>
      </c>
      <c r="D8372" s="34">
        <v>1.8820797633631301E-4</v>
      </c>
      <c r="E8372" s="34">
        <v>1.1128399956067E-4</v>
      </c>
      <c r="F8372" s="34">
        <v>1.67504078587915E-4</v>
      </c>
      <c r="G8372" s="34">
        <v>1.1197919818494801E-4</v>
      </c>
      <c r="H8372" s="34">
        <v>1.70781199090818E-4</v>
      </c>
      <c r="I8372" s="34">
        <v>1.7470155238881601E-4</v>
      </c>
      <c r="J8372" s="34">
        <v>1.11516707719751E-4</v>
      </c>
      <c r="K8372" s="34">
        <v>1.3349581518317999E-4</v>
      </c>
      <c r="L8372" s="34">
        <v>1.11610238745309E-4</v>
      </c>
      <c r="M8372" s="34">
        <v>2.0788463379317401E-4</v>
      </c>
      <c r="N8372" s="34">
        <v>8.2880020211839397E-5</v>
      </c>
      <c r="O8372" s="34">
        <v>1.7486753233165401E-4</v>
      </c>
    </row>
    <row r="8373" spans="1:15">
      <c r="A8373" t="s">
        <v>481</v>
      </c>
      <c r="B8373" t="s">
        <v>66</v>
      </c>
      <c r="C8373" t="s">
        <v>66</v>
      </c>
      <c r="D8373" s="34">
        <v>2.6349276749292301</v>
      </c>
      <c r="E8373" s="34">
        <v>2.7949888848621001</v>
      </c>
      <c r="F8373" s="34">
        <v>2.9820664201578899</v>
      </c>
      <c r="G8373" s="34">
        <v>3.1185468614243699</v>
      </c>
      <c r="H8373" s="34">
        <v>3.2847584527131199</v>
      </c>
      <c r="I8373" s="34">
        <v>3.4274485629097802</v>
      </c>
      <c r="J8373" s="34">
        <v>3.5584102529733399</v>
      </c>
      <c r="K8373" s="34">
        <v>3.7122093419175002</v>
      </c>
      <c r="L8373" s="34">
        <v>3.85474861188061</v>
      </c>
      <c r="M8373" s="34">
        <v>3.9740079172156402</v>
      </c>
      <c r="N8373" s="34">
        <v>4.14181124099618</v>
      </c>
      <c r="O8373" s="34">
        <v>4.2731236352061899</v>
      </c>
    </row>
    <row r="8374" spans="1:15">
      <c r="A8374" t="s">
        <v>481</v>
      </c>
      <c r="B8374" t="s">
        <v>67</v>
      </c>
      <c r="C8374" t="s">
        <v>42</v>
      </c>
      <c r="D8374" s="34">
        <v>1.1391755767000899E-4</v>
      </c>
      <c r="E8374" s="34">
        <v>7.9733575631078303E-5</v>
      </c>
      <c r="F8374" s="34">
        <v>1.12005597689013E-4</v>
      </c>
      <c r="G8374" s="34">
        <v>9.2326926515762695E-5</v>
      </c>
      <c r="H8374" s="34">
        <v>1.4318272190703499E-4</v>
      </c>
      <c r="I8374" s="34">
        <v>1.4704508807833499E-4</v>
      </c>
      <c r="J8374" s="34">
        <v>9.4893090286579497E-5</v>
      </c>
      <c r="K8374" s="34">
        <v>1.14429081035573E-4</v>
      </c>
      <c r="L8374" s="34">
        <v>9.6364012086646301E-5</v>
      </c>
      <c r="M8374" s="34">
        <v>1.81626991121151E-4</v>
      </c>
      <c r="N8374" s="34">
        <v>7.6401623485914403E-5</v>
      </c>
      <c r="O8374" s="34">
        <v>1.6536882337902999E-4</v>
      </c>
    </row>
    <row r="8375" spans="1:15">
      <c r="A8375" t="s">
        <v>481</v>
      </c>
      <c r="B8375" t="s">
        <v>67</v>
      </c>
      <c r="C8375" t="s">
        <v>44</v>
      </c>
      <c r="D8375" s="34">
        <v>9.6435117335862795E-5</v>
      </c>
      <c r="E8375" s="34">
        <v>6.6100724673212599E-5</v>
      </c>
      <c r="F8375" s="34">
        <v>9.5530385060310896E-5</v>
      </c>
      <c r="G8375" s="34">
        <v>7.9946199706179596E-5</v>
      </c>
      <c r="H8375" s="34">
        <v>1.23994535707378E-4</v>
      </c>
      <c r="I8375" s="34">
        <v>1.2659863291262599E-4</v>
      </c>
      <c r="J8375" s="34">
        <v>8.1662271453930099E-5</v>
      </c>
      <c r="K8375" s="34">
        <v>9.8014444730664296E-5</v>
      </c>
      <c r="L8375" s="34">
        <v>8.2222565112632294E-5</v>
      </c>
      <c r="M8375" s="34">
        <v>1.5455822761792199E-4</v>
      </c>
      <c r="N8375" s="34">
        <v>6.4463362486419498E-5</v>
      </c>
      <c r="O8375" s="34">
        <v>1.38921383714575E-4</v>
      </c>
    </row>
    <row r="8376" spans="1:15">
      <c r="A8376" t="s">
        <v>481</v>
      </c>
      <c r="B8376" t="s">
        <v>67</v>
      </c>
      <c r="C8376" t="s">
        <v>45</v>
      </c>
      <c r="D8376" s="34">
        <v>1.63360432052618E-4</v>
      </c>
      <c r="E8376" s="34">
        <v>1.7069319680835699E-4</v>
      </c>
      <c r="F8376" s="34">
        <v>2.1006682964943999E-4</v>
      </c>
      <c r="G8376" s="34">
        <v>1.5654247229966801E-4</v>
      </c>
      <c r="H8376" s="34">
        <v>2.29089820239699E-4</v>
      </c>
      <c r="I8376" s="34">
        <v>2.11211372247148E-4</v>
      </c>
      <c r="J8376" s="34">
        <v>1.2791603854500901E-4</v>
      </c>
      <c r="K8376" s="34">
        <v>1.3959295752002899E-4</v>
      </c>
      <c r="L8376" s="34">
        <v>1.1741448857491099E-4</v>
      </c>
      <c r="M8376" s="34">
        <v>2.20598849330728E-4</v>
      </c>
      <c r="N8376" s="34">
        <v>9.3295651834007201E-5</v>
      </c>
      <c r="O8376" s="34">
        <v>2.0187864474542299E-4</v>
      </c>
    </row>
    <row r="8377" spans="1:15">
      <c r="A8377" t="s">
        <v>481</v>
      </c>
      <c r="B8377" t="s">
        <v>67</v>
      </c>
      <c r="C8377" t="s">
        <v>47</v>
      </c>
      <c r="D8377" s="34">
        <v>2.9770992073152E-4</v>
      </c>
      <c r="E8377" s="34">
        <v>1.8161795735450301E-4</v>
      </c>
      <c r="F8377" s="34">
        <v>2.5739457137587699E-4</v>
      </c>
      <c r="G8377" s="34">
        <v>1.50475640408845E-4</v>
      </c>
      <c r="H8377" s="34">
        <v>2.1270435115010799E-4</v>
      </c>
      <c r="I8377" s="34">
        <v>1.9675563099477299E-4</v>
      </c>
      <c r="J8377" s="34">
        <v>1.29027769823955E-4</v>
      </c>
      <c r="K8377" s="34">
        <v>1.5361623331105101E-4</v>
      </c>
      <c r="L8377" s="34">
        <v>1.2852788934693599E-4</v>
      </c>
      <c r="M8377" s="34">
        <v>2.4252405233162101E-4</v>
      </c>
      <c r="N8377" s="34">
        <v>9.8271347385256894E-5</v>
      </c>
      <c r="O8377" s="34">
        <v>2.1068575765636899E-4</v>
      </c>
    </row>
    <row r="8378" spans="1:15">
      <c r="A8378" t="s">
        <v>481</v>
      </c>
      <c r="B8378" t="s">
        <v>67</v>
      </c>
      <c r="C8378" t="s">
        <v>49</v>
      </c>
      <c r="D8378" s="34">
        <v>2.8847024095402798E-4</v>
      </c>
      <c r="E8378" s="34">
        <v>4.0229126080432501E-4</v>
      </c>
      <c r="F8378" s="34">
        <v>4.8331017183333801E-4</v>
      </c>
      <c r="G8378" s="34">
        <v>4.4847228182679898E-4</v>
      </c>
      <c r="H8378" s="34">
        <v>6.2785772112175996E-4</v>
      </c>
      <c r="I8378" s="34">
        <v>6.9227356128647897E-4</v>
      </c>
      <c r="J8378" s="34">
        <v>4.2262266674509099E-4</v>
      </c>
      <c r="K8378" s="34">
        <v>8.5653266529365298E-4</v>
      </c>
      <c r="L8378" s="34">
        <v>8.01558837979701E-4</v>
      </c>
      <c r="M8378" s="34">
        <v>1.3615661003024699E-3</v>
      </c>
      <c r="N8378" s="34">
        <v>6.9679772667983E-4</v>
      </c>
      <c r="O8378" s="34">
        <v>1.4836858487637099E-3</v>
      </c>
    </row>
    <row r="8379" spans="1:15">
      <c r="A8379" t="s">
        <v>481</v>
      </c>
      <c r="B8379" t="s">
        <v>67</v>
      </c>
      <c r="C8379" t="s">
        <v>50</v>
      </c>
      <c r="D8379" s="34">
        <v>332.65628126262999</v>
      </c>
      <c r="E8379" s="34">
        <v>299.58272254826801</v>
      </c>
      <c r="F8379" s="34">
        <v>274.20582586809201</v>
      </c>
      <c r="G8379" s="34">
        <v>249.934508164047</v>
      </c>
      <c r="H8379" s="34">
        <v>230.346890904242</v>
      </c>
      <c r="I8379" s="34">
        <v>212.683569030401</v>
      </c>
      <c r="J8379" s="34">
        <v>194.709396990691</v>
      </c>
      <c r="K8379" s="34">
        <v>179.05395946723601</v>
      </c>
      <c r="L8379" s="34">
        <v>167.175919922574</v>
      </c>
      <c r="M8379" s="34">
        <v>155.56207703609701</v>
      </c>
      <c r="N8379" s="34">
        <v>145.44123621780599</v>
      </c>
      <c r="O8379" s="34">
        <v>136.206289456598</v>
      </c>
    </row>
    <row r="8380" spans="1:15">
      <c r="A8380" t="s">
        <v>481</v>
      </c>
      <c r="B8380" t="s">
        <v>67</v>
      </c>
      <c r="C8380" t="s">
        <v>52</v>
      </c>
      <c r="D8380" s="34">
        <v>1.1750408487549801E-4</v>
      </c>
      <c r="E8380" s="34">
        <v>6.7736978630270899E-5</v>
      </c>
      <c r="F8380" s="34">
        <v>9.71565955648123E-5</v>
      </c>
      <c r="G8380" s="34">
        <v>8.0850152912992896E-5</v>
      </c>
      <c r="H8380" s="34">
        <v>1.2512474583325299E-4</v>
      </c>
      <c r="I8380" s="34">
        <v>1.16257655939943E-4</v>
      </c>
      <c r="J8380" s="34">
        <v>7.2254061820130398E-5</v>
      </c>
      <c r="K8380" s="34">
        <v>8.1411200308288101E-5</v>
      </c>
      <c r="L8380" s="34">
        <v>6.7675587519633697E-5</v>
      </c>
      <c r="M8380" s="34">
        <v>1.2757705633278899E-4</v>
      </c>
      <c r="N8380" s="34">
        <v>5.2609300296273901E-5</v>
      </c>
      <c r="O8380" s="34">
        <v>1.12792153007155E-4</v>
      </c>
    </row>
    <row r="8381" spans="1:15">
      <c r="A8381" t="s">
        <v>481</v>
      </c>
      <c r="B8381" t="s">
        <v>67</v>
      </c>
      <c r="C8381" t="s">
        <v>53</v>
      </c>
      <c r="D8381" s="34">
        <v>1.5016774763664499E-4</v>
      </c>
      <c r="E8381" s="34">
        <v>9.1871124454626795E-5</v>
      </c>
      <c r="F8381" s="34">
        <v>1.25343118556475E-4</v>
      </c>
      <c r="G8381" s="34">
        <v>1.01716317394324E-4</v>
      </c>
      <c r="H8381" s="34">
        <v>1.58238316228854E-4</v>
      </c>
      <c r="I8381" s="34">
        <v>1.6398484984791599E-4</v>
      </c>
      <c r="J8381" s="34">
        <v>1.06325757201506E-4</v>
      </c>
      <c r="K8381" s="34">
        <v>1.29368876924458E-4</v>
      </c>
      <c r="L8381" s="34">
        <v>1.09992063659906E-4</v>
      </c>
      <c r="M8381" s="34">
        <v>2.08627070535872E-4</v>
      </c>
      <c r="N8381" s="34">
        <v>8.4565306182672506E-5</v>
      </c>
      <c r="O8381" s="34">
        <v>1.81438399907562E-4</v>
      </c>
    </row>
    <row r="8382" spans="1:15">
      <c r="A8382" t="s">
        <v>481</v>
      </c>
      <c r="B8382" t="s">
        <v>67</v>
      </c>
      <c r="C8382" t="s">
        <v>54</v>
      </c>
      <c r="D8382" s="34">
        <v>1.5026414064864101E-4</v>
      </c>
      <c r="E8382" s="34">
        <v>1.0870959729365301E-4</v>
      </c>
      <c r="F8382" s="34">
        <v>1.42863009600999E-4</v>
      </c>
      <c r="G8382" s="34">
        <v>1.13713405637828E-4</v>
      </c>
      <c r="H8382" s="34">
        <v>1.7507859089509699E-4</v>
      </c>
      <c r="I8382" s="34">
        <v>1.80282991466474E-4</v>
      </c>
      <c r="J8382" s="34">
        <v>1.15633859607281E-4</v>
      </c>
      <c r="K8382" s="34">
        <v>1.39523050981119E-4</v>
      </c>
      <c r="L8382" s="34">
        <v>1.1741490686208199E-4</v>
      </c>
      <c r="M8382" s="34">
        <v>2.20712869341277E-4</v>
      </c>
      <c r="N8382" s="34">
        <v>9.3381565527987794E-5</v>
      </c>
      <c r="O8382" s="34">
        <v>2.0203275925134199E-4</v>
      </c>
    </row>
    <row r="8383" spans="1:15">
      <c r="A8383" t="s">
        <v>481</v>
      </c>
      <c r="B8383" t="s">
        <v>67</v>
      </c>
      <c r="C8383" t="s">
        <v>60</v>
      </c>
      <c r="D8383" s="34">
        <v>8.5278592584933806E-5</v>
      </c>
      <c r="E8383" s="34">
        <v>9.1940580842894497E-5</v>
      </c>
      <c r="F8383" s="34">
        <v>1.2540465046748E-4</v>
      </c>
      <c r="G8383" s="34">
        <v>1.01787621078986E-4</v>
      </c>
      <c r="H8383" s="34">
        <v>1.57558434556211E-4</v>
      </c>
      <c r="I8383" s="34">
        <v>1.6184999202942E-4</v>
      </c>
      <c r="J8383" s="34">
        <v>1.04045106896301E-4</v>
      </c>
      <c r="K8383" s="34">
        <v>1.25545758707771E-4</v>
      </c>
      <c r="L8383" s="34">
        <v>1.0575343731917199E-4</v>
      </c>
      <c r="M8383" s="34">
        <v>1.9929928556623001E-4</v>
      </c>
      <c r="N8383" s="34">
        <v>8.4029330469821706E-5</v>
      </c>
      <c r="O8383" s="34">
        <v>1.8186737024868601E-4</v>
      </c>
    </row>
    <row r="8384" spans="1:15">
      <c r="A8384" t="s">
        <v>481</v>
      </c>
      <c r="B8384" t="s">
        <v>67</v>
      </c>
      <c r="C8384" t="s">
        <v>62</v>
      </c>
      <c r="D8384" s="34">
        <v>1.38918072201738E-4</v>
      </c>
      <c r="E8384" s="34">
        <v>8.5332254823589505E-5</v>
      </c>
      <c r="F8384" s="34">
        <v>1.18119767415461E-4</v>
      </c>
      <c r="G8384" s="34">
        <v>9.6653347349805302E-5</v>
      </c>
      <c r="H8384" s="34">
        <v>1.5062773753458499E-4</v>
      </c>
      <c r="I8384" s="34">
        <v>1.5587789175118799E-4</v>
      </c>
      <c r="J8384" s="34">
        <v>1.01158987115608E-4</v>
      </c>
      <c r="K8384" s="34">
        <v>1.22970016970649E-4</v>
      </c>
      <c r="L8384" s="34">
        <v>1.04616337801871E-4</v>
      </c>
      <c r="M8384" s="34">
        <v>1.98473652256607E-4</v>
      </c>
      <c r="N8384" s="34">
        <v>8.0488020499634995E-5</v>
      </c>
      <c r="O8384" s="34">
        <v>1.7277586578695099E-4</v>
      </c>
    </row>
    <row r="8385" spans="1:15">
      <c r="A8385" t="s">
        <v>481</v>
      </c>
      <c r="B8385" t="s">
        <v>67</v>
      </c>
      <c r="C8385" t="s">
        <v>66</v>
      </c>
      <c r="D8385" s="34">
        <v>6.7330967161842404E-4</v>
      </c>
      <c r="E8385" s="34">
        <v>9.1920374209473197E-5</v>
      </c>
      <c r="F8385" s="34">
        <v>1.2543018258365601E-4</v>
      </c>
      <c r="G8385" s="34">
        <v>1.0176809367060899E-4</v>
      </c>
      <c r="H8385" s="34">
        <v>1.5755757406324999E-4</v>
      </c>
      <c r="I8385" s="34">
        <v>1.6184850719610399E-4</v>
      </c>
      <c r="J8385" s="34">
        <v>1.04049890676517E-4</v>
      </c>
      <c r="K8385" s="34">
        <v>1.25548002157606E-4</v>
      </c>
      <c r="L8385" s="34">
        <v>1.0577867204309E-4</v>
      </c>
      <c r="M8385" s="34">
        <v>1.9930819895618999E-4</v>
      </c>
      <c r="N8385" s="34">
        <v>8.4030513691750304E-5</v>
      </c>
      <c r="O8385" s="34">
        <v>1.81871517423276E-4</v>
      </c>
    </row>
    <row r="8386" spans="1:15">
      <c r="A8386" t="s">
        <v>481</v>
      </c>
      <c r="B8386" t="s">
        <v>67</v>
      </c>
      <c r="C8386" t="s">
        <v>67</v>
      </c>
      <c r="D8386" s="34">
        <v>772.71568392717904</v>
      </c>
      <c r="E8386" s="34">
        <v>874.25852394667004</v>
      </c>
      <c r="F8386" s="34">
        <v>962.4358278039</v>
      </c>
      <c r="G8386" s="34">
        <v>1046.4712001430701</v>
      </c>
      <c r="H8386" s="34">
        <v>1138.1884299306701</v>
      </c>
      <c r="I8386" s="34">
        <v>1223.76430244823</v>
      </c>
      <c r="J8386" s="34">
        <v>1312.1215181318</v>
      </c>
      <c r="K8386" s="34">
        <v>1407.9306714265899</v>
      </c>
      <c r="L8386" s="34">
        <v>1495.8611809731301</v>
      </c>
      <c r="M8386" s="34">
        <v>1579.45585881136</v>
      </c>
      <c r="N8386" s="34">
        <v>1673.5059903231399</v>
      </c>
      <c r="O8386" s="34">
        <v>1757.19362640233</v>
      </c>
    </row>
    <row r="8387" spans="1:15">
      <c r="A8387" t="s">
        <v>481</v>
      </c>
      <c r="B8387" t="s">
        <v>67</v>
      </c>
      <c r="C8387" t="s">
        <v>71</v>
      </c>
      <c r="D8387" s="34">
        <v>7.8400181702867604E-5</v>
      </c>
      <c r="E8387" s="34">
        <v>5.2752830205664102E-5</v>
      </c>
      <c r="F8387" s="34">
        <v>7.8626194867697407E-5</v>
      </c>
      <c r="G8387" s="34">
        <v>6.6976775153462499E-5</v>
      </c>
      <c r="H8387" s="34">
        <v>1.0408299830133E-4</v>
      </c>
      <c r="I8387" s="34">
        <v>1.05841353156205E-4</v>
      </c>
      <c r="J8387" s="34">
        <v>6.8371933739320997E-5</v>
      </c>
      <c r="K8387" s="34">
        <v>8.1829189348608602E-5</v>
      </c>
      <c r="L8387" s="34">
        <v>6.8511427809365497E-5</v>
      </c>
      <c r="M8387" s="34">
        <v>1.2865770618426001E-4</v>
      </c>
      <c r="N8387" s="34">
        <v>5.3320890240467503E-5</v>
      </c>
      <c r="O8387" s="34">
        <v>1.14635977826936E-4</v>
      </c>
    </row>
    <row r="8388" spans="1:15">
      <c r="A8388" t="s">
        <v>481</v>
      </c>
      <c r="B8388" t="s">
        <v>67</v>
      </c>
      <c r="C8388" t="s">
        <v>72</v>
      </c>
      <c r="D8388" s="34">
        <v>2.20607198799181E-4</v>
      </c>
      <c r="E8388" s="34">
        <v>1.32773812601158E-4</v>
      </c>
      <c r="F8388" s="34">
        <v>1.6556631360080599E-4</v>
      </c>
      <c r="G8388" s="34">
        <v>1.28465225838068E-4</v>
      </c>
      <c r="H8388" s="34">
        <v>1.9826608112873299E-4</v>
      </c>
      <c r="I8388" s="34">
        <v>2.06704098047832E-4</v>
      </c>
      <c r="J8388" s="34">
        <v>1.33329080388628E-4</v>
      </c>
      <c r="K8388" s="34">
        <v>1.6265139920230699E-4</v>
      </c>
      <c r="L8388" s="34">
        <v>1.3831076486631999E-4</v>
      </c>
      <c r="M8388" s="34">
        <v>2.6219383077645E-4</v>
      </c>
      <c r="N8388" s="34">
        <v>1.05971990332363E-4</v>
      </c>
      <c r="O8388" s="34">
        <v>2.26833837535996E-4</v>
      </c>
    </row>
    <row r="8389" spans="1:15">
      <c r="A8389" t="s">
        <v>481</v>
      </c>
      <c r="B8389" t="s">
        <v>67</v>
      </c>
      <c r="C8389" t="s">
        <v>73</v>
      </c>
      <c r="D8389" s="34">
        <v>4.2080659009676499E-4</v>
      </c>
      <c r="E8389" s="34">
        <v>1.20542712766215E-3</v>
      </c>
      <c r="F8389" s="34">
        <v>8.8309453994369301E-4</v>
      </c>
      <c r="G8389" s="34">
        <v>7.9168137890637798E-4</v>
      </c>
      <c r="H8389" s="34">
        <v>9.9745181346234295E-4</v>
      </c>
      <c r="I8389" s="34">
        <v>7.1341413537905096E-4</v>
      </c>
      <c r="J8389" s="34">
        <v>3.6183793652335398E-4</v>
      </c>
      <c r="K8389" s="34">
        <v>3.3755290272070501E-4</v>
      </c>
      <c r="L8389" s="34">
        <v>2.8508818412964401E-4</v>
      </c>
      <c r="M8389" s="34">
        <v>5.2228608940390296E-4</v>
      </c>
      <c r="N8389" s="34">
        <v>2.32438650878555E-4</v>
      </c>
      <c r="O8389" s="34">
        <v>5.0322022354336098E-4</v>
      </c>
    </row>
    <row r="8390" spans="1:15">
      <c r="A8390" t="s">
        <v>481</v>
      </c>
      <c r="B8390" t="s">
        <v>67</v>
      </c>
      <c r="C8390" t="s">
        <v>75</v>
      </c>
      <c r="D8390" s="34">
        <v>1.7844487948484E-4</v>
      </c>
      <c r="E8390" s="34">
        <v>1.71848587372585E-4</v>
      </c>
      <c r="F8390" s="34">
        <v>2.5040862644830098E-4</v>
      </c>
      <c r="G8390" s="34">
        <v>1.6111068550532599E-4</v>
      </c>
      <c r="H8390" s="34">
        <v>2.2915367638376601E-4</v>
      </c>
      <c r="I8390" s="34">
        <v>2.12224762303817E-4</v>
      </c>
      <c r="J8390" s="34">
        <v>1.39878739395676E-4</v>
      </c>
      <c r="K8390" s="34">
        <v>1.6895889580240101E-4</v>
      </c>
      <c r="L8390" s="34">
        <v>1.4337119799084599E-4</v>
      </c>
      <c r="M8390" s="34">
        <v>2.7366234624354299E-4</v>
      </c>
      <c r="N8390" s="34">
        <v>1.12071254820202E-4</v>
      </c>
      <c r="O8390" s="34">
        <v>2.4312077164045199E-4</v>
      </c>
    </row>
    <row r="8391" spans="1:15">
      <c r="A8391" t="s">
        <v>481</v>
      </c>
      <c r="B8391" t="s">
        <v>67</v>
      </c>
      <c r="C8391" t="s">
        <v>77</v>
      </c>
      <c r="D8391" s="34">
        <v>2.8884928204129498E-4</v>
      </c>
      <c r="E8391" s="34">
        <v>1.80437535146882E-4</v>
      </c>
      <c r="F8391" s="34">
        <v>2.5525697406180299E-4</v>
      </c>
      <c r="G8391" s="34">
        <v>2.5615912277051901E-4</v>
      </c>
      <c r="H8391" s="34">
        <v>3.8561758195866398E-4</v>
      </c>
      <c r="I8391" s="34">
        <v>4.1573988630712002E-4</v>
      </c>
      <c r="J8391" s="34">
        <v>2.6245073671729297E-4</v>
      </c>
      <c r="K8391" s="34">
        <v>2.54208177697046E-4</v>
      </c>
      <c r="L8391" s="34">
        <v>2.1098681610069199E-4</v>
      </c>
      <c r="M8391" s="34">
        <v>2.7146980614913398E-4</v>
      </c>
      <c r="N8391" s="34">
        <v>1.0976284472714201E-4</v>
      </c>
      <c r="O8391" s="34">
        <v>2.34952662304331E-4</v>
      </c>
    </row>
    <row r="8392" spans="1:15">
      <c r="A8392" t="s">
        <v>481</v>
      </c>
      <c r="B8392" t="s">
        <v>67</v>
      </c>
      <c r="C8392" t="s">
        <v>79</v>
      </c>
      <c r="D8392" s="34">
        <v>1.27120533154066E-4</v>
      </c>
      <c r="E8392" s="34">
        <v>7.3609570766088397E-5</v>
      </c>
      <c r="F8392" s="34">
        <v>1.03712958906316E-4</v>
      </c>
      <c r="G8392" s="34">
        <v>8.5391833761141504E-5</v>
      </c>
      <c r="H8392" s="34">
        <v>1.3359758130950501E-4</v>
      </c>
      <c r="I8392" s="34">
        <v>1.2270512404457301E-4</v>
      </c>
      <c r="J8392" s="34">
        <v>7.5639374948684594E-5</v>
      </c>
      <c r="K8392" s="34">
        <v>8.5136633381657702E-5</v>
      </c>
      <c r="L8392" s="34">
        <v>7.0904843403669804E-5</v>
      </c>
      <c r="M8392" s="34">
        <v>1.3544133737547899E-4</v>
      </c>
      <c r="N8392" s="34">
        <v>5.59056279830095E-5</v>
      </c>
      <c r="O8392" s="34">
        <v>1.20235909349334E-4</v>
      </c>
    </row>
    <row r="8393" spans="1:15">
      <c r="A8393" t="s">
        <v>481</v>
      </c>
      <c r="B8393" t="s">
        <v>67</v>
      </c>
      <c r="C8393" t="s">
        <v>81</v>
      </c>
      <c r="D8393" s="34">
        <v>1.50227992570771E-4</v>
      </c>
      <c r="E8393" s="34">
        <v>1.08728632884605E-4</v>
      </c>
      <c r="F8393" s="34">
        <v>1.4293971137276001E-4</v>
      </c>
      <c r="G8393" s="34">
        <v>1.13754894085487E-4</v>
      </c>
      <c r="H8393" s="34">
        <v>1.7516930806537399E-4</v>
      </c>
      <c r="I8393" s="34">
        <v>1.8040501822716299E-4</v>
      </c>
      <c r="J8393" s="34">
        <v>1.15732266075408E-4</v>
      </c>
      <c r="K8393" s="34">
        <v>1.39634350853431E-4</v>
      </c>
      <c r="L8393" s="34">
        <v>1.1753177391904E-4</v>
      </c>
      <c r="M8393" s="34">
        <v>2.2084312665963601E-4</v>
      </c>
      <c r="N8393" s="34">
        <v>9.3438913055565707E-5</v>
      </c>
      <c r="O8393" s="34">
        <v>2.0213914941345499E-4</v>
      </c>
    </row>
    <row r="8394" spans="1:15">
      <c r="A8394" t="s">
        <v>481</v>
      </c>
      <c r="B8394" t="s">
        <v>67</v>
      </c>
      <c r="C8394" t="s">
        <v>82</v>
      </c>
      <c r="D8394" s="34">
        <v>1.98269652452356E-4</v>
      </c>
      <c r="E8394" s="34">
        <v>1.23485442973303E-4</v>
      </c>
      <c r="F8394" s="34">
        <v>1.8442182091821401E-4</v>
      </c>
      <c r="G8394" s="34">
        <v>1.8106042025049001E-4</v>
      </c>
      <c r="H8394" s="34">
        <v>2.7599579250651502E-4</v>
      </c>
      <c r="I8394" s="34">
        <v>2.9066251711836101E-4</v>
      </c>
      <c r="J8394" s="34">
        <v>1.8509746434507799E-4</v>
      </c>
      <c r="K8394" s="34">
        <v>1.89351484370635E-4</v>
      </c>
      <c r="L8394" s="34">
        <v>1.5729991605064499E-4</v>
      </c>
      <c r="M8394" s="34">
        <v>2.19638763107101E-4</v>
      </c>
      <c r="N8394" s="34">
        <v>8.8716416779859399E-5</v>
      </c>
      <c r="O8394" s="34">
        <v>1.89606856403512E-4</v>
      </c>
    </row>
    <row r="8395" spans="1:15">
      <c r="A8395" t="s">
        <v>481</v>
      </c>
      <c r="B8395" t="s">
        <v>67</v>
      </c>
      <c r="C8395" t="s">
        <v>84</v>
      </c>
      <c r="D8395" s="34">
        <v>1.01596972351582E-4</v>
      </c>
      <c r="E8395" s="34">
        <v>7.0037822460936494E-5</v>
      </c>
      <c r="F8395" s="34">
        <v>1.00329380304321E-4</v>
      </c>
      <c r="G8395" s="34">
        <v>8.3537782999930095E-5</v>
      </c>
      <c r="H8395" s="34">
        <v>1.29538710754971E-4</v>
      </c>
      <c r="I8395" s="34">
        <v>1.20658474110302E-4</v>
      </c>
      <c r="J8395" s="34">
        <v>7.5415475565321805E-5</v>
      </c>
      <c r="K8395" s="34">
        <v>8.5052123292888795E-5</v>
      </c>
      <c r="L8395" s="34">
        <v>7.1234162046252897E-5</v>
      </c>
      <c r="M8395" s="34">
        <v>1.3369255470678599E-4</v>
      </c>
      <c r="N8395" s="34">
        <v>5.5469556319459399E-5</v>
      </c>
      <c r="O8395" s="34">
        <v>1.19322386501049E-4</v>
      </c>
    </row>
    <row r="8396" spans="1:15">
      <c r="A8396" t="s">
        <v>481</v>
      </c>
      <c r="B8396" t="s">
        <v>67</v>
      </c>
      <c r="C8396" t="s">
        <v>85</v>
      </c>
      <c r="D8396" s="34">
        <v>2.0833236273354701E-4</v>
      </c>
      <c r="E8396" s="34">
        <v>1.2573375045076801E-4</v>
      </c>
      <c r="F8396" s="34">
        <v>1.5909286971355901E-4</v>
      </c>
      <c r="G8396" s="34">
        <v>1.24322165291744E-4</v>
      </c>
      <c r="H8396" s="34">
        <v>1.92084716903784E-4</v>
      </c>
      <c r="I8396" s="34">
        <v>2.0002920809321099E-4</v>
      </c>
      <c r="J8396" s="34">
        <v>1.2911220868760099E-4</v>
      </c>
      <c r="K8396" s="34">
        <v>1.5743491280127101E-4</v>
      </c>
      <c r="L8396" s="34">
        <v>1.3380514183657799E-4</v>
      </c>
      <c r="M8396" s="34">
        <v>2.5382092751666198E-4</v>
      </c>
      <c r="N8396" s="34">
        <v>1.0263306548391001E-4</v>
      </c>
      <c r="O8396" s="34">
        <v>2.19809711337846E-4</v>
      </c>
    </row>
    <row r="8397" spans="1:15">
      <c r="A8397" t="s">
        <v>481</v>
      </c>
      <c r="B8397" t="s">
        <v>67</v>
      </c>
      <c r="C8397" t="s">
        <v>86</v>
      </c>
      <c r="D8397" s="34">
        <v>7.5132047649300899E-4</v>
      </c>
      <c r="E8397" s="34">
        <v>4.6958453492351802E-4</v>
      </c>
      <c r="F8397" s="34">
        <v>5.2381500210259605E-4</v>
      </c>
      <c r="G8397" s="34">
        <v>5.76251662586095E-4</v>
      </c>
      <c r="H8397" s="34">
        <v>8.2284546694826304E-4</v>
      </c>
      <c r="I8397" s="34">
        <v>9.840559760604631E-4</v>
      </c>
      <c r="J8397" s="34">
        <v>6.0233453695824897E-4</v>
      </c>
      <c r="K8397" s="34">
        <v>8.1061001047361201E-4</v>
      </c>
      <c r="L8397" s="34">
        <v>7.4958225408494996E-4</v>
      </c>
      <c r="M8397" s="34">
        <v>1.4327487101301901E-3</v>
      </c>
      <c r="N8397" s="34">
        <v>5.7788300207133199E-4</v>
      </c>
      <c r="O8397" s="34">
        <v>1.23289118283235E-3</v>
      </c>
    </row>
    <row r="8398" spans="1:15">
      <c r="A8398" t="s">
        <v>481</v>
      </c>
      <c r="B8398" t="s">
        <v>67</v>
      </c>
      <c r="C8398" t="s">
        <v>87</v>
      </c>
      <c r="D8398" s="34">
        <v>2.6838220786387499E-4</v>
      </c>
      <c r="E8398" s="34">
        <v>1.95390748076383E-4</v>
      </c>
      <c r="F8398" s="34">
        <v>2.7244257692054998E-4</v>
      </c>
      <c r="G8398" s="34">
        <v>2.20417359784303E-4</v>
      </c>
      <c r="H8398" s="34">
        <v>3.2983752425573901E-4</v>
      </c>
      <c r="I8398" s="34">
        <v>3.4841130489123701E-4</v>
      </c>
      <c r="J8398" s="34">
        <v>2.1951675736536501E-4</v>
      </c>
      <c r="K8398" s="34">
        <v>2.6868860697794799E-4</v>
      </c>
      <c r="L8398" s="34">
        <v>2.2357504296628399E-4</v>
      </c>
      <c r="M8398" s="34">
        <v>2.8232644475811403E-4</v>
      </c>
      <c r="N8398" s="34">
        <v>1.1416685823852801E-4</v>
      </c>
      <c r="O8398" s="34">
        <v>2.4432733669873998E-4</v>
      </c>
    </row>
    <row r="8399" spans="1:15">
      <c r="A8399" t="s">
        <v>481</v>
      </c>
      <c r="B8399" t="s">
        <v>67</v>
      </c>
      <c r="C8399" t="s">
        <v>88</v>
      </c>
      <c r="D8399" s="34">
        <v>1.8828103856060799E-4</v>
      </c>
      <c r="E8399" s="34">
        <v>1.1128214899375001E-4</v>
      </c>
      <c r="F8399" s="34">
        <v>1.67485964634065E-4</v>
      </c>
      <c r="G8399" s="34">
        <v>1.11934188906726E-4</v>
      </c>
      <c r="H8399" s="34">
        <v>1.7077749753657899E-4</v>
      </c>
      <c r="I8399" s="34">
        <v>1.74613224822237E-4</v>
      </c>
      <c r="J8399" s="34">
        <v>1.11338008205889E-4</v>
      </c>
      <c r="K8399" s="34">
        <v>1.33310984472921E-4</v>
      </c>
      <c r="L8399" s="34">
        <v>1.11359133024471E-4</v>
      </c>
      <c r="M8399" s="34">
        <v>2.0782888390574801E-4</v>
      </c>
      <c r="N8399" s="34">
        <v>8.2821738837251307E-5</v>
      </c>
      <c r="O8399" s="34">
        <v>1.7479666717009999E-4</v>
      </c>
    </row>
    <row r="8400" spans="1:15">
      <c r="A8400" t="s">
        <v>481</v>
      </c>
      <c r="B8400" t="s">
        <v>68</v>
      </c>
      <c r="C8400" t="s">
        <v>42</v>
      </c>
      <c r="D8400" s="34">
        <v>1.13924914319939E-4</v>
      </c>
      <c r="E8400" s="34">
        <v>7.9735989543551098E-5</v>
      </c>
      <c r="F8400" s="34">
        <v>1.12008693731634E-4</v>
      </c>
      <c r="G8400" s="34">
        <v>9.2336588995612094E-5</v>
      </c>
      <c r="H8400" s="34">
        <v>1.43183292164155E-4</v>
      </c>
      <c r="I8400" s="34">
        <v>1.47061222554083E-4</v>
      </c>
      <c r="J8400" s="34">
        <v>9.4927475250019495E-5</v>
      </c>
      <c r="K8400" s="34">
        <v>1.1447148368960501E-4</v>
      </c>
      <c r="L8400" s="34">
        <v>9.6437335839307805E-5</v>
      </c>
      <c r="M8400" s="34">
        <v>1.81641220303008E-4</v>
      </c>
      <c r="N8400" s="34">
        <v>7.6417144569283394E-5</v>
      </c>
      <c r="O8400" s="34">
        <v>1.65387643279376E-4</v>
      </c>
    </row>
    <row r="8401" spans="1:15">
      <c r="A8401" t="s">
        <v>481</v>
      </c>
      <c r="B8401" t="s">
        <v>68</v>
      </c>
      <c r="C8401" t="s">
        <v>44</v>
      </c>
      <c r="D8401" s="34">
        <v>9.64416987470252E-5</v>
      </c>
      <c r="E8401" s="34">
        <v>6.6102637544719503E-5</v>
      </c>
      <c r="F8401" s="34">
        <v>9.5532957915574098E-5</v>
      </c>
      <c r="G8401" s="34">
        <v>7.9954569835969996E-5</v>
      </c>
      <c r="H8401" s="34">
        <v>1.2399501501828399E-4</v>
      </c>
      <c r="I8401" s="34">
        <v>1.2661295719027199E-4</v>
      </c>
      <c r="J8401" s="34">
        <v>8.1691713449091595E-5</v>
      </c>
      <c r="K8401" s="34">
        <v>9.8050086206662399E-5</v>
      </c>
      <c r="L8401" s="34">
        <v>8.2284981890863498E-5</v>
      </c>
      <c r="M8401" s="34">
        <v>1.54571323308622E-4</v>
      </c>
      <c r="N8401" s="34">
        <v>6.4477230099425895E-5</v>
      </c>
      <c r="O8401" s="34">
        <v>1.3893914076003699E-4</v>
      </c>
    </row>
    <row r="8402" spans="1:15">
      <c r="A8402" t="s">
        <v>481</v>
      </c>
      <c r="B8402" t="s">
        <v>68</v>
      </c>
      <c r="C8402" t="s">
        <v>45</v>
      </c>
      <c r="D8402" s="34">
        <v>1.6336170114820199E-4</v>
      </c>
      <c r="E8402" s="34">
        <v>1.70695192774966E-4</v>
      </c>
      <c r="F8402" s="34">
        <v>2.10070889392089E-4</v>
      </c>
      <c r="G8402" s="34">
        <v>1.5655169615860201E-4</v>
      </c>
      <c r="H8402" s="34">
        <v>2.29090666844606E-4</v>
      </c>
      <c r="I8402" s="34">
        <v>2.1122906394169599E-4</v>
      </c>
      <c r="J8402" s="34">
        <v>1.2795525682418401E-4</v>
      </c>
      <c r="K8402" s="34">
        <v>1.3964916100508699E-4</v>
      </c>
      <c r="L8402" s="34">
        <v>1.1750811246206E-4</v>
      </c>
      <c r="M8402" s="34">
        <v>2.20615685559886E-4</v>
      </c>
      <c r="N8402" s="34">
        <v>9.3314913373235695E-5</v>
      </c>
      <c r="O8402" s="34">
        <v>2.0189978200458499E-4</v>
      </c>
    </row>
    <row r="8403" spans="1:15">
      <c r="A8403" t="s">
        <v>481</v>
      </c>
      <c r="B8403" t="s">
        <v>68</v>
      </c>
      <c r="C8403" t="s">
        <v>47</v>
      </c>
      <c r="D8403" s="34">
        <v>2.97698848945663E-4</v>
      </c>
      <c r="E8403" s="34">
        <v>1.8162219749422799E-4</v>
      </c>
      <c r="F8403" s="34">
        <v>2.5740580653398803E-4</v>
      </c>
      <c r="G8403" s="34">
        <v>1.50489498659203E-4</v>
      </c>
      <c r="H8403" s="34">
        <v>2.12705313550338E-4</v>
      </c>
      <c r="I8403" s="34">
        <v>1.96777790427814E-4</v>
      </c>
      <c r="J8403" s="34">
        <v>1.29077728947958E-4</v>
      </c>
      <c r="K8403" s="34">
        <v>1.53691493824829E-4</v>
      </c>
      <c r="L8403" s="34">
        <v>1.28650446459906E-4</v>
      </c>
      <c r="M8403" s="34">
        <v>2.4254271991558201E-4</v>
      </c>
      <c r="N8403" s="34">
        <v>9.8293586634727804E-5</v>
      </c>
      <c r="O8403" s="34">
        <v>2.10706262911423E-4</v>
      </c>
    </row>
    <row r="8404" spans="1:15">
      <c r="A8404" t="s">
        <v>481</v>
      </c>
      <c r="B8404" t="s">
        <v>68</v>
      </c>
      <c r="C8404" t="s">
        <v>49</v>
      </c>
      <c r="D8404" s="34">
        <v>2.8845065670713701E-4</v>
      </c>
      <c r="E8404" s="34">
        <v>4.0228993655842501E-4</v>
      </c>
      <c r="F8404" s="34">
        <v>4.83320623196774E-4</v>
      </c>
      <c r="G8404" s="34">
        <v>4.4846983945129402E-4</v>
      </c>
      <c r="H8404" s="34">
        <v>6.2785997331709796E-4</v>
      </c>
      <c r="I8404" s="34">
        <v>6.9224482350139799E-4</v>
      </c>
      <c r="J8404" s="34">
        <v>4.2259899222451999E-4</v>
      </c>
      <c r="K8404" s="34">
        <v>8.5659241943239603E-4</v>
      </c>
      <c r="L8404" s="34">
        <v>8.0131145607702605E-4</v>
      </c>
      <c r="M8404" s="34">
        <v>1.3616129902305201E-3</v>
      </c>
      <c r="N8404" s="34">
        <v>6.9670774455193895E-4</v>
      </c>
      <c r="O8404" s="34">
        <v>1.4837210506423301E-3</v>
      </c>
    </row>
    <row r="8405" spans="1:15">
      <c r="A8405" t="s">
        <v>481</v>
      </c>
      <c r="B8405" t="s">
        <v>68</v>
      </c>
      <c r="C8405" t="s">
        <v>50</v>
      </c>
      <c r="D8405" s="34">
        <v>343.06189751152198</v>
      </c>
      <c r="E8405" s="34">
        <v>313.81778609346497</v>
      </c>
      <c r="F8405" s="34">
        <v>290.86658555646301</v>
      </c>
      <c r="G8405" s="34">
        <v>268.56380081692703</v>
      </c>
      <c r="H8405" s="34">
        <v>250.21944148474901</v>
      </c>
      <c r="I8405" s="34">
        <v>233.31678678903199</v>
      </c>
      <c r="J8405" s="34">
        <v>215.90152811059099</v>
      </c>
      <c r="K8405" s="34">
        <v>200.45621389132501</v>
      </c>
      <c r="L8405" s="34">
        <v>188.799967950877</v>
      </c>
      <c r="M8405" s="34">
        <v>177.40592892126699</v>
      </c>
      <c r="N8405" s="34">
        <v>167.29667127617401</v>
      </c>
      <c r="O8405" s="34">
        <v>158.16658234311299</v>
      </c>
    </row>
    <row r="8406" spans="1:15">
      <c r="A8406" t="s">
        <v>481</v>
      </c>
      <c r="B8406" t="s">
        <v>68</v>
      </c>
      <c r="C8406" t="s">
        <v>52</v>
      </c>
      <c r="D8406" s="34">
        <v>1.17502568380879E-4</v>
      </c>
      <c r="E8406" s="34">
        <v>6.7737419941384894E-5</v>
      </c>
      <c r="F8406" s="34">
        <v>9.7158154967766206E-5</v>
      </c>
      <c r="G8406" s="34">
        <v>8.0850370006899401E-5</v>
      </c>
      <c r="H8406" s="34">
        <v>1.2512483633747099E-4</v>
      </c>
      <c r="I8406" s="34">
        <v>1.16255798548766E-4</v>
      </c>
      <c r="J8406" s="34">
        <v>7.2252383815152497E-5</v>
      </c>
      <c r="K8406" s="34">
        <v>8.1409700985162202E-5</v>
      </c>
      <c r="L8406" s="34">
        <v>6.7668046791061399E-5</v>
      </c>
      <c r="M8406" s="34">
        <v>1.2757601988416299E-4</v>
      </c>
      <c r="N8406" s="34">
        <v>5.2607466154073898E-5</v>
      </c>
      <c r="O8406" s="34">
        <v>1.12790215975469E-4</v>
      </c>
    </row>
    <row r="8407" spans="1:15">
      <c r="A8407" t="s">
        <v>481</v>
      </c>
      <c r="B8407" t="s">
        <v>68</v>
      </c>
      <c r="C8407" t="s">
        <v>53</v>
      </c>
      <c r="D8407" s="34">
        <v>1.5016231528341701E-4</v>
      </c>
      <c r="E8407" s="34">
        <v>9.1870896714444506E-5</v>
      </c>
      <c r="F8407" s="34">
        <v>1.25344539906516E-4</v>
      </c>
      <c r="G8407" s="34">
        <v>1.0171695404655299E-4</v>
      </c>
      <c r="H8407" s="34">
        <v>1.5823853952037499E-4</v>
      </c>
      <c r="I8407" s="34">
        <v>1.63989788969341E-4</v>
      </c>
      <c r="J8407" s="34">
        <v>1.0633757834161101E-4</v>
      </c>
      <c r="K8407" s="34">
        <v>1.2939770723425099E-4</v>
      </c>
      <c r="L8407" s="34">
        <v>1.10035921176227E-4</v>
      </c>
      <c r="M8407" s="34">
        <v>2.0863448397388901E-4</v>
      </c>
      <c r="N8407" s="34">
        <v>8.4575974379966397E-5</v>
      </c>
      <c r="O8407" s="34">
        <v>1.8144897143753999E-4</v>
      </c>
    </row>
    <row r="8408" spans="1:15">
      <c r="A8408" t="s">
        <v>481</v>
      </c>
      <c r="B8408" t="s">
        <v>68</v>
      </c>
      <c r="C8408" t="s">
        <v>54</v>
      </c>
      <c r="D8408" s="34">
        <v>1.50272445025539E-4</v>
      </c>
      <c r="E8408" s="34">
        <v>1.08712926189382E-4</v>
      </c>
      <c r="F8408" s="34">
        <v>1.4286717761907499E-4</v>
      </c>
      <c r="G8408" s="34">
        <v>1.13725465209607E-4</v>
      </c>
      <c r="H8408" s="34">
        <v>1.75079317792231E-4</v>
      </c>
      <c r="I8408" s="34">
        <v>1.80301803082237E-4</v>
      </c>
      <c r="J8408" s="34">
        <v>1.1567510977162899E-4</v>
      </c>
      <c r="K8408" s="34">
        <v>1.3957569902982401E-4</v>
      </c>
      <c r="L8408" s="34">
        <v>1.17503734663533E-4</v>
      </c>
      <c r="M8408" s="34">
        <v>2.2072815658551799E-4</v>
      </c>
      <c r="N8408" s="34">
        <v>9.3398843568509997E-5</v>
      </c>
      <c r="O8408" s="34">
        <v>2.0205203483992401E-4</v>
      </c>
    </row>
    <row r="8409" spans="1:15">
      <c r="A8409" t="s">
        <v>481</v>
      </c>
      <c r="B8409" t="s">
        <v>68</v>
      </c>
      <c r="C8409" t="s">
        <v>60</v>
      </c>
      <c r="D8409" s="34">
        <v>8.5276509840752503E-5</v>
      </c>
      <c r="E8409" s="34">
        <v>9.1940274012783604E-5</v>
      </c>
      <c r="F8409" s="34">
        <v>1.2540473915224101E-4</v>
      </c>
      <c r="G8409" s="34">
        <v>1.01787052584841E-4</v>
      </c>
      <c r="H8409" s="34">
        <v>1.5755856339505701E-4</v>
      </c>
      <c r="I8409" s="34">
        <v>1.6184947002786899E-4</v>
      </c>
      <c r="J8409" s="34">
        <v>1.04047029702463E-4</v>
      </c>
      <c r="K8409" s="34">
        <v>1.2555711254117399E-4</v>
      </c>
      <c r="L8409" s="34">
        <v>1.05769371689899E-4</v>
      </c>
      <c r="M8409" s="34">
        <v>1.99302579523729E-4</v>
      </c>
      <c r="N8409" s="34">
        <v>8.4036408470659796E-5</v>
      </c>
      <c r="O8409" s="34">
        <v>1.8187519173450801E-4</v>
      </c>
    </row>
    <row r="8410" spans="1:15">
      <c r="A8410" t="s">
        <v>481</v>
      </c>
      <c r="B8410" t="s">
        <v>68</v>
      </c>
      <c r="C8410" t="s">
        <v>62</v>
      </c>
      <c r="D8410" s="34">
        <v>1.38914332380813E-4</v>
      </c>
      <c r="E8410" s="34">
        <v>8.5331917107765002E-5</v>
      </c>
      <c r="F8410" s="34">
        <v>1.1811942661562299E-4</v>
      </c>
      <c r="G8410" s="34">
        <v>9.6652324812616998E-5</v>
      </c>
      <c r="H8410" s="34">
        <v>1.5062782037411499E-4</v>
      </c>
      <c r="I8410" s="34">
        <v>1.5587668608966099E-4</v>
      </c>
      <c r="J8410" s="34">
        <v>1.01158808585448E-4</v>
      </c>
      <c r="K8410" s="34">
        <v>1.22979820627939E-4</v>
      </c>
      <c r="L8410" s="34">
        <v>1.04627332497532E-4</v>
      </c>
      <c r="M8410" s="34">
        <v>1.9847647789241201E-4</v>
      </c>
      <c r="N8410" s="34">
        <v>8.0494300590119397E-5</v>
      </c>
      <c r="O8410" s="34">
        <v>1.7278241827886401E-4</v>
      </c>
    </row>
    <row r="8411" spans="1:15">
      <c r="A8411" t="s">
        <v>481</v>
      </c>
      <c r="B8411" t="s">
        <v>68</v>
      </c>
      <c r="C8411" t="s">
        <v>66</v>
      </c>
      <c r="D8411" s="34">
        <v>8.8008370258812801E-4</v>
      </c>
      <c r="E8411" s="34">
        <v>9.1920052727312602E-5</v>
      </c>
      <c r="F8411" s="34">
        <v>1.25429928366011E-4</v>
      </c>
      <c r="G8411" s="34">
        <v>1.01767164416139E-4</v>
      </c>
      <c r="H8411" s="34">
        <v>1.5755767413583801E-4</v>
      </c>
      <c r="I8411" s="34">
        <v>1.61846758539659E-4</v>
      </c>
      <c r="J8411" s="34">
        <v>1.04049887991008E-4</v>
      </c>
      <c r="K8411" s="34">
        <v>1.25556586985949E-4</v>
      </c>
      <c r="L8411" s="34">
        <v>1.0578966713629E-4</v>
      </c>
      <c r="M8411" s="34">
        <v>1.99310269711301E-4</v>
      </c>
      <c r="N8411" s="34">
        <v>8.4035887108408505E-5</v>
      </c>
      <c r="O8411" s="34">
        <v>1.81877460397166E-4</v>
      </c>
    </row>
    <row r="8412" spans="1:15">
      <c r="A8412" t="s">
        <v>481</v>
      </c>
      <c r="B8412" t="s">
        <v>68</v>
      </c>
      <c r="C8412" t="s">
        <v>68</v>
      </c>
      <c r="D8412" s="34">
        <v>687.26979029770098</v>
      </c>
      <c r="E8412" s="34">
        <v>765.29635666206298</v>
      </c>
      <c r="F8412" s="34">
        <v>829.853078619337</v>
      </c>
      <c r="G8412" s="34">
        <v>897.43172258575896</v>
      </c>
      <c r="H8412" s="34">
        <v>969.97484163030197</v>
      </c>
      <c r="I8412" s="34">
        <v>1039.90993457278</v>
      </c>
      <c r="J8412" s="34">
        <v>1110.5921225357999</v>
      </c>
      <c r="K8412" s="34">
        <v>1189.6308703044299</v>
      </c>
      <c r="L8412" s="34">
        <v>1261.0772741584401</v>
      </c>
      <c r="M8412" s="34">
        <v>1330.8230857998699</v>
      </c>
      <c r="N8412" s="34">
        <v>1406.97615640766</v>
      </c>
      <c r="O8412" s="34">
        <v>1477.7443701335601</v>
      </c>
    </row>
    <row r="8413" spans="1:15">
      <c r="A8413" t="s">
        <v>481</v>
      </c>
      <c r="B8413" t="s">
        <v>68</v>
      </c>
      <c r="C8413" t="s">
        <v>71</v>
      </c>
      <c r="D8413" s="34">
        <v>7.8405983732785504E-5</v>
      </c>
      <c r="E8413" s="34">
        <v>5.2754421064499203E-5</v>
      </c>
      <c r="F8413" s="34">
        <v>7.8628375683767807E-5</v>
      </c>
      <c r="G8413" s="34">
        <v>6.6983751436547798E-5</v>
      </c>
      <c r="H8413" s="34">
        <v>1.0408338312388099E-4</v>
      </c>
      <c r="I8413" s="34">
        <v>1.05853502860086E-4</v>
      </c>
      <c r="J8413" s="34">
        <v>6.8396003219774694E-5</v>
      </c>
      <c r="K8413" s="34">
        <v>8.1858166138218594E-5</v>
      </c>
      <c r="L8413" s="34">
        <v>6.8563147593834995E-5</v>
      </c>
      <c r="M8413" s="34">
        <v>1.28669385181007E-4</v>
      </c>
      <c r="N8413" s="34">
        <v>5.3332903971498503E-5</v>
      </c>
      <c r="O8413" s="34">
        <v>1.14652128667531E-4</v>
      </c>
    </row>
    <row r="8414" spans="1:15">
      <c r="A8414" t="s">
        <v>481</v>
      </c>
      <c r="B8414" t="s">
        <v>68</v>
      </c>
      <c r="C8414" t="s">
        <v>72</v>
      </c>
      <c r="D8414" s="34">
        <v>2.2060963628621599E-4</v>
      </c>
      <c r="E8414" s="34">
        <v>1.32776579283509E-4</v>
      </c>
      <c r="F8414" s="34">
        <v>1.6557117138974801E-4</v>
      </c>
      <c r="G8414" s="34">
        <v>1.2847448008401199E-4</v>
      </c>
      <c r="H8414" s="34">
        <v>1.9826679294057499E-4</v>
      </c>
      <c r="I8414" s="34">
        <v>2.0672055750919099E-4</v>
      </c>
      <c r="J8414" s="34">
        <v>1.33369761676157E-4</v>
      </c>
      <c r="K8414" s="34">
        <v>1.6270953883792499E-4</v>
      </c>
      <c r="L8414" s="34">
        <v>1.38399476134394E-4</v>
      </c>
      <c r="M8414" s="34">
        <v>2.6220936785698902E-4</v>
      </c>
      <c r="N8414" s="34">
        <v>1.05990054282797E-4</v>
      </c>
      <c r="O8414" s="34">
        <v>2.2685264199495499E-4</v>
      </c>
    </row>
    <row r="8415" spans="1:15">
      <c r="A8415" t="s">
        <v>481</v>
      </c>
      <c r="B8415" t="s">
        <v>68</v>
      </c>
      <c r="C8415" t="s">
        <v>73</v>
      </c>
      <c r="D8415" s="34">
        <v>4.2075486241162E-4</v>
      </c>
      <c r="E8415" s="34">
        <v>1.20541822205089E-3</v>
      </c>
      <c r="F8415" s="34">
        <v>8.8309396535625505E-4</v>
      </c>
      <c r="G8415" s="34">
        <v>7.9166397193765705E-4</v>
      </c>
      <c r="H8415" s="34">
        <v>9.974566780264261E-4</v>
      </c>
      <c r="I8415" s="34">
        <v>7.1337392962978396E-4</v>
      </c>
      <c r="J8415" s="34">
        <v>3.6178397913491802E-4</v>
      </c>
      <c r="K8415" s="34">
        <v>3.3753480255699602E-4</v>
      </c>
      <c r="L8415" s="34">
        <v>2.8504599049937701E-4</v>
      </c>
      <c r="M8415" s="34">
        <v>5.2228576305486803E-4</v>
      </c>
      <c r="N8415" s="34">
        <v>2.32451079447655E-4</v>
      </c>
      <c r="O8415" s="34">
        <v>5.0326587589645403E-4</v>
      </c>
    </row>
    <row r="8416" spans="1:15">
      <c r="A8416" t="s">
        <v>481</v>
      </c>
      <c r="B8416" t="s">
        <v>68</v>
      </c>
      <c r="C8416" t="s">
        <v>75</v>
      </c>
      <c r="D8416" s="34">
        <v>1.7844049932704199E-4</v>
      </c>
      <c r="E8416" s="34">
        <v>1.7184800445350701E-4</v>
      </c>
      <c r="F8416" s="34">
        <v>2.5040770251840599E-4</v>
      </c>
      <c r="G8416" s="34">
        <v>1.61109244923937E-4</v>
      </c>
      <c r="H8416" s="34">
        <v>2.29153901439327E-4</v>
      </c>
      <c r="I8416" s="34">
        <v>2.12220521936619E-4</v>
      </c>
      <c r="J8416" s="34">
        <v>1.3986700695038599E-4</v>
      </c>
      <c r="K8416" s="34">
        <v>1.6894732800578201E-4</v>
      </c>
      <c r="L8416" s="34">
        <v>1.4334101405419499E-4</v>
      </c>
      <c r="M8416" s="34">
        <v>2.7365638353163001E-4</v>
      </c>
      <c r="N8416" s="34">
        <v>1.1206248038161E-4</v>
      </c>
      <c r="O8416" s="34">
        <v>2.43111415285113E-4</v>
      </c>
    </row>
    <row r="8417" spans="1:15">
      <c r="A8417" t="s">
        <v>481</v>
      </c>
      <c r="B8417" t="s">
        <v>68</v>
      </c>
      <c r="C8417" t="s">
        <v>77</v>
      </c>
      <c r="D8417" s="34">
        <v>2.8883389677922798E-4</v>
      </c>
      <c r="E8417" s="34">
        <v>1.80440956110277E-4</v>
      </c>
      <c r="F8417" s="34">
        <v>2.5526800769259099E-4</v>
      </c>
      <c r="G8417" s="34">
        <v>2.5617717314495401E-4</v>
      </c>
      <c r="H8417" s="34">
        <v>3.8561929411166202E-4</v>
      </c>
      <c r="I8417" s="34">
        <v>4.1576078259244499E-4</v>
      </c>
      <c r="J8417" s="34">
        <v>2.6250446139507801E-4</v>
      </c>
      <c r="K8417" s="34">
        <v>2.5429132654396599E-4</v>
      </c>
      <c r="L8417" s="34">
        <v>2.11099477996899E-4</v>
      </c>
      <c r="M8417" s="34">
        <v>2.7148911170223901E-4</v>
      </c>
      <c r="N8417" s="34">
        <v>1.09786908544263E-4</v>
      </c>
      <c r="O8417" s="34">
        <v>2.34974134085494E-4</v>
      </c>
    </row>
    <row r="8418" spans="1:15">
      <c r="A8418" t="s">
        <v>481</v>
      </c>
      <c r="B8418" t="s">
        <v>68</v>
      </c>
      <c r="C8418" t="s">
        <v>79</v>
      </c>
      <c r="D8418" s="34">
        <v>1.2712004513689299E-4</v>
      </c>
      <c r="E8418" s="34">
        <v>7.3609557451178906E-5</v>
      </c>
      <c r="F8418" s="34">
        <v>1.0371294036150799E-4</v>
      </c>
      <c r="G8418" s="34">
        <v>8.5391767876319505E-5</v>
      </c>
      <c r="H8418" s="34">
        <v>1.33597686203535E-4</v>
      </c>
      <c r="I8418" s="34">
        <v>1.2270478884286401E-4</v>
      </c>
      <c r="J8418" s="34">
        <v>7.5638053253365703E-5</v>
      </c>
      <c r="K8418" s="34">
        <v>8.5135332754295395E-5</v>
      </c>
      <c r="L8418" s="34">
        <v>7.0900222699287995E-5</v>
      </c>
      <c r="M8418" s="34">
        <v>1.354402946497E-4</v>
      </c>
      <c r="N8418" s="34">
        <v>5.5904221882266702E-5</v>
      </c>
      <c r="O8418" s="34">
        <v>1.2023401959259601E-4</v>
      </c>
    </row>
    <row r="8419" spans="1:15">
      <c r="A8419" t="s">
        <v>481</v>
      </c>
      <c r="B8419" t="s">
        <v>68</v>
      </c>
      <c r="C8419" t="s">
        <v>81</v>
      </c>
      <c r="D8419" s="34">
        <v>1.50230871339607E-4</v>
      </c>
      <c r="E8419" s="34">
        <v>1.0873041365314E-4</v>
      </c>
      <c r="F8419" s="34">
        <v>1.4294343707458299E-4</v>
      </c>
      <c r="G8419" s="34">
        <v>1.13763821142933E-4</v>
      </c>
      <c r="H8419" s="34">
        <v>1.75169969326872E-4</v>
      </c>
      <c r="I8419" s="34">
        <v>1.8042164906344199E-4</v>
      </c>
      <c r="J8419" s="34">
        <v>1.1577188592395599E-4</v>
      </c>
      <c r="K8419" s="34">
        <v>1.3968651942162301E-4</v>
      </c>
      <c r="L8419" s="34">
        <v>1.17619455274196E-4</v>
      </c>
      <c r="M8419" s="34">
        <v>2.2085870977006099E-4</v>
      </c>
      <c r="N8419" s="34">
        <v>9.3456610029444095E-5</v>
      </c>
      <c r="O8419" s="34">
        <v>2.0215861115363399E-4</v>
      </c>
    </row>
    <row r="8420" spans="1:15">
      <c r="A8420" t="s">
        <v>481</v>
      </c>
      <c r="B8420" t="s">
        <v>68</v>
      </c>
      <c r="C8420" t="s">
        <v>82</v>
      </c>
      <c r="D8420" s="34">
        <v>1.9825410684970601E-4</v>
      </c>
      <c r="E8420" s="34">
        <v>1.2348478430322299E-4</v>
      </c>
      <c r="F8420" s="34">
        <v>1.84425423985227E-4</v>
      </c>
      <c r="G8420" s="34">
        <v>1.8106229465643899E-4</v>
      </c>
      <c r="H8420" s="34">
        <v>2.7599645298381997E-4</v>
      </c>
      <c r="I8420" s="34">
        <v>2.9067344881532001E-4</v>
      </c>
      <c r="J8420" s="34">
        <v>1.85122742782181E-4</v>
      </c>
      <c r="K8420" s="34">
        <v>1.8940742688201801E-4</v>
      </c>
      <c r="L8420" s="34">
        <v>1.5739960714919099E-4</v>
      </c>
      <c r="M8420" s="34">
        <v>2.19654713937611E-4</v>
      </c>
      <c r="N8420" s="34">
        <v>8.8737004168977705E-5</v>
      </c>
      <c r="O8420" s="34">
        <v>1.8962655017097299E-4</v>
      </c>
    </row>
    <row r="8421" spans="1:15">
      <c r="A8421" t="s">
        <v>481</v>
      </c>
      <c r="B8421" t="s">
        <v>68</v>
      </c>
      <c r="C8421" t="s">
        <v>84</v>
      </c>
      <c r="D8421" s="34">
        <v>1.01601537765017E-4</v>
      </c>
      <c r="E8421" s="34">
        <v>7.0039307624150896E-5</v>
      </c>
      <c r="F8421" s="34">
        <v>1.0033164383379099E-4</v>
      </c>
      <c r="G8421" s="34">
        <v>8.3544529932529104E-5</v>
      </c>
      <c r="H8421" s="34">
        <v>1.2953913564064601E-4</v>
      </c>
      <c r="I8421" s="34">
        <v>1.2067033506617E-4</v>
      </c>
      <c r="J8421" s="34">
        <v>7.5441001715250498E-5</v>
      </c>
      <c r="K8421" s="34">
        <v>8.5084117751398002E-5</v>
      </c>
      <c r="L8421" s="34">
        <v>7.1290118715379598E-5</v>
      </c>
      <c r="M8421" s="34">
        <v>1.3370511453058201E-4</v>
      </c>
      <c r="N8421" s="34">
        <v>5.5482807730803997E-5</v>
      </c>
      <c r="O8421" s="34">
        <v>1.19339807779012E-4</v>
      </c>
    </row>
    <row r="8422" spans="1:15">
      <c r="A8422" t="s">
        <v>481</v>
      </c>
      <c r="B8422" t="s">
        <v>68</v>
      </c>
      <c r="C8422" t="s">
        <v>85</v>
      </c>
      <c r="D8422" s="34">
        <v>2.08336954791996E-4</v>
      </c>
      <c r="E8422" s="34">
        <v>1.2573684303232601E-4</v>
      </c>
      <c r="F8422" s="34">
        <v>1.5909740225742E-4</v>
      </c>
      <c r="G8422" s="34">
        <v>1.2433402574744601E-4</v>
      </c>
      <c r="H8422" s="34">
        <v>1.9208549552829701E-4</v>
      </c>
      <c r="I8422" s="34">
        <v>2.0004811898383299E-4</v>
      </c>
      <c r="J8422" s="34">
        <v>1.29155535236586E-4</v>
      </c>
      <c r="K8422" s="34">
        <v>1.5749234834649999E-4</v>
      </c>
      <c r="L8422" s="34">
        <v>1.33900610542259E-4</v>
      </c>
      <c r="M8422" s="34">
        <v>2.5383641551422298E-4</v>
      </c>
      <c r="N8422" s="34">
        <v>1.0265173814806201E-4</v>
      </c>
      <c r="O8422" s="34">
        <v>2.1982979251095001E-4</v>
      </c>
    </row>
    <row r="8423" spans="1:15">
      <c r="A8423" t="s">
        <v>481</v>
      </c>
      <c r="B8423" t="s">
        <v>68</v>
      </c>
      <c r="C8423" t="s">
        <v>86</v>
      </c>
      <c r="D8423" s="34">
        <v>7.5113941510557899E-4</v>
      </c>
      <c r="E8423" s="34">
        <v>4.6958628788532699E-4</v>
      </c>
      <c r="F8423" s="34">
        <v>5.2384636907720295E-4</v>
      </c>
      <c r="G8423" s="34">
        <v>5.7627878170388299E-4</v>
      </c>
      <c r="H8423" s="34">
        <v>8.2285074990140201E-4</v>
      </c>
      <c r="I8423" s="34">
        <v>9.840679001928399E-4</v>
      </c>
      <c r="J8423" s="34">
        <v>6.0234283302440896E-4</v>
      </c>
      <c r="K8423" s="34">
        <v>8.1073512611506699E-4</v>
      </c>
      <c r="L8423" s="34">
        <v>7.4917003375301802E-4</v>
      </c>
      <c r="M8423" s="34">
        <v>1.4327336545503801E-3</v>
      </c>
      <c r="N8423" s="34">
        <v>5.7781675070421904E-4</v>
      </c>
      <c r="O8423" s="34">
        <v>1.232942679372E-3</v>
      </c>
    </row>
    <row r="8424" spans="1:15">
      <c r="A8424" t="s">
        <v>481</v>
      </c>
      <c r="B8424" t="s">
        <v>68</v>
      </c>
      <c r="C8424" t="s">
        <v>87</v>
      </c>
      <c r="D8424" s="34">
        <v>2.6836215126379898E-4</v>
      </c>
      <c r="E8424" s="34">
        <v>1.9539084621643301E-4</v>
      </c>
      <c r="F8424" s="34">
        <v>2.7245335385949599E-4</v>
      </c>
      <c r="G8424" s="34">
        <v>2.2042709966667599E-4</v>
      </c>
      <c r="H8424" s="34">
        <v>3.2983879466137403E-4</v>
      </c>
      <c r="I8424" s="34">
        <v>3.48432651989223E-4</v>
      </c>
      <c r="J8424" s="34">
        <v>2.1957206462499401E-4</v>
      </c>
      <c r="K8424" s="34">
        <v>2.6877994544617499E-4</v>
      </c>
      <c r="L8424" s="34">
        <v>2.2371492710529501E-4</v>
      </c>
      <c r="M8424" s="34">
        <v>2.8234947188698201E-4</v>
      </c>
      <c r="N8424" s="34">
        <v>1.1419325570697E-4</v>
      </c>
      <c r="O8424" s="34">
        <v>2.4435034916234401E-4</v>
      </c>
    </row>
    <row r="8425" spans="1:15">
      <c r="A8425" t="s">
        <v>481</v>
      </c>
      <c r="B8425" t="s">
        <v>68</v>
      </c>
      <c r="C8425" t="s">
        <v>88</v>
      </c>
      <c r="D8425" s="34">
        <v>1.8827324762932401E-4</v>
      </c>
      <c r="E8425" s="34">
        <v>1.11282468623827E-4</v>
      </c>
      <c r="F8425" s="34">
        <v>1.6749464329801901E-4</v>
      </c>
      <c r="G8425" s="34">
        <v>1.11942068312816E-4</v>
      </c>
      <c r="H8425" s="34">
        <v>1.7077806635988499E-4</v>
      </c>
      <c r="I8425" s="34">
        <v>1.74627592562116E-4</v>
      </c>
      <c r="J8425" s="34">
        <v>1.1137239531427801E-4</v>
      </c>
      <c r="K8425" s="34">
        <v>1.3335771639804E-4</v>
      </c>
      <c r="L8425" s="34">
        <v>1.11432090984209E-4</v>
      </c>
      <c r="M8425" s="34">
        <v>2.0784320241427001E-4</v>
      </c>
      <c r="N8425" s="34">
        <v>8.2837707669680607E-5</v>
      </c>
      <c r="O8425" s="34">
        <v>1.74814938143537E-4</v>
      </c>
    </row>
    <row r="8426" spans="1:15">
      <c r="A8426" t="s">
        <v>481</v>
      </c>
      <c r="B8426" t="s">
        <v>69</v>
      </c>
      <c r="C8426" t="s">
        <v>42</v>
      </c>
      <c r="D8426" s="34">
        <v>1.13695736506798E-4</v>
      </c>
      <c r="E8426" s="34">
        <v>7.9670394140209905E-5</v>
      </c>
      <c r="F8426" s="34">
        <v>1.11856270240944E-4</v>
      </c>
      <c r="G8426" s="34">
        <v>9.2167551600923995E-5</v>
      </c>
      <c r="H8426" s="34">
        <v>1.4317100120632E-4</v>
      </c>
      <c r="I8426" s="34">
        <v>1.46793347190912E-4</v>
      </c>
      <c r="J8426" s="34">
        <v>9.4435212974371699E-5</v>
      </c>
      <c r="K8426" s="34">
        <v>1.13917855735387E-4</v>
      </c>
      <c r="L8426" s="34">
        <v>9.56067088426466E-5</v>
      </c>
      <c r="M8426" s="34">
        <v>1.81458865294203E-4</v>
      </c>
      <c r="N8426" s="34">
        <v>7.6229993152694204E-5</v>
      </c>
      <c r="O8426" s="34">
        <v>1.6509456196931301E-4</v>
      </c>
    </row>
    <row r="8427" spans="1:15">
      <c r="A8427" t="s">
        <v>481</v>
      </c>
      <c r="B8427" t="s">
        <v>69</v>
      </c>
      <c r="C8427" t="s">
        <v>44</v>
      </c>
      <c r="D8427" s="34">
        <v>9.6211736161081195E-5</v>
      </c>
      <c r="E8427" s="34">
        <v>6.6045589735066603E-5</v>
      </c>
      <c r="F8427" s="34">
        <v>9.5403047124396E-5</v>
      </c>
      <c r="G8427" s="34">
        <v>7.9802599673262903E-5</v>
      </c>
      <c r="H8427" s="34">
        <v>1.2398471307216601E-4</v>
      </c>
      <c r="I8427" s="34">
        <v>1.2636990568960701E-4</v>
      </c>
      <c r="J8427" s="34">
        <v>8.1255915294230796E-5</v>
      </c>
      <c r="K8427" s="34">
        <v>9.7562041686645494E-5</v>
      </c>
      <c r="L8427" s="34">
        <v>8.1548760469764701E-5</v>
      </c>
      <c r="M8427" s="34">
        <v>1.5441990497466599E-4</v>
      </c>
      <c r="N8427" s="34">
        <v>6.4316095950209297E-5</v>
      </c>
      <c r="O8427" s="34">
        <v>1.38692386106808E-4</v>
      </c>
    </row>
    <row r="8428" spans="1:15">
      <c r="A8428" t="s">
        <v>481</v>
      </c>
      <c r="B8428" t="s">
        <v>69</v>
      </c>
      <c r="C8428" t="s">
        <v>45</v>
      </c>
      <c r="D8428" s="34">
        <v>1.6330976352557801E-4</v>
      </c>
      <c r="E8428" s="34">
        <v>1.70652785746655E-4</v>
      </c>
      <c r="F8428" s="34">
        <v>2.09881082014297E-4</v>
      </c>
      <c r="G8428" s="34">
        <v>1.5637918132879199E-4</v>
      </c>
      <c r="H8428" s="34">
        <v>2.2907048845491399E-4</v>
      </c>
      <c r="I8428" s="34">
        <v>2.1096099160627899E-4</v>
      </c>
      <c r="J8428" s="34">
        <v>1.27392887322848E-4</v>
      </c>
      <c r="K8428" s="34">
        <v>1.38973331409823E-4</v>
      </c>
      <c r="L8428" s="34">
        <v>1.16487833787592E-4</v>
      </c>
      <c r="M8428" s="34">
        <v>2.2039048185850101E-4</v>
      </c>
      <c r="N8428" s="34">
        <v>9.3081932322210494E-5</v>
      </c>
      <c r="O8428" s="34">
        <v>2.0153391229012899E-4</v>
      </c>
    </row>
    <row r="8429" spans="1:15">
      <c r="A8429" t="s">
        <v>481</v>
      </c>
      <c r="B8429" t="s">
        <v>69</v>
      </c>
      <c r="C8429" t="s">
        <v>47</v>
      </c>
      <c r="D8429" s="34">
        <v>2.98141763373906E-4</v>
      </c>
      <c r="E8429" s="34">
        <v>1.8156844883239801E-4</v>
      </c>
      <c r="F8429" s="34">
        <v>2.5709264723794097E-4</v>
      </c>
      <c r="G8429" s="34">
        <v>1.50233710451497E-4</v>
      </c>
      <c r="H8429" s="34">
        <v>2.1268257152081701E-4</v>
      </c>
      <c r="I8429" s="34">
        <v>1.9636896928477201E-4</v>
      </c>
      <c r="J8429" s="34">
        <v>1.28318738539002E-4</v>
      </c>
      <c r="K8429" s="34">
        <v>1.52840000698952E-4</v>
      </c>
      <c r="L8429" s="34">
        <v>1.27338895849809E-4</v>
      </c>
      <c r="M8429" s="34">
        <v>2.4223502302426399E-4</v>
      </c>
      <c r="N8429" s="34">
        <v>9.8004881055328296E-5</v>
      </c>
      <c r="O8429" s="34">
        <v>2.1027628641316699E-4</v>
      </c>
    </row>
    <row r="8430" spans="1:15">
      <c r="A8430" t="s">
        <v>481</v>
      </c>
      <c r="B8430" t="s">
        <v>69</v>
      </c>
      <c r="C8430" t="s">
        <v>49</v>
      </c>
      <c r="D8430" s="34">
        <v>2.8893483160781697E-4</v>
      </c>
      <c r="E8430" s="34">
        <v>4.02360182540993E-4</v>
      </c>
      <c r="F8430" s="34">
        <v>4.8334353437722602E-4</v>
      </c>
      <c r="G8430" s="34">
        <v>4.4842660509351E-4</v>
      </c>
      <c r="H8430" s="34">
        <v>6.2777763369846105E-4</v>
      </c>
      <c r="I8430" s="34">
        <v>6.92871946655663E-4</v>
      </c>
      <c r="J8430" s="34">
        <v>4.2257694593982297E-4</v>
      </c>
      <c r="K8430" s="34">
        <v>8.5793491944447604E-4</v>
      </c>
      <c r="L8430" s="34">
        <v>8.0779056787954001E-4</v>
      </c>
      <c r="M8430" s="34">
        <v>1.3602722720589401E-3</v>
      </c>
      <c r="N8430" s="34">
        <v>6.97404935017869E-4</v>
      </c>
      <c r="O8430" s="34">
        <v>1.48359029118204E-3</v>
      </c>
    </row>
    <row r="8431" spans="1:15">
      <c r="A8431" t="s">
        <v>481</v>
      </c>
      <c r="B8431" t="s">
        <v>69</v>
      </c>
      <c r="C8431" t="s">
        <v>50</v>
      </c>
      <c r="D8431" s="34">
        <v>113.351491002589</v>
      </c>
      <c r="E8431" s="34">
        <v>97.745730908099105</v>
      </c>
      <c r="F8431" s="34">
        <v>86.096211723958703</v>
      </c>
      <c r="G8431" s="34">
        <v>75.712540552027804</v>
      </c>
      <c r="H8431" s="34">
        <v>67.617380436039696</v>
      </c>
      <c r="I8431" s="34">
        <v>60.703186670586298</v>
      </c>
      <c r="J8431" s="34">
        <v>54.141681672809803</v>
      </c>
      <c r="K8431" s="34">
        <v>48.655286704417499</v>
      </c>
      <c r="L8431" s="34">
        <v>44.536495150855004</v>
      </c>
      <c r="M8431" s="34">
        <v>40.689336494581397</v>
      </c>
      <c r="N8431" s="34">
        <v>37.441768569367902</v>
      </c>
      <c r="O8431" s="34">
        <v>34.546663523494097</v>
      </c>
    </row>
    <row r="8432" spans="1:15">
      <c r="A8432" t="s">
        <v>481</v>
      </c>
      <c r="B8432" t="s">
        <v>69</v>
      </c>
      <c r="C8432" t="s">
        <v>52</v>
      </c>
      <c r="D8432" s="34">
        <v>1.17514631408153E-4</v>
      </c>
      <c r="E8432" s="34">
        <v>6.7713417497195297E-5</v>
      </c>
      <c r="F8432" s="34">
        <v>9.7077414384216101E-5</v>
      </c>
      <c r="G8432" s="34">
        <v>8.0814760095038494E-5</v>
      </c>
      <c r="H8432" s="34">
        <v>1.2512048299254499E-4</v>
      </c>
      <c r="I8432" s="34">
        <v>1.1629432483584799E-4</v>
      </c>
      <c r="J8432" s="34">
        <v>7.2187970152108095E-5</v>
      </c>
      <c r="K8432" s="34">
        <v>8.1330895375998803E-5</v>
      </c>
      <c r="L8432" s="34">
        <v>6.7684454480586097E-5</v>
      </c>
      <c r="M8432" s="34">
        <v>1.2753925887726801E-4</v>
      </c>
      <c r="N8432" s="34">
        <v>5.2606804967630398E-5</v>
      </c>
      <c r="O8432" s="34">
        <v>1.12768625825152E-4</v>
      </c>
    </row>
    <row r="8433" spans="1:15">
      <c r="A8433" t="s">
        <v>481</v>
      </c>
      <c r="B8433" t="s">
        <v>69</v>
      </c>
      <c r="C8433" t="s">
        <v>53</v>
      </c>
      <c r="D8433" s="34">
        <v>1.50257310383589E-4</v>
      </c>
      <c r="E8433" s="34">
        <v>9.1877840990389404E-5</v>
      </c>
      <c r="F8433" s="34">
        <v>1.2526903041138699E-4</v>
      </c>
      <c r="G8433" s="34">
        <v>1.01650457732873E-4</v>
      </c>
      <c r="H8433" s="34">
        <v>1.5822931745370299E-4</v>
      </c>
      <c r="I8433" s="34">
        <v>1.6384201377315401E-4</v>
      </c>
      <c r="J8433" s="34">
        <v>1.06006733865823E-4</v>
      </c>
      <c r="K8433" s="34">
        <v>1.28962623186469E-4</v>
      </c>
      <c r="L8433" s="34">
        <v>1.09294769411742E-4</v>
      </c>
      <c r="M8433" s="34">
        <v>2.0841374249465499E-4</v>
      </c>
      <c r="N8433" s="34">
        <v>8.4368542830129306E-5</v>
      </c>
      <c r="O8433" s="34">
        <v>1.81124538709751E-4</v>
      </c>
    </row>
    <row r="8434" spans="1:15">
      <c r="A8434" t="s">
        <v>481</v>
      </c>
      <c r="B8434" t="s">
        <v>69</v>
      </c>
      <c r="C8434" t="s">
        <v>54</v>
      </c>
      <c r="D8434" s="34">
        <v>1.50066136715095E-4</v>
      </c>
      <c r="E8434" s="34">
        <v>1.0863552588458101E-4</v>
      </c>
      <c r="F8434" s="34">
        <v>1.4267573938231699E-4</v>
      </c>
      <c r="G8434" s="34">
        <v>1.13528132304818E-4</v>
      </c>
      <c r="H8434" s="34">
        <v>1.75063627224331E-4</v>
      </c>
      <c r="I8434" s="34">
        <v>1.80004663096779E-4</v>
      </c>
      <c r="J8434" s="34">
        <v>1.1511286318899101E-4</v>
      </c>
      <c r="K8434" s="34">
        <v>1.38938920461865E-4</v>
      </c>
      <c r="L8434" s="34">
        <v>1.16564654509832E-4</v>
      </c>
      <c r="M8434" s="34">
        <v>2.2049709402539701E-4</v>
      </c>
      <c r="N8434" s="34">
        <v>9.3177701521052002E-5</v>
      </c>
      <c r="O8434" s="34">
        <v>2.0169587887644699E-4</v>
      </c>
    </row>
    <row r="8435" spans="1:15">
      <c r="A8435" t="s">
        <v>481</v>
      </c>
      <c r="B8435" t="s">
        <v>69</v>
      </c>
      <c r="C8435" t="s">
        <v>60</v>
      </c>
      <c r="D8435" s="34">
        <v>8.5329701186234207E-5</v>
      </c>
      <c r="E8435" s="34">
        <v>9.1957082274308406E-5</v>
      </c>
      <c r="F8435" s="34">
        <v>1.25394211391788E-4</v>
      </c>
      <c r="G8435" s="34">
        <v>1.01762559526404E-4</v>
      </c>
      <c r="H8435" s="34">
        <v>1.5755223613897999E-4</v>
      </c>
      <c r="I8435" s="34">
        <v>1.6181978906621699E-4</v>
      </c>
      <c r="J8435" s="34">
        <v>1.0386869921281399E-4</v>
      </c>
      <c r="K8435" s="34">
        <v>1.2533745671049901E-4</v>
      </c>
      <c r="L8435" s="34">
        <v>1.05252569420451E-4</v>
      </c>
      <c r="M8435" s="34">
        <v>1.99137530096891E-4</v>
      </c>
      <c r="N8435" s="34">
        <v>8.3860545501391101E-5</v>
      </c>
      <c r="O8435" s="34">
        <v>1.8157531305549701E-4</v>
      </c>
    </row>
    <row r="8436" spans="1:15">
      <c r="A8436" t="s">
        <v>481</v>
      </c>
      <c r="B8436" t="s">
        <v>69</v>
      </c>
      <c r="C8436" t="s">
        <v>62</v>
      </c>
      <c r="D8436" s="34">
        <v>1.3898587098521399E-4</v>
      </c>
      <c r="E8436" s="34">
        <v>8.5350657219416097E-5</v>
      </c>
      <c r="F8436" s="34">
        <v>1.1813036435238E-4</v>
      </c>
      <c r="G8436" s="34">
        <v>9.6634112398322905E-5</v>
      </c>
      <c r="H8436" s="34">
        <v>1.5062236031584099E-4</v>
      </c>
      <c r="I8436" s="34">
        <v>1.5584186692273099E-4</v>
      </c>
      <c r="J8436" s="34">
        <v>1.0099285486382101E-4</v>
      </c>
      <c r="K8436" s="34">
        <v>1.2277176122725301E-4</v>
      </c>
      <c r="L8436" s="34">
        <v>1.0409625954629099E-4</v>
      </c>
      <c r="M8436" s="34">
        <v>1.9829174628440601E-4</v>
      </c>
      <c r="N8436" s="34">
        <v>8.0313038429099002E-5</v>
      </c>
      <c r="O8436" s="34">
        <v>1.7247860654268001E-4</v>
      </c>
    </row>
    <row r="8437" spans="1:15">
      <c r="A8437" t="s">
        <v>481</v>
      </c>
      <c r="B8437" t="s">
        <v>69</v>
      </c>
      <c r="C8437" t="s">
        <v>66</v>
      </c>
      <c r="D8437" s="34">
        <v>3.05578779820116E-3</v>
      </c>
      <c r="E8437" s="34">
        <v>9.1940388582199503E-5</v>
      </c>
      <c r="F8437" s="34">
        <v>1.25441401374221E-4</v>
      </c>
      <c r="G8437" s="34">
        <v>1.01758489907613E-4</v>
      </c>
      <c r="H8437" s="34">
        <v>1.5755206123634299E-4</v>
      </c>
      <c r="I8437" s="34">
        <v>1.6184835168654799E-4</v>
      </c>
      <c r="J8437" s="34">
        <v>1.03890154625708E-4</v>
      </c>
      <c r="K8437" s="34">
        <v>1.2536441064379801E-4</v>
      </c>
      <c r="L8437" s="34">
        <v>1.05301116436691E-4</v>
      </c>
      <c r="M8437" s="34">
        <v>1.9914417792679599E-4</v>
      </c>
      <c r="N8437" s="34">
        <v>8.3868291586294705E-5</v>
      </c>
      <c r="O8437" s="34">
        <v>1.81584039460429E-4</v>
      </c>
    </row>
    <row r="8438" spans="1:15">
      <c r="A8438" t="s">
        <v>481</v>
      </c>
      <c r="B8438" t="s">
        <v>69</v>
      </c>
      <c r="C8438" t="s">
        <v>69</v>
      </c>
      <c r="D8438" s="34">
        <v>3238.8151764681402</v>
      </c>
      <c r="E8438" s="34">
        <v>3474.3223091606901</v>
      </c>
      <c r="F8438" s="34">
        <v>3732.3833024569299</v>
      </c>
      <c r="G8438" s="34">
        <v>3975.44137076896</v>
      </c>
      <c r="H8438" s="34">
        <v>4277.3231565415399</v>
      </c>
      <c r="I8438" s="34">
        <v>4540.6190993236096</v>
      </c>
      <c r="J8438" s="34">
        <v>4785.4854902310699</v>
      </c>
      <c r="K8438" s="34">
        <v>5060.1990366616901</v>
      </c>
      <c r="L8438" s="34">
        <v>5306.5748731937201</v>
      </c>
      <c r="M8438" s="34">
        <v>5536.9552652598004</v>
      </c>
      <c r="N8438" s="34">
        <v>5820.4367932158502</v>
      </c>
      <c r="O8438" s="34">
        <v>6065.0957463445002</v>
      </c>
    </row>
    <row r="8439" spans="1:15">
      <c r="A8439" t="s">
        <v>481</v>
      </c>
      <c r="B8439" t="s">
        <v>69</v>
      </c>
      <c r="C8439" t="s">
        <v>71</v>
      </c>
      <c r="D8439" s="34">
        <v>7.8182906020500396E-5</v>
      </c>
      <c r="E8439" s="34">
        <v>5.2703779067231598E-5</v>
      </c>
      <c r="F8439" s="34">
        <v>7.8521518243680204E-5</v>
      </c>
      <c r="G8439" s="34">
        <v>6.6851524382289694E-5</v>
      </c>
      <c r="H8439" s="34">
        <v>1.04075089048303E-4</v>
      </c>
      <c r="I8439" s="34">
        <v>1.05641608791969E-4</v>
      </c>
      <c r="J8439" s="34">
        <v>6.8024390416683206E-5</v>
      </c>
      <c r="K8439" s="34">
        <v>8.1442157638836796E-5</v>
      </c>
      <c r="L8439" s="34">
        <v>6.7931754056783103E-5</v>
      </c>
      <c r="M8439" s="34">
        <v>1.2854503941821799E-4</v>
      </c>
      <c r="N8439" s="34">
        <v>5.31975698611809E-5</v>
      </c>
      <c r="O8439" s="34">
        <v>1.1444823904738499E-4</v>
      </c>
    </row>
    <row r="8440" spans="1:15">
      <c r="A8440" t="s">
        <v>481</v>
      </c>
      <c r="B8440" t="s">
        <v>69</v>
      </c>
      <c r="C8440" t="s">
        <v>72</v>
      </c>
      <c r="D8440" s="34">
        <v>2.20628695182996E-4</v>
      </c>
      <c r="E8440" s="34">
        <v>1.3271427810785999E-4</v>
      </c>
      <c r="F8440" s="34">
        <v>1.65358096979517E-4</v>
      </c>
      <c r="G8440" s="34">
        <v>1.2829191594343801E-4</v>
      </c>
      <c r="H8440" s="34">
        <v>1.9824887371119599E-4</v>
      </c>
      <c r="I8440" s="34">
        <v>2.0641875060883999E-4</v>
      </c>
      <c r="J8440" s="34">
        <v>1.32773830285986E-4</v>
      </c>
      <c r="K8440" s="34">
        <v>1.62036086249978E-4</v>
      </c>
      <c r="L8440" s="34">
        <v>1.37431047552517E-4</v>
      </c>
      <c r="M8440" s="34">
        <v>2.61913716785305E-4</v>
      </c>
      <c r="N8440" s="34">
        <v>1.0573371247506E-4</v>
      </c>
      <c r="O8440" s="34">
        <v>2.2644688337248499E-4</v>
      </c>
    </row>
    <row r="8441" spans="1:15">
      <c r="A8441" t="s">
        <v>481</v>
      </c>
      <c r="B8441" t="s">
        <v>69</v>
      </c>
      <c r="C8441" t="s">
        <v>73</v>
      </c>
      <c r="D8441" s="34">
        <v>4.21436092289713E-4</v>
      </c>
      <c r="E8441" s="34">
        <v>1.20612722098354E-3</v>
      </c>
      <c r="F8441" s="34">
        <v>8.8356875336573204E-4</v>
      </c>
      <c r="G8441" s="34">
        <v>7.9192401809185999E-4</v>
      </c>
      <c r="H8441" s="34">
        <v>9.972792405181269E-4</v>
      </c>
      <c r="I8441" s="34">
        <v>7.1422200458411502E-4</v>
      </c>
      <c r="J8441" s="34">
        <v>3.6210568066054999E-4</v>
      </c>
      <c r="K8441" s="34">
        <v>3.3722837759121E-4</v>
      </c>
      <c r="L8441" s="34">
        <v>2.8395269291432002E-4</v>
      </c>
      <c r="M8441" s="34">
        <v>5.21362458013352E-4</v>
      </c>
      <c r="N8441" s="34">
        <v>2.31835763610734E-4</v>
      </c>
      <c r="O8441" s="34">
        <v>5.0209313019270797E-4</v>
      </c>
    </row>
    <row r="8442" spans="1:15">
      <c r="A8442" t="s">
        <v>481</v>
      </c>
      <c r="B8442" t="s">
        <v>69</v>
      </c>
      <c r="C8442" t="s">
        <v>75</v>
      </c>
      <c r="D8442" s="34">
        <v>1.78596538658777E-4</v>
      </c>
      <c r="E8442" s="34">
        <v>1.7189718498559901E-4</v>
      </c>
      <c r="F8442" s="34">
        <v>2.5049362521373301E-4</v>
      </c>
      <c r="G8442" s="34">
        <v>1.6116539555965001E-4</v>
      </c>
      <c r="H8442" s="34">
        <v>2.2914624894135099E-4</v>
      </c>
      <c r="I8442" s="34">
        <v>2.1232983940448001E-4</v>
      </c>
      <c r="J8442" s="34">
        <v>1.4008209321897001E-4</v>
      </c>
      <c r="K8442" s="34">
        <v>1.6909918940935401E-4</v>
      </c>
      <c r="L8442" s="34">
        <v>1.4364742717046201E-4</v>
      </c>
      <c r="M8442" s="34">
        <v>2.7363500323218702E-4</v>
      </c>
      <c r="N8442" s="34">
        <v>1.12098901632942E-4</v>
      </c>
      <c r="O8442" s="34">
        <v>2.4306213846676E-4</v>
      </c>
    </row>
    <row r="8443" spans="1:15">
      <c r="A8443" t="s">
        <v>481</v>
      </c>
      <c r="B8443" t="s">
        <v>69</v>
      </c>
      <c r="C8443" t="s">
        <v>77</v>
      </c>
      <c r="D8443" s="34">
        <v>2.89424206666732E-4</v>
      </c>
      <c r="E8443" s="34">
        <v>1.8039958752236101E-4</v>
      </c>
      <c r="F8443" s="34">
        <v>2.5495431995265698E-4</v>
      </c>
      <c r="G8443" s="34">
        <v>2.5591350002004298E-4</v>
      </c>
      <c r="H8443" s="34">
        <v>3.85577107160999E-4</v>
      </c>
      <c r="I8443" s="34">
        <v>4.1561984725036898E-4</v>
      </c>
      <c r="J8443" s="34">
        <v>2.6202604712223201E-4</v>
      </c>
      <c r="K8443" s="34">
        <v>2.5365903787325699E-4</v>
      </c>
      <c r="L8443" s="34">
        <v>2.1021140544201901E-4</v>
      </c>
      <c r="M8443" s="34">
        <v>2.7112414949021098E-4</v>
      </c>
      <c r="N8443" s="34">
        <v>1.09462943927201E-4</v>
      </c>
      <c r="O8443" s="34">
        <v>2.34425076267899E-4</v>
      </c>
    </row>
    <row r="8444" spans="1:15">
      <c r="A8444" t="s">
        <v>481</v>
      </c>
      <c r="B8444" t="s">
        <v>69</v>
      </c>
      <c r="C8444" t="s">
        <v>79</v>
      </c>
      <c r="D8444" s="34">
        <v>1.27141836276507E-4</v>
      </c>
      <c r="E8444" s="34">
        <v>7.3611469226558498E-5</v>
      </c>
      <c r="F8444" s="34">
        <v>1.03716686411414E-4</v>
      </c>
      <c r="G8444" s="34">
        <v>8.5395655283476398E-5</v>
      </c>
      <c r="H8444" s="34">
        <v>1.33594445777614E-4</v>
      </c>
      <c r="I8444" s="34">
        <v>1.2271779536763099E-4</v>
      </c>
      <c r="J8444" s="34">
        <v>7.5679251157085396E-5</v>
      </c>
      <c r="K8444" s="34">
        <v>8.5170604097953504E-5</v>
      </c>
      <c r="L8444" s="34">
        <v>7.0987011491057404E-5</v>
      </c>
      <c r="M8444" s="34">
        <v>1.3545565742255301E-4</v>
      </c>
      <c r="N8444" s="34">
        <v>5.5923390620879202E-5</v>
      </c>
      <c r="O8444" s="34">
        <v>1.20251852763828E-4</v>
      </c>
    </row>
    <row r="8445" spans="1:15">
      <c r="A8445" t="s">
        <v>481</v>
      </c>
      <c r="B8445" t="s">
        <v>69</v>
      </c>
      <c r="C8445" t="s">
        <v>81</v>
      </c>
      <c r="D8445" s="34">
        <v>1.5012899405607001E-4</v>
      </c>
      <c r="E8445" s="34">
        <v>1.08681575977736E-4</v>
      </c>
      <c r="F8445" s="34">
        <v>1.4276008059531199E-4</v>
      </c>
      <c r="G8445" s="34">
        <v>1.1359119072672301E-4</v>
      </c>
      <c r="H8445" s="34">
        <v>1.7515438752145301E-4</v>
      </c>
      <c r="I8445" s="34">
        <v>1.8012857118344499E-4</v>
      </c>
      <c r="J8445" s="34">
        <v>1.1520399178422E-4</v>
      </c>
      <c r="K8445" s="34">
        <v>1.39043725031904E-4</v>
      </c>
      <c r="L8445" s="34">
        <v>1.1665616754929E-4</v>
      </c>
      <c r="M8445" s="34">
        <v>2.2061682122590599E-4</v>
      </c>
      <c r="N8445" s="34">
        <v>9.3227760760833297E-5</v>
      </c>
      <c r="O8445" s="34">
        <v>2.01796057836908E-4</v>
      </c>
    </row>
    <row r="8446" spans="1:15">
      <c r="A8446" t="s">
        <v>481</v>
      </c>
      <c r="B8446" t="s">
        <v>69</v>
      </c>
      <c r="C8446" t="s">
        <v>82</v>
      </c>
      <c r="D8446" s="34">
        <v>1.9866454595136E-4</v>
      </c>
      <c r="E8446" s="34">
        <v>1.23506497643148E-4</v>
      </c>
      <c r="F8446" s="34">
        <v>1.8429680854913501E-4</v>
      </c>
      <c r="G8446" s="34">
        <v>1.8092228545302301E-4</v>
      </c>
      <c r="H8446" s="34">
        <v>2.7597341907038998E-4</v>
      </c>
      <c r="I8446" s="34">
        <v>2.9047300202022998E-4</v>
      </c>
      <c r="J8446" s="34">
        <v>1.8462813448097699E-4</v>
      </c>
      <c r="K8446" s="34">
        <v>1.8876671305487501E-4</v>
      </c>
      <c r="L8446" s="34">
        <v>1.56294148492105E-4</v>
      </c>
      <c r="M8446" s="34">
        <v>2.19357130955699E-4</v>
      </c>
      <c r="N8446" s="34">
        <v>8.8457145699705295E-5</v>
      </c>
      <c r="O8446" s="34">
        <v>1.89188596166238E-4</v>
      </c>
    </row>
    <row r="8447" spans="1:15">
      <c r="A8447" t="s">
        <v>481</v>
      </c>
      <c r="B8447" t="s">
        <v>69</v>
      </c>
      <c r="C8447" t="s">
        <v>84</v>
      </c>
      <c r="D8447" s="34">
        <v>1.01420374992966E-4</v>
      </c>
      <c r="E8447" s="34">
        <v>6.9991734270760501E-5</v>
      </c>
      <c r="F8447" s="34">
        <v>1.00206662484717E-4</v>
      </c>
      <c r="G8447" s="34">
        <v>8.3410436897889302E-5</v>
      </c>
      <c r="H8447" s="34">
        <v>1.2952911696263801E-4</v>
      </c>
      <c r="I8447" s="34">
        <v>1.20449543377765E-4</v>
      </c>
      <c r="J8447" s="34">
        <v>7.5039102378613397E-5</v>
      </c>
      <c r="K8447" s="34">
        <v>8.4624141336616898E-5</v>
      </c>
      <c r="L8447" s="34">
        <v>7.0597312403411098E-5</v>
      </c>
      <c r="M8447" s="34">
        <v>1.3357472947584601E-4</v>
      </c>
      <c r="N8447" s="34">
        <v>5.5336138803017799E-5</v>
      </c>
      <c r="O8447" s="34">
        <v>1.19122489123701E-4</v>
      </c>
    </row>
    <row r="8448" spans="1:15">
      <c r="A8448" t="s">
        <v>481</v>
      </c>
      <c r="B8448" t="s">
        <v>69</v>
      </c>
      <c r="C8448" t="s">
        <v>85</v>
      </c>
      <c r="D8448" s="34">
        <v>2.08311220874129E-4</v>
      </c>
      <c r="E8448" s="34">
        <v>1.2566748013864999E-4</v>
      </c>
      <c r="F8448" s="34">
        <v>1.5889348859837699E-4</v>
      </c>
      <c r="G8448" s="34">
        <v>1.2413513887714399E-4</v>
      </c>
      <c r="H8448" s="34">
        <v>1.9206812366367299E-4</v>
      </c>
      <c r="I8448" s="34">
        <v>1.99747658778501E-4</v>
      </c>
      <c r="J8448" s="34">
        <v>1.2856535388232801E-4</v>
      </c>
      <c r="K8448" s="34">
        <v>1.5682481690950501E-4</v>
      </c>
      <c r="L8448" s="34">
        <v>1.3292678739437299E-4</v>
      </c>
      <c r="M8448" s="34">
        <v>2.5356239787485501E-4</v>
      </c>
      <c r="N8448" s="34">
        <v>1.0240411547851999E-4</v>
      </c>
      <c r="O8448" s="34">
        <v>2.19434401635746E-4</v>
      </c>
    </row>
    <row r="8449" spans="1:15">
      <c r="A8449" t="s">
        <v>481</v>
      </c>
      <c r="B8449" t="s">
        <v>69</v>
      </c>
      <c r="C8449" t="s">
        <v>86</v>
      </c>
      <c r="D8449" s="34">
        <v>7.5417950121318196E-4</v>
      </c>
      <c r="E8449" s="34">
        <v>4.6981421859809003E-4</v>
      </c>
      <c r="F8449" s="34">
        <v>5.2352736159226403E-4</v>
      </c>
      <c r="G8449" s="34">
        <v>5.7601954569132295E-4</v>
      </c>
      <c r="H8449" s="34">
        <v>8.2270875543313305E-4</v>
      </c>
      <c r="I8449" s="34">
        <v>9.8523048384468407E-4</v>
      </c>
      <c r="J8449" s="34">
        <v>6.0333365002978798E-4</v>
      </c>
      <c r="K8449" s="34">
        <v>8.1244988866865703E-4</v>
      </c>
      <c r="L8449" s="34">
        <v>7.5762493341677295E-4</v>
      </c>
      <c r="M8449" s="34">
        <v>1.4318164379058199E-3</v>
      </c>
      <c r="N8449" s="34">
        <v>5.7783080634563402E-4</v>
      </c>
      <c r="O8449" s="34">
        <v>1.2323229431961001E-3</v>
      </c>
    </row>
    <row r="8450" spans="1:15">
      <c r="A8450" t="s">
        <v>481</v>
      </c>
      <c r="B8450" t="s">
        <v>69</v>
      </c>
      <c r="C8450" t="s">
        <v>87</v>
      </c>
      <c r="D8450" s="34">
        <v>2.6879939958711601E-4</v>
      </c>
      <c r="E8450" s="34">
        <v>1.9540164179245701E-4</v>
      </c>
      <c r="F8450" s="34">
        <v>2.7218678648557599E-4</v>
      </c>
      <c r="G8450" s="34">
        <v>2.2020955253851401E-4</v>
      </c>
      <c r="H8450" s="34">
        <v>3.2980481239981301E-4</v>
      </c>
      <c r="I8450" s="34">
        <v>3.4817000858358401E-4</v>
      </c>
      <c r="J8450" s="34">
        <v>2.18911644621464E-4</v>
      </c>
      <c r="K8450" s="34">
        <v>2.6807633744397501E-4</v>
      </c>
      <c r="L8450" s="34">
        <v>2.2276711662056901E-4</v>
      </c>
      <c r="M8450" s="34">
        <v>2.8195420460722998E-4</v>
      </c>
      <c r="N8450" s="34">
        <v>1.1385692577247E-4</v>
      </c>
      <c r="O8450" s="34">
        <v>2.4384619269751301E-4</v>
      </c>
    </row>
    <row r="8451" spans="1:15">
      <c r="A8451" t="s">
        <v>481</v>
      </c>
      <c r="B8451" t="s">
        <v>69</v>
      </c>
      <c r="C8451" t="s">
        <v>88</v>
      </c>
      <c r="D8451" s="34">
        <v>1.88352128678259E-4</v>
      </c>
      <c r="E8451" s="34">
        <v>1.1124928005272501E-4</v>
      </c>
      <c r="F8451" s="34">
        <v>1.6725341268071099E-4</v>
      </c>
      <c r="G8451" s="34">
        <v>1.11767898861494E-4</v>
      </c>
      <c r="H8451" s="34">
        <v>1.7076270603235501E-4</v>
      </c>
      <c r="I8451" s="34">
        <v>1.7433654684127501E-4</v>
      </c>
      <c r="J8451" s="34">
        <v>1.10838395758445E-4</v>
      </c>
      <c r="K8451" s="34">
        <v>1.32758818072375E-4</v>
      </c>
      <c r="L8451" s="34">
        <v>1.10554377677729E-4</v>
      </c>
      <c r="M8451" s="34">
        <v>2.0762221984191699E-4</v>
      </c>
      <c r="N8451" s="34">
        <v>8.2630429852962402E-5</v>
      </c>
      <c r="O8451" s="34">
        <v>1.74502574869265E-4</v>
      </c>
    </row>
    <row r="8452" spans="1:15">
      <c r="A8452" t="s">
        <v>481</v>
      </c>
      <c r="B8452" t="s">
        <v>70</v>
      </c>
      <c r="C8452" t="s">
        <v>42</v>
      </c>
      <c r="D8452" s="34">
        <v>1.13784204321663E-4</v>
      </c>
      <c r="E8452" s="34">
        <v>7.9706270567491994E-5</v>
      </c>
      <c r="F8452" s="34">
        <v>1.11982278934672E-4</v>
      </c>
      <c r="G8452" s="34">
        <v>9.22728920159333E-5</v>
      </c>
      <c r="H8452" s="34">
        <v>1.4317937576574199E-4</v>
      </c>
      <c r="I8452" s="34">
        <v>1.46955106755981E-4</v>
      </c>
      <c r="J8452" s="34">
        <v>9.4716721469864502E-5</v>
      </c>
      <c r="K8452" s="34">
        <v>1.14205646195695E-4</v>
      </c>
      <c r="L8452" s="34">
        <v>9.6080901366732001E-5</v>
      </c>
      <c r="M8452" s="34">
        <v>1.8159842306160001E-4</v>
      </c>
      <c r="N8452" s="34">
        <v>7.6348976892660997E-5</v>
      </c>
      <c r="O8452" s="34">
        <v>1.6528385835900701E-4</v>
      </c>
    </row>
    <row r="8453" spans="1:15">
      <c r="A8453" t="s">
        <v>481</v>
      </c>
      <c r="B8453" t="s">
        <v>70</v>
      </c>
      <c r="C8453" t="s">
        <v>44</v>
      </c>
      <c r="D8453" s="34">
        <v>9.63081363236133E-5</v>
      </c>
      <c r="E8453" s="34">
        <v>6.6077230560237498E-5</v>
      </c>
      <c r="F8453" s="34">
        <v>9.5510960085410694E-5</v>
      </c>
      <c r="G8453" s="34">
        <v>7.9898304475477301E-5</v>
      </c>
      <c r="H8453" s="34">
        <v>1.2399173828611901E-4</v>
      </c>
      <c r="I8453" s="34">
        <v>1.26518838921012E-4</v>
      </c>
      <c r="J8453" s="34">
        <v>8.1507907359778097E-5</v>
      </c>
      <c r="K8453" s="34">
        <v>9.7823836348986595E-5</v>
      </c>
      <c r="L8453" s="34">
        <v>8.1971937279663501E-5</v>
      </c>
      <c r="M8453" s="34">
        <v>1.5452727193862299E-4</v>
      </c>
      <c r="N8453" s="34">
        <v>6.44156956686897E-5</v>
      </c>
      <c r="O8453" s="34">
        <v>1.38848579595201E-4</v>
      </c>
    </row>
    <row r="8454" spans="1:15">
      <c r="A8454" t="s">
        <v>481</v>
      </c>
      <c r="B8454" t="s">
        <v>70</v>
      </c>
      <c r="C8454" t="s">
        <v>45</v>
      </c>
      <c r="D8454" s="34">
        <v>1.6332451379349401E-4</v>
      </c>
      <c r="E8454" s="34">
        <v>1.7068748663671699E-4</v>
      </c>
      <c r="F8454" s="34">
        <v>2.10040692598462E-4</v>
      </c>
      <c r="G8454" s="34">
        <v>1.5649294869301501E-4</v>
      </c>
      <c r="H8454" s="34">
        <v>2.29084608840334E-4</v>
      </c>
      <c r="I8454" s="34">
        <v>2.1111344881399801E-4</v>
      </c>
      <c r="J8454" s="34">
        <v>1.2771705326464799E-4</v>
      </c>
      <c r="K8454" s="34">
        <v>1.39307699411663E-4</v>
      </c>
      <c r="L8454" s="34">
        <v>1.17075182163594E-4</v>
      </c>
      <c r="M8454" s="34">
        <v>2.20575227143637E-4</v>
      </c>
      <c r="N8454" s="34">
        <v>9.3232920013615195E-5</v>
      </c>
      <c r="O8454" s="34">
        <v>2.0177296025431399E-4</v>
      </c>
    </row>
    <row r="8455" spans="1:15">
      <c r="A8455" t="s">
        <v>481</v>
      </c>
      <c r="B8455" t="s">
        <v>70</v>
      </c>
      <c r="C8455" t="s">
        <v>47</v>
      </c>
      <c r="D8455" s="34">
        <v>2.9794683507962101E-4</v>
      </c>
      <c r="E8455" s="34">
        <v>1.81618124779208E-4</v>
      </c>
      <c r="F8455" s="34">
        <v>2.57330454592475E-4</v>
      </c>
      <c r="G8455" s="34">
        <v>1.5041012255033001E-4</v>
      </c>
      <c r="H8455" s="34">
        <v>2.12698194286934E-4</v>
      </c>
      <c r="I8455" s="34">
        <v>1.9661291775747701E-4</v>
      </c>
      <c r="J8455" s="34">
        <v>1.28771094126994E-4</v>
      </c>
      <c r="K8455" s="34">
        <v>1.53248805529973E-4</v>
      </c>
      <c r="L8455" s="34">
        <v>1.2809193184626399E-4</v>
      </c>
      <c r="M8455" s="34">
        <v>2.4249718159130701E-4</v>
      </c>
      <c r="N8455" s="34">
        <v>9.8193325161591297E-5</v>
      </c>
      <c r="O8455" s="34">
        <v>2.1055660536199101E-4</v>
      </c>
    </row>
    <row r="8456" spans="1:15">
      <c r="A8456" t="s">
        <v>481</v>
      </c>
      <c r="B8456" t="s">
        <v>70</v>
      </c>
      <c r="C8456" t="s">
        <v>49</v>
      </c>
      <c r="D8456" s="34">
        <v>2.8879988723252899E-4</v>
      </c>
      <c r="E8456" s="34">
        <v>4.02368863185971E-4</v>
      </c>
      <c r="F8456" s="34">
        <v>4.8328442453929099E-4</v>
      </c>
      <c r="G8456" s="34">
        <v>4.4850388097893401E-4</v>
      </c>
      <c r="H8456" s="34">
        <v>6.2784079773835699E-4</v>
      </c>
      <c r="I8456" s="34">
        <v>6.9236340840198203E-4</v>
      </c>
      <c r="J8456" s="34">
        <v>4.2289148640922599E-4</v>
      </c>
      <c r="K8456" s="34">
        <v>8.5714699567125696E-4</v>
      </c>
      <c r="L8456" s="34">
        <v>8.0294694858907298E-4</v>
      </c>
      <c r="M8456" s="34">
        <v>1.3608562589868499E-3</v>
      </c>
      <c r="N8456" s="34">
        <v>6.9676955975356899E-4</v>
      </c>
      <c r="O8456" s="34">
        <v>1.48321367736575E-3</v>
      </c>
    </row>
    <row r="8457" spans="1:15">
      <c r="A8457" t="s">
        <v>481</v>
      </c>
      <c r="B8457" t="s">
        <v>70</v>
      </c>
      <c r="C8457" t="s">
        <v>50</v>
      </c>
      <c r="D8457" s="34">
        <v>192.938131191107</v>
      </c>
      <c r="E8457" s="34">
        <v>220.410573841276</v>
      </c>
      <c r="F8457" s="34">
        <v>193.45711895394601</v>
      </c>
      <c r="G8457" s="34">
        <v>169.82878809749201</v>
      </c>
      <c r="H8457" s="34">
        <v>151.52116251542699</v>
      </c>
      <c r="I8457" s="34">
        <v>135.96347677944399</v>
      </c>
      <c r="J8457" s="34">
        <v>121.297632738722</v>
      </c>
      <c r="K8457" s="34">
        <v>109.04750370879</v>
      </c>
      <c r="L8457" s="34">
        <v>99.855876607832499</v>
      </c>
      <c r="M8457" s="34">
        <v>91.303004788602905</v>
      </c>
      <c r="N8457" s="34">
        <v>84.065330041139006</v>
      </c>
      <c r="O8457" s="34">
        <v>77.650514492244895</v>
      </c>
    </row>
    <row r="8458" spans="1:15">
      <c r="A8458" t="s">
        <v>481</v>
      </c>
      <c r="B8458" t="s">
        <v>70</v>
      </c>
      <c r="C8458" t="s">
        <v>52</v>
      </c>
      <c r="D8458" s="34">
        <v>1.17513031045493E-4</v>
      </c>
      <c r="E8458" s="34">
        <v>6.7733541880646403E-5</v>
      </c>
      <c r="F8458" s="34">
        <v>9.7148797641628405E-5</v>
      </c>
      <c r="G8458" s="34">
        <v>8.0848006531110595E-5</v>
      </c>
      <c r="H8458" s="34">
        <v>1.2512402209995701E-4</v>
      </c>
      <c r="I8458" s="34">
        <v>1.1626860798493E-4</v>
      </c>
      <c r="J8458" s="34">
        <v>7.2257595285992506E-5</v>
      </c>
      <c r="K8458" s="34">
        <v>8.1415830957494307E-5</v>
      </c>
      <c r="L8458" s="34">
        <v>6.7697245398494398E-5</v>
      </c>
      <c r="M8458" s="34">
        <v>1.2757593109044999E-4</v>
      </c>
      <c r="N8458" s="34">
        <v>5.2613330275082198E-5</v>
      </c>
      <c r="O8458" s="34">
        <v>1.12793677560124E-4</v>
      </c>
    </row>
    <row r="8459" spans="1:15">
      <c r="A8459" t="s">
        <v>481</v>
      </c>
      <c r="B8459" t="s">
        <v>70</v>
      </c>
      <c r="C8459" t="s">
        <v>53</v>
      </c>
      <c r="D8459" s="34">
        <v>1.50238340179747E-4</v>
      </c>
      <c r="E8459" s="34">
        <v>9.1881952390924707E-5</v>
      </c>
      <c r="F8459" s="34">
        <v>1.2533958074663701E-4</v>
      </c>
      <c r="G8459" s="34">
        <v>1.0171351043127299E-4</v>
      </c>
      <c r="H8459" s="34">
        <v>1.5823649156750699E-4</v>
      </c>
      <c r="I8459" s="34">
        <v>1.6395337482065199E-4</v>
      </c>
      <c r="J8459" s="34">
        <v>1.0624324915361899E-4</v>
      </c>
      <c r="K8459" s="34">
        <v>1.29211930960231E-4</v>
      </c>
      <c r="L8459" s="34">
        <v>1.0980086348621301E-4</v>
      </c>
      <c r="M8459" s="34">
        <v>2.0861419146247099E-4</v>
      </c>
      <c r="N8459" s="34">
        <v>8.4516471679133904E-5</v>
      </c>
      <c r="O8459" s="34">
        <v>1.8134894722451899E-4</v>
      </c>
    </row>
    <row r="8460" spans="1:15">
      <c r="A8460" t="s">
        <v>481</v>
      </c>
      <c r="B8460" t="s">
        <v>70</v>
      </c>
      <c r="C8460" t="s">
        <v>54</v>
      </c>
      <c r="D8460" s="34">
        <v>1.50133391862617E-4</v>
      </c>
      <c r="E8460" s="34">
        <v>1.08677493740832E-4</v>
      </c>
      <c r="F8460" s="34">
        <v>1.42831834853547E-4</v>
      </c>
      <c r="G8460" s="34">
        <v>1.1364880962479699E-4</v>
      </c>
      <c r="H8460" s="34">
        <v>1.75074307915733E-4</v>
      </c>
      <c r="I8460" s="34">
        <v>1.8017842483800201E-4</v>
      </c>
      <c r="J8460" s="34">
        <v>1.15429149056914E-4</v>
      </c>
      <c r="K8460" s="34">
        <v>1.3925426003438799E-4</v>
      </c>
      <c r="L8460" s="34">
        <v>1.1709306739892401E-4</v>
      </c>
      <c r="M8460" s="34">
        <v>2.2069002691357199E-4</v>
      </c>
      <c r="N8460" s="34">
        <v>9.3322977917345096E-5</v>
      </c>
      <c r="O8460" s="34">
        <v>2.019293198402E-4</v>
      </c>
    </row>
    <row r="8461" spans="1:15">
      <c r="A8461" t="s">
        <v>481</v>
      </c>
      <c r="B8461" t="s">
        <v>70</v>
      </c>
      <c r="C8461" t="s">
        <v>60</v>
      </c>
      <c r="D8461" s="34">
        <v>8.5306941169150494E-5</v>
      </c>
      <c r="E8461" s="34">
        <v>9.1953382089916298E-5</v>
      </c>
      <c r="F8461" s="34">
        <v>1.2540746320916101E-4</v>
      </c>
      <c r="G8461" s="34">
        <v>1.01791013700588E-4</v>
      </c>
      <c r="H8461" s="34">
        <v>1.5755738472973099E-4</v>
      </c>
      <c r="I8461" s="34">
        <v>1.6184423830674499E-4</v>
      </c>
      <c r="J8461" s="34">
        <v>1.0402754354808E-4</v>
      </c>
      <c r="K8461" s="34">
        <v>1.2547962130387701E-4</v>
      </c>
      <c r="L8461" s="34">
        <v>1.0565264524300001E-4</v>
      </c>
      <c r="M8461" s="34">
        <v>1.9930466078436901E-4</v>
      </c>
      <c r="N8461" s="34">
        <v>8.3993770566775502E-5</v>
      </c>
      <c r="O8461" s="34">
        <v>1.8178975774107899E-4</v>
      </c>
    </row>
    <row r="8462" spans="1:15">
      <c r="A8462" t="s">
        <v>481</v>
      </c>
      <c r="B8462" t="s">
        <v>70</v>
      </c>
      <c r="C8462" t="s">
        <v>62</v>
      </c>
      <c r="D8462" s="34">
        <v>1.3898495875735301E-4</v>
      </c>
      <c r="E8462" s="34">
        <v>8.5345440006338402E-5</v>
      </c>
      <c r="F8462" s="34">
        <v>1.18125215550348E-4</v>
      </c>
      <c r="G8462" s="34">
        <v>9.6659130889689899E-5</v>
      </c>
      <c r="H8462" s="34">
        <v>1.5062697138243901E-4</v>
      </c>
      <c r="I8462" s="34">
        <v>1.5587389147924801E-4</v>
      </c>
      <c r="J8462" s="34">
        <v>1.01152579413417E-4</v>
      </c>
      <c r="K8462" s="34">
        <v>1.2291251968796601E-4</v>
      </c>
      <c r="L8462" s="34">
        <v>1.04523353785237E-4</v>
      </c>
      <c r="M8462" s="34">
        <v>1.9847790024577199E-4</v>
      </c>
      <c r="N8462" s="34">
        <v>8.0452464363218405E-5</v>
      </c>
      <c r="O8462" s="34">
        <v>1.7269718132297701E-4</v>
      </c>
    </row>
    <row r="8463" spans="1:15">
      <c r="A8463" t="s">
        <v>481</v>
      </c>
      <c r="B8463" t="s">
        <v>70</v>
      </c>
      <c r="C8463" t="s">
        <v>66</v>
      </c>
      <c r="D8463" s="34">
        <v>6.86580225476406E-4</v>
      </c>
      <c r="E8463" s="34">
        <v>9.1932789253177394E-5</v>
      </c>
      <c r="F8463" s="34">
        <v>1.2543496837860799E-4</v>
      </c>
      <c r="G8463" s="34">
        <v>1.01773927972623E-4</v>
      </c>
      <c r="H8463" s="34">
        <v>1.5755674413551701E-4</v>
      </c>
      <c r="I8463" s="34">
        <v>1.6185095561519001E-4</v>
      </c>
      <c r="J8463" s="34">
        <v>1.0404312909312E-4</v>
      </c>
      <c r="K8463" s="34">
        <v>1.25497006440093E-4</v>
      </c>
      <c r="L8463" s="34">
        <v>1.05692706458518E-4</v>
      </c>
      <c r="M8463" s="34">
        <v>1.9931547419563199E-4</v>
      </c>
      <c r="N8463" s="34">
        <v>8.3999608389205503E-5</v>
      </c>
      <c r="O8463" s="34">
        <v>1.8179718265047201E-4</v>
      </c>
    </row>
    <row r="8464" spans="1:15">
      <c r="A8464" t="s">
        <v>481</v>
      </c>
      <c r="B8464" t="s">
        <v>70</v>
      </c>
      <c r="C8464" t="s">
        <v>70</v>
      </c>
      <c r="D8464" s="34">
        <v>2877.6729496545199</v>
      </c>
      <c r="E8464" s="34">
        <v>2969.5908832244199</v>
      </c>
      <c r="F8464" s="34">
        <v>3203.0434300225602</v>
      </c>
      <c r="G8464" s="34">
        <v>3421.8330253025201</v>
      </c>
      <c r="H8464" s="34">
        <v>3686.6389403614498</v>
      </c>
      <c r="I8464" s="34">
        <v>3907.3752777129698</v>
      </c>
      <c r="J8464" s="34">
        <v>4136.5207713829705</v>
      </c>
      <c r="K8464" s="34">
        <v>4393.7900281285201</v>
      </c>
      <c r="L8464" s="34">
        <v>4633.5431981531501</v>
      </c>
      <c r="M8464" s="34">
        <v>4859.1766820152998</v>
      </c>
      <c r="N8464" s="34">
        <v>5117.2420505132304</v>
      </c>
      <c r="O8464" s="34">
        <v>5348.60140387922</v>
      </c>
    </row>
    <row r="8465" spans="1:15">
      <c r="A8465" t="s">
        <v>481</v>
      </c>
      <c r="B8465" t="s">
        <v>70</v>
      </c>
      <c r="C8465" t="s">
        <v>71</v>
      </c>
      <c r="D8465" s="34">
        <v>7.8282870374282203E-5</v>
      </c>
      <c r="E8465" s="34">
        <v>5.2731290062962297E-5</v>
      </c>
      <c r="F8465" s="34">
        <v>7.86098800307113E-5</v>
      </c>
      <c r="G8465" s="34">
        <v>6.6935909648099598E-5</v>
      </c>
      <c r="H8465" s="34">
        <v>1.04080759913741E-4</v>
      </c>
      <c r="I8465" s="34">
        <v>1.05773397103756E-4</v>
      </c>
      <c r="J8465" s="34">
        <v>6.8242373584045699E-5</v>
      </c>
      <c r="K8465" s="34">
        <v>8.1672575696312697E-5</v>
      </c>
      <c r="L8465" s="34">
        <v>6.8296628344678397E-5</v>
      </c>
      <c r="M8465" s="34">
        <v>1.2862609885803299E-4</v>
      </c>
      <c r="N8465" s="34">
        <v>5.3278746692701302E-5</v>
      </c>
      <c r="O8465" s="34">
        <v>1.1457383122607999E-4</v>
      </c>
    </row>
    <row r="8466" spans="1:15">
      <c r="A8466" t="s">
        <v>481</v>
      </c>
      <c r="B8466" t="s">
        <v>70</v>
      </c>
      <c r="C8466" t="s">
        <v>72</v>
      </c>
      <c r="D8466" s="34">
        <v>2.2059434704634699E-4</v>
      </c>
      <c r="E8466" s="34">
        <v>1.3275640199666099E-4</v>
      </c>
      <c r="F8466" s="34">
        <v>1.65533809465803E-4</v>
      </c>
      <c r="G8466" s="34">
        <v>1.2841496316882099E-4</v>
      </c>
      <c r="H8466" s="34">
        <v>1.9826144047182701E-4</v>
      </c>
      <c r="I8466" s="34">
        <v>2.0660066061824599E-4</v>
      </c>
      <c r="J8466" s="34">
        <v>1.3311992643303501E-4</v>
      </c>
      <c r="K8466" s="34">
        <v>1.6236505722080601E-4</v>
      </c>
      <c r="L8466" s="34">
        <v>1.3799133342519201E-4</v>
      </c>
      <c r="M8466" s="34">
        <v>2.6217397140025601E-4</v>
      </c>
      <c r="N8466" s="34">
        <v>1.05907679018168E-4</v>
      </c>
      <c r="O8466" s="34">
        <v>2.2671285396262501E-4</v>
      </c>
    </row>
    <row r="8467" spans="1:15">
      <c r="A8467" t="s">
        <v>481</v>
      </c>
      <c r="B8467" t="s">
        <v>70</v>
      </c>
      <c r="C8467" t="s">
        <v>73</v>
      </c>
      <c r="D8467" s="34">
        <v>4.2170507603649798E-4</v>
      </c>
      <c r="E8467" s="34">
        <v>1.2058475899923301E-3</v>
      </c>
      <c r="F8467" s="34">
        <v>8.8316402366509601E-4</v>
      </c>
      <c r="G8467" s="34">
        <v>7.9180090279622705E-4</v>
      </c>
      <c r="H8467" s="34">
        <v>9.9741819154570608E-4</v>
      </c>
      <c r="I8467" s="34">
        <v>7.1364532778653105E-4</v>
      </c>
      <c r="J8467" s="34">
        <v>3.62162343046163E-4</v>
      </c>
      <c r="K8467" s="34">
        <v>3.3772039775692301E-4</v>
      </c>
      <c r="L8467" s="34">
        <v>2.8491525654143399E-4</v>
      </c>
      <c r="M8467" s="34">
        <v>5.2220793693143295E-4</v>
      </c>
      <c r="N8467" s="34">
        <v>2.32266571319565E-4</v>
      </c>
      <c r="O8467" s="34">
        <v>5.0273688590184704E-4</v>
      </c>
    </row>
    <row r="8468" spans="1:15">
      <c r="A8468" t="s">
        <v>481</v>
      </c>
      <c r="B8468" t="s">
        <v>70</v>
      </c>
      <c r="C8468" t="s">
        <v>75</v>
      </c>
      <c r="D8468" s="34">
        <v>1.7852954551526599E-4</v>
      </c>
      <c r="E8468" s="34">
        <v>1.71871543532961E-4</v>
      </c>
      <c r="F8468" s="34">
        <v>2.5041783051924898E-4</v>
      </c>
      <c r="G8468" s="34">
        <v>1.6112177827020701E-4</v>
      </c>
      <c r="H8468" s="34">
        <v>2.29152194848506E-4</v>
      </c>
      <c r="I8468" s="34">
        <v>2.1225310012268101E-4</v>
      </c>
      <c r="J8468" s="34">
        <v>1.39957514949766E-4</v>
      </c>
      <c r="K8468" s="34">
        <v>1.6903670778185701E-4</v>
      </c>
      <c r="L8468" s="34">
        <v>1.4351524111254601E-4</v>
      </c>
      <c r="M8468" s="34">
        <v>2.7367477924789799E-4</v>
      </c>
      <c r="N8468" s="34">
        <v>1.12097120946851E-4</v>
      </c>
      <c r="O8468" s="34">
        <v>2.43134031621131E-4</v>
      </c>
    </row>
    <row r="8469" spans="1:15">
      <c r="A8469" t="s">
        <v>481</v>
      </c>
      <c r="B8469" t="s">
        <v>70</v>
      </c>
      <c r="C8469" t="s">
        <v>77</v>
      </c>
      <c r="D8469" s="34">
        <v>2.8917108497623299E-4</v>
      </c>
      <c r="E8469" s="34">
        <v>1.80445795427571E-4</v>
      </c>
      <c r="F8469" s="34">
        <v>2.5519308801881697E-4</v>
      </c>
      <c r="G8469" s="34">
        <v>2.5608393206919499E-4</v>
      </c>
      <c r="H8469" s="34">
        <v>3.8560683551773901E-4</v>
      </c>
      <c r="I8469" s="34">
        <v>4.15625104005596E-4</v>
      </c>
      <c r="J8469" s="34">
        <v>2.62253293404832E-4</v>
      </c>
      <c r="K8469" s="34">
        <v>2.53889868494757E-4</v>
      </c>
      <c r="L8469" s="34">
        <v>2.1066402548581699E-4</v>
      </c>
      <c r="M8469" s="34">
        <v>2.7147901161580801E-4</v>
      </c>
      <c r="N8469" s="34">
        <v>1.0968841274823699E-4</v>
      </c>
      <c r="O8469" s="34">
        <v>2.3478043458871199E-4</v>
      </c>
    </row>
    <row r="8470" spans="1:15">
      <c r="A8470" t="s">
        <v>481</v>
      </c>
      <c r="B8470" t="s">
        <v>70</v>
      </c>
      <c r="C8470" t="s">
        <v>79</v>
      </c>
      <c r="D8470" s="34">
        <v>1.2712990727832099E-4</v>
      </c>
      <c r="E8470" s="34">
        <v>7.3610395366072504E-5</v>
      </c>
      <c r="F8470" s="34">
        <v>1.0371314240676399E-4</v>
      </c>
      <c r="G8470" s="34">
        <v>8.5392379523365505E-5</v>
      </c>
      <c r="H8470" s="34">
        <v>1.3359690116937099E-4</v>
      </c>
      <c r="I8470" s="34">
        <v>1.22707583921747E-4</v>
      </c>
      <c r="J8470" s="34">
        <v>7.5649380657176495E-5</v>
      </c>
      <c r="K8470" s="34">
        <v>8.5145813841314597E-5</v>
      </c>
      <c r="L8470" s="34">
        <v>7.0928473237454604E-5</v>
      </c>
      <c r="M8470" s="34">
        <v>1.354457827432E-4</v>
      </c>
      <c r="N8470" s="34">
        <v>5.5911832742933597E-5</v>
      </c>
      <c r="O8470" s="34">
        <v>1.20243269753817E-4</v>
      </c>
    </row>
    <row r="8471" spans="1:15">
      <c r="A8471" t="s">
        <v>481</v>
      </c>
      <c r="B8471" t="s">
        <v>70</v>
      </c>
      <c r="C8471" t="s">
        <v>81</v>
      </c>
      <c r="D8471" s="34">
        <v>1.50168655229162E-4</v>
      </c>
      <c r="E8471" s="34">
        <v>1.08717074108206E-4</v>
      </c>
      <c r="F8471" s="34">
        <v>1.4291345603851901E-4</v>
      </c>
      <c r="G8471" s="34">
        <v>1.1370483524291201E-4</v>
      </c>
      <c r="H8471" s="34">
        <v>1.7516517461336299E-4</v>
      </c>
      <c r="I8471" s="34">
        <v>1.8030543270297999E-4</v>
      </c>
      <c r="J8471" s="34">
        <v>1.1552950520820999E-4</v>
      </c>
      <c r="K8471" s="34">
        <v>1.39365953977204E-4</v>
      </c>
      <c r="L8471" s="34">
        <v>1.17206265482289E-4</v>
      </c>
      <c r="M8471" s="34">
        <v>2.20817308648413E-4</v>
      </c>
      <c r="N8471" s="34">
        <v>9.3377630940969295E-5</v>
      </c>
      <c r="O8471" s="34">
        <v>2.0203321202949499E-4</v>
      </c>
    </row>
    <row r="8472" spans="1:15">
      <c r="A8472" t="s">
        <v>481</v>
      </c>
      <c r="B8472" t="s">
        <v>70</v>
      </c>
      <c r="C8472" t="s">
        <v>82</v>
      </c>
      <c r="D8472" s="34">
        <v>1.9851978249002999E-4</v>
      </c>
      <c r="E8472" s="34">
        <v>1.23516413732254E-4</v>
      </c>
      <c r="F8472" s="34">
        <v>1.8441444380498399E-4</v>
      </c>
      <c r="G8472" s="34">
        <v>1.8105505810293201E-4</v>
      </c>
      <c r="H8472" s="34">
        <v>2.7599079517779199E-4</v>
      </c>
      <c r="I8472" s="34">
        <v>2.9059265236060298E-4</v>
      </c>
      <c r="J8472" s="34">
        <v>1.8495535382342701E-4</v>
      </c>
      <c r="K8472" s="34">
        <v>1.89081776978067E-4</v>
      </c>
      <c r="L8472" s="34">
        <v>1.56936580373564E-4</v>
      </c>
      <c r="M8472" s="34">
        <v>2.1962226637702801E-4</v>
      </c>
      <c r="N8472" s="34">
        <v>8.8644927772986001E-5</v>
      </c>
      <c r="O8472" s="34">
        <v>1.8947624590666301E-4</v>
      </c>
    </row>
    <row r="8473" spans="1:15">
      <c r="A8473" t="s">
        <v>481</v>
      </c>
      <c r="B8473" t="s">
        <v>70</v>
      </c>
      <c r="C8473" t="s">
        <v>84</v>
      </c>
      <c r="D8473" s="34">
        <v>1.01500649938199E-4</v>
      </c>
      <c r="E8473" s="34">
        <v>7.0020881157571805E-5</v>
      </c>
      <c r="F8473" s="34">
        <v>1.00312381794134E-4</v>
      </c>
      <c r="G8473" s="34">
        <v>8.3498251391443204E-5</v>
      </c>
      <c r="H8473" s="34">
        <v>1.2953610885437999E-4</v>
      </c>
      <c r="I8473" s="34">
        <v>1.20588962512506E-4</v>
      </c>
      <c r="J8473" s="34">
        <v>7.5276421346805999E-5</v>
      </c>
      <c r="K8473" s="34">
        <v>8.4875604529623697E-5</v>
      </c>
      <c r="L8473" s="34">
        <v>7.0999724943001898E-5</v>
      </c>
      <c r="M8473" s="34">
        <v>1.33659080749406E-4</v>
      </c>
      <c r="N8473" s="34">
        <v>5.5423395145039398E-5</v>
      </c>
      <c r="O8473" s="34">
        <v>1.19256188755439E-4</v>
      </c>
    </row>
    <row r="8474" spans="1:15">
      <c r="A8474" t="s">
        <v>481</v>
      </c>
      <c r="B8474" t="s">
        <v>70</v>
      </c>
      <c r="C8474" t="s">
        <v>85</v>
      </c>
      <c r="D8474" s="34">
        <v>2.08289121385878E-4</v>
      </c>
      <c r="E8474" s="34">
        <v>1.25709287365154E-4</v>
      </c>
      <c r="F8474" s="34">
        <v>1.5906027024859001E-4</v>
      </c>
      <c r="G8474" s="34">
        <v>1.2425926000359099E-4</v>
      </c>
      <c r="H8474" s="34">
        <v>1.9208003520573301E-4</v>
      </c>
      <c r="I8474" s="34">
        <v>1.9992180493990199E-4</v>
      </c>
      <c r="J8474" s="34">
        <v>1.2889814111291501E-4</v>
      </c>
      <c r="K8474" s="34">
        <v>1.57147788663136E-4</v>
      </c>
      <c r="L8474" s="34">
        <v>1.33470151313542E-4</v>
      </c>
      <c r="M8474" s="34">
        <v>2.5380088570771002E-4</v>
      </c>
      <c r="N8474" s="34">
        <v>1.0256973904248099E-4</v>
      </c>
      <c r="O8474" s="34">
        <v>2.19691969214381E-4</v>
      </c>
    </row>
    <row r="8475" spans="1:15">
      <c r="A8475" t="s">
        <v>481</v>
      </c>
      <c r="B8475" t="s">
        <v>70</v>
      </c>
      <c r="C8475" t="s">
        <v>86</v>
      </c>
      <c r="D8475" s="34">
        <v>7.5439726791222005E-4</v>
      </c>
      <c r="E8475" s="34">
        <v>4.69773816329022E-4</v>
      </c>
      <c r="F8475" s="34">
        <v>5.2369263110569697E-4</v>
      </c>
      <c r="G8475" s="34">
        <v>5.7620694166630201E-4</v>
      </c>
      <c r="H8475" s="34">
        <v>8.2281171968541598E-4</v>
      </c>
      <c r="I8475" s="34">
        <v>9.8411045292032501E-4</v>
      </c>
      <c r="J8475" s="34">
        <v>6.0265623507471796E-4</v>
      </c>
      <c r="K8475" s="34">
        <v>8.1118981921301202E-4</v>
      </c>
      <c r="L8475" s="34">
        <v>7.5179723995771495E-4</v>
      </c>
      <c r="M8475" s="34">
        <v>1.4321623124585901E-3</v>
      </c>
      <c r="N8475" s="34">
        <v>5.7767084255575202E-4</v>
      </c>
      <c r="O8475" s="34">
        <v>1.23227497917603E-3</v>
      </c>
    </row>
    <row r="8476" spans="1:15">
      <c r="A8476" t="s">
        <v>481</v>
      </c>
      <c r="B8476" t="s">
        <v>70</v>
      </c>
      <c r="C8476" t="s">
        <v>87</v>
      </c>
      <c r="D8476" s="34">
        <v>2.6866376118980198E-4</v>
      </c>
      <c r="E8476" s="34">
        <v>1.9543381677766E-4</v>
      </c>
      <c r="F8476" s="34">
        <v>2.7239231812350398E-4</v>
      </c>
      <c r="G8476" s="34">
        <v>2.2037592665637401E-4</v>
      </c>
      <c r="H8476" s="34">
        <v>3.29829060689455E-4</v>
      </c>
      <c r="I8476" s="34">
        <v>3.48286345834862E-4</v>
      </c>
      <c r="J8476" s="34">
        <v>2.1926985351417499E-4</v>
      </c>
      <c r="K8476" s="34">
        <v>2.6832166315129502E-4</v>
      </c>
      <c r="L8476" s="34">
        <v>2.2319771928102801E-4</v>
      </c>
      <c r="M8476" s="34">
        <v>2.8231172453950401E-4</v>
      </c>
      <c r="N8476" s="34">
        <v>1.14080730768396E-4</v>
      </c>
      <c r="O8476" s="34">
        <v>2.44172078926496E-4</v>
      </c>
    </row>
    <row r="8477" spans="1:15">
      <c r="A8477" t="s">
        <v>481</v>
      </c>
      <c r="B8477" t="s">
        <v>70</v>
      </c>
      <c r="C8477" t="s">
        <v>88</v>
      </c>
      <c r="D8477" s="34">
        <v>1.8835454541557401E-4</v>
      </c>
      <c r="E8477" s="34">
        <v>1.11295119610657E-4</v>
      </c>
      <c r="F8477" s="34">
        <v>1.6744092789520399E-4</v>
      </c>
      <c r="G8477" s="34">
        <v>1.1189311384818801E-4</v>
      </c>
      <c r="H8477" s="34">
        <v>1.70773562028104E-4</v>
      </c>
      <c r="I8477" s="34">
        <v>1.7451985343563901E-4</v>
      </c>
      <c r="J8477" s="34">
        <v>1.1115304394137101E-4</v>
      </c>
      <c r="K8477" s="34">
        <v>1.33066819087755E-4</v>
      </c>
      <c r="L8477" s="34">
        <v>1.1107375426433199E-4</v>
      </c>
      <c r="M8477" s="34">
        <v>2.07802379541588E-4</v>
      </c>
      <c r="N8477" s="34">
        <v>8.2766151478613697E-5</v>
      </c>
      <c r="O8477" s="34">
        <v>1.74706240382109E-4</v>
      </c>
    </row>
    <row r="8478" spans="1:15">
      <c r="A8478" t="s">
        <v>481</v>
      </c>
      <c r="B8478" t="s">
        <v>71</v>
      </c>
      <c r="C8478" t="s">
        <v>42</v>
      </c>
      <c r="D8478" s="34">
        <v>4.9189044734286099E-5</v>
      </c>
      <c r="E8478" s="34">
        <v>3.2817376229862099E-5</v>
      </c>
      <c r="F8478" s="34">
        <v>5.6875697051818603E-5</v>
      </c>
      <c r="G8478" s="34">
        <v>5.3841099376203997E-5</v>
      </c>
      <c r="H8478" s="34">
        <v>8.5730024268815494E-5</v>
      </c>
      <c r="I8478" s="34">
        <v>8.6780040228062098E-5</v>
      </c>
      <c r="J8478" s="34">
        <v>5.7432421658694602E-5</v>
      </c>
      <c r="K8478" s="34">
        <v>6.8801522371005603E-5</v>
      </c>
      <c r="L8478" s="34">
        <v>5.8357236135245001E-5</v>
      </c>
      <c r="M8478" s="34">
        <v>1.09501402447379E-4</v>
      </c>
      <c r="N8478" s="34">
        <v>4.5936769926262802E-5</v>
      </c>
      <c r="O8478" s="34">
        <v>9.9948093322876607E-5</v>
      </c>
    </row>
    <row r="8479" spans="1:15">
      <c r="A8479" t="s">
        <v>481</v>
      </c>
      <c r="B8479" t="s">
        <v>71</v>
      </c>
      <c r="C8479" t="s">
        <v>44</v>
      </c>
      <c r="D8479" s="34">
        <v>5.6504159169740701E-5</v>
      </c>
      <c r="E8479" s="34">
        <v>3.7607706500941803E-5</v>
      </c>
      <c r="F8479" s="34">
        <v>6.4452633661965197E-5</v>
      </c>
      <c r="G8479" s="34">
        <v>6.0334652422398199E-5</v>
      </c>
      <c r="H8479" s="34">
        <v>9.4960102193952206E-5</v>
      </c>
      <c r="I8479" s="34">
        <v>9.49497288868916E-5</v>
      </c>
      <c r="J8479" s="34">
        <v>6.2072938782770906E-5</v>
      </c>
      <c r="K8479" s="34">
        <v>7.3444511320159197E-5</v>
      </c>
      <c r="L8479" s="34">
        <v>6.1518371712646397E-5</v>
      </c>
      <c r="M8479" s="34">
        <v>1.14056354174779E-4</v>
      </c>
      <c r="N8479" s="34">
        <v>4.7296602536785801E-5</v>
      </c>
      <c r="O8479" s="34">
        <v>1.0162653065086E-4</v>
      </c>
    </row>
    <row r="8480" spans="1:15">
      <c r="A8480" t="s">
        <v>481</v>
      </c>
      <c r="B8480" t="s">
        <v>71</v>
      </c>
      <c r="C8480" t="s">
        <v>45</v>
      </c>
      <c r="D8480" s="34">
        <v>7.8806940120944801E-5</v>
      </c>
      <c r="E8480" s="34">
        <v>6.3037847410543605E-5</v>
      </c>
      <c r="F8480" s="34">
        <v>1.13173110241501E-4</v>
      </c>
      <c r="G8480" s="34">
        <v>1.07638123065744E-4</v>
      </c>
      <c r="H8480" s="34">
        <v>1.66825676826102E-4</v>
      </c>
      <c r="I8480" s="34">
        <v>1.5464894102466001E-4</v>
      </c>
      <c r="J8480" s="34">
        <v>9.79831758109088E-5</v>
      </c>
      <c r="K8480" s="34">
        <v>1.0848270857643601E-4</v>
      </c>
      <c r="L8480" s="34">
        <v>9.1610676160650201E-5</v>
      </c>
      <c r="M8480" s="34">
        <v>1.7174291661296601E-4</v>
      </c>
      <c r="N8480" s="34">
        <v>7.2920946925353206E-5</v>
      </c>
      <c r="O8480" s="34">
        <v>1.5912963932783499E-4</v>
      </c>
    </row>
    <row r="8481" spans="1:15">
      <c r="A8481" t="s">
        <v>481</v>
      </c>
      <c r="B8481" t="s">
        <v>71</v>
      </c>
      <c r="C8481" t="s">
        <v>47</v>
      </c>
      <c r="D8481" s="34">
        <v>4.5933106750969903E-5</v>
      </c>
      <c r="E8481" s="34">
        <v>2.88579802773743E-5</v>
      </c>
      <c r="F8481" s="34">
        <v>5.1852040107741697E-5</v>
      </c>
      <c r="G8481" s="34">
        <v>4.5833135963867999E-5</v>
      </c>
      <c r="H8481" s="34">
        <v>7.0267291107013207E-5</v>
      </c>
      <c r="I8481" s="34">
        <v>6.7572156297782804E-5</v>
      </c>
      <c r="J8481" s="34">
        <v>4.4445604565842103E-5</v>
      </c>
      <c r="K8481" s="34">
        <v>5.2213726128485597E-5</v>
      </c>
      <c r="L8481" s="34">
        <v>4.33888735383374E-5</v>
      </c>
      <c r="M8481" s="34">
        <v>8.0809913974325603E-5</v>
      </c>
      <c r="N8481" s="34">
        <v>3.2647247124826002E-5</v>
      </c>
      <c r="O8481" s="34">
        <v>6.9641681404056694E-5</v>
      </c>
    </row>
    <row r="8482" spans="1:15">
      <c r="A8482" t="s">
        <v>481</v>
      </c>
      <c r="B8482" t="s">
        <v>71</v>
      </c>
      <c r="C8482" t="s">
        <v>49</v>
      </c>
      <c r="D8482" s="34">
        <v>8.1844489200885297E-5</v>
      </c>
      <c r="E8482" s="34">
        <v>6.2928672872752204E-5</v>
      </c>
      <c r="F8482" s="34">
        <v>1.2334790646671299E-4</v>
      </c>
      <c r="G8482" s="34">
        <v>1.38423826837394E-4</v>
      </c>
      <c r="H8482" s="34">
        <v>2.2112907623762101E-4</v>
      </c>
      <c r="I8482" s="34">
        <v>2.2369670856963299E-4</v>
      </c>
      <c r="J8482" s="34">
        <v>1.48665577283105E-4</v>
      </c>
      <c r="K8482" s="34">
        <v>2.0448068992767401E-4</v>
      </c>
      <c r="L8482" s="34">
        <v>1.7538818230628799E-4</v>
      </c>
      <c r="M8482" s="34">
        <v>3.2927560448052197E-4</v>
      </c>
      <c r="N8482" s="34">
        <v>1.44295809445845E-4</v>
      </c>
      <c r="O8482" s="34">
        <v>3.1725922401300099E-4</v>
      </c>
    </row>
    <row r="8483" spans="1:15">
      <c r="A8483" t="s">
        <v>481</v>
      </c>
      <c r="B8483" t="s">
        <v>71</v>
      </c>
      <c r="C8483" t="s">
        <v>50</v>
      </c>
      <c r="D8483" s="34">
        <v>9.4117036343479706E-5</v>
      </c>
      <c r="E8483" s="34">
        <v>6.0084303801312201E-5</v>
      </c>
      <c r="F8483" s="34">
        <v>1.2637097538013901E-4</v>
      </c>
      <c r="G8483" s="34">
        <v>1.4298300516685499E-4</v>
      </c>
      <c r="H8483" s="34">
        <v>2.3803177299253699E-4</v>
      </c>
      <c r="I8483" s="34">
        <v>2.3466820950116099E-4</v>
      </c>
      <c r="J8483" s="34">
        <v>1.60985094616806E-4</v>
      </c>
      <c r="K8483" s="34">
        <v>1.9048893772363799E-4</v>
      </c>
      <c r="L8483" s="34">
        <v>1.6095027705562799E-4</v>
      </c>
      <c r="M8483" s="34">
        <v>3.0549829705624101E-4</v>
      </c>
      <c r="N8483" s="34">
        <v>1.2739848671192801E-4</v>
      </c>
      <c r="O8483" s="34">
        <v>2.8020123076649402E-4</v>
      </c>
    </row>
    <row r="8484" spans="1:15">
      <c r="A8484" t="s">
        <v>481</v>
      </c>
      <c r="B8484" t="s">
        <v>71</v>
      </c>
      <c r="C8484" t="s">
        <v>52</v>
      </c>
      <c r="D8484" s="34">
        <v>1.04656793145201E-4</v>
      </c>
      <c r="E8484" s="34">
        <v>6.2345235450685194E-5</v>
      </c>
      <c r="F8484" s="34">
        <v>1.0688226166627101E-4</v>
      </c>
      <c r="G8484" s="34">
        <v>9.9918736620407007E-5</v>
      </c>
      <c r="H8484" s="34">
        <v>1.5747712041795501E-4</v>
      </c>
      <c r="I8484" s="34">
        <v>1.40208313668599E-4</v>
      </c>
      <c r="J8484" s="34">
        <v>8.7262469818121994E-5</v>
      </c>
      <c r="K8484" s="34">
        <v>9.6092871562492995E-5</v>
      </c>
      <c r="L8484" s="34">
        <v>7.9148684594463998E-5</v>
      </c>
      <c r="M8484" s="34">
        <v>1.4932779675338101E-4</v>
      </c>
      <c r="N8484" s="34">
        <v>6.1999765718045205E-5</v>
      </c>
      <c r="O8484" s="34">
        <v>1.33385259187953E-4</v>
      </c>
    </row>
    <row r="8485" spans="1:15">
      <c r="A8485" t="s">
        <v>481</v>
      </c>
      <c r="B8485" t="s">
        <v>71</v>
      </c>
      <c r="C8485" t="s">
        <v>53</v>
      </c>
      <c r="D8485" s="34">
        <v>7.0933818679245605E-5</v>
      </c>
      <c r="E8485" s="34">
        <v>4.5090715839245197E-5</v>
      </c>
      <c r="F8485" s="34">
        <v>7.8133531702091405E-5</v>
      </c>
      <c r="G8485" s="34">
        <v>7.3863758933798002E-5</v>
      </c>
      <c r="H8485" s="34">
        <v>1.1834811064990899E-4</v>
      </c>
      <c r="I8485" s="34">
        <v>1.19968999792368E-4</v>
      </c>
      <c r="J8485" s="34">
        <v>7.9477974021149894E-5</v>
      </c>
      <c r="K8485" s="34">
        <v>9.5650245098610794E-5</v>
      </c>
      <c r="L8485" s="34">
        <v>8.0876481363722106E-5</v>
      </c>
      <c r="M8485" s="34">
        <v>1.5418862407660201E-4</v>
      </c>
      <c r="N8485" s="34">
        <v>6.3190625262055507E-5</v>
      </c>
      <c r="O8485" s="34">
        <v>1.36975439156689E-4</v>
      </c>
    </row>
    <row r="8486" spans="1:15">
      <c r="A8486" t="s">
        <v>481</v>
      </c>
      <c r="B8486" t="s">
        <v>71</v>
      </c>
      <c r="C8486" t="s">
        <v>54</v>
      </c>
      <c r="D8486" s="34">
        <v>1.9896829095302401E-4</v>
      </c>
      <c r="E8486" s="34">
        <v>1.5953583428918099E-4</v>
      </c>
      <c r="F8486" s="34">
        <v>2.7653341414617702E-4</v>
      </c>
      <c r="G8486" s="34">
        <v>2.6169921888051203E-4</v>
      </c>
      <c r="H8486" s="34">
        <v>4.1195772109875901E-4</v>
      </c>
      <c r="I8486" s="34">
        <v>4.0995381456531397E-4</v>
      </c>
      <c r="J8486" s="34">
        <v>2.66747669154952E-4</v>
      </c>
      <c r="K8486" s="34">
        <v>3.1422850044682499E-4</v>
      </c>
      <c r="L8486" s="34">
        <v>2.6154294904549499E-4</v>
      </c>
      <c r="M8486" s="34">
        <v>4.8419589798524599E-4</v>
      </c>
      <c r="N8486" s="34">
        <v>2.1936908750055001E-4</v>
      </c>
      <c r="O8486" s="34">
        <v>4.8562015051862499E-4</v>
      </c>
    </row>
    <row r="8487" spans="1:15">
      <c r="A8487" t="s">
        <v>481</v>
      </c>
      <c r="B8487" t="s">
        <v>71</v>
      </c>
      <c r="C8487" t="s">
        <v>60</v>
      </c>
      <c r="D8487" s="34">
        <v>8.5340944510187597E-5</v>
      </c>
      <c r="E8487" s="34">
        <v>9.1972149307429599E-5</v>
      </c>
      <c r="F8487" s="34">
        <v>1.5930326099965799E-4</v>
      </c>
      <c r="G8487" s="34">
        <v>1.5073441076103101E-4</v>
      </c>
      <c r="H8487" s="34">
        <v>2.3961052479278699E-4</v>
      </c>
      <c r="I8487" s="34">
        <v>2.3976341922678701E-4</v>
      </c>
      <c r="J8487" s="34">
        <v>1.5669089077769799E-4</v>
      </c>
      <c r="K8487" s="34">
        <v>1.8623642218758301E-4</v>
      </c>
      <c r="L8487" s="34">
        <v>1.5540758767040299E-4</v>
      </c>
      <c r="M8487" s="34">
        <v>2.9354039460467301E-4</v>
      </c>
      <c r="N8487" s="34">
        <v>1.2751560165911299E-4</v>
      </c>
      <c r="O8487" s="34">
        <v>2.8009848780322799E-4</v>
      </c>
    </row>
    <row r="8488" spans="1:15">
      <c r="A8488" t="s">
        <v>481</v>
      </c>
      <c r="B8488" t="s">
        <v>71</v>
      </c>
      <c r="C8488" t="s">
        <v>62</v>
      </c>
      <c r="D8488" s="34">
        <v>4.6902248806648101E-5</v>
      </c>
      <c r="E8488" s="34">
        <v>2.9866929285895198E-5</v>
      </c>
      <c r="F8488" s="34">
        <v>5.1719678551085699E-5</v>
      </c>
      <c r="G8488" s="34">
        <v>4.8906651009568602E-5</v>
      </c>
      <c r="H8488" s="34">
        <v>7.8401696263871398E-5</v>
      </c>
      <c r="I8488" s="34">
        <v>7.9423075450756403E-5</v>
      </c>
      <c r="J8488" s="34">
        <v>5.2568582712716698E-5</v>
      </c>
      <c r="K8488" s="34">
        <v>6.3265763568536197E-5</v>
      </c>
      <c r="L8488" s="34">
        <v>5.34505391729542E-5</v>
      </c>
      <c r="M8488" s="34">
        <v>1.02106822190708E-4</v>
      </c>
      <c r="N8488" s="34">
        <v>4.1827907255451299E-5</v>
      </c>
      <c r="O8488" s="34">
        <v>9.0683150959579797E-5</v>
      </c>
    </row>
    <row r="8489" spans="1:15">
      <c r="A8489" t="s">
        <v>481</v>
      </c>
      <c r="B8489" t="s">
        <v>71</v>
      </c>
      <c r="C8489" t="s">
        <v>66</v>
      </c>
      <c r="D8489" s="34">
        <v>1.2499313863189999E-4</v>
      </c>
      <c r="E8489" s="34">
        <v>9.1907172360515996E-5</v>
      </c>
      <c r="F8489" s="34">
        <v>1.5941344124924199E-4</v>
      </c>
      <c r="G8489" s="34">
        <v>1.5070569131713001E-4</v>
      </c>
      <c r="H8489" s="34">
        <v>2.39609333996593E-4</v>
      </c>
      <c r="I8489" s="34">
        <v>2.39793618370439E-4</v>
      </c>
      <c r="J8489" s="34">
        <v>1.5671012347616599E-4</v>
      </c>
      <c r="K8489" s="34">
        <v>1.86256929496381E-4</v>
      </c>
      <c r="L8489" s="34">
        <v>1.5545120860374799E-4</v>
      </c>
      <c r="M8489" s="34">
        <v>2.93555520519063E-4</v>
      </c>
      <c r="N8489" s="34">
        <v>1.27501955578187E-4</v>
      </c>
      <c r="O8489" s="34">
        <v>2.8007951965346699E-4</v>
      </c>
    </row>
    <row r="8490" spans="1:15">
      <c r="A8490" t="s">
        <v>481</v>
      </c>
      <c r="B8490" t="s">
        <v>71</v>
      </c>
      <c r="C8490" t="s">
        <v>71</v>
      </c>
      <c r="D8490" s="34">
        <v>1.9847494893061499E-4</v>
      </c>
      <c r="E8490" s="34">
        <v>1.62336770894973E-4</v>
      </c>
      <c r="F8490" s="34">
        <v>2.8564606626724302E-4</v>
      </c>
      <c r="G8490" s="34">
        <v>2.7517325516276801E-4</v>
      </c>
      <c r="H8490" s="34">
        <v>4.3782032222258E-4</v>
      </c>
      <c r="I8490" s="34">
        <v>4.4411736628465203E-4</v>
      </c>
      <c r="J8490" s="34">
        <v>2.9441920965440102E-4</v>
      </c>
      <c r="K8490" s="34">
        <v>3.5330477705798402E-4</v>
      </c>
      <c r="L8490" s="34">
        <v>2.9900976588084001E-4</v>
      </c>
      <c r="M8490" s="34">
        <v>1.5365519125825899E-3</v>
      </c>
      <c r="N8490" s="34">
        <v>15.5213183123862</v>
      </c>
      <c r="O8490" s="34">
        <v>83.650554011299405</v>
      </c>
    </row>
    <row r="8491" spans="1:15">
      <c r="A8491" t="s">
        <v>481</v>
      </c>
      <c r="B8491" t="s">
        <v>71</v>
      </c>
      <c r="C8491" t="s">
        <v>72</v>
      </c>
      <c r="D8491" s="34">
        <v>4.4546602059530001E-5</v>
      </c>
      <c r="E8491" s="34">
        <v>2.81807227038517E-5</v>
      </c>
      <c r="F8491" s="34">
        <v>4.8822274413810598E-5</v>
      </c>
      <c r="G8491" s="34">
        <v>4.6190269717039098E-5</v>
      </c>
      <c r="H8491" s="34">
        <v>7.3833267857396497E-5</v>
      </c>
      <c r="I8491" s="34">
        <v>7.4990857619365795E-5</v>
      </c>
      <c r="J8491" s="34">
        <v>4.9798098361687203E-5</v>
      </c>
      <c r="K8491" s="34">
        <v>5.9904103999537397E-5</v>
      </c>
      <c r="L8491" s="34">
        <v>5.0872948333070102E-5</v>
      </c>
      <c r="M8491" s="34">
        <v>9.6345269030822698E-5</v>
      </c>
      <c r="N8491" s="34">
        <v>3.9525190382455398E-5</v>
      </c>
      <c r="O8491" s="34">
        <v>8.5633358248695694E-5</v>
      </c>
    </row>
    <row r="8492" spans="1:15">
      <c r="A8492" t="s">
        <v>481</v>
      </c>
      <c r="B8492" t="s">
        <v>71</v>
      </c>
      <c r="C8492" t="s">
        <v>73</v>
      </c>
      <c r="D8492" s="34">
        <v>9.4213795992029005E-5</v>
      </c>
      <c r="E8492" s="34">
        <v>7.3468298038231297E-5</v>
      </c>
      <c r="F8492" s="34">
        <v>1.438805913776E-4</v>
      </c>
      <c r="G8492" s="34">
        <v>1.6196804654615101E-4</v>
      </c>
      <c r="H8492" s="34">
        <v>2.5216553081159899E-4</v>
      </c>
      <c r="I8492" s="34">
        <v>2.1889620403740001E-4</v>
      </c>
      <c r="J8492" s="34">
        <v>1.3304644366853201E-4</v>
      </c>
      <c r="K8492" s="34">
        <v>1.4056380539129E-4</v>
      </c>
      <c r="L8492" s="34">
        <v>1.15745350488437E-4</v>
      </c>
      <c r="M8492" s="34">
        <v>2.1528589135426699E-4</v>
      </c>
      <c r="N8492" s="34">
        <v>9.0469054951939406E-5</v>
      </c>
      <c r="O8492" s="34">
        <v>1.9449760444668199E-4</v>
      </c>
    </row>
    <row r="8493" spans="1:15">
      <c r="A8493" t="s">
        <v>481</v>
      </c>
      <c r="B8493" t="s">
        <v>71</v>
      </c>
      <c r="C8493" t="s">
        <v>75</v>
      </c>
      <c r="D8493" s="34">
        <v>1.7031027989233101E-4</v>
      </c>
      <c r="E8493" s="34">
        <v>1.7157664217467701E-4</v>
      </c>
      <c r="F8493" s="34">
        <v>4.3534459771118903E-4</v>
      </c>
      <c r="G8493" s="34">
        <v>3.3212275505373402E-4</v>
      </c>
      <c r="H8493" s="34">
        <v>4.5654642730473999E-4</v>
      </c>
      <c r="I8493" s="34">
        <v>3.6996158352316602E-4</v>
      </c>
      <c r="J8493" s="34">
        <v>2.56060265298112E-4</v>
      </c>
      <c r="K8493" s="34">
        <v>3.0105382415052698E-4</v>
      </c>
      <c r="L8493" s="34">
        <v>2.5279967420700999E-4</v>
      </c>
      <c r="M8493" s="34">
        <v>4.89808031611996E-4</v>
      </c>
      <c r="N8493" s="34">
        <v>2.0586374198888199E-4</v>
      </c>
      <c r="O8493" s="34">
        <v>4.5801701962860599E-4</v>
      </c>
    </row>
    <row r="8494" spans="1:15">
      <c r="A8494" t="s">
        <v>481</v>
      </c>
      <c r="B8494" t="s">
        <v>71</v>
      </c>
      <c r="C8494" t="s">
        <v>77</v>
      </c>
      <c r="D8494" s="34">
        <v>8.4179332719717996E-5</v>
      </c>
      <c r="E8494" s="34">
        <v>5.3478133315498803E-5</v>
      </c>
      <c r="F8494" s="34">
        <v>1.00357815388163E-4</v>
      </c>
      <c r="G8494" s="34">
        <v>1.10365533691937E-4</v>
      </c>
      <c r="H8494" s="34">
        <v>1.7423789665881099E-4</v>
      </c>
      <c r="I8494" s="34">
        <v>1.74400343676097E-4</v>
      </c>
      <c r="J8494" s="34">
        <v>1.13964623890545E-4</v>
      </c>
      <c r="K8494" s="34">
        <v>1.20976783203163E-4</v>
      </c>
      <c r="L8494" s="34">
        <v>9.9952298426834996E-5</v>
      </c>
      <c r="M8494" s="34">
        <v>1.5266450458275701E-4</v>
      </c>
      <c r="N8494" s="34">
        <v>6.1884067994119496E-5</v>
      </c>
      <c r="O8494" s="34">
        <v>1.32236793296226E-4</v>
      </c>
    </row>
    <row r="8495" spans="1:15">
      <c r="A8495" t="s">
        <v>481</v>
      </c>
      <c r="B8495" t="s">
        <v>71</v>
      </c>
      <c r="C8495" t="s">
        <v>79</v>
      </c>
      <c r="D8495" s="34">
        <v>5.5070052513341202E-5</v>
      </c>
      <c r="E8495" s="34">
        <v>3.3768294934366303E-5</v>
      </c>
      <c r="F8495" s="34">
        <v>5.72124086260836E-5</v>
      </c>
      <c r="G8495" s="34">
        <v>5.2992451721433598E-5</v>
      </c>
      <c r="H8495" s="34">
        <v>8.4064786144996296E-5</v>
      </c>
      <c r="I8495" s="34">
        <v>7.7717330205599193E-5</v>
      </c>
      <c r="J8495" s="34">
        <v>4.8762430655988699E-5</v>
      </c>
      <c r="K8495" s="34">
        <v>5.5253333264807597E-5</v>
      </c>
      <c r="L8495" s="34">
        <v>4.5281900919040401E-5</v>
      </c>
      <c r="M8495" s="34">
        <v>8.6363823223820397E-5</v>
      </c>
      <c r="N8495" s="34">
        <v>3.5155325514398298E-5</v>
      </c>
      <c r="O8495" s="34">
        <v>7.5180896418619694E-5</v>
      </c>
    </row>
    <row r="8496" spans="1:15">
      <c r="A8496" t="s">
        <v>481</v>
      </c>
      <c r="B8496" t="s">
        <v>71</v>
      </c>
      <c r="C8496" t="s">
        <v>81</v>
      </c>
      <c r="D8496" s="34">
        <v>1.14412273229737E-4</v>
      </c>
      <c r="E8496" s="34">
        <v>8.2542619407590604E-5</v>
      </c>
      <c r="F8496" s="34">
        <v>1.43144469387453E-4</v>
      </c>
      <c r="G8496" s="34">
        <v>1.35437616229016E-4</v>
      </c>
      <c r="H8496" s="34">
        <v>2.14996086885998E-4</v>
      </c>
      <c r="I8496" s="34">
        <v>2.16033694966385E-4</v>
      </c>
      <c r="J8496" s="34">
        <v>1.4191847079234699E-4</v>
      </c>
      <c r="K8496" s="34">
        <v>1.6881585161488099E-4</v>
      </c>
      <c r="L8496" s="34">
        <v>1.4162978112383599E-4</v>
      </c>
      <c r="M8496" s="34">
        <v>2.6541973890241601E-4</v>
      </c>
      <c r="N8496" s="34">
        <v>1.14838680974363E-4</v>
      </c>
      <c r="O8496" s="34">
        <v>2.5164723912476401E-4</v>
      </c>
    </row>
    <row r="8497" spans="1:15">
      <c r="A8497" t="s">
        <v>481</v>
      </c>
      <c r="B8497" t="s">
        <v>71</v>
      </c>
      <c r="C8497" t="s">
        <v>82</v>
      </c>
      <c r="D8497" s="34">
        <v>6.8460496356234196E-5</v>
      </c>
      <c r="E8497" s="34">
        <v>4.34828765132902E-5</v>
      </c>
      <c r="F8497" s="34">
        <v>8.00893517457312E-5</v>
      </c>
      <c r="G8497" s="34">
        <v>8.4872960664792002E-5</v>
      </c>
      <c r="H8497" s="34">
        <v>1.34093583731467E-4</v>
      </c>
      <c r="I8497" s="34">
        <v>1.3387514062179501E-4</v>
      </c>
      <c r="J8497" s="34">
        <v>8.7306301264788799E-5</v>
      </c>
      <c r="K8497" s="34">
        <v>9.4874775656624501E-5</v>
      </c>
      <c r="L8497" s="34">
        <v>7.8135857548634205E-5</v>
      </c>
      <c r="M8497" s="34">
        <v>1.24832937621534E-4</v>
      </c>
      <c r="N8497" s="34">
        <v>5.0493353024435299E-5</v>
      </c>
      <c r="O8497" s="34">
        <v>1.07866280094855E-4</v>
      </c>
    </row>
    <row r="8498" spans="1:15">
      <c r="A8498" t="s">
        <v>481</v>
      </c>
      <c r="B8498" t="s">
        <v>71</v>
      </c>
      <c r="C8498" t="s">
        <v>84</v>
      </c>
      <c r="D8498" s="34">
        <v>8.5849929650070396E-5</v>
      </c>
      <c r="E8498" s="34">
        <v>5.9468993580055898E-5</v>
      </c>
      <c r="F8498" s="34">
        <v>1.0239375697450101E-4</v>
      </c>
      <c r="G8498" s="34">
        <v>9.6242309646438798E-5</v>
      </c>
      <c r="H8498" s="34">
        <v>1.5207436792694901E-4</v>
      </c>
      <c r="I8498" s="34">
        <v>1.3689627231158399E-4</v>
      </c>
      <c r="J8498" s="34">
        <v>8.6338249797389004E-5</v>
      </c>
      <c r="K8498" s="34">
        <v>9.5556805411543697E-5</v>
      </c>
      <c r="L8498" s="34">
        <v>7.9938343578240395E-5</v>
      </c>
      <c r="M8498" s="34">
        <v>1.4862444844973799E-4</v>
      </c>
      <c r="N8498" s="34">
        <v>6.2184900858064198E-5</v>
      </c>
      <c r="O8498" s="34">
        <v>1.3417165467752301E-4</v>
      </c>
    </row>
    <row r="8499" spans="1:15">
      <c r="A8499" t="s">
        <v>481</v>
      </c>
      <c r="B8499" t="s">
        <v>71</v>
      </c>
      <c r="C8499" t="s">
        <v>85</v>
      </c>
      <c r="D8499" s="34">
        <v>527.05340741193197</v>
      </c>
      <c r="E8499" s="34">
        <v>608.28948322702604</v>
      </c>
      <c r="F8499" s="34">
        <v>690.521242824605</v>
      </c>
      <c r="G8499" s="34">
        <v>652.21667784899796</v>
      </c>
      <c r="H8499" s="34">
        <v>695.70401975502295</v>
      </c>
      <c r="I8499" s="34">
        <v>807.96782756701396</v>
      </c>
      <c r="J8499" s="34">
        <v>872.90923163592504</v>
      </c>
      <c r="K8499" s="34">
        <v>1022.65114245642</v>
      </c>
      <c r="L8499" s="34">
        <v>1200.8130432248699</v>
      </c>
      <c r="M8499" s="34">
        <v>1278.6142668513201</v>
      </c>
      <c r="N8499" s="34">
        <v>1334.09373766676</v>
      </c>
      <c r="O8499" s="34">
        <v>1331.21917340247</v>
      </c>
    </row>
    <row r="8500" spans="1:15">
      <c r="A8500" t="s">
        <v>481</v>
      </c>
      <c r="B8500" t="s">
        <v>71</v>
      </c>
      <c r="C8500" t="s">
        <v>86</v>
      </c>
      <c r="D8500" s="34">
        <v>1.8975850018377401E-4</v>
      </c>
      <c r="E8500" s="34">
        <v>1.2409307046142199E-4</v>
      </c>
      <c r="F8500" s="34">
        <v>2.7018206619698599E-4</v>
      </c>
      <c r="G8500" s="34">
        <v>4.3135476969077802E-4</v>
      </c>
      <c r="H8500" s="34">
        <v>6.9614632750699301E-4</v>
      </c>
      <c r="I8500" s="34">
        <v>7.0720342956324196E-4</v>
      </c>
      <c r="J8500" s="34">
        <v>4.6994441771874102E-4</v>
      </c>
      <c r="K8500" s="34">
        <v>5.6522197097146998E-4</v>
      </c>
      <c r="L8500" s="34">
        <v>4.79864971867674E-4</v>
      </c>
      <c r="M8500" s="34">
        <v>9.0812043414375003E-4</v>
      </c>
      <c r="N8500" s="34">
        <v>3.7268875517690097E-4</v>
      </c>
      <c r="O8500" s="34">
        <v>8.0724841460164099E-4</v>
      </c>
    </row>
    <row r="8501" spans="1:15">
      <c r="A8501" t="s">
        <v>481</v>
      </c>
      <c r="B8501" t="s">
        <v>71</v>
      </c>
      <c r="C8501" t="s">
        <v>87</v>
      </c>
      <c r="D8501" s="34">
        <v>3.8115201268913398E-4</v>
      </c>
      <c r="E8501" s="34">
        <v>3.4210005379709403E-4</v>
      </c>
      <c r="F8501" s="34">
        <v>1.46089205798576E-3</v>
      </c>
      <c r="G8501" s="34">
        <v>127.507952035142</v>
      </c>
      <c r="H8501" s="34">
        <v>170.55525851897599</v>
      </c>
      <c r="I8501" s="34">
        <v>149.29166710414299</v>
      </c>
      <c r="J8501" s="34">
        <v>168.58894377908999</v>
      </c>
      <c r="K8501" s="34">
        <v>101.257041780687</v>
      </c>
      <c r="L8501" s="34">
        <v>1.19097380424062E-2</v>
      </c>
      <c r="M8501" s="34">
        <v>8.3382541157360295E-4</v>
      </c>
      <c r="N8501" s="34">
        <v>3.49480657549676E-4</v>
      </c>
      <c r="O8501" s="34">
        <v>7.6375604579222004E-4</v>
      </c>
    </row>
    <row r="8502" spans="1:15">
      <c r="A8502" t="s">
        <v>481</v>
      </c>
      <c r="B8502" t="s">
        <v>71</v>
      </c>
      <c r="C8502" t="s">
        <v>88</v>
      </c>
      <c r="D8502" s="34">
        <v>5.3311441483003799E-5</v>
      </c>
      <c r="E8502" s="34">
        <v>3.2858184068932598E-5</v>
      </c>
      <c r="F8502" s="34">
        <v>5.8821475737753999E-5</v>
      </c>
      <c r="G8502" s="34">
        <v>5.1103192988796698E-5</v>
      </c>
      <c r="H8502" s="34">
        <v>7.9519752414770404E-5</v>
      </c>
      <c r="I8502" s="34">
        <v>7.8621860717327196E-5</v>
      </c>
      <c r="J8502" s="34">
        <v>5.0793107677066102E-5</v>
      </c>
      <c r="K8502" s="34">
        <v>5.9435108135889501E-5</v>
      </c>
      <c r="L8502" s="34">
        <v>4.9056425678548399E-5</v>
      </c>
      <c r="M8502" s="34">
        <v>9.04790544956078E-5</v>
      </c>
      <c r="N8502" s="34">
        <v>3.6103099889077197E-5</v>
      </c>
      <c r="O8502" s="34">
        <v>7.6072827485300305E-5</v>
      </c>
    </row>
    <row r="8503" spans="1:15">
      <c r="A8503" t="s">
        <v>481</v>
      </c>
      <c r="B8503" t="s">
        <v>72</v>
      </c>
      <c r="C8503" t="s">
        <v>42</v>
      </c>
      <c r="D8503" s="34">
        <v>6.4035678871449106E-5</v>
      </c>
      <c r="E8503" s="34">
        <v>4.2556614809290098E-5</v>
      </c>
      <c r="F8503" s="34">
        <v>6.8203224438627701E-5</v>
      </c>
      <c r="G8503" s="34">
        <v>5.7977421034366697E-5</v>
      </c>
      <c r="H8503" s="34">
        <v>9.1385227644792604E-5</v>
      </c>
      <c r="I8503" s="34">
        <v>9.1522093418191499E-5</v>
      </c>
      <c r="J8503" s="34">
        <v>5.99129057860699E-5</v>
      </c>
      <c r="K8503" s="34">
        <v>7.1007961913994902E-5</v>
      </c>
      <c r="L8503" s="34">
        <v>5.9355083513093098E-5</v>
      </c>
      <c r="M8503" s="34">
        <v>1.10867403664712E-4</v>
      </c>
      <c r="N8503" s="34">
        <v>4.5990032249823402E-5</v>
      </c>
      <c r="O8503" s="34">
        <v>9.9043344027207404E-5</v>
      </c>
    </row>
    <row r="8504" spans="1:15">
      <c r="A8504" t="s">
        <v>481</v>
      </c>
      <c r="B8504" t="s">
        <v>72</v>
      </c>
      <c r="C8504" t="s">
        <v>44</v>
      </c>
      <c r="D8504" s="34">
        <v>3.4396064363781097E-5</v>
      </c>
      <c r="E8504" s="34">
        <v>2.2073092872690899E-5</v>
      </c>
      <c r="F8504" s="34">
        <v>3.6291669652691102E-5</v>
      </c>
      <c r="G8504" s="34">
        <v>3.2053745782710503E-5</v>
      </c>
      <c r="H8504" s="34">
        <v>5.0269686326426697E-5</v>
      </c>
      <c r="I8504" s="34">
        <v>5.0128271110012497E-5</v>
      </c>
      <c r="J8504" s="34">
        <v>3.2674644240545703E-5</v>
      </c>
      <c r="K8504" s="34">
        <v>3.85581380023942E-5</v>
      </c>
      <c r="L8504" s="34">
        <v>3.2145750366212401E-5</v>
      </c>
      <c r="M8504" s="34">
        <v>5.9645190173898902E-5</v>
      </c>
      <c r="N8504" s="34">
        <v>2.4341564298704199E-5</v>
      </c>
      <c r="O8504" s="34">
        <v>5.1968819909028801E-5</v>
      </c>
    </row>
    <row r="8505" spans="1:15">
      <c r="A8505" t="s">
        <v>481</v>
      </c>
      <c r="B8505" t="s">
        <v>72</v>
      </c>
      <c r="C8505" t="s">
        <v>45</v>
      </c>
      <c r="D8505" s="34">
        <v>4.3453495013763302E-5</v>
      </c>
      <c r="E8505" s="34">
        <v>3.0618544409061103E-5</v>
      </c>
      <c r="F8505" s="34">
        <v>5.0955987964751603E-5</v>
      </c>
      <c r="G8505" s="34">
        <v>4.45590993746739E-5</v>
      </c>
      <c r="H8505" s="34">
        <v>6.9764265156522801E-5</v>
      </c>
      <c r="I8505" s="34">
        <v>6.7665045263415503E-5</v>
      </c>
      <c r="J8505" s="34">
        <v>4.3696747423557097E-5</v>
      </c>
      <c r="K8505" s="34">
        <v>5.0256905520822301E-5</v>
      </c>
      <c r="L8505" s="34">
        <v>4.2225997200312901E-5</v>
      </c>
      <c r="M8505" s="34">
        <v>7.9124769552881105E-5</v>
      </c>
      <c r="N8505" s="34">
        <v>3.2720479900638202E-5</v>
      </c>
      <c r="O8505" s="34">
        <v>7.0597059148808507E-5</v>
      </c>
    </row>
    <row r="8506" spans="1:15">
      <c r="A8506" t="s">
        <v>481</v>
      </c>
      <c r="B8506" t="s">
        <v>72</v>
      </c>
      <c r="C8506" t="s">
        <v>47</v>
      </c>
      <c r="D8506" s="34">
        <v>7.6242780513298395E-5</v>
      </c>
      <c r="E8506" s="34">
        <v>4.72281293413918E-5</v>
      </c>
      <c r="F8506" s="34">
        <v>8.0468024113579503E-5</v>
      </c>
      <c r="G8506" s="34">
        <v>6.2010500116889996E-5</v>
      </c>
      <c r="H8506" s="34">
        <v>9.4000602494229604E-5</v>
      </c>
      <c r="I8506" s="34">
        <v>8.9081447278938899E-5</v>
      </c>
      <c r="J8506" s="34">
        <v>5.8617082384755198E-5</v>
      </c>
      <c r="K8506" s="34">
        <v>6.8620715838355596E-5</v>
      </c>
      <c r="L8506" s="34">
        <v>5.6734663099338401E-5</v>
      </c>
      <c r="M8506" s="34">
        <v>1.05881740069158E-4</v>
      </c>
      <c r="N8506" s="34">
        <v>4.2738891495481803E-5</v>
      </c>
      <c r="O8506" s="34">
        <v>9.1127465990276297E-5</v>
      </c>
    </row>
    <row r="8507" spans="1:15">
      <c r="A8507" t="s">
        <v>481</v>
      </c>
      <c r="B8507" t="s">
        <v>72</v>
      </c>
      <c r="C8507" t="s">
        <v>49</v>
      </c>
      <c r="D8507" s="34">
        <v>4.5403854199494699E-5</v>
      </c>
      <c r="E8507" s="34">
        <v>3.1361240921379899E-5</v>
      </c>
      <c r="F8507" s="34">
        <v>5.4212564149783599E-5</v>
      </c>
      <c r="G8507" s="34">
        <v>5.0209033485963697E-5</v>
      </c>
      <c r="H8507" s="34">
        <v>7.9562970445381804E-5</v>
      </c>
      <c r="I8507" s="34">
        <v>7.9988724686177705E-5</v>
      </c>
      <c r="J8507" s="34">
        <v>5.26544804121675E-5</v>
      </c>
      <c r="K8507" s="34">
        <v>6.5679496709089596E-5</v>
      </c>
      <c r="L8507" s="34">
        <v>5.5315709363679302E-5</v>
      </c>
      <c r="M8507" s="34">
        <v>1.03776401237569E-4</v>
      </c>
      <c r="N8507" s="34">
        <v>4.30058908127483E-5</v>
      </c>
      <c r="O8507" s="34">
        <v>9.2664937321450402E-5</v>
      </c>
    </row>
    <row r="8508" spans="1:15">
      <c r="A8508" t="s">
        <v>481</v>
      </c>
      <c r="B8508" t="s">
        <v>72</v>
      </c>
      <c r="C8508" t="s">
        <v>50</v>
      </c>
      <c r="D8508" s="34">
        <v>4.8752195405187999E-5</v>
      </c>
      <c r="E8508" s="34">
        <v>3.0626671699618E-5</v>
      </c>
      <c r="F8508" s="34">
        <v>5.4778152948403999E-5</v>
      </c>
      <c r="G8508" s="34">
        <v>5.0848452522623098E-5</v>
      </c>
      <c r="H8508" s="34">
        <v>8.1664682572857796E-5</v>
      </c>
      <c r="I8508" s="34">
        <v>8.1373119900476505E-5</v>
      </c>
      <c r="J8508" s="34">
        <v>5.4148254292193203E-5</v>
      </c>
      <c r="K8508" s="34">
        <v>6.4178172318207197E-5</v>
      </c>
      <c r="L8508" s="34">
        <v>5.3832292087613301E-5</v>
      </c>
      <c r="M8508" s="34">
        <v>1.01307047146762E-4</v>
      </c>
      <c r="N8508" s="34">
        <v>4.1374918123317702E-5</v>
      </c>
      <c r="O8508" s="34">
        <v>8.9234917643676195E-5</v>
      </c>
    </row>
    <row r="8509" spans="1:15">
      <c r="A8509" t="s">
        <v>481</v>
      </c>
      <c r="B8509" t="s">
        <v>72</v>
      </c>
      <c r="C8509" t="s">
        <v>52</v>
      </c>
      <c r="D8509" s="34">
        <v>3.5936930305610897E-5</v>
      </c>
      <c r="E8509" s="34">
        <v>2.1742503246215299E-5</v>
      </c>
      <c r="F8509" s="34">
        <v>3.5553682008561398E-5</v>
      </c>
      <c r="G8509" s="34">
        <v>3.1226595209677798E-5</v>
      </c>
      <c r="H8509" s="34">
        <v>4.8844782499077099E-5</v>
      </c>
      <c r="I8509" s="34">
        <v>4.6608721540062702E-5</v>
      </c>
      <c r="J8509" s="34">
        <v>2.9697398730453701E-5</v>
      </c>
      <c r="K8509" s="34">
        <v>3.4039063026515997E-5</v>
      </c>
      <c r="L8509" s="34">
        <v>2.7930920975590999E-5</v>
      </c>
      <c r="M8509" s="34">
        <v>5.2377669447308897E-5</v>
      </c>
      <c r="N8509" s="34">
        <v>2.1150218557606799E-5</v>
      </c>
      <c r="O8509" s="34">
        <v>4.4941460090065603E-5</v>
      </c>
    </row>
    <row r="8510" spans="1:15">
      <c r="A8510" t="s">
        <v>481</v>
      </c>
      <c r="B8510" t="s">
        <v>72</v>
      </c>
      <c r="C8510" t="s">
        <v>53</v>
      </c>
      <c r="D8510" s="34">
        <v>1.3412233300866299E-4</v>
      </c>
      <c r="E8510" s="34">
        <v>8.1651373658806202E-5</v>
      </c>
      <c r="F8510" s="34">
        <v>1.2237762576358999E-4</v>
      </c>
      <c r="G8510" s="34">
        <v>9.6092349041571593E-5</v>
      </c>
      <c r="H8510" s="34">
        <v>1.5122920186282001E-4</v>
      </c>
      <c r="I8510" s="34">
        <v>1.5092502945204101E-4</v>
      </c>
      <c r="J8510" s="34">
        <v>9.8387196745275106E-5</v>
      </c>
      <c r="K8510" s="34">
        <v>1.1649719288999E-4</v>
      </c>
      <c r="L8510" s="34">
        <v>9.6932763384349304E-5</v>
      </c>
      <c r="M8510" s="34">
        <v>1.8169448094656199E-4</v>
      </c>
      <c r="N8510" s="34">
        <v>7.3228784331512997E-5</v>
      </c>
      <c r="O8510" s="34">
        <v>1.5602287157512001E-4</v>
      </c>
    </row>
    <row r="8511" spans="1:15">
      <c r="A8511" t="s">
        <v>481</v>
      </c>
      <c r="B8511" t="s">
        <v>72</v>
      </c>
      <c r="C8511" t="s">
        <v>54</v>
      </c>
      <c r="D8511" s="34">
        <v>4.55758899280044E-5</v>
      </c>
      <c r="E8511" s="34">
        <v>2.9858274631766999E-5</v>
      </c>
      <c r="F8511" s="34">
        <v>4.8975639456557398E-5</v>
      </c>
      <c r="G8511" s="34">
        <v>4.2886094998275497E-5</v>
      </c>
      <c r="H8511" s="34">
        <v>6.7841744307592803E-5</v>
      </c>
      <c r="I8511" s="34">
        <v>6.8220264680261006E-5</v>
      </c>
      <c r="J8511" s="34">
        <v>4.48359455282029E-5</v>
      </c>
      <c r="K8511" s="34">
        <v>5.3337943487224601E-5</v>
      </c>
      <c r="L8511" s="34">
        <v>4.47912919184589E-5</v>
      </c>
      <c r="M8511" s="34">
        <v>8.3859024087430304E-5</v>
      </c>
      <c r="N8511" s="34">
        <v>3.4692117065400497E-5</v>
      </c>
      <c r="O8511" s="34">
        <v>7.4818807623262498E-5</v>
      </c>
    </row>
    <row r="8512" spans="1:15">
      <c r="A8512" t="s">
        <v>481</v>
      </c>
      <c r="B8512" t="s">
        <v>72</v>
      </c>
      <c r="C8512" t="s">
        <v>60</v>
      </c>
      <c r="D8512" s="34">
        <v>7.3576556512176797E-5</v>
      </c>
      <c r="E8512" s="34">
        <v>5.7919294473780699E-5</v>
      </c>
      <c r="F8512" s="34">
        <v>9.0323321147353701E-5</v>
      </c>
      <c r="G8512" s="34">
        <v>7.4233677706084602E-5</v>
      </c>
      <c r="H8512" s="34">
        <v>1.16924847899548E-4</v>
      </c>
      <c r="I8512" s="34">
        <v>1.16307090066056E-4</v>
      </c>
      <c r="J8512" s="34">
        <v>7.5564051894401696E-5</v>
      </c>
      <c r="K8512" s="34">
        <v>8.9295305946519995E-5</v>
      </c>
      <c r="L8512" s="34">
        <v>7.4039544026139798E-5</v>
      </c>
      <c r="M8512" s="34">
        <v>1.3893725088409499E-4</v>
      </c>
      <c r="N8512" s="34">
        <v>5.77361248601112E-5</v>
      </c>
      <c r="O8512" s="34">
        <v>1.2421946752916199E-4</v>
      </c>
    </row>
    <row r="8513" spans="1:15">
      <c r="A8513" t="s">
        <v>481</v>
      </c>
      <c r="B8513" t="s">
        <v>72</v>
      </c>
      <c r="C8513" t="s">
        <v>62</v>
      </c>
      <c r="D8513" s="34">
        <v>3.6065148200398101E-5</v>
      </c>
      <c r="E8513" s="34">
        <v>2.2698162742174099E-5</v>
      </c>
      <c r="F8513" s="34">
        <v>3.7678707253471202E-5</v>
      </c>
      <c r="G8513" s="34">
        <v>3.3519191793639302E-5</v>
      </c>
      <c r="H8513" s="34">
        <v>5.3396393861868502E-5</v>
      </c>
      <c r="I8513" s="34">
        <v>5.3803916243784199E-5</v>
      </c>
      <c r="J8513" s="34">
        <v>3.5420251293326801E-5</v>
      </c>
      <c r="K8513" s="34">
        <v>4.2380024929084402E-5</v>
      </c>
      <c r="L8513" s="34">
        <v>3.5593149402361098E-5</v>
      </c>
      <c r="M8513" s="34">
        <v>6.7536130794210395E-5</v>
      </c>
      <c r="N8513" s="34">
        <v>2.7498467688910701E-5</v>
      </c>
      <c r="O8513" s="34">
        <v>5.9231142438843302E-5</v>
      </c>
    </row>
    <row r="8514" spans="1:15">
      <c r="A8514" t="s">
        <v>481</v>
      </c>
      <c r="B8514" t="s">
        <v>72</v>
      </c>
      <c r="C8514" t="s">
        <v>66</v>
      </c>
      <c r="D8514" s="34">
        <v>8.51508811805266E-5</v>
      </c>
      <c r="E8514" s="34">
        <v>5.7900907935412398E-5</v>
      </c>
      <c r="F8514" s="34">
        <v>9.0330783364760006E-5</v>
      </c>
      <c r="G8514" s="34">
        <v>7.4210388947816496E-5</v>
      </c>
      <c r="H8514" s="34">
        <v>1.16923851028477E-4</v>
      </c>
      <c r="I8514" s="34">
        <v>1.16288222619489E-4</v>
      </c>
      <c r="J8514" s="34">
        <v>7.5547096643865206E-5</v>
      </c>
      <c r="K8514" s="34">
        <v>8.9274905886915204E-5</v>
      </c>
      <c r="L8514" s="34">
        <v>7.4016283003076801E-5</v>
      </c>
      <c r="M8514" s="34">
        <v>1.3893183969921E-4</v>
      </c>
      <c r="N8514" s="34">
        <v>5.7723875353009298E-5</v>
      </c>
      <c r="O8514" s="34">
        <v>1.2419788932968199E-4</v>
      </c>
    </row>
    <row r="8515" spans="1:15">
      <c r="A8515" t="s">
        <v>481</v>
      </c>
      <c r="B8515" t="s">
        <v>72</v>
      </c>
      <c r="C8515" t="s">
        <v>71</v>
      </c>
      <c r="D8515" s="34">
        <v>5.1769590575040198E-5</v>
      </c>
      <c r="E8515" s="34">
        <v>3.3823219822861097E-5</v>
      </c>
      <c r="F8515" s="34">
        <v>5.4652619355592601E-5</v>
      </c>
      <c r="G8515" s="34">
        <v>4.70988259091641E-5</v>
      </c>
      <c r="H8515" s="34">
        <v>7.3913860361673596E-5</v>
      </c>
      <c r="I8515" s="34">
        <v>7.3711401139630206E-5</v>
      </c>
      <c r="J8515" s="34">
        <v>4.8051030189827497E-5</v>
      </c>
      <c r="K8515" s="34">
        <v>5.6710091310224902E-5</v>
      </c>
      <c r="L8515" s="34">
        <v>4.7230889273426903E-5</v>
      </c>
      <c r="M8515" s="34">
        <v>8.7793719924500796E-5</v>
      </c>
      <c r="N8515" s="34">
        <v>3.6068990148260001E-5</v>
      </c>
      <c r="O8515" s="34">
        <v>7.7198866728242103E-5</v>
      </c>
    </row>
    <row r="8516" spans="1:15">
      <c r="A8516" t="s">
        <v>481</v>
      </c>
      <c r="B8516" t="s">
        <v>72</v>
      </c>
      <c r="C8516" t="s">
        <v>72</v>
      </c>
      <c r="D8516" s="34">
        <v>1.88415911902199E-3</v>
      </c>
      <c r="E8516" s="34">
        <v>6.8194297815669198E-6</v>
      </c>
      <c r="F8516" s="34">
        <v>1.2687121764017899E-5</v>
      </c>
      <c r="G8516" s="34">
        <v>2.7049281224023599E-5</v>
      </c>
      <c r="H8516" s="34">
        <v>4.0501553498838801E-4</v>
      </c>
      <c r="I8516" s="34">
        <v>12.110064289871101</v>
      </c>
      <c r="J8516" s="34">
        <v>31.582189357608399</v>
      </c>
      <c r="K8516" s="34">
        <v>52.957766903039399</v>
      </c>
      <c r="L8516" s="34">
        <v>71.850208702192404</v>
      </c>
      <c r="M8516" s="34">
        <v>99.933718600948595</v>
      </c>
      <c r="N8516" s="34">
        <v>77.214741854286899</v>
      </c>
      <c r="O8516" s="34">
        <v>58.197775744952096</v>
      </c>
    </row>
    <row r="8517" spans="1:15">
      <c r="A8517" t="s">
        <v>481</v>
      </c>
      <c r="B8517" t="s">
        <v>72</v>
      </c>
      <c r="C8517" t="s">
        <v>73</v>
      </c>
      <c r="D8517" s="34">
        <v>5.8827384118210503E-5</v>
      </c>
      <c r="E8517" s="34">
        <v>4.1233650204037899E-5</v>
      </c>
      <c r="F8517" s="34">
        <v>7.0233281493080503E-5</v>
      </c>
      <c r="G8517" s="34">
        <v>6.3694436608776101E-5</v>
      </c>
      <c r="H8517" s="34">
        <v>9.9435887191284697E-5</v>
      </c>
      <c r="I8517" s="34">
        <v>9.3322879531845099E-5</v>
      </c>
      <c r="J8517" s="34">
        <v>5.8792145131179402E-5</v>
      </c>
      <c r="K8517" s="34">
        <v>6.5884349393454498E-5</v>
      </c>
      <c r="L8517" s="34">
        <v>5.4331338500367099E-5</v>
      </c>
      <c r="M8517" s="34">
        <v>1.01202379190082E-4</v>
      </c>
      <c r="N8517" s="34">
        <v>4.1448464048247298E-5</v>
      </c>
      <c r="O8517" s="34">
        <v>8.83951406656008E-5</v>
      </c>
    </row>
    <row r="8518" spans="1:15">
      <c r="A8518" t="s">
        <v>481</v>
      </c>
      <c r="B8518" t="s">
        <v>72</v>
      </c>
      <c r="C8518" t="s">
        <v>75</v>
      </c>
      <c r="D8518" s="34">
        <v>6.6859267208285397E-5</v>
      </c>
      <c r="E8518" s="34">
        <v>4.8572151356990203E-5</v>
      </c>
      <c r="F8518" s="34">
        <v>8.3832327554362194E-5</v>
      </c>
      <c r="G8518" s="34">
        <v>6.6817097297174394E-5</v>
      </c>
      <c r="H8518" s="34">
        <v>1.02699892525824E-4</v>
      </c>
      <c r="I8518" s="34">
        <v>9.7380520693488603E-5</v>
      </c>
      <c r="J8518" s="34">
        <v>6.4388630662892902E-5</v>
      </c>
      <c r="K8518" s="34">
        <v>7.6294667058850497E-5</v>
      </c>
      <c r="L8518" s="34">
        <v>6.34207540791348E-5</v>
      </c>
      <c r="M8518" s="34">
        <v>1.21050950396002E-4</v>
      </c>
      <c r="N8518" s="34">
        <v>4.9270751266224802E-5</v>
      </c>
      <c r="O8518" s="34">
        <v>1.06358120780205E-4</v>
      </c>
    </row>
    <row r="8519" spans="1:15">
      <c r="A8519" t="s">
        <v>481</v>
      </c>
      <c r="B8519" t="s">
        <v>72</v>
      </c>
      <c r="C8519" t="s">
        <v>77</v>
      </c>
      <c r="D8519" s="34">
        <v>1.1436712280944801E-4</v>
      </c>
      <c r="E8519" s="34">
        <v>7.1251842602133397E-5</v>
      </c>
      <c r="F8519" s="34">
        <v>1.21166572168794E-4</v>
      </c>
      <c r="G8519" s="34">
        <v>1.12572229128122E-4</v>
      </c>
      <c r="H8519" s="34">
        <v>1.7678356463867199E-4</v>
      </c>
      <c r="I8519" s="34">
        <v>1.76143178571291E-4</v>
      </c>
      <c r="J8519" s="34">
        <v>1.14570006696246E-4</v>
      </c>
      <c r="K8519" s="34">
        <v>1.2102351051733799E-4</v>
      </c>
      <c r="L8519" s="34">
        <v>9.9140076459345599E-5</v>
      </c>
      <c r="M8519" s="34">
        <v>1.5195989385355699E-4</v>
      </c>
      <c r="N8519" s="34">
        <v>6.1355669630848206E-5</v>
      </c>
      <c r="O8519" s="34">
        <v>1.3080910922909299E-4</v>
      </c>
    </row>
    <row r="8520" spans="1:15">
      <c r="A8520" t="s">
        <v>481</v>
      </c>
      <c r="B8520" t="s">
        <v>72</v>
      </c>
      <c r="C8520" t="s">
        <v>79</v>
      </c>
      <c r="D8520" s="34">
        <v>6.5897401203268195E-5</v>
      </c>
      <c r="E8520" s="34">
        <v>3.9654302512588103E-5</v>
      </c>
      <c r="F8520" s="34">
        <v>6.3023290656681797E-5</v>
      </c>
      <c r="G8520" s="34">
        <v>5.32686271231793E-5</v>
      </c>
      <c r="H8520" s="34">
        <v>8.4552662116249902E-5</v>
      </c>
      <c r="I8520" s="34">
        <v>7.8235957912495906E-5</v>
      </c>
      <c r="J8520" s="34">
        <v>4.9147454419791999E-5</v>
      </c>
      <c r="K8520" s="34">
        <v>5.5729246949061502E-5</v>
      </c>
      <c r="L8520" s="34">
        <v>4.5729148845774799E-5</v>
      </c>
      <c r="M8520" s="34">
        <v>8.7309490586987104E-5</v>
      </c>
      <c r="N8520" s="34">
        <v>3.5594108868580599E-5</v>
      </c>
      <c r="O8520" s="34">
        <v>7.6199625348768597E-5</v>
      </c>
    </row>
    <row r="8521" spans="1:15">
      <c r="A8521" t="s">
        <v>481</v>
      </c>
      <c r="B8521" t="s">
        <v>72</v>
      </c>
      <c r="C8521" t="s">
        <v>81</v>
      </c>
      <c r="D8521" s="34">
        <v>5.31850987447463E-5</v>
      </c>
      <c r="E8521" s="34">
        <v>3.5059772171542803E-5</v>
      </c>
      <c r="F8521" s="34">
        <v>5.6935184683282098E-5</v>
      </c>
      <c r="G8521" s="34">
        <v>4.9223586615488003E-5</v>
      </c>
      <c r="H8521" s="34">
        <v>7.7783796663603193E-5</v>
      </c>
      <c r="I8521" s="34">
        <v>7.8055965687136102E-5</v>
      </c>
      <c r="J8521" s="34">
        <v>5.1200746298518302E-5</v>
      </c>
      <c r="K8521" s="34">
        <v>6.0814109464398501E-5</v>
      </c>
      <c r="L8521" s="34">
        <v>5.0929091218598599E-5</v>
      </c>
      <c r="M8521" s="34">
        <v>9.5376531324484806E-5</v>
      </c>
      <c r="N8521" s="34">
        <v>3.9503942009766501E-5</v>
      </c>
      <c r="O8521" s="34">
        <v>8.5152055650213401E-5</v>
      </c>
    </row>
    <row r="8522" spans="1:15">
      <c r="A8522" t="s">
        <v>481</v>
      </c>
      <c r="B8522" t="s">
        <v>72</v>
      </c>
      <c r="C8522" t="s">
        <v>82</v>
      </c>
      <c r="D8522" s="34">
        <v>4.1375422749811201E-5</v>
      </c>
      <c r="E8522" s="34">
        <v>2.58038713830408E-5</v>
      </c>
      <c r="F8522" s="34">
        <v>4.3890827404208497E-5</v>
      </c>
      <c r="G8522" s="34">
        <v>4.0757886112143801E-5</v>
      </c>
      <c r="H8522" s="34">
        <v>6.4051614209568704E-5</v>
      </c>
      <c r="I8522" s="34">
        <v>6.3781819305792906E-5</v>
      </c>
      <c r="J8522" s="34">
        <v>4.15031995054009E-5</v>
      </c>
      <c r="K8522" s="34">
        <v>4.6989134923170198E-5</v>
      </c>
      <c r="L8522" s="34">
        <v>3.8825210077937198E-5</v>
      </c>
      <c r="M8522" s="34">
        <v>6.6734217960606894E-5</v>
      </c>
      <c r="N8522" s="34">
        <v>2.6887621602129299E-5</v>
      </c>
      <c r="O8522" s="34">
        <v>5.7229057240679797E-5</v>
      </c>
    </row>
    <row r="8523" spans="1:15">
      <c r="A8523" t="s">
        <v>481</v>
      </c>
      <c r="B8523" t="s">
        <v>72</v>
      </c>
      <c r="C8523" t="s">
        <v>84</v>
      </c>
      <c r="D8523" s="34">
        <v>6.9861508232231501E-5</v>
      </c>
      <c r="E8523" s="34">
        <v>4.6522524780659201E-5</v>
      </c>
      <c r="F8523" s="34">
        <v>7.3791857830639705E-5</v>
      </c>
      <c r="G8523" s="34">
        <v>6.1992969699218897E-5</v>
      </c>
      <c r="H8523" s="34">
        <v>9.7388460293627795E-5</v>
      </c>
      <c r="I8523" s="34">
        <v>9.0634621811953896E-5</v>
      </c>
      <c r="J8523" s="34">
        <v>5.76556752387804E-5</v>
      </c>
      <c r="K8523" s="34">
        <v>6.5012586139756204E-5</v>
      </c>
      <c r="L8523" s="34">
        <v>5.4095419478012401E-5</v>
      </c>
      <c r="M8523" s="34">
        <v>1.0061437060541E-4</v>
      </c>
      <c r="N8523" s="34">
        <v>4.1462284762795203E-5</v>
      </c>
      <c r="O8523" s="34">
        <v>8.8850802437758498E-5</v>
      </c>
    </row>
    <row r="8524" spans="1:15">
      <c r="A8524" t="s">
        <v>481</v>
      </c>
      <c r="B8524" t="s">
        <v>72</v>
      </c>
      <c r="C8524" t="s">
        <v>85</v>
      </c>
      <c r="D8524" s="34">
        <v>5.8113538174086402E-5</v>
      </c>
      <c r="E8524" s="34">
        <v>3.6111582252755301E-5</v>
      </c>
      <c r="F8524" s="34">
        <v>5.8504778884257703E-5</v>
      </c>
      <c r="G8524" s="34">
        <v>5.0447819802637803E-5</v>
      </c>
      <c r="H8524" s="34">
        <v>7.9880558319538606E-5</v>
      </c>
      <c r="I8524" s="34">
        <v>8.0443870454011498E-5</v>
      </c>
      <c r="J8524" s="34">
        <v>5.2954128138652001E-5</v>
      </c>
      <c r="K8524" s="34">
        <v>6.3114697167576401E-5</v>
      </c>
      <c r="L8524" s="34">
        <v>5.3054234738099602E-5</v>
      </c>
      <c r="M8524" s="34">
        <v>9.9697081965993594E-5</v>
      </c>
      <c r="N8524" s="34">
        <v>4.0513576712040499E-5</v>
      </c>
      <c r="O8524" s="34">
        <v>8.6974452277104004E-5</v>
      </c>
    </row>
    <row r="8525" spans="1:15">
      <c r="A8525" t="s">
        <v>481</v>
      </c>
      <c r="B8525" t="s">
        <v>72</v>
      </c>
      <c r="C8525" t="s">
        <v>86</v>
      </c>
      <c r="D8525" s="34">
        <v>345.643579274915</v>
      </c>
      <c r="E8525" s="34">
        <v>352.81674137781698</v>
      </c>
      <c r="F8525" s="34">
        <v>369.20900258844802</v>
      </c>
      <c r="G8525" s="34">
        <v>377.05390058225498</v>
      </c>
      <c r="H8525" s="34">
        <v>386.459526931467</v>
      </c>
      <c r="I8525" s="34">
        <v>388.200995480948</v>
      </c>
      <c r="J8525" s="34">
        <v>382.16309719604601</v>
      </c>
      <c r="K8525" s="34">
        <v>375.79564221588902</v>
      </c>
      <c r="L8525" s="34">
        <v>370.68741372596799</v>
      </c>
      <c r="M8525" s="34">
        <v>350.34382621793497</v>
      </c>
      <c r="N8525" s="34">
        <v>372.07346351638103</v>
      </c>
      <c r="O8525" s="34">
        <v>393.80010209441798</v>
      </c>
    </row>
    <row r="8526" spans="1:15">
      <c r="A8526" t="s">
        <v>481</v>
      </c>
      <c r="B8526" t="s">
        <v>72</v>
      </c>
      <c r="C8526" t="s">
        <v>87</v>
      </c>
      <c r="D8526" s="34">
        <v>7.85600254096469E-5</v>
      </c>
      <c r="E8526" s="34">
        <v>5.1078376563713697E-5</v>
      </c>
      <c r="F8526" s="34">
        <v>8.6857167662160196E-5</v>
      </c>
      <c r="G8526" s="34">
        <v>7.5225094393768395E-5</v>
      </c>
      <c r="H8526" s="34">
        <v>1.1766424987336E-4</v>
      </c>
      <c r="I8526" s="34">
        <v>1.16883882118922E-4</v>
      </c>
      <c r="J8526" s="34">
        <v>7.5914496579637103E-5</v>
      </c>
      <c r="K8526" s="34">
        <v>8.9308447237814497E-5</v>
      </c>
      <c r="L8526" s="34">
        <v>7.3503916638506395E-5</v>
      </c>
      <c r="M8526" s="34">
        <v>1.18084421825269E-4</v>
      </c>
      <c r="N8526" s="34">
        <v>4.7636521525717397E-5</v>
      </c>
      <c r="O8526" s="34">
        <v>1.01467629597091E-4</v>
      </c>
    </row>
    <row r="8527" spans="1:15">
      <c r="A8527" t="s">
        <v>481</v>
      </c>
      <c r="B8527" t="s">
        <v>72</v>
      </c>
      <c r="C8527" t="s">
        <v>88</v>
      </c>
      <c r="D8527" s="34">
        <v>5.9029143512036002E-5</v>
      </c>
      <c r="E8527" s="34">
        <v>3.5962789503896997E-5</v>
      </c>
      <c r="F8527" s="34">
        <v>6.0822980424979498E-5</v>
      </c>
      <c r="G8527" s="34">
        <v>4.8591073358673197E-5</v>
      </c>
      <c r="H8527" s="34">
        <v>7.5648375488414902E-5</v>
      </c>
      <c r="I8527" s="34">
        <v>7.4876372949010398E-5</v>
      </c>
      <c r="J8527" s="34">
        <v>4.8426232519680099E-5</v>
      </c>
      <c r="K8527" s="34">
        <v>5.6734444274097697E-5</v>
      </c>
      <c r="L8527" s="34">
        <v>4.68103696378723E-5</v>
      </c>
      <c r="M8527" s="34">
        <v>8.6635899859280202E-5</v>
      </c>
      <c r="N8527" s="34">
        <v>3.4603396513777501E-5</v>
      </c>
      <c r="O8527" s="34">
        <v>7.3029901235102099E-5</v>
      </c>
    </row>
    <row r="8528" spans="1:15">
      <c r="A8528" t="s">
        <v>481</v>
      </c>
      <c r="B8528" t="s">
        <v>73</v>
      </c>
      <c r="C8528" t="s">
        <v>73</v>
      </c>
      <c r="D8528" s="34">
        <v>315.58902327704999</v>
      </c>
      <c r="E8528" s="34">
        <v>388.97694346192901</v>
      </c>
      <c r="F8528" s="34">
        <v>468.79573645050698</v>
      </c>
      <c r="G8528" s="34">
        <v>545.82681777105904</v>
      </c>
      <c r="H8528" s="34">
        <v>626.16841092776394</v>
      </c>
      <c r="I8528" s="34">
        <v>697.03819551039703</v>
      </c>
      <c r="J8528" s="34">
        <v>770.28778550239099</v>
      </c>
      <c r="K8528" s="34">
        <v>827.78799788030994</v>
      </c>
      <c r="L8528" s="34">
        <v>888.95506029933301</v>
      </c>
      <c r="M8528" s="34">
        <v>952.15068452996195</v>
      </c>
      <c r="N8528" s="34">
        <v>1014.70219583352</v>
      </c>
      <c r="O8528" s="34">
        <v>1087.0736736772501</v>
      </c>
    </row>
    <row r="8529" spans="1:15">
      <c r="A8529" t="s">
        <v>481</v>
      </c>
      <c r="B8529" t="s">
        <v>74</v>
      </c>
      <c r="C8529" t="s">
        <v>42</v>
      </c>
      <c r="D8529" s="34">
        <v>1.12975504579728E-4</v>
      </c>
      <c r="E8529" s="34">
        <v>7.9560499241912802E-5</v>
      </c>
      <c r="F8529" s="34">
        <v>1.11568819728601E-4</v>
      </c>
      <c r="G8529" s="34">
        <v>9.1877545756521397E-5</v>
      </c>
      <c r="H8529" s="34">
        <v>1.4313073845228101E-4</v>
      </c>
      <c r="I8529" s="34">
        <v>1.4627365004420901E-4</v>
      </c>
      <c r="J8529" s="34">
        <v>9.3803044039675603E-5</v>
      </c>
      <c r="K8529" s="34">
        <v>1.13111157955502E-4</v>
      </c>
      <c r="L8529" s="34">
        <v>9.4201107492339304E-5</v>
      </c>
      <c r="M8529" s="34">
        <v>1.8117681179181E-4</v>
      </c>
      <c r="N8529" s="34">
        <v>7.5867249185859796E-5</v>
      </c>
      <c r="O8529" s="34">
        <v>1.6447083225299799E-4</v>
      </c>
    </row>
    <row r="8530" spans="1:15">
      <c r="A8530" t="s">
        <v>481</v>
      </c>
      <c r="B8530" t="s">
        <v>74</v>
      </c>
      <c r="C8530" t="s">
        <v>44</v>
      </c>
      <c r="D8530" s="34">
        <v>9.5607582032029894E-5</v>
      </c>
      <c r="E8530" s="34">
        <v>6.59475643356975E-5</v>
      </c>
      <c r="F8530" s="34">
        <v>9.5149992986990898E-5</v>
      </c>
      <c r="G8530" s="34">
        <v>7.9551753305710397E-5</v>
      </c>
      <c r="H8530" s="34">
        <v>1.2395316197388501E-4</v>
      </c>
      <c r="I8530" s="34">
        <v>1.2593539452996599E-4</v>
      </c>
      <c r="J8530" s="34">
        <v>8.0708533634262796E-5</v>
      </c>
      <c r="K8530" s="34">
        <v>9.6873254331681006E-5</v>
      </c>
      <c r="L8530" s="34">
        <v>8.0379516307004404E-5</v>
      </c>
      <c r="M8530" s="34">
        <v>1.5417371132529599E-4</v>
      </c>
      <c r="N8530" s="34">
        <v>6.4017454777123993E-5</v>
      </c>
      <c r="O8530" s="34">
        <v>1.3819393225152801E-4</v>
      </c>
    </row>
    <row r="8531" spans="1:15">
      <c r="A8531" t="s">
        <v>481</v>
      </c>
      <c r="B8531" t="s">
        <v>74</v>
      </c>
      <c r="C8531" t="s">
        <v>45</v>
      </c>
      <c r="D8531" s="34">
        <v>1.62022646596716E-4</v>
      </c>
      <c r="E8531" s="34">
        <v>1.70514016239037E-4</v>
      </c>
      <c r="F8531" s="34">
        <v>2.09502039270137E-4</v>
      </c>
      <c r="G8531" s="34">
        <v>1.5596819907724799E-4</v>
      </c>
      <c r="H8531" s="34">
        <v>2.28981118698721E-4</v>
      </c>
      <c r="I8531" s="34">
        <v>2.1022271175709701E-4</v>
      </c>
      <c r="J8531" s="34">
        <v>1.2667643863227399E-4</v>
      </c>
      <c r="K8531" s="34">
        <v>1.3794939698558899E-4</v>
      </c>
      <c r="L8531" s="34">
        <v>1.1472549555024299E-4</v>
      </c>
      <c r="M8531" s="34">
        <v>2.2005029449796601E-4</v>
      </c>
      <c r="N8531" s="34">
        <v>9.2648169667651603E-5</v>
      </c>
      <c r="O8531" s="34">
        <v>2.00766159747025E-4</v>
      </c>
    </row>
    <row r="8532" spans="1:15">
      <c r="A8532" t="s">
        <v>481</v>
      </c>
      <c r="B8532" t="s">
        <v>74</v>
      </c>
      <c r="C8532" t="s">
        <v>47</v>
      </c>
      <c r="D8532" s="34">
        <v>2.9577882445655501E-4</v>
      </c>
      <c r="E8532" s="34">
        <v>1.8131980341850001E-4</v>
      </c>
      <c r="F8532" s="34">
        <v>2.56534863918719E-4</v>
      </c>
      <c r="G8532" s="34">
        <v>1.49647205412882E-4</v>
      </c>
      <c r="H8532" s="34">
        <v>2.1260015586644501E-4</v>
      </c>
      <c r="I8532" s="34">
        <v>1.95404607339643E-4</v>
      </c>
      <c r="J8532" s="34">
        <v>1.2729709022447401E-4</v>
      </c>
      <c r="K8532" s="34">
        <v>1.51542858161579E-4</v>
      </c>
      <c r="L8532" s="34">
        <v>1.2507857258739599E-4</v>
      </c>
      <c r="M8532" s="34">
        <v>2.41841881444572E-4</v>
      </c>
      <c r="N8532" s="34">
        <v>9.7484824692431604E-5</v>
      </c>
      <c r="O8532" s="34">
        <v>2.09393265666539E-4</v>
      </c>
    </row>
    <row r="8533" spans="1:15">
      <c r="A8533" t="s">
        <v>481</v>
      </c>
      <c r="B8533" t="s">
        <v>74</v>
      </c>
      <c r="C8533" t="s">
        <v>49</v>
      </c>
      <c r="D8533" s="34">
        <v>2.8776962658364798E-4</v>
      </c>
      <c r="E8533" s="34">
        <v>4.0252089748633299E-4</v>
      </c>
      <c r="F8533" s="34">
        <v>4.8332701501282001E-4</v>
      </c>
      <c r="G8533" s="34">
        <v>4.47405632078874E-4</v>
      </c>
      <c r="H8533" s="34">
        <v>6.2720785767288103E-4</v>
      </c>
      <c r="I8533" s="34">
        <v>6.8905278230448801E-4</v>
      </c>
      <c r="J8533" s="34">
        <v>4.1627527822842502E-4</v>
      </c>
      <c r="K8533" s="34">
        <v>8.5491045843624801E-4</v>
      </c>
      <c r="L8533" s="34">
        <v>8.0855125561542598E-4</v>
      </c>
      <c r="M8533" s="34">
        <v>1.35774382321727E-3</v>
      </c>
      <c r="N8533" s="34">
        <v>6.9765369808049804E-4</v>
      </c>
      <c r="O8533" s="34">
        <v>1.4778509951040299E-3</v>
      </c>
    </row>
    <row r="8534" spans="1:15">
      <c r="A8534" t="s">
        <v>481</v>
      </c>
      <c r="B8534" t="s">
        <v>74</v>
      </c>
      <c r="C8534" t="s">
        <v>50</v>
      </c>
      <c r="D8534" s="34">
        <v>21.0485740601845</v>
      </c>
      <c r="E8534" s="34">
        <v>19.4064278705319</v>
      </c>
      <c r="F8534" s="34">
        <v>17.4397239111772</v>
      </c>
      <c r="G8534" s="34">
        <v>15.8360996083097</v>
      </c>
      <c r="H8534" s="34">
        <v>14.0974802028369</v>
      </c>
      <c r="I8534" s="34">
        <v>12.7040496583263</v>
      </c>
      <c r="J8534" s="34">
        <v>11.484302228198301</v>
      </c>
      <c r="K8534" s="34">
        <v>10.475507323870501</v>
      </c>
      <c r="L8534" s="34">
        <v>9.5702116902791694</v>
      </c>
      <c r="M8534" s="34">
        <v>8.8050765296889892</v>
      </c>
      <c r="N8534" s="34">
        <v>8.1187836249556202</v>
      </c>
      <c r="O8534" s="34">
        <v>7.5247806054600099</v>
      </c>
    </row>
    <row r="8535" spans="1:15">
      <c r="A8535" t="s">
        <v>481</v>
      </c>
      <c r="B8535" t="s">
        <v>74</v>
      </c>
      <c r="C8535" t="s">
        <v>52</v>
      </c>
      <c r="D8535" s="34">
        <v>1.16585637542063E-4</v>
      </c>
      <c r="E8535" s="34">
        <v>6.7618701595756903E-5</v>
      </c>
      <c r="F8535" s="34">
        <v>9.6835009923658795E-5</v>
      </c>
      <c r="G8535" s="34">
        <v>8.0582635657330302E-5</v>
      </c>
      <c r="H8535" s="34">
        <v>1.2508960549063999E-4</v>
      </c>
      <c r="I8535" s="34">
        <v>1.15920961678311E-4</v>
      </c>
      <c r="J8535" s="34">
        <v>7.1917901288361797E-5</v>
      </c>
      <c r="K8535" s="34">
        <v>8.0892567116888997E-5</v>
      </c>
      <c r="L8535" s="34">
        <v>6.6919321535084E-5</v>
      </c>
      <c r="M8535" s="34">
        <v>1.2740287033930801E-4</v>
      </c>
      <c r="N8535" s="34">
        <v>5.2412026989056801E-5</v>
      </c>
      <c r="O8535" s="34">
        <v>1.1244004471590399E-4</v>
      </c>
    </row>
    <row r="8536" spans="1:15">
      <c r="A8536" t="s">
        <v>481</v>
      </c>
      <c r="B8536" t="s">
        <v>74</v>
      </c>
      <c r="C8536" t="s">
        <v>53</v>
      </c>
      <c r="D8536" s="34">
        <v>1.4924775030536499E-4</v>
      </c>
      <c r="E8536" s="34">
        <v>9.1761222041364398E-5</v>
      </c>
      <c r="F8536" s="34">
        <v>1.2496403453844001E-4</v>
      </c>
      <c r="G8536" s="34">
        <v>1.01308269690977E-4</v>
      </c>
      <c r="H8536" s="34">
        <v>1.5818055554100399E-4</v>
      </c>
      <c r="I8536" s="34">
        <v>1.6319833375782699E-4</v>
      </c>
      <c r="J8536" s="34">
        <v>1.05235727972668E-4</v>
      </c>
      <c r="K8536" s="34">
        <v>1.27978980591787E-4</v>
      </c>
      <c r="L8536" s="34">
        <v>1.07496715641362E-4</v>
      </c>
      <c r="M8536" s="34">
        <v>2.0807275857962301E-4</v>
      </c>
      <c r="N8536" s="34">
        <v>8.3932404030871404E-5</v>
      </c>
      <c r="O8536" s="34">
        <v>1.8039831113904599E-4</v>
      </c>
    </row>
    <row r="8537" spans="1:15">
      <c r="A8537" t="s">
        <v>481</v>
      </c>
      <c r="B8537" t="s">
        <v>74</v>
      </c>
      <c r="C8537" t="s">
        <v>54</v>
      </c>
      <c r="D8537" s="34">
        <v>1.4911400620200199E-4</v>
      </c>
      <c r="E8537" s="34">
        <v>1.08506412798211E-4</v>
      </c>
      <c r="F8537" s="34">
        <v>1.4233556005119899E-4</v>
      </c>
      <c r="G8537" s="34">
        <v>1.13172027864325E-4</v>
      </c>
      <c r="H8537" s="34">
        <v>1.7500685384331499E-4</v>
      </c>
      <c r="I8537" s="34">
        <v>1.79344089356117E-4</v>
      </c>
      <c r="J8537" s="34">
        <v>1.14353877634357E-4</v>
      </c>
      <c r="K8537" s="34">
        <v>1.3796399937721901E-4</v>
      </c>
      <c r="L8537" s="34">
        <v>1.14811271298685E-4</v>
      </c>
      <c r="M8537" s="34">
        <v>2.2016662316387E-4</v>
      </c>
      <c r="N8537" s="34">
        <v>9.2723558335085102E-5</v>
      </c>
      <c r="O8537" s="34">
        <v>2.0089074371517599E-4</v>
      </c>
    </row>
    <row r="8538" spans="1:15">
      <c r="A8538" t="s">
        <v>481</v>
      </c>
      <c r="B8538" t="s">
        <v>74</v>
      </c>
      <c r="C8538" t="s">
        <v>60</v>
      </c>
      <c r="D8538" s="34">
        <v>8.4855946756920298E-5</v>
      </c>
      <c r="E8538" s="34">
        <v>9.1857367640429694E-5</v>
      </c>
      <c r="F8538" s="34">
        <v>1.2514956969273899E-4</v>
      </c>
      <c r="G8538" s="34">
        <v>1.01474589637213E-4</v>
      </c>
      <c r="H8538" s="34">
        <v>1.57505141660664E-4</v>
      </c>
      <c r="I8538" s="34">
        <v>1.6122271145251299E-4</v>
      </c>
      <c r="J8538" s="34">
        <v>1.03180046309025E-4</v>
      </c>
      <c r="K8538" s="34">
        <v>1.24402457162025E-4</v>
      </c>
      <c r="L8538" s="34">
        <v>1.0358567191260201E-4</v>
      </c>
      <c r="M8538" s="34">
        <v>1.98811034753292E-4</v>
      </c>
      <c r="N8538" s="34">
        <v>8.3454305550799903E-5</v>
      </c>
      <c r="O8538" s="34">
        <v>1.8087930417250099E-4</v>
      </c>
    </row>
    <row r="8539" spans="1:15">
      <c r="A8539" t="s">
        <v>481</v>
      </c>
      <c r="B8539" t="s">
        <v>74</v>
      </c>
      <c r="C8539" t="s">
        <v>62</v>
      </c>
      <c r="D8539" s="34">
        <v>1.38316440725782E-4</v>
      </c>
      <c r="E8539" s="34">
        <v>8.5246140788575896E-5</v>
      </c>
      <c r="F8539" s="34">
        <v>1.17885851319138E-4</v>
      </c>
      <c r="G8539" s="34">
        <v>9.63408767683404E-5</v>
      </c>
      <c r="H8539" s="34">
        <v>1.5057745019142699E-4</v>
      </c>
      <c r="I8539" s="34">
        <v>1.5523180375768899E-4</v>
      </c>
      <c r="J8539" s="34">
        <v>1.0024148334184701E-4</v>
      </c>
      <c r="K8539" s="34">
        <v>1.2180410408193499E-4</v>
      </c>
      <c r="L8539" s="34">
        <v>1.02311980442575E-4</v>
      </c>
      <c r="M8539" s="34">
        <v>1.97953438777108E-4</v>
      </c>
      <c r="N8539" s="34">
        <v>7.9889239246021994E-5</v>
      </c>
      <c r="O8539" s="34">
        <v>1.71782693478683E-4</v>
      </c>
    </row>
    <row r="8540" spans="1:15">
      <c r="A8540" t="s">
        <v>481</v>
      </c>
      <c r="B8540" t="s">
        <v>74</v>
      </c>
      <c r="C8540" t="s">
        <v>66</v>
      </c>
      <c r="D8540" s="34">
        <v>1.286808605874E-4</v>
      </c>
      <c r="E8540" s="34">
        <v>9.1866588671608398E-5</v>
      </c>
      <c r="F8540" s="34">
        <v>1.2517209449613599E-4</v>
      </c>
      <c r="G8540" s="34">
        <v>1.0148996747756E-4</v>
      </c>
      <c r="H8540" s="34">
        <v>1.5750505320895201E-4</v>
      </c>
      <c r="I8540" s="34">
        <v>1.61238712166567E-4</v>
      </c>
      <c r="J8540" s="34">
        <v>1.03200897122722E-4</v>
      </c>
      <c r="K8540" s="34">
        <v>1.2441605035400799E-4</v>
      </c>
      <c r="L8540" s="34">
        <v>1.03608035868107E-4</v>
      </c>
      <c r="M8540" s="34">
        <v>1.98814784979356E-4</v>
      </c>
      <c r="N8540" s="34">
        <v>8.3458387053742002E-5</v>
      </c>
      <c r="O8540" s="34">
        <v>1.8088349204093001E-4</v>
      </c>
    </row>
    <row r="8541" spans="1:15">
      <c r="A8541" t="s">
        <v>481</v>
      </c>
      <c r="B8541" t="s">
        <v>74</v>
      </c>
      <c r="C8541" t="s">
        <v>71</v>
      </c>
      <c r="D8541" s="34">
        <v>7.7699909715470098E-5</v>
      </c>
      <c r="E8541" s="34">
        <v>5.2619487361130597E-5</v>
      </c>
      <c r="F8541" s="34">
        <v>7.83086418959831E-5</v>
      </c>
      <c r="G8541" s="34">
        <v>6.6642137620232298E-5</v>
      </c>
      <c r="H8541" s="34">
        <v>1.04051538864974E-4</v>
      </c>
      <c r="I8541" s="34">
        <v>1.05289925863971E-4</v>
      </c>
      <c r="J8541" s="34">
        <v>6.7563240815218003E-5</v>
      </c>
      <c r="K8541" s="34">
        <v>8.0872644948327201E-5</v>
      </c>
      <c r="L8541" s="34">
        <v>6.6990101686928606E-5</v>
      </c>
      <c r="M8541" s="34">
        <v>1.28336239268555E-4</v>
      </c>
      <c r="N8541" s="34">
        <v>5.2958381131794897E-5</v>
      </c>
      <c r="O8541" s="34">
        <v>1.14059536540908E-4</v>
      </c>
    </row>
    <row r="8542" spans="1:15">
      <c r="A8542" t="s">
        <v>481</v>
      </c>
      <c r="B8542" t="s">
        <v>74</v>
      </c>
      <c r="C8542" t="s">
        <v>72</v>
      </c>
      <c r="D8542" s="34">
        <v>2.19501512115153E-4</v>
      </c>
      <c r="E8542" s="34">
        <v>1.3256383343714399E-4</v>
      </c>
      <c r="F8542" s="34">
        <v>1.64971868681245E-4</v>
      </c>
      <c r="G8542" s="34">
        <v>1.2787578131045601E-4</v>
      </c>
      <c r="H8542" s="34">
        <v>1.98177631414766E-4</v>
      </c>
      <c r="I8542" s="34">
        <v>2.0561180478678099E-4</v>
      </c>
      <c r="J8542" s="34">
        <v>1.31844546677041E-4</v>
      </c>
      <c r="K8542" s="34">
        <v>1.6087591875086401E-4</v>
      </c>
      <c r="L8542" s="34">
        <v>1.3526763503376101E-4</v>
      </c>
      <c r="M8542" s="34">
        <v>2.6152722949340399E-4</v>
      </c>
      <c r="N8542" s="34">
        <v>1.05198468514444E-4</v>
      </c>
      <c r="O8542" s="34">
        <v>2.25510636884941E-4</v>
      </c>
    </row>
    <row r="8543" spans="1:15">
      <c r="A8543" t="s">
        <v>481</v>
      </c>
      <c r="B8543" t="s">
        <v>74</v>
      </c>
      <c r="C8543" t="s">
        <v>73</v>
      </c>
      <c r="D8543" s="34">
        <v>4.18183141068523E-4</v>
      </c>
      <c r="E8543" s="34">
        <v>1.2085284997948201E-3</v>
      </c>
      <c r="F8543" s="34">
        <v>8.8515839878689504E-4</v>
      </c>
      <c r="G8543" s="34">
        <v>7.9201444057352001E-4</v>
      </c>
      <c r="H8543" s="34">
        <v>9.9600853728933091E-4</v>
      </c>
      <c r="I8543" s="34">
        <v>7.1153478706618598E-4</v>
      </c>
      <c r="J8543" s="34">
        <v>3.5926724005818099E-4</v>
      </c>
      <c r="K8543" s="34">
        <v>3.3443412231799199E-4</v>
      </c>
      <c r="L8543" s="34">
        <v>2.7900381997527301E-4</v>
      </c>
      <c r="M8543" s="34">
        <v>5.2048410855743299E-4</v>
      </c>
      <c r="N8543" s="34">
        <v>2.30822808035568E-4</v>
      </c>
      <c r="O8543" s="34">
        <v>4.9993311976735601E-4</v>
      </c>
    </row>
    <row r="8544" spans="1:15">
      <c r="A8544" t="s">
        <v>481</v>
      </c>
      <c r="B8544" t="s">
        <v>74</v>
      </c>
      <c r="C8544" t="s">
        <v>74</v>
      </c>
      <c r="D8544" s="34">
        <v>308.09707202184001</v>
      </c>
      <c r="E8544" s="34">
        <v>325.20902417900498</v>
      </c>
      <c r="F8544" s="34">
        <v>341.598871661337</v>
      </c>
      <c r="G8544" s="34">
        <v>366.15772873798801</v>
      </c>
      <c r="H8544" s="34">
        <v>389.47442077526603</v>
      </c>
      <c r="I8544" s="34">
        <v>418.94860944857697</v>
      </c>
      <c r="J8544" s="34">
        <v>446.42969603536699</v>
      </c>
      <c r="K8544" s="34">
        <v>475.78011519417299</v>
      </c>
      <c r="L8544" s="34">
        <v>503.78717425905899</v>
      </c>
      <c r="M8544" s="34">
        <v>534.25336614297998</v>
      </c>
      <c r="N8544" s="34">
        <v>563.57966021104198</v>
      </c>
      <c r="O8544" s="34">
        <v>595.881770680964</v>
      </c>
    </row>
    <row r="8545" spans="1:15">
      <c r="A8545" t="s">
        <v>481</v>
      </c>
      <c r="B8545" t="s">
        <v>74</v>
      </c>
      <c r="C8545" t="s">
        <v>75</v>
      </c>
      <c r="D8545" s="34">
        <v>1.7834920829081199E-4</v>
      </c>
      <c r="E8545" s="34">
        <v>1.7185025032600201E-4</v>
      </c>
      <c r="F8545" s="34">
        <v>2.5054157999396601E-4</v>
      </c>
      <c r="G8545" s="34">
        <v>1.60956618833195E-4</v>
      </c>
      <c r="H8545" s="34">
        <v>2.2906680607598799E-4</v>
      </c>
      <c r="I8545" s="34">
        <v>2.1165292752493601E-4</v>
      </c>
      <c r="J8545" s="34">
        <v>1.3951470412428899E-4</v>
      </c>
      <c r="K8545" s="34">
        <v>1.67865447239737E-4</v>
      </c>
      <c r="L8545" s="34">
        <v>1.40455112334756E-4</v>
      </c>
      <c r="M8545" s="34">
        <v>2.7333998202090702E-4</v>
      </c>
      <c r="N8545" s="34">
        <v>1.1146303569849401E-4</v>
      </c>
      <c r="O8545" s="34">
        <v>2.4195266241116599E-4</v>
      </c>
    </row>
    <row r="8546" spans="1:15">
      <c r="A8546" t="s">
        <v>481</v>
      </c>
      <c r="B8546" t="s">
        <v>74</v>
      </c>
      <c r="C8546" t="s">
        <v>77</v>
      </c>
      <c r="D8546" s="34">
        <v>2.8692166971941598E-4</v>
      </c>
      <c r="E8546" s="34">
        <v>1.8014568115215301E-4</v>
      </c>
      <c r="F8546" s="34">
        <v>2.5438874400482002E-4</v>
      </c>
      <c r="G8546" s="34">
        <v>2.5519826172816702E-4</v>
      </c>
      <c r="H8546" s="34">
        <v>3.8535036585290002E-4</v>
      </c>
      <c r="I8546" s="34">
        <v>4.1398477908987302E-4</v>
      </c>
      <c r="J8546" s="34">
        <v>2.6033594061813302E-4</v>
      </c>
      <c r="K8546" s="34">
        <v>2.5197091714628097E-4</v>
      </c>
      <c r="L8546" s="34">
        <v>2.0739302592971801E-4</v>
      </c>
      <c r="M8546" s="34">
        <v>2.70674906456136E-4</v>
      </c>
      <c r="N8546" s="34">
        <v>1.08869808814746E-4</v>
      </c>
      <c r="O8546" s="34">
        <v>2.3337612083285401E-4</v>
      </c>
    </row>
    <row r="8547" spans="1:15">
      <c r="A8547" t="s">
        <v>481</v>
      </c>
      <c r="B8547" t="s">
        <v>74</v>
      </c>
      <c r="C8547" t="s">
        <v>79</v>
      </c>
      <c r="D8547" s="34">
        <v>1.2730397810486801E-4</v>
      </c>
      <c r="E8547" s="34">
        <v>7.3627494445792596E-5</v>
      </c>
      <c r="F8547" s="34">
        <v>1.0374741354395699E-4</v>
      </c>
      <c r="G8547" s="34">
        <v>8.5418242690287599E-5</v>
      </c>
      <c r="H8547" s="34">
        <v>1.3357367347182199E-4</v>
      </c>
      <c r="I8547" s="34">
        <v>1.22753776364846E-4</v>
      </c>
      <c r="J8547" s="34">
        <v>7.5692422040538605E-5</v>
      </c>
      <c r="K8547" s="34">
        <v>8.5162705062917198E-5</v>
      </c>
      <c r="L8547" s="34">
        <v>7.1004973782539996E-5</v>
      </c>
      <c r="M8547" s="34">
        <v>1.35410461685508E-4</v>
      </c>
      <c r="N8547" s="34">
        <v>5.5855604506344599E-5</v>
      </c>
      <c r="O8547" s="34">
        <v>1.2000482679178599E-4</v>
      </c>
    </row>
    <row r="8548" spans="1:15">
      <c r="A8548" t="s">
        <v>481</v>
      </c>
      <c r="B8548" t="s">
        <v>74</v>
      </c>
      <c r="C8548" t="s">
        <v>81</v>
      </c>
      <c r="D8548" s="34">
        <v>1.49178510567759E-4</v>
      </c>
      <c r="E8548" s="34">
        <v>1.08549766525315E-4</v>
      </c>
      <c r="F8548" s="34">
        <v>1.4241081046923899E-4</v>
      </c>
      <c r="G8548" s="34">
        <v>1.13228993517762E-4</v>
      </c>
      <c r="H8548" s="34">
        <v>1.7509714369711999E-4</v>
      </c>
      <c r="I8548" s="34">
        <v>1.7945227478270901E-4</v>
      </c>
      <c r="J8548" s="34">
        <v>1.14410859144602E-4</v>
      </c>
      <c r="K8548" s="34">
        <v>1.3804347752417701E-4</v>
      </c>
      <c r="L8548" s="34">
        <v>1.1485332461269001E-4</v>
      </c>
      <c r="M8548" s="34">
        <v>2.20279256959044E-4</v>
      </c>
      <c r="N8548" s="34">
        <v>9.2768907381806794E-5</v>
      </c>
      <c r="O8548" s="34">
        <v>2.0098765076734799E-4</v>
      </c>
    </row>
    <row r="8549" spans="1:15">
      <c r="A8549" t="s">
        <v>481</v>
      </c>
      <c r="B8549" t="s">
        <v>74</v>
      </c>
      <c r="C8549" t="s">
        <v>82</v>
      </c>
      <c r="D8549" s="34">
        <v>1.9641079799092101E-4</v>
      </c>
      <c r="E8549" s="34">
        <v>1.2327797897871299E-4</v>
      </c>
      <c r="F8549" s="34">
        <v>1.8377332029418999E-4</v>
      </c>
      <c r="G8549" s="34">
        <v>1.803048253335E-4</v>
      </c>
      <c r="H8549" s="34">
        <v>2.7584496697836898E-4</v>
      </c>
      <c r="I8549" s="34">
        <v>2.8922194214632497E-4</v>
      </c>
      <c r="J8549" s="34">
        <v>1.8332475120419399E-4</v>
      </c>
      <c r="K8549" s="34">
        <v>1.8733047717399E-4</v>
      </c>
      <c r="L8549" s="34">
        <v>1.5386783016906399E-4</v>
      </c>
      <c r="M8549" s="34">
        <v>2.18963972335273E-4</v>
      </c>
      <c r="N8549" s="34">
        <v>8.79754731987877E-5</v>
      </c>
      <c r="O8549" s="34">
        <v>1.8838048577399799E-4</v>
      </c>
    </row>
    <row r="8550" spans="1:15">
      <c r="A8550" t="s">
        <v>481</v>
      </c>
      <c r="B8550" t="s">
        <v>74</v>
      </c>
      <c r="C8550" t="s">
        <v>84</v>
      </c>
      <c r="D8550" s="34">
        <v>1.00781031209331E-4</v>
      </c>
      <c r="E8550" s="34">
        <v>6.9891608446004001E-5</v>
      </c>
      <c r="F8550" s="34">
        <v>9.9945228564251299E-5</v>
      </c>
      <c r="G8550" s="34">
        <v>8.3152441243017404E-5</v>
      </c>
      <c r="H8550" s="34">
        <v>1.2949564414337501E-4</v>
      </c>
      <c r="I8550" s="34">
        <v>1.20051294718051E-4</v>
      </c>
      <c r="J8550" s="34">
        <v>7.4568435313936802E-5</v>
      </c>
      <c r="K8550" s="34">
        <v>8.4000898934093797E-5</v>
      </c>
      <c r="L8550" s="34">
        <v>6.9584022074220601E-5</v>
      </c>
      <c r="M8550" s="34">
        <v>1.33353552141732E-4</v>
      </c>
      <c r="N8550" s="34">
        <v>5.5088433318943598E-5</v>
      </c>
      <c r="O8550" s="34">
        <v>1.18720121114553E-4</v>
      </c>
    </row>
    <row r="8551" spans="1:15">
      <c r="A8551" t="s">
        <v>481</v>
      </c>
      <c r="B8551" t="s">
        <v>74</v>
      </c>
      <c r="C8551" t="s">
        <v>85</v>
      </c>
      <c r="D8551" s="34">
        <v>2.0722566273509801E-4</v>
      </c>
      <c r="E8551" s="34">
        <v>1.25524833304945E-4</v>
      </c>
      <c r="F8551" s="34">
        <v>1.5852718399486201E-4</v>
      </c>
      <c r="G8551" s="34">
        <v>1.2374323516929799E-4</v>
      </c>
      <c r="H8551" s="34">
        <v>1.9200135730054499E-4</v>
      </c>
      <c r="I8551" s="34">
        <v>1.9899925691355499E-4</v>
      </c>
      <c r="J8551" s="34">
        <v>1.27702067314558E-4</v>
      </c>
      <c r="K8551" s="34">
        <v>1.5573146848340001E-4</v>
      </c>
      <c r="L8551" s="34">
        <v>1.3090130872222601E-4</v>
      </c>
      <c r="M8551" s="34">
        <v>2.5319622998921698E-4</v>
      </c>
      <c r="N8551" s="34">
        <v>1.0189416632616899E-4</v>
      </c>
      <c r="O8551" s="34">
        <v>2.18537846788168E-4</v>
      </c>
    </row>
    <row r="8552" spans="1:15">
      <c r="A8552" t="s">
        <v>481</v>
      </c>
      <c r="B8552" t="s">
        <v>74</v>
      </c>
      <c r="C8552" t="s">
        <v>86</v>
      </c>
      <c r="D8552" s="34">
        <v>7.54745269374856E-4</v>
      </c>
      <c r="E8552" s="34">
        <v>4.6955156434207802E-4</v>
      </c>
      <c r="F8552" s="34">
        <v>5.2329638501462004E-4</v>
      </c>
      <c r="G8552" s="34">
        <v>5.7519180597802202E-4</v>
      </c>
      <c r="H8552" s="34">
        <v>8.2181161952626003E-4</v>
      </c>
      <c r="I8552" s="34">
        <v>9.8273276523293696E-4</v>
      </c>
      <c r="J8552" s="34">
        <v>5.9851709264629798E-4</v>
      </c>
      <c r="K8552" s="34">
        <v>8.0963412860314804E-4</v>
      </c>
      <c r="L8552" s="34">
        <v>7.5619223399628604E-4</v>
      </c>
      <c r="M8552" s="34">
        <v>1.42923646683187E-3</v>
      </c>
      <c r="N8552" s="34">
        <v>5.7704883987951504E-4</v>
      </c>
      <c r="O8552" s="34">
        <v>1.2269648801664899E-3</v>
      </c>
    </row>
    <row r="8553" spans="1:15">
      <c r="A8553" t="s">
        <v>481</v>
      </c>
      <c r="B8553" t="s">
        <v>74</v>
      </c>
      <c r="C8553" t="s">
        <v>87</v>
      </c>
      <c r="D8553" s="34">
        <v>2.66459650941102E-4</v>
      </c>
      <c r="E8553" s="34">
        <v>1.9515316069908901E-4</v>
      </c>
      <c r="F8553" s="34">
        <v>2.7170134424531997E-4</v>
      </c>
      <c r="G8553" s="34">
        <v>2.19531544088143E-4</v>
      </c>
      <c r="H8553" s="34">
        <v>3.2963175059569399E-4</v>
      </c>
      <c r="I8553" s="34">
        <v>3.4678804960440403E-4</v>
      </c>
      <c r="J8553" s="34">
        <v>2.17305839755219E-4</v>
      </c>
      <c r="K8553" s="34">
        <v>2.6637575896879402E-4</v>
      </c>
      <c r="L8553" s="34">
        <v>2.1981357438973699E-4</v>
      </c>
      <c r="M8553" s="34">
        <v>2.81496449190299E-4</v>
      </c>
      <c r="N8553" s="34">
        <v>1.13244392134334E-4</v>
      </c>
      <c r="O8553" s="34">
        <v>2.4278787208143699E-4</v>
      </c>
    </row>
    <row r="8554" spans="1:15">
      <c r="A8554" t="s">
        <v>481</v>
      </c>
      <c r="B8554" t="s">
        <v>74</v>
      </c>
      <c r="C8554" t="s">
        <v>88</v>
      </c>
      <c r="D8554" s="34">
        <v>1.8658508389827899E-4</v>
      </c>
      <c r="E8554" s="34">
        <v>1.1105377191990301E-4</v>
      </c>
      <c r="F8554" s="34">
        <v>1.6678755099107899E-4</v>
      </c>
      <c r="G8554" s="34">
        <v>1.11345406830465E-4</v>
      </c>
      <c r="H8554" s="34">
        <v>1.7070679965517399E-4</v>
      </c>
      <c r="I8554" s="34">
        <v>1.7366579653604701E-4</v>
      </c>
      <c r="J8554" s="34">
        <v>1.10060142105742E-4</v>
      </c>
      <c r="K8554" s="34">
        <v>1.31787020981538E-4</v>
      </c>
      <c r="L8554" s="34">
        <v>1.08838239484439E-4</v>
      </c>
      <c r="M8554" s="34">
        <v>2.0730134384264301E-4</v>
      </c>
      <c r="N8554" s="34">
        <v>8.2222430003371194E-5</v>
      </c>
      <c r="O8554" s="34">
        <v>1.73828749259644E-4</v>
      </c>
    </row>
    <row r="8555" spans="1:15">
      <c r="A8555" t="s">
        <v>481</v>
      </c>
      <c r="B8555" t="s">
        <v>75</v>
      </c>
      <c r="C8555" t="s">
        <v>75</v>
      </c>
      <c r="D8555" s="34">
        <v>45.960351711549499</v>
      </c>
      <c r="E8555" s="34">
        <v>55.3914130039038</v>
      </c>
      <c r="F8555" s="34">
        <v>65.467704393583503</v>
      </c>
      <c r="G8555" s="34">
        <v>74.090948332324203</v>
      </c>
      <c r="H8555" s="34">
        <v>83.262460491339795</v>
      </c>
      <c r="I8555" s="34">
        <v>93.460348518706496</v>
      </c>
      <c r="J8555" s="34">
        <v>103.868042392194</v>
      </c>
      <c r="K8555" s="34">
        <v>112.728272563017</v>
      </c>
      <c r="L8555" s="34">
        <v>122.11370201761601</v>
      </c>
      <c r="M8555" s="34">
        <v>130.71290555618199</v>
      </c>
      <c r="N8555" s="34">
        <v>138.70907590756201</v>
      </c>
      <c r="O8555" s="34">
        <v>148.39968158576599</v>
      </c>
    </row>
    <row r="8556" spans="1:15">
      <c r="A8556" t="s">
        <v>481</v>
      </c>
      <c r="B8556" t="s">
        <v>76</v>
      </c>
      <c r="C8556" t="s">
        <v>42</v>
      </c>
      <c r="D8556" s="34">
        <v>8.0551336689128097E-5</v>
      </c>
      <c r="E8556" s="34">
        <v>5.5383547734858502E-5</v>
      </c>
      <c r="F8556" s="34">
        <v>8.69440887444974E-5</v>
      </c>
      <c r="G8556" s="34">
        <v>7.6355263319895697E-5</v>
      </c>
      <c r="H8556" s="34">
        <v>1.21123351356342E-4</v>
      </c>
      <c r="I8556" s="34">
        <v>1.20516475520809E-4</v>
      </c>
      <c r="J8556" s="34">
        <v>7.8207241174736301E-5</v>
      </c>
      <c r="K8556" s="34">
        <v>9.2663572426336695E-5</v>
      </c>
      <c r="L8556" s="34">
        <v>7.6523488606963604E-5</v>
      </c>
      <c r="M8556" s="34">
        <v>1.4648338222916901E-4</v>
      </c>
      <c r="N8556" s="34">
        <v>6.1017143095129098E-5</v>
      </c>
      <c r="O8556" s="34">
        <v>1.3206261630766201E-4</v>
      </c>
    </row>
    <row r="8557" spans="1:15">
      <c r="A8557" t="s">
        <v>481</v>
      </c>
      <c r="B8557" t="s">
        <v>76</v>
      </c>
      <c r="C8557" t="s">
        <v>44</v>
      </c>
      <c r="D8557" s="34">
        <v>1.2296990033925699E-4</v>
      </c>
      <c r="E8557" s="34">
        <v>8.8441939178439299E-5</v>
      </c>
      <c r="F8557" s="34">
        <v>1.3197465979827001E-4</v>
      </c>
      <c r="G8557" s="34">
        <v>1.12107387695048E-4</v>
      </c>
      <c r="H8557" s="34">
        <v>1.77210209539753E-4</v>
      </c>
      <c r="I8557" s="34">
        <v>1.7566268203442201E-4</v>
      </c>
      <c r="J8557" s="34">
        <v>1.1371889522004E-4</v>
      </c>
      <c r="K8557" s="34">
        <v>1.3406478140577199E-4</v>
      </c>
      <c r="L8557" s="34">
        <v>1.10268464774037E-4</v>
      </c>
      <c r="M8557" s="34">
        <v>2.1051521978300699E-4</v>
      </c>
      <c r="N8557" s="34">
        <v>8.8724077643262099E-5</v>
      </c>
      <c r="O8557" s="34">
        <v>1.92252070802011E-4</v>
      </c>
    </row>
    <row r="8558" spans="1:15">
      <c r="A8558" t="s">
        <v>481</v>
      </c>
      <c r="B8558" t="s">
        <v>76</v>
      </c>
      <c r="C8558" t="s">
        <v>45</v>
      </c>
      <c r="D8558" s="34">
        <v>5.5476331811631003E-5</v>
      </c>
      <c r="E8558" s="34">
        <v>4.1122068875892603E-5</v>
      </c>
      <c r="F8558" s="34">
        <v>6.7590365262382699E-5</v>
      </c>
      <c r="G8558" s="34">
        <v>6.0505699254785603E-5</v>
      </c>
      <c r="H8558" s="34">
        <v>9.4855940121569201E-5</v>
      </c>
      <c r="I8558" s="34">
        <v>9.0301602954178504E-5</v>
      </c>
      <c r="J8558" s="34">
        <v>5.7468693616224901E-5</v>
      </c>
      <c r="K8558" s="34">
        <v>6.52907089647163E-5</v>
      </c>
      <c r="L8558" s="34">
        <v>5.41744528828688E-5</v>
      </c>
      <c r="M8558" s="34">
        <v>1.0403532462665701E-4</v>
      </c>
      <c r="N8558" s="34">
        <v>4.30902928369535E-5</v>
      </c>
      <c r="O8558" s="34">
        <v>9.3383485415896494E-5</v>
      </c>
    </row>
    <row r="8559" spans="1:15">
      <c r="A8559" t="s">
        <v>481</v>
      </c>
      <c r="B8559" t="s">
        <v>76</v>
      </c>
      <c r="C8559" t="s">
        <v>47</v>
      </c>
      <c r="D8559" s="34">
        <v>19.174101334402199</v>
      </c>
      <c r="E8559" s="34">
        <v>15.780916886816399</v>
      </c>
      <c r="F8559" s="34">
        <v>13.686970223373001</v>
      </c>
      <c r="G8559" s="34">
        <v>4.9996557764558295E-4</v>
      </c>
      <c r="H8559" s="34">
        <v>6.1212699383625196E-4</v>
      </c>
      <c r="I8559" s="34">
        <v>4.50989350325695E-4</v>
      </c>
      <c r="J8559" s="34">
        <v>3.0904454425214299E-4</v>
      </c>
      <c r="K8559" s="34">
        <v>3.4914745005635602E-4</v>
      </c>
      <c r="L8559" s="34">
        <v>2.8131651069677202E-4</v>
      </c>
      <c r="M8559" s="34">
        <v>5.3879091576819796E-4</v>
      </c>
      <c r="N8559" s="34">
        <v>2.1973550385889E-4</v>
      </c>
      <c r="O8559" s="34">
        <v>4.7500473631101E-4</v>
      </c>
    </row>
    <row r="8560" spans="1:15">
      <c r="A8560" t="s">
        <v>481</v>
      </c>
      <c r="B8560" t="s">
        <v>76</v>
      </c>
      <c r="C8560" t="s">
        <v>49</v>
      </c>
      <c r="D8560" s="34">
        <v>8.2327816508985803E-5</v>
      </c>
      <c r="E8560" s="34">
        <v>6.2672492169307803E-5</v>
      </c>
      <c r="F8560" s="34">
        <v>1.08389209178107E-4</v>
      </c>
      <c r="G8560" s="34">
        <v>1.0716328772322399E-4</v>
      </c>
      <c r="H8560" s="34">
        <v>1.6964689636074601E-4</v>
      </c>
      <c r="I8560" s="34">
        <v>1.68863209339904E-4</v>
      </c>
      <c r="J8560" s="34">
        <v>1.10098089274055E-4</v>
      </c>
      <c r="K8560" s="34">
        <v>1.4416401168655801E-4</v>
      </c>
      <c r="L8560" s="34">
        <v>1.20307707313734E-4</v>
      </c>
      <c r="M8560" s="34">
        <v>2.2858827862037899E-4</v>
      </c>
      <c r="N8560" s="34">
        <v>9.6278437613088401E-5</v>
      </c>
      <c r="O8560" s="34">
        <v>2.07854579193047E-4</v>
      </c>
    </row>
    <row r="8561" spans="1:15">
      <c r="A8561" t="s">
        <v>481</v>
      </c>
      <c r="B8561" t="s">
        <v>76</v>
      </c>
      <c r="C8561" t="s">
        <v>50</v>
      </c>
      <c r="D8561" s="34">
        <v>5.5452934655736802E-5</v>
      </c>
      <c r="E8561" s="34">
        <v>3.5557423899218602E-5</v>
      </c>
      <c r="F8561" s="34">
        <v>6.4012808766722697E-5</v>
      </c>
      <c r="G8561" s="34">
        <v>6.2260252214083498E-5</v>
      </c>
      <c r="H8561" s="34">
        <v>1.01236412059843E-4</v>
      </c>
      <c r="I8561" s="34">
        <v>1.0003554224105401E-4</v>
      </c>
      <c r="J8561" s="34">
        <v>6.6239550892421904E-5</v>
      </c>
      <c r="K8561" s="34">
        <v>7.8538162689845102E-5</v>
      </c>
      <c r="L8561" s="34">
        <v>6.5111215817227595E-5</v>
      </c>
      <c r="M8561" s="34">
        <v>1.26148713344262E-4</v>
      </c>
      <c r="N8561" s="34">
        <v>5.1434696686740703E-5</v>
      </c>
      <c r="O8561" s="34">
        <v>1.11538338948094E-4</v>
      </c>
    </row>
    <row r="8562" spans="1:15">
      <c r="A8562" t="s">
        <v>481</v>
      </c>
      <c r="B8562" t="s">
        <v>76</v>
      </c>
      <c r="C8562" t="s">
        <v>52</v>
      </c>
      <c r="D8562" s="34">
        <v>3.6912569065728901E-5</v>
      </c>
      <c r="E8562" s="34">
        <v>2.2512631742195801E-5</v>
      </c>
      <c r="F8562" s="34">
        <v>3.6708391262023901E-5</v>
      </c>
      <c r="G8562" s="34">
        <v>3.3020778636207701E-5</v>
      </c>
      <c r="H8562" s="34">
        <v>5.1787104811112498E-5</v>
      </c>
      <c r="I8562" s="34">
        <v>4.9180330877229702E-5</v>
      </c>
      <c r="J8562" s="34">
        <v>3.11740202329082E-5</v>
      </c>
      <c r="K8562" s="34">
        <v>3.5665263686249998E-5</v>
      </c>
      <c r="L8562" s="34">
        <v>2.9209286989637398E-5</v>
      </c>
      <c r="M8562" s="34">
        <v>5.5041431014832099E-5</v>
      </c>
      <c r="N8562" s="34">
        <v>2.2207043828437501E-5</v>
      </c>
      <c r="O8562" s="34">
        <v>4.7183744874901599E-5</v>
      </c>
    </row>
    <row r="8563" spans="1:15">
      <c r="A8563" t="s">
        <v>481</v>
      </c>
      <c r="B8563" t="s">
        <v>76</v>
      </c>
      <c r="C8563" t="s">
        <v>53</v>
      </c>
      <c r="D8563" s="34">
        <v>5.16664161354845E-5</v>
      </c>
      <c r="E8563" s="34">
        <v>3.2640981972314801E-5</v>
      </c>
      <c r="F8563" s="34">
        <v>5.3257136602883202E-5</v>
      </c>
      <c r="G8563" s="34">
        <v>4.8085260311941502E-5</v>
      </c>
      <c r="H8563" s="34">
        <v>7.6858854942619495E-5</v>
      </c>
      <c r="I8563" s="34">
        <v>7.7191574537299396E-5</v>
      </c>
      <c r="J8563" s="34">
        <v>5.0541728910923403E-5</v>
      </c>
      <c r="K8563" s="34">
        <v>6.0473985739988897E-5</v>
      </c>
      <c r="L8563" s="34">
        <v>5.0447890512068003E-5</v>
      </c>
      <c r="M8563" s="34">
        <v>9.7228416803415402E-5</v>
      </c>
      <c r="N8563" s="34">
        <v>3.9473266950775097E-5</v>
      </c>
      <c r="O8563" s="34">
        <v>8.5199352467894195E-5</v>
      </c>
    </row>
    <row r="8564" spans="1:15">
      <c r="A8564" t="s">
        <v>481</v>
      </c>
      <c r="B8564" t="s">
        <v>76</v>
      </c>
      <c r="C8564" t="s">
        <v>54</v>
      </c>
      <c r="D8564" s="34">
        <v>4.5375833214826499E-5</v>
      </c>
      <c r="E8564" s="34">
        <v>3.01954950451016E-5</v>
      </c>
      <c r="F8564" s="34">
        <v>4.95282113382134E-5</v>
      </c>
      <c r="G8564" s="34">
        <v>4.4885732778260198E-5</v>
      </c>
      <c r="H8564" s="34">
        <v>7.1625272579735902E-5</v>
      </c>
      <c r="I8564" s="34">
        <v>7.1727646339067594E-5</v>
      </c>
      <c r="J8564" s="34">
        <v>4.6820026935419202E-5</v>
      </c>
      <c r="K8564" s="34">
        <v>5.5858593142374402E-5</v>
      </c>
      <c r="L8564" s="34">
        <v>4.6445835788052001E-5</v>
      </c>
      <c r="M8564" s="34">
        <v>8.9226295364891795E-5</v>
      </c>
      <c r="N8564" s="34">
        <v>3.6887708602951701E-5</v>
      </c>
      <c r="O8564" s="34">
        <v>7.9952385138224802E-5</v>
      </c>
    </row>
    <row r="8565" spans="1:15">
      <c r="A8565" t="s">
        <v>481</v>
      </c>
      <c r="B8565" t="s">
        <v>76</v>
      </c>
      <c r="C8565" t="s">
        <v>60</v>
      </c>
      <c r="D8565" s="34">
        <v>8.4303192999544605E-5</v>
      </c>
      <c r="E8565" s="34">
        <v>7.4424286761294605E-5</v>
      </c>
      <c r="F8565" s="34">
        <v>1.1322315584514299E-4</v>
      </c>
      <c r="G8565" s="34">
        <v>9.73533260509937E-5</v>
      </c>
      <c r="H8565" s="34">
        <v>1.53788642844418E-4</v>
      </c>
      <c r="I8565" s="34">
        <v>1.5247863779395201E-4</v>
      </c>
      <c r="J8565" s="34">
        <v>9.8709539696724194E-5</v>
      </c>
      <c r="K8565" s="34">
        <v>1.16354964963668E-4</v>
      </c>
      <c r="L8565" s="34">
        <v>9.5718190253426803E-5</v>
      </c>
      <c r="M8565" s="34">
        <v>1.8250618055526299E-4</v>
      </c>
      <c r="N8565" s="34">
        <v>7.6371223700228701E-5</v>
      </c>
      <c r="O8565" s="34">
        <v>1.65124724038002E-4</v>
      </c>
    </row>
    <row r="8566" spans="1:15">
      <c r="A8566" t="s">
        <v>481</v>
      </c>
      <c r="B8566" t="s">
        <v>76</v>
      </c>
      <c r="C8566" t="s">
        <v>62</v>
      </c>
      <c r="D8566" s="34">
        <v>6.6305981064811105E-5</v>
      </c>
      <c r="E8566" s="34">
        <v>4.1803981096052801E-5</v>
      </c>
      <c r="F8566" s="34">
        <v>6.7135510888767896E-5</v>
      </c>
      <c r="G8566" s="34">
        <v>5.99116829725732E-5</v>
      </c>
      <c r="H8566" s="34">
        <v>9.5590862179153197E-5</v>
      </c>
      <c r="I8566" s="34">
        <v>9.5894930776217006E-5</v>
      </c>
      <c r="J8566" s="34">
        <v>6.2738491785554806E-5</v>
      </c>
      <c r="K8566" s="34">
        <v>7.4917666300346604E-5</v>
      </c>
      <c r="L8566" s="34">
        <v>6.2403758768355498E-5</v>
      </c>
      <c r="M8566" s="34">
        <v>1.2013919044755999E-4</v>
      </c>
      <c r="N8566" s="34">
        <v>4.8694483423502297E-5</v>
      </c>
      <c r="O8566" s="34">
        <v>1.0494303077715401E-4</v>
      </c>
    </row>
    <row r="8567" spans="1:15">
      <c r="A8567" t="s">
        <v>481</v>
      </c>
      <c r="B8567" t="s">
        <v>76</v>
      </c>
      <c r="C8567" t="s">
        <v>66</v>
      </c>
      <c r="D8567" s="34">
        <v>1.05635028890048E-4</v>
      </c>
      <c r="E8567" s="34">
        <v>7.4431079550957706E-5</v>
      </c>
      <c r="F8567" s="34">
        <v>1.13244384055305E-4</v>
      </c>
      <c r="G8567" s="34">
        <v>9.7371817512818305E-5</v>
      </c>
      <c r="H8567" s="34">
        <v>1.53788693589599E-4</v>
      </c>
      <c r="I8567" s="34">
        <v>1.5249593612727601E-4</v>
      </c>
      <c r="J8567" s="34">
        <v>9.8734365097801106E-5</v>
      </c>
      <c r="K8567" s="34">
        <v>1.16369290102015E-4</v>
      </c>
      <c r="L8567" s="34">
        <v>9.5740644272939999E-5</v>
      </c>
      <c r="M8567" s="34">
        <v>1.8251037997597499E-4</v>
      </c>
      <c r="N8567" s="34">
        <v>7.6375663209839206E-5</v>
      </c>
      <c r="O8567" s="34">
        <v>1.6512946328932701E-4</v>
      </c>
    </row>
    <row r="8568" spans="1:15">
      <c r="A8568" t="s">
        <v>481</v>
      </c>
      <c r="B8568" t="s">
        <v>76</v>
      </c>
      <c r="C8568" t="s">
        <v>71</v>
      </c>
      <c r="D8568" s="34">
        <v>4.2793580655808898E-5</v>
      </c>
      <c r="E8568" s="34">
        <v>2.80605957136796E-5</v>
      </c>
      <c r="F8568" s="34">
        <v>4.5662989371831902E-5</v>
      </c>
      <c r="G8568" s="34">
        <v>4.1053743563577201E-5</v>
      </c>
      <c r="H8568" s="34">
        <v>6.4812871585118005E-5</v>
      </c>
      <c r="I8568" s="34">
        <v>6.4235449976409701E-5</v>
      </c>
      <c r="J8568" s="34">
        <v>4.14931184423368E-5</v>
      </c>
      <c r="K8568" s="34">
        <v>4.9009264771333897E-5</v>
      </c>
      <c r="L8568" s="34">
        <v>4.0341240499449198E-5</v>
      </c>
      <c r="M8568" s="34">
        <v>7.6692520417861695E-5</v>
      </c>
      <c r="N8568" s="34">
        <v>3.1293264058878801E-5</v>
      </c>
      <c r="O8568" s="34">
        <v>6.7061276366314694E-5</v>
      </c>
    </row>
    <row r="8569" spans="1:15">
      <c r="A8569" t="s">
        <v>481</v>
      </c>
      <c r="B8569" t="s">
        <v>76</v>
      </c>
      <c r="C8569" t="s">
        <v>72</v>
      </c>
      <c r="D8569" s="34">
        <v>5.5461593984789702E-5</v>
      </c>
      <c r="E8569" s="34">
        <v>3.5040447420929797E-5</v>
      </c>
      <c r="F8569" s="34">
        <v>5.6945541120206902E-5</v>
      </c>
      <c r="G8569" s="34">
        <v>5.1251312493616603E-5</v>
      </c>
      <c r="H8569" s="34">
        <v>8.1899013540636395E-5</v>
      </c>
      <c r="I8569" s="34">
        <v>8.2220984188995298E-5</v>
      </c>
      <c r="J8569" s="34">
        <v>5.38034270108163E-5</v>
      </c>
      <c r="K8569" s="34">
        <v>6.43677168816839E-5</v>
      </c>
      <c r="L8569" s="34">
        <v>5.3652451420081302E-5</v>
      </c>
      <c r="M8569" s="34">
        <v>1.03470683123502E-4</v>
      </c>
      <c r="N8569" s="34">
        <v>4.1987450293929602E-5</v>
      </c>
      <c r="O8569" s="34">
        <v>9.0604868409910702E-5</v>
      </c>
    </row>
    <row r="8570" spans="1:15">
      <c r="A8570" t="s">
        <v>481</v>
      </c>
      <c r="B8570" t="s">
        <v>76</v>
      </c>
      <c r="C8570" t="s">
        <v>73</v>
      </c>
      <c r="D8570" s="34">
        <v>4.8985467170841203E-5</v>
      </c>
      <c r="E8570" s="34">
        <v>3.3999840565833698E-5</v>
      </c>
      <c r="F8570" s="34">
        <v>5.7831115003350399E-5</v>
      </c>
      <c r="G8570" s="34">
        <v>5.4976770749055098E-5</v>
      </c>
      <c r="H8570" s="34">
        <v>8.6187900332435795E-5</v>
      </c>
      <c r="I8570" s="34">
        <v>8.1218668481482104E-5</v>
      </c>
      <c r="J8570" s="34">
        <v>5.1093371450120899E-5</v>
      </c>
      <c r="K8570" s="34">
        <v>5.7538110831377499E-5</v>
      </c>
      <c r="L8570" s="34">
        <v>4.7127837086703601E-5</v>
      </c>
      <c r="M8570" s="34">
        <v>8.9161375919193895E-5</v>
      </c>
      <c r="N8570" s="34">
        <v>3.6310295872682003E-5</v>
      </c>
      <c r="O8570" s="34">
        <v>7.7528119680369693E-5</v>
      </c>
    </row>
    <row r="8571" spans="1:15">
      <c r="A8571" t="s">
        <v>481</v>
      </c>
      <c r="B8571" t="s">
        <v>76</v>
      </c>
      <c r="C8571" t="s">
        <v>75</v>
      </c>
      <c r="D8571" s="34">
        <v>8.0589052079933096E-5</v>
      </c>
      <c r="E8571" s="34">
        <v>6.1259026914959103E-5</v>
      </c>
      <c r="F8571" s="34">
        <v>1.06056470636636E-4</v>
      </c>
      <c r="G8571" s="34">
        <v>8.7116012883292304E-5</v>
      </c>
      <c r="H8571" s="34">
        <v>1.3283408862375099E-4</v>
      </c>
      <c r="I8571" s="34">
        <v>1.24081407594852E-4</v>
      </c>
      <c r="J8571" s="34">
        <v>8.2445979020941194E-5</v>
      </c>
      <c r="K8571" s="34">
        <v>9.7344993871533299E-5</v>
      </c>
      <c r="L8571" s="34">
        <v>8.0624830268991897E-5</v>
      </c>
      <c r="M8571" s="34">
        <v>1.5590598065443799E-4</v>
      </c>
      <c r="N8571" s="34">
        <v>6.3571111594166001E-5</v>
      </c>
      <c r="O8571" s="34">
        <v>1.3775165982634599E-4</v>
      </c>
    </row>
    <row r="8572" spans="1:15">
      <c r="A8572" t="s">
        <v>481</v>
      </c>
      <c r="B8572" t="s">
        <v>76</v>
      </c>
      <c r="C8572" t="s">
        <v>76</v>
      </c>
      <c r="D8572" s="34">
        <v>6.9762691330431002E-4</v>
      </c>
      <c r="E8572" s="34">
        <v>8.3969110607981694</v>
      </c>
      <c r="F8572" s="34">
        <v>15.823524577502701</v>
      </c>
      <c r="G8572" s="34">
        <v>22.155472767233299</v>
      </c>
      <c r="H8572" s="34">
        <v>28.071452121748798</v>
      </c>
      <c r="I8572" s="34">
        <v>33.205490193244799</v>
      </c>
      <c r="J8572" s="34">
        <v>38.178949320417203</v>
      </c>
      <c r="K8572" s="34">
        <v>42.461955263039997</v>
      </c>
      <c r="L8572" s="34">
        <v>46.779920116660001</v>
      </c>
      <c r="M8572" s="34">
        <v>50.939714157180603</v>
      </c>
      <c r="N8572" s="34">
        <v>55.2241100293393</v>
      </c>
      <c r="O8572" s="34">
        <v>60.199872022153301</v>
      </c>
    </row>
    <row r="8573" spans="1:15">
      <c r="A8573" t="s">
        <v>481</v>
      </c>
      <c r="B8573" t="s">
        <v>76</v>
      </c>
      <c r="C8573" t="s">
        <v>77</v>
      </c>
      <c r="D8573" s="34">
        <v>5.0256467689160797E-5</v>
      </c>
      <c r="E8573" s="34">
        <v>3.1665045348790501E-5</v>
      </c>
      <c r="F8573" s="34">
        <v>5.37666561319491E-5</v>
      </c>
      <c r="G8573" s="34">
        <v>5.1977478064332499E-5</v>
      </c>
      <c r="H8573" s="34">
        <v>8.2049149420794599E-5</v>
      </c>
      <c r="I8573" s="34">
        <v>8.1291052215723598E-5</v>
      </c>
      <c r="J8573" s="34">
        <v>5.2485717390668601E-5</v>
      </c>
      <c r="K8573" s="34">
        <v>5.8751712522496097E-5</v>
      </c>
      <c r="L8573" s="34">
        <v>4.8021643437848798E-5</v>
      </c>
      <c r="M8573" s="34">
        <v>8.2454753795312797E-5</v>
      </c>
      <c r="N8573" s="34">
        <v>3.3090465609129502E-5</v>
      </c>
      <c r="O8573" s="34">
        <v>7.06024855227891E-5</v>
      </c>
    </row>
    <row r="8574" spans="1:15">
      <c r="A8574" t="s">
        <v>481</v>
      </c>
      <c r="B8574" t="s">
        <v>76</v>
      </c>
      <c r="C8574" t="s">
        <v>79</v>
      </c>
      <c r="D8574" s="34">
        <v>7.1861995781065402E-5</v>
      </c>
      <c r="E8574" s="34">
        <v>4.3325237268169002E-5</v>
      </c>
      <c r="F8574" s="34">
        <v>6.8423371157381907E-5</v>
      </c>
      <c r="G8574" s="34">
        <v>6.0153344410672099E-5</v>
      </c>
      <c r="H8574" s="34">
        <v>9.5352720272535006E-5</v>
      </c>
      <c r="I8574" s="34">
        <v>8.7530912246532299E-5</v>
      </c>
      <c r="J8574" s="34">
        <v>5.4842116486134297E-5</v>
      </c>
      <c r="K8574" s="34">
        <v>6.1806501001365906E-5</v>
      </c>
      <c r="L8574" s="34">
        <v>5.0800596183607902E-5</v>
      </c>
      <c r="M8574" s="34">
        <v>9.6661457861582593E-5</v>
      </c>
      <c r="N8574" s="34">
        <v>3.9445333448480097E-5</v>
      </c>
      <c r="O8574" s="34">
        <v>8.4370422586840704E-5</v>
      </c>
    </row>
    <row r="8575" spans="1:15">
      <c r="A8575" t="s">
        <v>481</v>
      </c>
      <c r="B8575" t="s">
        <v>76</v>
      </c>
      <c r="C8575" t="s">
        <v>81</v>
      </c>
      <c r="D8575" s="34">
        <v>1.9295530557703099E-4</v>
      </c>
      <c r="E8575" s="34">
        <v>1.48625221668714E-4</v>
      </c>
      <c r="F8575" s="34">
        <v>2.01966050210172E-4</v>
      </c>
      <c r="G8575" s="34">
        <v>1.62073674025939E-4</v>
      </c>
      <c r="H8575" s="34">
        <v>2.5309286494350198E-4</v>
      </c>
      <c r="I8575" s="34">
        <v>2.4797875698462E-4</v>
      </c>
      <c r="J8575" s="34">
        <v>1.58972989684314E-4</v>
      </c>
      <c r="K8575" s="34">
        <v>1.8507218296158999E-4</v>
      </c>
      <c r="L8575" s="34">
        <v>1.5060173805978201E-4</v>
      </c>
      <c r="M8575" s="34">
        <v>2.8425376863406199E-4</v>
      </c>
      <c r="N8575" s="34">
        <v>1.20643873897381E-4</v>
      </c>
      <c r="O8575" s="34">
        <v>2.5992379544847397E-4</v>
      </c>
    </row>
    <row r="8576" spans="1:15">
      <c r="A8576" t="s">
        <v>481</v>
      </c>
      <c r="B8576" t="s">
        <v>76</v>
      </c>
      <c r="C8576" t="s">
        <v>82</v>
      </c>
      <c r="D8576" s="34">
        <v>4.0073542898015498E-5</v>
      </c>
      <c r="E8576" s="34">
        <v>2.5190792307252902E-5</v>
      </c>
      <c r="F8576" s="34">
        <v>4.2776095659874599E-5</v>
      </c>
      <c r="G8576" s="34">
        <v>4.1000257656103403E-5</v>
      </c>
      <c r="H8576" s="34">
        <v>6.4716608924512899E-5</v>
      </c>
      <c r="I8576" s="34">
        <v>6.4122031739491806E-5</v>
      </c>
      <c r="J8576" s="34">
        <v>4.1406415109861201E-5</v>
      </c>
      <c r="K8576" s="34">
        <v>4.6867792684156199E-5</v>
      </c>
      <c r="L8576" s="34">
        <v>3.8372104871346597E-5</v>
      </c>
      <c r="M8576" s="34">
        <v>6.7130296068248805E-5</v>
      </c>
      <c r="N8576" s="34">
        <v>2.6936924250406099E-5</v>
      </c>
      <c r="O8576" s="34">
        <v>5.7452251973323599E-5</v>
      </c>
    </row>
    <row r="8577" spans="1:15">
      <c r="A8577" t="s">
        <v>481</v>
      </c>
      <c r="B8577" t="s">
        <v>76</v>
      </c>
      <c r="C8577" t="s">
        <v>84</v>
      </c>
      <c r="D8577" s="34">
        <v>1.0867005922717599E-4</v>
      </c>
      <c r="E8577" s="34">
        <v>7.6830040065800105E-5</v>
      </c>
      <c r="F8577" s="34">
        <v>1.16494318089197E-4</v>
      </c>
      <c r="G8577" s="34">
        <v>9.9942218962004005E-5</v>
      </c>
      <c r="H8577" s="34">
        <v>1.57948467454621E-4</v>
      </c>
      <c r="I8577" s="34">
        <v>1.40313109211822E-4</v>
      </c>
      <c r="J8577" s="34">
        <v>8.7392831793052303E-5</v>
      </c>
      <c r="K8577" s="34">
        <v>9.6010918175567706E-5</v>
      </c>
      <c r="L8577" s="34">
        <v>7.8932725820650702E-5</v>
      </c>
      <c r="M8577" s="34">
        <v>1.5055444200353599E-4</v>
      </c>
      <c r="N8577" s="34">
        <v>6.2508475896129597E-5</v>
      </c>
      <c r="O8577" s="34">
        <v>1.34813674894857E-4</v>
      </c>
    </row>
    <row r="8578" spans="1:15">
      <c r="A8578" t="s">
        <v>481</v>
      </c>
      <c r="B8578" t="s">
        <v>76</v>
      </c>
      <c r="C8578" t="s">
        <v>85</v>
      </c>
      <c r="D8578" s="34">
        <v>7.1309378120073004E-5</v>
      </c>
      <c r="E8578" s="34">
        <v>4.4911501909854103E-5</v>
      </c>
      <c r="F8578" s="34">
        <v>7.1715853299562099E-5</v>
      </c>
      <c r="G8578" s="34">
        <v>6.3747820196257006E-5</v>
      </c>
      <c r="H8578" s="34">
        <v>1.0171425755077E-4</v>
      </c>
      <c r="I8578" s="34">
        <v>1.01939675081234E-4</v>
      </c>
      <c r="J8578" s="34">
        <v>6.6615495598945006E-5</v>
      </c>
      <c r="K8578" s="34">
        <v>7.9536355613662695E-5</v>
      </c>
      <c r="L8578" s="34">
        <v>6.6170739668244296E-5</v>
      </c>
      <c r="M8578" s="34">
        <v>1.2756256069356201E-4</v>
      </c>
      <c r="N8578" s="34">
        <v>5.1682847467916099E-5</v>
      </c>
      <c r="O8578" s="34">
        <v>1.11372496487588E-4</v>
      </c>
    </row>
    <row r="8579" spans="1:15">
      <c r="A8579" t="s">
        <v>481</v>
      </c>
      <c r="B8579" t="s">
        <v>76</v>
      </c>
      <c r="C8579" t="s">
        <v>86</v>
      </c>
      <c r="D8579" s="34">
        <v>1.12429823643509E-3</v>
      </c>
      <c r="E8579" s="34">
        <v>7.8744189511850997E-4</v>
      </c>
      <c r="F8579" s="34">
        <v>1.3461926663084201E-3</v>
      </c>
      <c r="G8579" s="34">
        <v>12.0853062753143</v>
      </c>
      <c r="H8579" s="34">
        <v>11.0195737204896</v>
      </c>
      <c r="I8579" s="34">
        <v>10.1274930216629</v>
      </c>
      <c r="J8579" s="34">
        <v>9.5229755609194804</v>
      </c>
      <c r="K8579" s="34">
        <v>8.9854133067530508</v>
      </c>
      <c r="L8579" s="34">
        <v>8.5364461130562699</v>
      </c>
      <c r="M8579" s="34">
        <v>8.1079008786642</v>
      </c>
      <c r="N8579" s="34">
        <v>7.6996433599017298</v>
      </c>
      <c r="O8579" s="34">
        <v>7.3129322513720396</v>
      </c>
    </row>
    <row r="8580" spans="1:15">
      <c r="A8580" t="s">
        <v>481</v>
      </c>
      <c r="B8580" t="s">
        <v>76</v>
      </c>
      <c r="C8580" t="s">
        <v>87</v>
      </c>
      <c r="D8580" s="34">
        <v>8.0552722145413194E-5</v>
      </c>
      <c r="E8580" s="34">
        <v>5.3254464765654797E-5</v>
      </c>
      <c r="F8580" s="34">
        <v>9.0390628867614606E-5</v>
      </c>
      <c r="G8580" s="34">
        <v>8.3179352111392097E-5</v>
      </c>
      <c r="H8580" s="34">
        <v>1.3070050518547099E-4</v>
      </c>
      <c r="I8580" s="34">
        <v>1.2901926753267401E-4</v>
      </c>
      <c r="J8580" s="34">
        <v>8.3079528532893404E-5</v>
      </c>
      <c r="K8580" s="34">
        <v>9.7666803704834397E-5</v>
      </c>
      <c r="L8580" s="34">
        <v>7.9460200438561E-5</v>
      </c>
      <c r="M8580" s="34">
        <v>1.2849265185304001E-4</v>
      </c>
      <c r="N8580" s="34">
        <v>5.1593275851144897E-5</v>
      </c>
      <c r="O8580" s="34">
        <v>1.10178265808089E-4</v>
      </c>
    </row>
    <row r="8581" spans="1:15">
      <c r="A8581" t="s">
        <v>481</v>
      </c>
      <c r="B8581" t="s">
        <v>76</v>
      </c>
      <c r="C8581" t="s">
        <v>88</v>
      </c>
      <c r="D8581" s="34">
        <v>3.92293054443602E-5</v>
      </c>
      <c r="E8581" s="34">
        <v>2.4230455094961001E-5</v>
      </c>
      <c r="F8581" s="34">
        <v>4.0837181340393699E-5</v>
      </c>
      <c r="G8581" s="34">
        <v>3.4979396000958098E-5</v>
      </c>
      <c r="H8581" s="34">
        <v>5.46863756608776E-5</v>
      </c>
      <c r="I8581" s="34">
        <v>5.3741425220485402E-5</v>
      </c>
      <c r="J8581" s="34">
        <v>3.4419471050570102E-5</v>
      </c>
      <c r="K8581" s="34">
        <v>4.0300014099280903E-5</v>
      </c>
      <c r="L8581" s="34">
        <v>3.2888742186504597E-5</v>
      </c>
      <c r="M8581" s="34">
        <v>6.1923289420355503E-5</v>
      </c>
      <c r="N8581" s="34">
        <v>2.4594448975114399E-5</v>
      </c>
      <c r="O8581" s="34">
        <v>5.1926014433451102E-5</v>
      </c>
    </row>
    <row r="8582" spans="1:15">
      <c r="A8582" t="s">
        <v>481</v>
      </c>
      <c r="B8582" t="s">
        <v>77</v>
      </c>
      <c r="C8582" t="s">
        <v>77</v>
      </c>
      <c r="D8582" s="34">
        <v>862.403733955794</v>
      </c>
      <c r="E8582" s="34">
        <v>988.84115131959504</v>
      </c>
      <c r="F8582" s="34">
        <v>1083.2021748229099</v>
      </c>
      <c r="G8582" s="34">
        <v>1242.7764657755899</v>
      </c>
      <c r="H8582" s="34">
        <v>1378.77717868215</v>
      </c>
      <c r="I8582" s="34">
        <v>1554.5188113859199</v>
      </c>
      <c r="J8582" s="34">
        <v>1705.2144681280799</v>
      </c>
      <c r="K8582" s="34">
        <v>1867.6572224286599</v>
      </c>
      <c r="L8582" s="34">
        <v>2014.14733355046</v>
      </c>
      <c r="M8582" s="34">
        <v>2186.26271499525</v>
      </c>
      <c r="N8582" s="34">
        <v>2339.5164373103098</v>
      </c>
      <c r="O8582" s="34">
        <v>2512.5573156953401</v>
      </c>
    </row>
    <row r="8583" spans="1:15">
      <c r="A8583" t="s">
        <v>481</v>
      </c>
      <c r="B8583" t="s">
        <v>78</v>
      </c>
      <c r="C8583" t="s">
        <v>42</v>
      </c>
      <c r="D8583" s="34">
        <v>6.32928564341796E-5</v>
      </c>
      <c r="E8583" s="34">
        <v>4.24353620790364E-5</v>
      </c>
      <c r="F8583" s="34">
        <v>6.7944515879625705E-5</v>
      </c>
      <c r="G8583" s="34">
        <v>5.7715748201717798E-5</v>
      </c>
      <c r="H8583" s="34">
        <v>9.1456827286704595E-5</v>
      </c>
      <c r="I8583" s="34">
        <v>9.1137937131951106E-5</v>
      </c>
      <c r="J8583" s="34">
        <v>5.9080579112232002E-5</v>
      </c>
      <c r="K8583" s="34">
        <v>7.0091520453888405E-5</v>
      </c>
      <c r="L8583" s="34">
        <v>5.7898740688787302E-5</v>
      </c>
      <c r="M8583" s="34">
        <v>1.10771654012431E-4</v>
      </c>
      <c r="N8583" s="34">
        <v>4.5758039750972999E-5</v>
      </c>
      <c r="O8583" s="34">
        <v>9.87839309978595E-5</v>
      </c>
    </row>
    <row r="8584" spans="1:15">
      <c r="A8584" t="s">
        <v>481</v>
      </c>
      <c r="B8584" t="s">
        <v>78</v>
      </c>
      <c r="C8584" t="s">
        <v>44</v>
      </c>
      <c r="D8584" s="34">
        <v>4.9812133074006198E-5</v>
      </c>
      <c r="E8584" s="34">
        <v>3.27641505539444E-5</v>
      </c>
      <c r="F8584" s="34">
        <v>5.29498305254237E-5</v>
      </c>
      <c r="G8584" s="34">
        <v>4.5668483685909803E-5</v>
      </c>
      <c r="H8584" s="34">
        <v>7.2031193630100007E-5</v>
      </c>
      <c r="I8584" s="34">
        <v>7.1450598071468301E-5</v>
      </c>
      <c r="J8584" s="34">
        <v>4.6112917030160502E-5</v>
      </c>
      <c r="K8584" s="34">
        <v>5.4471388244365199E-5</v>
      </c>
      <c r="L8584" s="34">
        <v>4.4816237926336902E-5</v>
      </c>
      <c r="M8584" s="34">
        <v>8.5258775993386806E-5</v>
      </c>
      <c r="N8584" s="34">
        <v>3.4852737235319001E-5</v>
      </c>
      <c r="O8584" s="34">
        <v>7.4754336105660606E-5</v>
      </c>
    </row>
    <row r="8585" spans="1:15">
      <c r="A8585" t="s">
        <v>481</v>
      </c>
      <c r="B8585" t="s">
        <v>78</v>
      </c>
      <c r="C8585" t="s">
        <v>45</v>
      </c>
      <c r="D8585" s="34">
        <v>3.93445192476303E-5</v>
      </c>
      <c r="E8585" s="34">
        <v>2.7706934911812601E-5</v>
      </c>
      <c r="F8585" s="34">
        <v>4.6250126141200701E-5</v>
      </c>
      <c r="G8585" s="34">
        <v>4.0699024454018703E-5</v>
      </c>
      <c r="H8585" s="34">
        <v>6.4133792333806195E-5</v>
      </c>
      <c r="I8585" s="34">
        <v>6.2147221947254994E-5</v>
      </c>
      <c r="J8585" s="34">
        <v>3.9855993010915998E-5</v>
      </c>
      <c r="K8585" s="34">
        <v>4.6005294122100702E-5</v>
      </c>
      <c r="L8585" s="34">
        <v>3.8220683374422402E-5</v>
      </c>
      <c r="M8585" s="34">
        <v>7.3368610274208494E-5</v>
      </c>
      <c r="N8585" s="34">
        <v>3.0195500727347899E-5</v>
      </c>
      <c r="O8585" s="34">
        <v>6.5336896093417702E-5</v>
      </c>
    </row>
    <row r="8586" spans="1:15">
      <c r="A8586" t="s">
        <v>481</v>
      </c>
      <c r="B8586" t="s">
        <v>78</v>
      </c>
      <c r="C8586" t="s">
        <v>47</v>
      </c>
      <c r="D8586" s="34">
        <v>1.0474222890356699E-4</v>
      </c>
      <c r="E8586" s="34">
        <v>6.5337098631729494E-5</v>
      </c>
      <c r="F8586" s="34">
        <v>1.1116876475061E-4</v>
      </c>
      <c r="G8586" s="34">
        <v>8.0242679425143501E-5</v>
      </c>
      <c r="H8586" s="34">
        <v>1.2099303479605001E-4</v>
      </c>
      <c r="I8586" s="34">
        <v>1.12359280870771E-4</v>
      </c>
      <c r="J8586" s="34">
        <v>7.3401734901210495E-5</v>
      </c>
      <c r="K8586" s="34">
        <v>8.5768036522096297E-5</v>
      </c>
      <c r="L8586" s="34">
        <v>7.0041503058747696E-5</v>
      </c>
      <c r="M8586" s="34">
        <v>1.3397216126854E-4</v>
      </c>
      <c r="N8586" s="34">
        <v>5.38762021373953E-5</v>
      </c>
      <c r="O8586" s="34">
        <v>1.1522247177092499E-4</v>
      </c>
    </row>
    <row r="8587" spans="1:15">
      <c r="A8587" t="s">
        <v>481</v>
      </c>
      <c r="B8587" t="s">
        <v>78</v>
      </c>
      <c r="C8587" t="s">
        <v>49</v>
      </c>
      <c r="D8587" s="34">
        <v>4.1067972385983201E-5</v>
      </c>
      <c r="E8587" s="34">
        <v>2.8326938854019199E-5</v>
      </c>
      <c r="F8587" s="34">
        <v>4.8929643338692803E-5</v>
      </c>
      <c r="G8587" s="34">
        <v>4.5411406357995697E-5</v>
      </c>
      <c r="H8587" s="34">
        <v>7.2276250576218694E-5</v>
      </c>
      <c r="I8587" s="34">
        <v>7.2440042543361294E-5</v>
      </c>
      <c r="J8587" s="34">
        <v>4.7285895326558903E-5</v>
      </c>
      <c r="K8587" s="34">
        <v>5.8861929031023299E-5</v>
      </c>
      <c r="L8587" s="34">
        <v>4.91255160960888E-5</v>
      </c>
      <c r="M8587" s="34">
        <v>9.4125463817976699E-5</v>
      </c>
      <c r="N8587" s="34">
        <v>3.88139915836267E-5</v>
      </c>
      <c r="O8587" s="34">
        <v>8.38684975466239E-5</v>
      </c>
    </row>
    <row r="8588" spans="1:15">
      <c r="A8588" t="s">
        <v>481</v>
      </c>
      <c r="B8588" t="s">
        <v>78</v>
      </c>
      <c r="C8588" t="s">
        <v>50</v>
      </c>
      <c r="D8588" s="34">
        <v>4.9793991724928601E-5</v>
      </c>
      <c r="E8588" s="34">
        <v>3.1712172758784699E-5</v>
      </c>
      <c r="F8588" s="34">
        <v>5.6743178675080301E-5</v>
      </c>
      <c r="G8588" s="34">
        <v>5.2615415253905701E-5</v>
      </c>
      <c r="H8588" s="34">
        <v>8.5042930666157505E-5</v>
      </c>
      <c r="I8588" s="34">
        <v>8.4176918984226202E-5</v>
      </c>
      <c r="J8588" s="34">
        <v>5.5453599495439299E-5</v>
      </c>
      <c r="K8588" s="34">
        <v>6.5741665564071405E-5</v>
      </c>
      <c r="L8588" s="34">
        <v>5.4423589873298302E-5</v>
      </c>
      <c r="M8588" s="34">
        <v>1.05091437607326E-4</v>
      </c>
      <c r="N8588" s="34">
        <v>4.2718633538937403E-5</v>
      </c>
      <c r="O8588" s="34">
        <v>9.2361763986135794E-5</v>
      </c>
    </row>
    <row r="8589" spans="1:15">
      <c r="A8589" t="s">
        <v>481</v>
      </c>
      <c r="B8589" t="s">
        <v>78</v>
      </c>
      <c r="C8589" t="s">
        <v>52</v>
      </c>
      <c r="D8589" s="34">
        <v>3.3396487949132702E-5</v>
      </c>
      <c r="E8589" s="34">
        <v>2.03592226147662E-5</v>
      </c>
      <c r="F8589" s="34">
        <v>3.33275929289014E-5</v>
      </c>
      <c r="G8589" s="34">
        <v>2.9368010090803699E-5</v>
      </c>
      <c r="H8589" s="34">
        <v>4.60359858280339E-5</v>
      </c>
      <c r="I8589" s="34">
        <v>4.3952346199526798E-5</v>
      </c>
      <c r="J8589" s="34">
        <v>2.78962764292851E-5</v>
      </c>
      <c r="K8589" s="34">
        <v>3.2019682730111099E-5</v>
      </c>
      <c r="L8589" s="34">
        <v>2.6230795999481699E-5</v>
      </c>
      <c r="M8589" s="34">
        <v>4.9440758908992101E-5</v>
      </c>
      <c r="N8589" s="34">
        <v>1.9927059074504902E-5</v>
      </c>
      <c r="O8589" s="34">
        <v>4.2343797761154897E-5</v>
      </c>
    </row>
    <row r="8590" spans="1:15">
      <c r="A8590" t="s">
        <v>481</v>
      </c>
      <c r="B8590" t="s">
        <v>78</v>
      </c>
      <c r="C8590" t="s">
        <v>53</v>
      </c>
      <c r="D8590" s="34">
        <v>1.5570471203979E-4</v>
      </c>
      <c r="E8590" s="34">
        <v>9.4597119131818996E-5</v>
      </c>
      <c r="F8590" s="34">
        <v>1.3857885342975101E-4</v>
      </c>
      <c r="G8590" s="34">
        <v>1.0646076464491001E-4</v>
      </c>
      <c r="H8590" s="34">
        <v>1.6763549907631499E-4</v>
      </c>
      <c r="I8590" s="34">
        <v>1.66536072298101E-4</v>
      </c>
      <c r="J8590" s="34">
        <v>1.0778191699025299E-4</v>
      </c>
      <c r="K8590" s="34">
        <v>1.27202121304902E-4</v>
      </c>
      <c r="L8590" s="34">
        <v>1.04684593160414E-4</v>
      </c>
      <c r="M8590" s="34">
        <v>1.9991821347858899E-4</v>
      </c>
      <c r="N8590" s="34">
        <v>8.0130611064596296E-5</v>
      </c>
      <c r="O8590" s="34">
        <v>1.7071095774368999E-4</v>
      </c>
    </row>
    <row r="8591" spans="1:15">
      <c r="A8591" t="s">
        <v>481</v>
      </c>
      <c r="B8591" t="s">
        <v>78</v>
      </c>
      <c r="C8591" t="s">
        <v>54</v>
      </c>
      <c r="D8591" s="34">
        <v>5.2600761449500598E-5</v>
      </c>
      <c r="E8591" s="34">
        <v>3.4991262766131503E-5</v>
      </c>
      <c r="F8591" s="34">
        <v>5.6800087188455001E-5</v>
      </c>
      <c r="G8591" s="34">
        <v>4.9082376249093102E-5</v>
      </c>
      <c r="H8591" s="34">
        <v>7.7960148078869403E-5</v>
      </c>
      <c r="I8591" s="34">
        <v>7.7864858880983301E-5</v>
      </c>
      <c r="J8591" s="34">
        <v>5.0596849464782398E-5</v>
      </c>
      <c r="K8591" s="34">
        <v>6.0156881607065702E-5</v>
      </c>
      <c r="L8591" s="34">
        <v>4.9814010697254898E-5</v>
      </c>
      <c r="M8591" s="34">
        <v>9.5413805963087504E-5</v>
      </c>
      <c r="N8591" s="34">
        <v>3.93517617068404E-5</v>
      </c>
      <c r="O8591" s="34">
        <v>8.5027034453393003E-5</v>
      </c>
    </row>
    <row r="8592" spans="1:15">
      <c r="A8592" t="s">
        <v>481</v>
      </c>
      <c r="B8592" t="s">
        <v>78</v>
      </c>
      <c r="C8592" t="s">
        <v>60</v>
      </c>
      <c r="D8592" s="34">
        <v>7.3298399022524104E-5</v>
      </c>
      <c r="E8592" s="34">
        <v>5.9345117258768703E-5</v>
      </c>
      <c r="F8592" s="34">
        <v>9.2257670156222705E-5</v>
      </c>
      <c r="G8592" s="34">
        <v>7.5637094155123606E-5</v>
      </c>
      <c r="H8592" s="34">
        <v>1.19282915232157E-4</v>
      </c>
      <c r="I8592" s="34">
        <v>1.18405324195919E-4</v>
      </c>
      <c r="J8592" s="34">
        <v>7.6492836457222997E-5</v>
      </c>
      <c r="K8592" s="34">
        <v>9.0276243437722902E-5</v>
      </c>
      <c r="L8592" s="34">
        <v>7.4234733120841196E-5</v>
      </c>
      <c r="M8592" s="34">
        <v>1.4149309844031099E-4</v>
      </c>
      <c r="N8592" s="34">
        <v>5.8618414601087098E-5</v>
      </c>
      <c r="O8592" s="34">
        <v>1.2630321706314101E-4</v>
      </c>
    </row>
    <row r="8593" spans="1:15">
      <c r="A8593" t="s">
        <v>481</v>
      </c>
      <c r="B8593" t="s">
        <v>78</v>
      </c>
      <c r="C8593" t="s">
        <v>62</v>
      </c>
      <c r="D8593" s="34">
        <v>4.8533600347013798E-5</v>
      </c>
      <c r="E8593" s="34">
        <v>3.0505941746722299E-5</v>
      </c>
      <c r="F8593" s="34">
        <v>4.9889265264243998E-5</v>
      </c>
      <c r="G8593" s="34">
        <v>4.3546403260909697E-5</v>
      </c>
      <c r="H8593" s="34">
        <v>6.9374291987326601E-5</v>
      </c>
      <c r="I8593" s="34">
        <v>6.9632058720001301E-5</v>
      </c>
      <c r="J8593" s="34">
        <v>4.54825263532795E-5</v>
      </c>
      <c r="K8593" s="34">
        <v>5.4316979012468899E-5</v>
      </c>
      <c r="L8593" s="34">
        <v>4.5216822019018299E-5</v>
      </c>
      <c r="M8593" s="34">
        <v>8.6904635656528099E-5</v>
      </c>
      <c r="N8593" s="34">
        <v>3.5202444454226697E-5</v>
      </c>
      <c r="O8593" s="34">
        <v>7.58268661312004E-5</v>
      </c>
    </row>
    <row r="8594" spans="1:15">
      <c r="A8594" t="s">
        <v>481</v>
      </c>
      <c r="B8594" t="s">
        <v>78</v>
      </c>
      <c r="C8594" t="s">
        <v>66</v>
      </c>
      <c r="D8594" s="34">
        <v>8.6849699525220106E-5</v>
      </c>
      <c r="E8594" s="34">
        <v>5.93470579266718E-5</v>
      </c>
      <c r="F8594" s="34">
        <v>9.2268649755290294E-5</v>
      </c>
      <c r="G8594" s="34">
        <v>7.56500370617661E-5</v>
      </c>
      <c r="H8594" s="34">
        <v>1.19283059031219E-4</v>
      </c>
      <c r="I8594" s="34">
        <v>1.18418732150267E-4</v>
      </c>
      <c r="J8594" s="34">
        <v>7.6510221442319299E-5</v>
      </c>
      <c r="K8594" s="34">
        <v>9.0286314556178098E-5</v>
      </c>
      <c r="L8594" s="34">
        <v>7.4249698419693905E-5</v>
      </c>
      <c r="M8594" s="34">
        <v>1.4149581226534301E-4</v>
      </c>
      <c r="N8594" s="34">
        <v>5.8621218502025297E-5</v>
      </c>
      <c r="O8594" s="34">
        <v>1.2630601865918601E-4</v>
      </c>
    </row>
    <row r="8595" spans="1:15">
      <c r="A8595" t="s">
        <v>481</v>
      </c>
      <c r="B8595" t="s">
        <v>78</v>
      </c>
      <c r="C8595" t="s">
        <v>71</v>
      </c>
      <c r="D8595" s="34">
        <v>4.9157771357224802E-5</v>
      </c>
      <c r="E8595" s="34">
        <v>3.2318506723511402E-5</v>
      </c>
      <c r="F8595" s="34">
        <v>5.2271093862509197E-5</v>
      </c>
      <c r="G8595" s="34">
        <v>4.51282141045863E-5</v>
      </c>
      <c r="H8595" s="34">
        <v>7.1183065696013204E-5</v>
      </c>
      <c r="I8595" s="34">
        <v>7.0617217462040595E-5</v>
      </c>
      <c r="J8595" s="34">
        <v>4.55784903462156E-5</v>
      </c>
      <c r="K8595" s="34">
        <v>5.3842612251661401E-5</v>
      </c>
      <c r="L8595" s="34">
        <v>4.4299035378949103E-5</v>
      </c>
      <c r="M8595" s="34">
        <v>8.42740595652894E-5</v>
      </c>
      <c r="N8595" s="34">
        <v>3.4442005610671297E-5</v>
      </c>
      <c r="O8595" s="34">
        <v>7.3866777228803995E-5</v>
      </c>
    </row>
    <row r="8596" spans="1:15">
      <c r="A8596" t="s">
        <v>481</v>
      </c>
      <c r="B8596" t="s">
        <v>78</v>
      </c>
      <c r="C8596" t="s">
        <v>72</v>
      </c>
      <c r="D8596" s="34">
        <v>5.1873465061684099E-5</v>
      </c>
      <c r="E8596" s="34">
        <v>3.25805595843353E-5</v>
      </c>
      <c r="F8596" s="34">
        <v>5.3086538811272698E-5</v>
      </c>
      <c r="G8596" s="34">
        <v>4.6109059531264801E-5</v>
      </c>
      <c r="H8596" s="34">
        <v>7.3458918850867206E-5</v>
      </c>
      <c r="I8596" s="34">
        <v>7.3678355044468904E-5</v>
      </c>
      <c r="J8596" s="34">
        <v>4.8075192471089301E-5</v>
      </c>
      <c r="K8596" s="34">
        <v>5.7415319543338701E-5</v>
      </c>
      <c r="L8596" s="34">
        <v>4.7746795324847098E-5</v>
      </c>
      <c r="M8596" s="34">
        <v>9.1865988957173493E-5</v>
      </c>
      <c r="N8596" s="34">
        <v>3.7195608132257502E-5</v>
      </c>
      <c r="O8596" s="34">
        <v>8.0100216003935396E-5</v>
      </c>
    </row>
    <row r="8597" spans="1:15">
      <c r="A8597" t="s">
        <v>481</v>
      </c>
      <c r="B8597" t="s">
        <v>78</v>
      </c>
      <c r="C8597" t="s">
        <v>73</v>
      </c>
      <c r="D8597" s="34">
        <v>4.79339726181902E-5</v>
      </c>
      <c r="E8597" s="34">
        <v>3.3041047546094697E-5</v>
      </c>
      <c r="F8597" s="34">
        <v>5.62106856573532E-5</v>
      </c>
      <c r="G8597" s="34">
        <v>5.1241272214437697E-5</v>
      </c>
      <c r="H8597" s="34">
        <v>8.0281618289345096E-5</v>
      </c>
      <c r="I8597" s="34">
        <v>7.5988636120623995E-5</v>
      </c>
      <c r="J8597" s="34">
        <v>4.78463511483762E-5</v>
      </c>
      <c r="K8597" s="34">
        <v>5.4056934179479702E-5</v>
      </c>
      <c r="L8597" s="34">
        <v>4.4277134863754201E-5</v>
      </c>
      <c r="M8597" s="34">
        <v>8.3793003298869901E-5</v>
      </c>
      <c r="N8597" s="34">
        <v>3.4085215592983498E-5</v>
      </c>
      <c r="O8597" s="34">
        <v>7.2774950390986604E-5</v>
      </c>
    </row>
    <row r="8598" spans="1:15">
      <c r="A8598" t="s">
        <v>481</v>
      </c>
      <c r="B8598" t="s">
        <v>78</v>
      </c>
      <c r="C8598" t="s">
        <v>75</v>
      </c>
      <c r="D8598" s="34">
        <v>4.9806836203945799E-5</v>
      </c>
      <c r="E8598" s="34">
        <v>3.5054549809616299E-5</v>
      </c>
      <c r="F8598" s="34">
        <v>6.0575719381594403E-5</v>
      </c>
      <c r="G8598" s="34">
        <v>5.0536881330879999E-5</v>
      </c>
      <c r="H8598" s="34">
        <v>7.8523281308839701E-5</v>
      </c>
      <c r="I8598" s="34">
        <v>7.5555373732680997E-5</v>
      </c>
      <c r="J8598" s="34">
        <v>4.9814900931048298E-5</v>
      </c>
      <c r="K8598" s="34">
        <v>5.9184180713127399E-5</v>
      </c>
      <c r="L8598" s="34">
        <v>4.9148849551329497E-5</v>
      </c>
      <c r="M8598" s="34">
        <v>9.4760316303853099E-5</v>
      </c>
      <c r="N8598" s="34">
        <v>3.8554965894496198E-5</v>
      </c>
      <c r="O8598" s="34">
        <v>8.3389189862152405E-5</v>
      </c>
    </row>
    <row r="8599" spans="1:15">
      <c r="A8599" t="s">
        <v>481</v>
      </c>
      <c r="B8599" t="s">
        <v>78</v>
      </c>
      <c r="C8599" t="s">
        <v>77</v>
      </c>
      <c r="D8599" s="34">
        <v>4.6699293581223203E-5</v>
      </c>
      <c r="E8599" s="34">
        <v>2.9292927112973801E-5</v>
      </c>
      <c r="F8599" s="34">
        <v>4.9756450236711502E-5</v>
      </c>
      <c r="G8599" s="34">
        <v>4.6205181882086902E-5</v>
      </c>
      <c r="H8599" s="34">
        <v>7.2857217167622397E-5</v>
      </c>
      <c r="I8599" s="34">
        <v>7.2261042582396801E-5</v>
      </c>
      <c r="J8599" s="34">
        <v>4.6620072213321698E-5</v>
      </c>
      <c r="K8599" s="34">
        <v>5.2509126138979302E-5</v>
      </c>
      <c r="L8599" s="34">
        <v>4.2941999575104099E-5</v>
      </c>
      <c r="M8599" s="34">
        <v>7.4482379451782098E-5</v>
      </c>
      <c r="N8599" s="34">
        <v>2.9882019440019099E-5</v>
      </c>
      <c r="O8599" s="34">
        <v>6.3753129107101906E-5</v>
      </c>
    </row>
    <row r="8600" spans="1:15">
      <c r="A8600" t="s">
        <v>481</v>
      </c>
      <c r="B8600" t="s">
        <v>78</v>
      </c>
      <c r="C8600" t="s">
        <v>78</v>
      </c>
      <c r="D8600" s="34">
        <v>0.76818552639760496</v>
      </c>
      <c r="E8600" s="34">
        <v>9.5586716435579699</v>
      </c>
      <c r="F8600" s="34">
        <v>12.1032692202921</v>
      </c>
      <c r="G8600" s="34">
        <v>20.716870538006098</v>
      </c>
      <c r="H8600" s="34">
        <v>29.294957512526501</v>
      </c>
      <c r="I8600" s="34">
        <v>36.921756359367599</v>
      </c>
      <c r="J8600" s="34">
        <v>44.140915309587598</v>
      </c>
      <c r="K8600" s="34">
        <v>51.918501946418203</v>
      </c>
      <c r="L8600" s="34">
        <v>59.425353205811398</v>
      </c>
      <c r="M8600" s="34">
        <v>67.689498356244897</v>
      </c>
      <c r="N8600" s="34">
        <v>76.202915600160793</v>
      </c>
      <c r="O8600" s="34">
        <v>85.672977846587898</v>
      </c>
    </row>
    <row r="8601" spans="1:15">
      <c r="A8601" t="s">
        <v>481</v>
      </c>
      <c r="B8601" t="s">
        <v>78</v>
      </c>
      <c r="C8601" t="s">
        <v>79</v>
      </c>
      <c r="D8601" s="34">
        <v>3.5207475945511E-5</v>
      </c>
      <c r="E8601" s="34">
        <v>2.1555113955490798E-5</v>
      </c>
      <c r="F8601" s="34">
        <v>3.5130544054491898E-5</v>
      </c>
      <c r="G8601" s="34">
        <v>3.0793270025266403E-5</v>
      </c>
      <c r="H8601" s="34">
        <v>4.8651427089074202E-5</v>
      </c>
      <c r="I8601" s="34">
        <v>4.61085387088832E-5</v>
      </c>
      <c r="J8601" s="34">
        <v>2.9189776592168401E-5</v>
      </c>
      <c r="K8601" s="34">
        <v>3.3543812801486199E-5</v>
      </c>
      <c r="L8601" s="34">
        <v>2.7429779318896499E-5</v>
      </c>
      <c r="M8601" s="34">
        <v>5.2200272302156702E-5</v>
      </c>
      <c r="N8601" s="34">
        <v>2.10472108656681E-5</v>
      </c>
      <c r="O8601" s="34">
        <v>4.4815113453222799E-5</v>
      </c>
    </row>
    <row r="8602" spans="1:15">
      <c r="A8602" t="s">
        <v>481</v>
      </c>
      <c r="B8602" t="s">
        <v>78</v>
      </c>
      <c r="C8602" t="s">
        <v>81</v>
      </c>
      <c r="D8602" s="34">
        <v>1.4937933248433899E-4</v>
      </c>
      <c r="E8602" s="34">
        <v>1.0746860685635E-4</v>
      </c>
      <c r="F8602" s="34">
        <v>1.54395506214595E-4</v>
      </c>
      <c r="G8602" s="34">
        <v>1.1612623002377601E-4</v>
      </c>
      <c r="H8602" s="34">
        <v>1.8137672165480001E-4</v>
      </c>
      <c r="I8602" s="34">
        <v>1.78288968115365E-4</v>
      </c>
      <c r="J8602" s="34">
        <v>1.1418535639879601E-4</v>
      </c>
      <c r="K8602" s="34">
        <v>1.33432553167355E-4</v>
      </c>
      <c r="L8602" s="34">
        <v>1.0867996918452201E-4</v>
      </c>
      <c r="M8602" s="34">
        <v>2.05717258228618E-4</v>
      </c>
      <c r="N8602" s="34">
        <v>8.5808905634996604E-5</v>
      </c>
      <c r="O8602" s="34">
        <v>1.84048554903342E-4</v>
      </c>
    </row>
    <row r="8603" spans="1:15">
      <c r="A8603" t="s">
        <v>481</v>
      </c>
      <c r="B8603" t="s">
        <v>78</v>
      </c>
      <c r="C8603" t="s">
        <v>82</v>
      </c>
      <c r="D8603" s="34">
        <v>7.6248747743393807E-5</v>
      </c>
      <c r="E8603" s="34">
        <v>4.7825120213573298E-5</v>
      </c>
      <c r="F8603" s="34">
        <v>8.1210514449370897E-5</v>
      </c>
      <c r="G8603" s="34">
        <v>7.5455452768988698E-5</v>
      </c>
      <c r="H8603" s="34">
        <v>1.18956653971175E-4</v>
      </c>
      <c r="I8603" s="34">
        <v>1.17966791211775E-4</v>
      </c>
      <c r="J8603" s="34">
        <v>7.6102602095789795E-5</v>
      </c>
      <c r="K8603" s="34">
        <v>8.3184713098987705E-5</v>
      </c>
      <c r="L8603" s="34">
        <v>6.7733624026775305E-5</v>
      </c>
      <c r="M8603" s="34">
        <v>1.11974604549064E-4</v>
      </c>
      <c r="N8603" s="34">
        <v>4.4947566479718299E-5</v>
      </c>
      <c r="O8603" s="34">
        <v>9.5964382809100599E-5</v>
      </c>
    </row>
    <row r="8604" spans="1:15">
      <c r="A8604" t="s">
        <v>481</v>
      </c>
      <c r="B8604" t="s">
        <v>78</v>
      </c>
      <c r="C8604" t="s">
        <v>84</v>
      </c>
      <c r="D8604" s="34">
        <v>3.27987228649904E-5</v>
      </c>
      <c r="E8604" s="34">
        <v>2.12067479975477E-5</v>
      </c>
      <c r="F8604" s="34">
        <v>3.4877419414065501E-5</v>
      </c>
      <c r="G8604" s="34">
        <v>3.0830321266638802E-5</v>
      </c>
      <c r="H8604" s="34">
        <v>4.8619289238477898E-5</v>
      </c>
      <c r="I8604" s="34">
        <v>4.6581919849584103E-5</v>
      </c>
      <c r="J8604" s="34">
        <v>2.9707486324517998E-5</v>
      </c>
      <c r="K8604" s="34">
        <v>3.42442271753572E-5</v>
      </c>
      <c r="L8604" s="34">
        <v>2.8190526088612201E-5</v>
      </c>
      <c r="M8604" s="34">
        <v>5.3530222302980498E-5</v>
      </c>
      <c r="N8604" s="34">
        <v>2.1720846612782201E-5</v>
      </c>
      <c r="O8604" s="34">
        <v>4.64672044007404E-5</v>
      </c>
    </row>
    <row r="8605" spans="1:15">
      <c r="A8605" t="s">
        <v>481</v>
      </c>
      <c r="B8605" t="s">
        <v>78</v>
      </c>
      <c r="C8605" t="s">
        <v>85</v>
      </c>
      <c r="D8605" s="34">
        <v>7.4644958055266602E-5</v>
      </c>
      <c r="E8605" s="34">
        <v>4.6544415317654799E-5</v>
      </c>
      <c r="F8605" s="34">
        <v>7.3939767072354296E-5</v>
      </c>
      <c r="G8605" s="34">
        <v>6.2230376218092397E-5</v>
      </c>
      <c r="H8605" s="34">
        <v>9.8852137632851494E-5</v>
      </c>
      <c r="I8605" s="34">
        <v>9.8862264901864797E-5</v>
      </c>
      <c r="J8605" s="34">
        <v>6.4323642455378706E-5</v>
      </c>
      <c r="K8605" s="34">
        <v>7.6578540621449894E-5</v>
      </c>
      <c r="L8605" s="34">
        <v>6.3469260688525303E-5</v>
      </c>
      <c r="M8605" s="34">
        <v>1.21965579620012E-4</v>
      </c>
      <c r="N8605" s="34">
        <v>4.9240629018949899E-5</v>
      </c>
      <c r="O8605" s="34">
        <v>1.05743499812274E-4</v>
      </c>
    </row>
    <row r="8606" spans="1:15">
      <c r="A8606" t="s">
        <v>481</v>
      </c>
      <c r="B8606" t="s">
        <v>78</v>
      </c>
      <c r="C8606" t="s">
        <v>86</v>
      </c>
      <c r="D8606" s="34">
        <v>16.017046938960299</v>
      </c>
      <c r="E8606" s="34">
        <v>12.998525024993899</v>
      </c>
      <c r="F8606" s="34">
        <v>16.031120313444799</v>
      </c>
      <c r="G8606" s="34">
        <v>13.929085177535301</v>
      </c>
      <c r="H8606" s="34">
        <v>11.801993178721901</v>
      </c>
      <c r="I8606" s="34">
        <v>10.2387737140614</v>
      </c>
      <c r="J8606" s="34">
        <v>9.0004006704697606</v>
      </c>
      <c r="K8606" s="34">
        <v>8.0285296894799103</v>
      </c>
      <c r="L8606" s="34">
        <v>7.2146140750769998</v>
      </c>
      <c r="M8606" s="34">
        <v>6.5491590057703499</v>
      </c>
      <c r="N8606" s="34">
        <v>5.9437842392724898</v>
      </c>
      <c r="O8606" s="34">
        <v>5.4386380118338904</v>
      </c>
    </row>
    <row r="8607" spans="1:15">
      <c r="A8607" t="s">
        <v>481</v>
      </c>
      <c r="B8607" t="s">
        <v>78</v>
      </c>
      <c r="C8607" t="s">
        <v>87</v>
      </c>
      <c r="D8607" s="34">
        <v>6.7889493052546504E-5</v>
      </c>
      <c r="E8607" s="34">
        <v>4.4213736678543598E-5</v>
      </c>
      <c r="F8607" s="34">
        <v>7.5077719635457805E-5</v>
      </c>
      <c r="G8607" s="34">
        <v>6.5606664046941398E-5</v>
      </c>
      <c r="H8607" s="34">
        <v>1.03052969655163E-4</v>
      </c>
      <c r="I8607" s="34">
        <v>1.01928670320679E-4</v>
      </c>
      <c r="J8607" s="34">
        <v>6.55874959894212E-5</v>
      </c>
      <c r="K8607" s="34">
        <v>7.7233967281722002E-5</v>
      </c>
      <c r="L8607" s="34">
        <v>6.2962009194514194E-5</v>
      </c>
      <c r="M8607" s="34">
        <v>1.05082416028214E-4</v>
      </c>
      <c r="N8607" s="34">
        <v>4.21725171891874E-5</v>
      </c>
      <c r="O8607" s="34">
        <v>9.0025696422897194E-5</v>
      </c>
    </row>
    <row r="8608" spans="1:15">
      <c r="A8608" t="s">
        <v>481</v>
      </c>
      <c r="B8608" t="s">
        <v>78</v>
      </c>
      <c r="C8608" t="s">
        <v>88</v>
      </c>
      <c r="D8608" s="34">
        <v>1.00942893062996E-4</v>
      </c>
      <c r="E8608" s="34">
        <v>6.1491435996963899E-5</v>
      </c>
      <c r="F8608" s="34">
        <v>1.0402684209884801E-4</v>
      </c>
      <c r="G8608" s="34">
        <v>7.5865844797688801E-5</v>
      </c>
      <c r="H8608" s="34">
        <v>1.18678348128377E-4</v>
      </c>
      <c r="I8608" s="34">
        <v>1.17017459640402E-4</v>
      </c>
      <c r="J8608" s="34">
        <v>7.50628346221897E-5</v>
      </c>
      <c r="K8608" s="34">
        <v>8.8064914392977896E-5</v>
      </c>
      <c r="L8608" s="34">
        <v>7.1937105218197096E-5</v>
      </c>
      <c r="M8608" s="34">
        <v>1.3633512413214799E-4</v>
      </c>
      <c r="N8608" s="34">
        <v>5.4257451754444297E-5</v>
      </c>
      <c r="O8608" s="34">
        <v>1.14863376215083E-4</v>
      </c>
    </row>
    <row r="8609" spans="1:15">
      <c r="A8609" t="s">
        <v>481</v>
      </c>
      <c r="B8609" t="s">
        <v>79</v>
      </c>
      <c r="C8609" t="s">
        <v>42</v>
      </c>
      <c r="D8609" s="34">
        <v>8.5493783673120906E-5</v>
      </c>
      <c r="E8609" s="34">
        <v>5.5553938881807703E-5</v>
      </c>
      <c r="F8609" s="34">
        <v>8.7491357579816105E-5</v>
      </c>
      <c r="G8609" s="34">
        <v>7.7536279959147699E-5</v>
      </c>
      <c r="H8609" s="34">
        <v>1.2294960075602901E-4</v>
      </c>
      <c r="I8609" s="34">
        <v>1.2358086347573799E-4</v>
      </c>
      <c r="J8609" s="34">
        <v>8.1202781536133796E-5</v>
      </c>
      <c r="K8609" s="34">
        <v>9.6696078442913295E-5</v>
      </c>
      <c r="L8609" s="34">
        <v>8.19105098036587E-5</v>
      </c>
      <c r="M8609" s="34">
        <v>1.8597977963165599E-4</v>
      </c>
      <c r="N8609" s="34">
        <v>7.8412111047589602E-5</v>
      </c>
      <c r="O8609" s="34">
        <v>1.69605535660809E-4</v>
      </c>
    </row>
    <row r="8610" spans="1:15">
      <c r="A8610" t="s">
        <v>481</v>
      </c>
      <c r="B8610" t="s">
        <v>79</v>
      </c>
      <c r="C8610" t="s">
        <v>44</v>
      </c>
      <c r="D8610" s="34">
        <v>9.8965269759460997E-5</v>
      </c>
      <c r="E8610" s="34">
        <v>6.4318012016401603E-5</v>
      </c>
      <c r="F8610" s="34">
        <v>9.95326608966803E-5</v>
      </c>
      <c r="G8610" s="34">
        <v>8.7171708450281698E-5</v>
      </c>
      <c r="H8610" s="34">
        <v>1.3766388673223199E-4</v>
      </c>
      <c r="I8610" s="34">
        <v>1.3775045957812801E-4</v>
      </c>
      <c r="J8610" s="34">
        <v>9.0106449291621994E-5</v>
      </c>
      <c r="K8610" s="34">
        <v>1.06815218016174E-4</v>
      </c>
      <c r="L8610" s="34">
        <v>9.0109420226964297E-5</v>
      </c>
      <c r="M8610" s="34">
        <v>2.0803871047429001E-4</v>
      </c>
      <c r="N8610" s="34">
        <v>8.76096280847688E-5</v>
      </c>
      <c r="O8610" s="34">
        <v>1.88624979744399E-4</v>
      </c>
    </row>
    <row r="8611" spans="1:15">
      <c r="A8611" t="s">
        <v>481</v>
      </c>
      <c r="B8611" t="s">
        <v>79</v>
      </c>
      <c r="C8611" t="s">
        <v>45</v>
      </c>
      <c r="D8611" s="34">
        <v>5.1604002596752697E-5</v>
      </c>
      <c r="E8611" s="34">
        <v>3.6256280014814097E-5</v>
      </c>
      <c r="F8611" s="34">
        <v>6.0113597365123301E-5</v>
      </c>
      <c r="G8611" s="34">
        <v>5.4508688496245503E-5</v>
      </c>
      <c r="H8611" s="34">
        <v>8.5579282203253904E-5</v>
      </c>
      <c r="I8611" s="34">
        <v>8.2629070401757E-5</v>
      </c>
      <c r="J8611" s="34">
        <v>5.3344616472692999E-5</v>
      </c>
      <c r="K8611" s="34">
        <v>6.11533779695231E-5</v>
      </c>
      <c r="L8611" s="34">
        <v>5.1904223725633298E-5</v>
      </c>
      <c r="M8611" s="34">
        <v>1.09674560807292E-4</v>
      </c>
      <c r="N8611" s="34">
        <v>4.5731808640026203E-5</v>
      </c>
      <c r="O8611" s="34">
        <v>9.8994510947097899E-5</v>
      </c>
    </row>
    <row r="8612" spans="1:15">
      <c r="A8612" t="s">
        <v>481</v>
      </c>
      <c r="B8612" t="s">
        <v>79</v>
      </c>
      <c r="C8612" t="s">
        <v>47</v>
      </c>
      <c r="D8612" s="34">
        <v>4.5098623470157203E-5</v>
      </c>
      <c r="E8612" s="34">
        <v>2.7474178544367101E-5</v>
      </c>
      <c r="F8612" s="34">
        <v>4.6872283728015997E-5</v>
      </c>
      <c r="G8612" s="34">
        <v>4.0317305187645501E-5</v>
      </c>
      <c r="H8612" s="34">
        <v>6.2035583585415003E-5</v>
      </c>
      <c r="I8612" s="34">
        <v>5.9889773408273197E-5</v>
      </c>
      <c r="J8612" s="34">
        <v>3.9345573467020199E-5</v>
      </c>
      <c r="K8612" s="34">
        <v>4.62636852369042E-5</v>
      </c>
      <c r="L8612" s="34">
        <v>3.8583694474699603E-5</v>
      </c>
      <c r="M8612" s="34">
        <v>7.8339121555048995E-5</v>
      </c>
      <c r="N8612" s="34">
        <v>3.1536625341720901E-5</v>
      </c>
      <c r="O8612" s="34">
        <v>6.7063097072853504E-5</v>
      </c>
    </row>
    <row r="8613" spans="1:15">
      <c r="A8613" t="s">
        <v>481</v>
      </c>
      <c r="B8613" t="s">
        <v>79</v>
      </c>
      <c r="C8613" t="s">
        <v>49</v>
      </c>
      <c r="D8613" s="34">
        <v>5.7826427343456302E-5</v>
      </c>
      <c r="E8613" s="34">
        <v>3.9805778453425198E-5</v>
      </c>
      <c r="F8613" s="34">
        <v>6.9040690491827903E-5</v>
      </c>
      <c r="G8613" s="34">
        <v>6.7630691076370799E-5</v>
      </c>
      <c r="H8613" s="34">
        <v>1.07749353937967E-4</v>
      </c>
      <c r="I8613" s="34">
        <v>1.08773239169538E-4</v>
      </c>
      <c r="J8613" s="34">
        <v>7.1941077400862705E-5</v>
      </c>
      <c r="K8613" s="34">
        <v>9.1784600856271097E-5</v>
      </c>
      <c r="L8613" s="34">
        <v>7.8388072260563102E-5</v>
      </c>
      <c r="M8613" s="34">
        <v>1.77726336175014E-4</v>
      </c>
      <c r="N8613" s="34">
        <v>7.4785579309630902E-5</v>
      </c>
      <c r="O8613" s="34">
        <v>1.61836104617606E-4</v>
      </c>
    </row>
    <row r="8614" spans="1:15">
      <c r="A8614" t="s">
        <v>481</v>
      </c>
      <c r="B8614" t="s">
        <v>79</v>
      </c>
      <c r="C8614" t="s">
        <v>50</v>
      </c>
      <c r="D8614" s="34">
        <v>3.17044436581415E-4</v>
      </c>
      <c r="E8614" s="34">
        <v>1.6936874308368701E-4</v>
      </c>
      <c r="F8614" s="34">
        <v>3.7038016926305899E-4</v>
      </c>
      <c r="G8614" s="34">
        <v>4.5019799814394499E-4</v>
      </c>
      <c r="H8614" s="34">
        <v>7.6473181946735405E-4</v>
      </c>
      <c r="I8614" s="34">
        <v>6.7876036567261495E-4</v>
      </c>
      <c r="J8614" s="34">
        <v>5.1741545490743097E-4</v>
      </c>
      <c r="K8614" s="34">
        <v>5.6589904540704805E-4</v>
      </c>
      <c r="L8614" s="34">
        <v>4.9755603540220701E-4</v>
      </c>
      <c r="M8614" s="34">
        <v>58.097864798656097</v>
      </c>
      <c r="N8614" s="34">
        <v>118.424328855193</v>
      </c>
      <c r="O8614" s="34">
        <v>215.580526254326</v>
      </c>
    </row>
    <row r="8615" spans="1:15">
      <c r="A8615" t="s">
        <v>481</v>
      </c>
      <c r="B8615" t="s">
        <v>79</v>
      </c>
      <c r="C8615" t="s">
        <v>52</v>
      </c>
      <c r="D8615" s="34">
        <v>7.0975039172654504E-5</v>
      </c>
      <c r="E8615" s="34">
        <v>4.0640783006951598E-5</v>
      </c>
      <c r="F8615" s="34">
        <v>6.4698886754498697E-5</v>
      </c>
      <c r="G8615" s="34">
        <v>5.7482855418123301E-5</v>
      </c>
      <c r="H8615" s="34">
        <v>9.0309300945641595E-5</v>
      </c>
      <c r="I8615" s="34">
        <v>8.3938888420053001E-5</v>
      </c>
      <c r="J8615" s="34">
        <v>5.302526479146E-5</v>
      </c>
      <c r="K8615" s="34">
        <v>5.9857361857092697E-5</v>
      </c>
      <c r="L8615" s="34">
        <v>4.9419380072775101E-5</v>
      </c>
      <c r="M8615" s="34">
        <v>1.04285681579105E-4</v>
      </c>
      <c r="N8615" s="34">
        <v>4.25397283273313E-5</v>
      </c>
      <c r="O8615" s="34">
        <v>9.0604261446639202E-5</v>
      </c>
    </row>
    <row r="8616" spans="1:15">
      <c r="A8616" t="s">
        <v>481</v>
      </c>
      <c r="B8616" t="s">
        <v>79</v>
      </c>
      <c r="C8616" t="s">
        <v>53</v>
      </c>
      <c r="D8616" s="34">
        <v>1.56739562697658E-4</v>
      </c>
      <c r="E8616" s="34">
        <v>8.8312764350963806E-5</v>
      </c>
      <c r="F8616" s="34">
        <v>1.3181895426333799E-4</v>
      </c>
      <c r="G8616" s="34">
        <v>1.13126941363974E-4</v>
      </c>
      <c r="H8616" s="34">
        <v>1.7997672651391E-4</v>
      </c>
      <c r="I8616" s="34">
        <v>1.8136450492954199E-4</v>
      </c>
      <c r="J8616" s="34">
        <v>1.19349145114399E-4</v>
      </c>
      <c r="K8616" s="34">
        <v>1.4274019358735801E-4</v>
      </c>
      <c r="L8616" s="34">
        <v>1.2134310815366701E-4</v>
      </c>
      <c r="M8616" s="34">
        <v>3.12074234103874E-4</v>
      </c>
      <c r="N8616" s="34">
        <v>1.25875779459945E-4</v>
      </c>
      <c r="O8616" s="34">
        <v>2.68731815936741E-4</v>
      </c>
    </row>
    <row r="8617" spans="1:15">
      <c r="A8617" t="s">
        <v>481</v>
      </c>
      <c r="B8617" t="s">
        <v>79</v>
      </c>
      <c r="C8617" t="s">
        <v>54</v>
      </c>
      <c r="D8617" s="34">
        <v>1.7087358829833899E-4</v>
      </c>
      <c r="E8617" s="34">
        <v>1.1351553638127499E-4</v>
      </c>
      <c r="F8617" s="34">
        <v>1.6315639697541499E-4</v>
      </c>
      <c r="G8617" s="34">
        <v>1.3702480113374801E-4</v>
      </c>
      <c r="H8617" s="34">
        <v>2.1584037255131401E-4</v>
      </c>
      <c r="I8617" s="34">
        <v>2.1519662668362401E-4</v>
      </c>
      <c r="J8617" s="34">
        <v>1.4022565525813601E-4</v>
      </c>
      <c r="K8617" s="34">
        <v>1.65713007794276E-4</v>
      </c>
      <c r="L8617" s="34">
        <v>1.39825272304015E-4</v>
      </c>
      <c r="M8617" s="34">
        <v>3.7061440313551202E-4</v>
      </c>
      <c r="N8617" s="34">
        <v>1.6059148997185101E-4</v>
      </c>
      <c r="O8617" s="34">
        <v>3.4673364463291199E-4</v>
      </c>
    </row>
    <row r="8618" spans="1:15">
      <c r="A8618" t="s">
        <v>481</v>
      </c>
      <c r="B8618" t="s">
        <v>79</v>
      </c>
      <c r="C8618" t="s">
        <v>60</v>
      </c>
      <c r="D8618" s="34">
        <v>8.16361977352098E-5</v>
      </c>
      <c r="E8618" s="34">
        <v>7.9536897304553894E-5</v>
      </c>
      <c r="F8618" s="34">
        <v>1.2033228924855801E-4</v>
      </c>
      <c r="G8618" s="34">
        <v>1.0412967043606201E-4</v>
      </c>
      <c r="H8618" s="34">
        <v>1.6496872130469299E-4</v>
      </c>
      <c r="I8618" s="34">
        <v>1.6475956359436399E-4</v>
      </c>
      <c r="J8618" s="34">
        <v>1.07448668358654E-4</v>
      </c>
      <c r="K8618" s="34">
        <v>1.27499382104641E-4</v>
      </c>
      <c r="L8618" s="34">
        <v>1.07233620750781E-4</v>
      </c>
      <c r="M8618" s="34">
        <v>2.6343386791782201E-4</v>
      </c>
      <c r="N8618" s="34">
        <v>1.12143345606471E-4</v>
      </c>
      <c r="O8618" s="34">
        <v>2.42606971778055E-4</v>
      </c>
    </row>
    <row r="8619" spans="1:15">
      <c r="A8619" t="s">
        <v>481</v>
      </c>
      <c r="B8619" t="s">
        <v>79</v>
      </c>
      <c r="C8619" t="s">
        <v>62</v>
      </c>
      <c r="D8619" s="34">
        <v>6.9496696684504398E-5</v>
      </c>
      <c r="E8619" s="34">
        <v>4.1875808115433899E-5</v>
      </c>
      <c r="F8619" s="34">
        <v>6.7366980692622303E-5</v>
      </c>
      <c r="G8619" s="34">
        <v>6.0551405272236001E-5</v>
      </c>
      <c r="H8619" s="34">
        <v>9.6720637293466394E-5</v>
      </c>
      <c r="I8619" s="34">
        <v>9.7654269773110505E-5</v>
      </c>
      <c r="J8619" s="34">
        <v>6.4403242618598497E-5</v>
      </c>
      <c r="K8619" s="34">
        <v>7.7234898631436204E-5</v>
      </c>
      <c r="L8619" s="34">
        <v>6.5433789687302198E-5</v>
      </c>
      <c r="M8619" s="34">
        <v>1.4538889136988799E-4</v>
      </c>
      <c r="N8619" s="34">
        <v>5.9114447920442697E-5</v>
      </c>
      <c r="O8619" s="34">
        <v>1.2724971756582199E-4</v>
      </c>
    </row>
    <row r="8620" spans="1:15">
      <c r="A8620" t="s">
        <v>481</v>
      </c>
      <c r="B8620" t="s">
        <v>79</v>
      </c>
      <c r="C8620" t="s">
        <v>66</v>
      </c>
      <c r="D8620" s="34">
        <v>1.2095851430254799E-4</v>
      </c>
      <c r="E8620" s="34">
        <v>7.9503865237559606E-5</v>
      </c>
      <c r="F8620" s="34">
        <v>1.20377565346622E-4</v>
      </c>
      <c r="G8620" s="34">
        <v>1.0410111231795E-4</v>
      </c>
      <c r="H8620" s="34">
        <v>1.6496761421872099E-4</v>
      </c>
      <c r="I8620" s="34">
        <v>1.6474954176677999E-4</v>
      </c>
      <c r="J8620" s="34">
        <v>1.07440100209068E-4</v>
      </c>
      <c r="K8620" s="34">
        <v>1.2748459030432601E-4</v>
      </c>
      <c r="L8620" s="34">
        <v>1.07227192138303E-4</v>
      </c>
      <c r="M8620" s="34">
        <v>2.63440107450412E-4</v>
      </c>
      <c r="N8620" s="34">
        <v>1.12132086357178E-4</v>
      </c>
      <c r="O8620" s="34">
        <v>2.4258538313597899E-4</v>
      </c>
    </row>
    <row r="8621" spans="1:15">
      <c r="A8621" t="s">
        <v>481</v>
      </c>
      <c r="B8621" t="s">
        <v>79</v>
      </c>
      <c r="C8621" t="s">
        <v>71</v>
      </c>
      <c r="D8621" s="34">
        <v>5.8828518839747797E-5</v>
      </c>
      <c r="E8621" s="34">
        <v>3.7581181795181297E-5</v>
      </c>
      <c r="F8621" s="34">
        <v>6.0424787390103398E-5</v>
      </c>
      <c r="G8621" s="34">
        <v>5.4143763683816997E-5</v>
      </c>
      <c r="H8621" s="34">
        <v>8.5285202510051203E-5</v>
      </c>
      <c r="I8621" s="34">
        <v>8.5218675050394797E-5</v>
      </c>
      <c r="J8621" s="34">
        <v>5.5669662704231801E-5</v>
      </c>
      <c r="K8621" s="34">
        <v>6.5883940214681006E-5</v>
      </c>
      <c r="L8621" s="34">
        <v>5.5378162304383099E-5</v>
      </c>
      <c r="M8621" s="34">
        <v>1.1668168390525901E-4</v>
      </c>
      <c r="N8621" s="34">
        <v>4.8160448408116397E-5</v>
      </c>
      <c r="O8621" s="34">
        <v>1.03049388557597E-4</v>
      </c>
    </row>
    <row r="8622" spans="1:15">
      <c r="A8622" t="s">
        <v>481</v>
      </c>
      <c r="B8622" t="s">
        <v>79</v>
      </c>
      <c r="C8622" t="s">
        <v>72</v>
      </c>
      <c r="D8622" s="34">
        <v>5.1588435822822297E-5</v>
      </c>
      <c r="E8622" s="34">
        <v>3.1456215050643199E-5</v>
      </c>
      <c r="F8622" s="34">
        <v>5.1571812220428398E-5</v>
      </c>
      <c r="G8622" s="34">
        <v>4.6910970636449298E-5</v>
      </c>
      <c r="H8622" s="34">
        <v>7.4842932533596403E-5</v>
      </c>
      <c r="I8622" s="34">
        <v>7.5797299655239905E-5</v>
      </c>
      <c r="J8622" s="34">
        <v>5.01810670424273E-5</v>
      </c>
      <c r="K8622" s="34">
        <v>6.0214333548858899E-5</v>
      </c>
      <c r="L8622" s="34">
        <v>5.11888219368792E-5</v>
      </c>
      <c r="M8622" s="34">
        <v>1.08895542157491E-4</v>
      </c>
      <c r="N8622" s="34">
        <v>4.4417913519834002E-5</v>
      </c>
      <c r="O8622" s="34">
        <v>9.5739454665906106E-5</v>
      </c>
    </row>
    <row r="8623" spans="1:15">
      <c r="A8623" t="s">
        <v>481</v>
      </c>
      <c r="B8623" t="s">
        <v>79</v>
      </c>
      <c r="C8623" t="s">
        <v>73</v>
      </c>
      <c r="D8623" s="34">
        <v>1.04588961492813E-4</v>
      </c>
      <c r="E8623" s="34">
        <v>7.5843348874773104E-5</v>
      </c>
      <c r="F8623" s="34">
        <v>1.2933902262863501E-4</v>
      </c>
      <c r="G8623" s="34">
        <v>1.2828579061469601E-4</v>
      </c>
      <c r="H8623" s="34">
        <v>2.0008408425395299E-4</v>
      </c>
      <c r="I8623" s="34">
        <v>1.7840226104877499E-4</v>
      </c>
      <c r="J8623" s="34">
        <v>1.09735404156318E-4</v>
      </c>
      <c r="K8623" s="34">
        <v>1.1818496628389299E-4</v>
      </c>
      <c r="L8623" s="34">
        <v>9.8342540240982905E-5</v>
      </c>
      <c r="M8623" s="34">
        <v>2.3196527572053101E-4</v>
      </c>
      <c r="N8623" s="34">
        <v>9.6818520788539999E-5</v>
      </c>
      <c r="O8623" s="34">
        <v>2.0632989094553799E-4</v>
      </c>
    </row>
    <row r="8624" spans="1:15">
      <c r="A8624" t="s">
        <v>481</v>
      </c>
      <c r="B8624" t="s">
        <v>79</v>
      </c>
      <c r="C8624" t="s">
        <v>75</v>
      </c>
      <c r="D8624" s="34">
        <v>1.49936832936631E-4</v>
      </c>
      <c r="E8624" s="34">
        <v>1.1956265855372799E-4</v>
      </c>
      <c r="F8624" s="34">
        <v>2.07370528411402E-4</v>
      </c>
      <c r="G8624" s="34">
        <v>1.5383670665891901E-4</v>
      </c>
      <c r="H8624" s="34">
        <v>2.2750250704433599E-4</v>
      </c>
      <c r="I8624" s="34">
        <v>2.03265291691142E-4</v>
      </c>
      <c r="J8624" s="34">
        <v>1.3653420519012699E-4</v>
      </c>
      <c r="K8624" s="34">
        <v>1.6136820760610099E-4</v>
      </c>
      <c r="L8624" s="34">
        <v>1.3651691553142299E-4</v>
      </c>
      <c r="M8624" s="34">
        <v>3.7402057039882802E-4</v>
      </c>
      <c r="N8624" s="34">
        <v>1.5318328394657799E-4</v>
      </c>
      <c r="O8624" s="34">
        <v>3.3233701108790299E-4</v>
      </c>
    </row>
    <row r="8625" spans="1:15">
      <c r="A8625" t="s">
        <v>481</v>
      </c>
      <c r="B8625" t="s">
        <v>79</v>
      </c>
      <c r="C8625" t="s">
        <v>77</v>
      </c>
      <c r="D8625" s="34">
        <v>1.98241483859771E-4</v>
      </c>
      <c r="E8625" s="34">
        <v>1.1191682921334501E-4</v>
      </c>
      <c r="F8625" s="34">
        <v>1.90593991010704E-4</v>
      </c>
      <c r="G8625" s="34">
        <v>2.1000547610080901E-4</v>
      </c>
      <c r="H8625" s="34">
        <v>3.3394644763191098E-4</v>
      </c>
      <c r="I8625" s="34">
        <v>3.3527216278477E-4</v>
      </c>
      <c r="J8625" s="34">
        <v>2.1940791858632199E-4</v>
      </c>
      <c r="K8625" s="34">
        <v>2.1311697504592099E-4</v>
      </c>
      <c r="L8625" s="34">
        <v>1.76827664339245E-4</v>
      </c>
      <c r="M8625" s="34">
        <v>3.2917982882674901E-4</v>
      </c>
      <c r="N8625" s="34">
        <v>1.3248435312854199E-4</v>
      </c>
      <c r="O8625" s="34">
        <v>2.8166811901461099E-4</v>
      </c>
    </row>
    <row r="8626" spans="1:15">
      <c r="A8626" t="s">
        <v>481</v>
      </c>
      <c r="B8626" t="s">
        <v>79</v>
      </c>
      <c r="C8626" t="s">
        <v>79</v>
      </c>
      <c r="D8626" s="34">
        <v>3.75100648127045E-3</v>
      </c>
      <c r="E8626" s="34">
        <v>4.3119246593365402E-4</v>
      </c>
      <c r="F8626" s="34">
        <v>4.4266814961131797E-4</v>
      </c>
      <c r="G8626" s="34">
        <v>3.24910480127579E-4</v>
      </c>
      <c r="H8626" s="34">
        <v>5.4045842630506304E-4</v>
      </c>
      <c r="I8626" s="34">
        <v>3.8855063314780999E-4</v>
      </c>
      <c r="J8626" s="34">
        <v>2.29056969120626E-4</v>
      </c>
      <c r="K8626" s="34">
        <v>2.30260116959205E-4</v>
      </c>
      <c r="L8626" s="34">
        <v>1.93974926180605E-4</v>
      </c>
      <c r="M8626" s="34">
        <v>0.15574649836968801</v>
      </c>
      <c r="N8626" s="34">
        <v>0.63634922351324097</v>
      </c>
      <c r="O8626" s="34">
        <v>0.88848391713629105</v>
      </c>
    </row>
    <row r="8627" spans="1:15">
      <c r="A8627" t="s">
        <v>481</v>
      </c>
      <c r="B8627" t="s">
        <v>79</v>
      </c>
      <c r="C8627" t="s">
        <v>81</v>
      </c>
      <c r="D8627" s="34">
        <v>8.9543080597711996E-5</v>
      </c>
      <c r="E8627" s="34">
        <v>5.8245612071191801E-5</v>
      </c>
      <c r="F8627" s="34">
        <v>9.1328967057057795E-5</v>
      </c>
      <c r="G8627" s="34">
        <v>8.0696407604693597E-5</v>
      </c>
      <c r="H8627" s="34">
        <v>1.2796093165837999E-4</v>
      </c>
      <c r="I8627" s="34">
        <v>1.28541624297131E-4</v>
      </c>
      <c r="J8627" s="34">
        <v>8.4401211752937295E-5</v>
      </c>
      <c r="K8627" s="34">
        <v>1.00445131128786E-4</v>
      </c>
      <c r="L8627" s="34">
        <v>8.4925476802932102E-5</v>
      </c>
      <c r="M8627" s="34">
        <v>1.94782928320215E-4</v>
      </c>
      <c r="N8627" s="34">
        <v>8.2212172048849104E-5</v>
      </c>
      <c r="O8627" s="34">
        <v>1.7783634834417499E-4</v>
      </c>
    </row>
    <row r="8628" spans="1:15">
      <c r="A8628" t="s">
        <v>481</v>
      </c>
      <c r="B8628" t="s">
        <v>79</v>
      </c>
      <c r="C8628" t="s">
        <v>82</v>
      </c>
      <c r="D8628" s="34">
        <v>4.8222963697953801E-5</v>
      </c>
      <c r="E8628" s="34">
        <v>2.9346051733118901E-5</v>
      </c>
      <c r="F8628" s="34">
        <v>4.9928625699743001E-5</v>
      </c>
      <c r="G8628" s="34">
        <v>4.8352134480008002E-5</v>
      </c>
      <c r="H8628" s="34">
        <v>7.6208732517286099E-5</v>
      </c>
      <c r="I8628" s="34">
        <v>7.6011587823571897E-5</v>
      </c>
      <c r="J8628" s="34">
        <v>4.9536519875233101E-5</v>
      </c>
      <c r="K8628" s="34">
        <v>5.5757875104041703E-5</v>
      </c>
      <c r="L8628" s="34">
        <v>4.6308159690088699E-5</v>
      </c>
      <c r="M8628" s="34">
        <v>8.6306995474443095E-5</v>
      </c>
      <c r="N8628" s="34">
        <v>3.47215004129353E-5</v>
      </c>
      <c r="O8628" s="34">
        <v>7.3808612402153398E-5</v>
      </c>
    </row>
    <row r="8629" spans="1:15">
      <c r="A8629" t="s">
        <v>481</v>
      </c>
      <c r="B8629" t="s">
        <v>79</v>
      </c>
      <c r="C8629" t="s">
        <v>84</v>
      </c>
      <c r="D8629" s="34">
        <v>5.2296192021256801E-5</v>
      </c>
      <c r="E8629" s="34">
        <v>3.3313940800762E-5</v>
      </c>
      <c r="F8629" s="34">
        <v>5.3893836046683503E-5</v>
      </c>
      <c r="G8629" s="34">
        <v>4.8474363139937402E-5</v>
      </c>
      <c r="H8629" s="34">
        <v>7.6354486162571105E-5</v>
      </c>
      <c r="I8629" s="34">
        <v>7.2216919892678606E-5</v>
      </c>
      <c r="J8629" s="34">
        <v>4.6244101229929102E-5</v>
      </c>
      <c r="K8629" s="34">
        <v>5.2729040613291399E-5</v>
      </c>
      <c r="L8629" s="34">
        <v>4.4242203098001098E-5</v>
      </c>
      <c r="M8629" s="34">
        <v>9.0711643722167902E-5</v>
      </c>
      <c r="N8629" s="34">
        <v>3.7229590602301303E-5</v>
      </c>
      <c r="O8629" s="34">
        <v>7.9541645889089394E-5</v>
      </c>
    </row>
    <row r="8630" spans="1:15">
      <c r="A8630" t="s">
        <v>481</v>
      </c>
      <c r="B8630" t="s">
        <v>79</v>
      </c>
      <c r="C8630" t="s">
        <v>85</v>
      </c>
      <c r="D8630" s="34">
        <v>1.7882541527242899E-4</v>
      </c>
      <c r="E8630" s="34">
        <v>9.9309961362389497E-5</v>
      </c>
      <c r="F8630" s="34">
        <v>1.4577323223327E-4</v>
      </c>
      <c r="G8630" s="34">
        <v>1.23859996188173E-4</v>
      </c>
      <c r="H8630" s="34">
        <v>1.9683430900994199E-4</v>
      </c>
      <c r="I8630" s="34">
        <v>1.9845716816350401E-4</v>
      </c>
      <c r="J8630" s="34">
        <v>1.3078570040769399E-4</v>
      </c>
      <c r="K8630" s="34">
        <v>1.56271261219676E-4</v>
      </c>
      <c r="L8630" s="34">
        <v>1.3313335527354099E-4</v>
      </c>
      <c r="M8630" s="34">
        <v>3.5237173786948701E-4</v>
      </c>
      <c r="N8630" s="34">
        <v>1.41967602707889E-4</v>
      </c>
      <c r="O8630" s="34">
        <v>3.0254068729267201E-4</v>
      </c>
    </row>
    <row r="8631" spans="1:15">
      <c r="A8631" t="s">
        <v>481</v>
      </c>
      <c r="B8631" t="s">
        <v>79</v>
      </c>
      <c r="C8631" t="s">
        <v>86</v>
      </c>
      <c r="D8631" s="34">
        <v>2.2173334654803601E-4</v>
      </c>
      <c r="E8631" s="34">
        <v>1.2378632941527099E-4</v>
      </c>
      <c r="F8631" s="34">
        <v>2.10989099960755E-4</v>
      </c>
      <c r="G8631" s="34">
        <v>2.3757794812324999E-4</v>
      </c>
      <c r="H8631" s="34">
        <v>3.7870660753977199E-4</v>
      </c>
      <c r="I8631" s="34">
        <v>3.8132028054881897E-4</v>
      </c>
      <c r="J8631" s="34">
        <v>2.5086724435014401E-4</v>
      </c>
      <c r="K8631" s="34">
        <v>2.9957278394880101E-4</v>
      </c>
      <c r="L8631" s="34">
        <v>2.57593559068127E-4</v>
      </c>
      <c r="M8631" s="34">
        <v>1.0921531744925799E-3</v>
      </c>
      <c r="N8631" s="34">
        <v>4.29129590846546E-4</v>
      </c>
      <c r="O8631" s="34">
        <v>8.9419046217998396E-4</v>
      </c>
    </row>
    <row r="8632" spans="1:15">
      <c r="A8632" t="s">
        <v>481</v>
      </c>
      <c r="B8632" t="s">
        <v>79</v>
      </c>
      <c r="C8632" t="s">
        <v>87</v>
      </c>
      <c r="D8632" s="34">
        <v>185.918402363875</v>
      </c>
      <c r="E8632" s="34">
        <v>231.71958398868301</v>
      </c>
      <c r="F8632" s="34">
        <v>267.75843221049598</v>
      </c>
      <c r="G8632" s="34">
        <v>335.55785105787299</v>
      </c>
      <c r="H8632" s="34">
        <v>386.53081016556899</v>
      </c>
      <c r="I8632" s="34">
        <v>475.74396870480598</v>
      </c>
      <c r="J8632" s="34">
        <v>543.30141937885003</v>
      </c>
      <c r="K8632" s="34">
        <v>668.75842262460299</v>
      </c>
      <c r="L8632" s="34">
        <v>766.53096187315703</v>
      </c>
      <c r="M8632" s="34">
        <v>883.58896895430803</v>
      </c>
      <c r="N8632" s="34">
        <v>966.257802428368</v>
      </c>
      <c r="O8632" s="34">
        <v>1097.6865760140099</v>
      </c>
    </row>
    <row r="8633" spans="1:15">
      <c r="A8633" t="s">
        <v>481</v>
      </c>
      <c r="B8633" t="s">
        <v>79</v>
      </c>
      <c r="C8633" t="s">
        <v>88</v>
      </c>
      <c r="D8633" s="34">
        <v>4.3828281021553299E-5</v>
      </c>
      <c r="E8633" s="34">
        <v>2.6203087115649499E-5</v>
      </c>
      <c r="F8633" s="34">
        <v>4.4242677650419998E-5</v>
      </c>
      <c r="G8633" s="34">
        <v>3.78604200339456E-5</v>
      </c>
      <c r="H8633" s="34">
        <v>5.8983405281882301E-5</v>
      </c>
      <c r="I8633" s="34">
        <v>5.83586284315878E-5</v>
      </c>
      <c r="J8633" s="34">
        <v>3.7731359693291999E-5</v>
      </c>
      <c r="K8633" s="34">
        <v>4.4199387692396702E-5</v>
      </c>
      <c r="L8633" s="34">
        <v>3.6645107771149202E-5</v>
      </c>
      <c r="M8633" s="34">
        <v>7.3307434545978405E-5</v>
      </c>
      <c r="N8633" s="34">
        <v>2.91625873525744E-5</v>
      </c>
      <c r="O8633" s="34">
        <v>6.1285035804963493E-5</v>
      </c>
    </row>
    <row r="8634" spans="1:15">
      <c r="A8634" t="s">
        <v>481</v>
      </c>
      <c r="B8634" t="s">
        <v>80</v>
      </c>
      <c r="C8634" t="s">
        <v>42</v>
      </c>
      <c r="D8634" s="34">
        <v>4.64470415606125E-5</v>
      </c>
      <c r="E8634" s="34">
        <v>2.81225321232232E-5</v>
      </c>
      <c r="F8634" s="34">
        <v>4.6335893495414899E-5</v>
      </c>
      <c r="G8634" s="34">
        <v>4.1364663284897098E-5</v>
      </c>
      <c r="H8634" s="34">
        <v>6.6107590343285794E-5</v>
      </c>
      <c r="I8634" s="34">
        <v>6.9291153185136299E-5</v>
      </c>
      <c r="J8634" s="34">
        <v>4.65155988867267E-5</v>
      </c>
      <c r="K8634" s="34">
        <v>5.5567150911984601E-5</v>
      </c>
      <c r="L8634" s="34">
        <v>4.65453332874235E-5</v>
      </c>
      <c r="M8634" s="34">
        <v>8.8450855097902407E-5</v>
      </c>
      <c r="N8634" s="34">
        <v>3.6717686142847103E-5</v>
      </c>
      <c r="O8634" s="34">
        <v>7.9636824474349898E-5</v>
      </c>
    </row>
    <row r="8635" spans="1:15">
      <c r="A8635" t="s">
        <v>481</v>
      </c>
      <c r="B8635" t="s">
        <v>80</v>
      </c>
      <c r="C8635" t="s">
        <v>44</v>
      </c>
      <c r="D8635" s="34">
        <v>1.10349351372846E-4</v>
      </c>
      <c r="E8635" s="34">
        <v>6.2554293444888395E-5</v>
      </c>
      <c r="F8635" s="34">
        <v>9.6843074916376103E-5</v>
      </c>
      <c r="G8635" s="34">
        <v>8.1214151358992097E-5</v>
      </c>
      <c r="H8635" s="34">
        <v>1.29087564115966E-4</v>
      </c>
      <c r="I8635" s="34">
        <v>1.3919934384895E-4</v>
      </c>
      <c r="J8635" s="34">
        <v>9.4329518961285198E-5</v>
      </c>
      <c r="K8635" s="34">
        <v>1.11345444964823E-4</v>
      </c>
      <c r="L8635" s="34">
        <v>9.2181582987732E-5</v>
      </c>
      <c r="M8635" s="34">
        <v>1.73304209189568E-4</v>
      </c>
      <c r="N8635" s="34">
        <v>7.2549787056986397E-5</v>
      </c>
      <c r="O8635" s="34">
        <v>1.56546432766418E-4</v>
      </c>
    </row>
    <row r="8636" spans="1:15">
      <c r="A8636" t="s">
        <v>481</v>
      </c>
      <c r="B8636" t="s">
        <v>80</v>
      </c>
      <c r="C8636" t="s">
        <v>45</v>
      </c>
      <c r="D8636" s="34">
        <v>4.1746008590733602E-4</v>
      </c>
      <c r="E8636" s="34">
        <v>3.3709298040280098E-4</v>
      </c>
      <c r="F8636" s="34">
        <v>4.05669071029759E-4</v>
      </c>
      <c r="G8636" s="34">
        <v>2.5535207633888598E-4</v>
      </c>
      <c r="H8636" s="34">
        <v>3.7963482647844602E-4</v>
      </c>
      <c r="I8636" s="34">
        <v>3.8070725937835602E-4</v>
      </c>
      <c r="J8636" s="34">
        <v>2.4614356793849001E-4</v>
      </c>
      <c r="K8636" s="34">
        <v>2.3833301718694799E-4</v>
      </c>
      <c r="L8636" s="34">
        <v>1.9492760906530501E-4</v>
      </c>
      <c r="M8636" s="34">
        <v>3.6168128334591898E-4</v>
      </c>
      <c r="N8636" s="34">
        <v>1.56641729121455E-4</v>
      </c>
      <c r="O8636" s="34">
        <v>3.3935163135641701E-4</v>
      </c>
    </row>
    <row r="8637" spans="1:15">
      <c r="A8637" t="s">
        <v>481</v>
      </c>
      <c r="B8637" t="s">
        <v>80</v>
      </c>
      <c r="C8637" t="s">
        <v>47</v>
      </c>
      <c r="D8637" s="34">
        <v>1.5890531662688699E-4</v>
      </c>
      <c r="E8637" s="34">
        <v>7.6147642855480994E-5</v>
      </c>
      <c r="F8637" s="34">
        <v>1.2964435075446101E-4</v>
      </c>
      <c r="G8637" s="34">
        <v>9.3369478974433798E-5</v>
      </c>
      <c r="H8637" s="34">
        <v>1.4085886430764599E-4</v>
      </c>
      <c r="I8637" s="34">
        <v>1.41003625720782E-4</v>
      </c>
      <c r="J8637" s="34">
        <v>9.7147557406449499E-5</v>
      </c>
      <c r="K8637" s="34">
        <v>1.1313091021207099E-4</v>
      </c>
      <c r="L8637" s="34">
        <v>9.2982725822147595E-5</v>
      </c>
      <c r="M8637" s="34">
        <v>1.7496040185244899E-4</v>
      </c>
      <c r="N8637" s="34">
        <v>7.0650130348095296E-5</v>
      </c>
      <c r="O8637" s="34">
        <v>1.5104407229119701E-4</v>
      </c>
    </row>
    <row r="8638" spans="1:15">
      <c r="A8638" t="s">
        <v>481</v>
      </c>
      <c r="B8638" t="s">
        <v>80</v>
      </c>
      <c r="C8638" t="s">
        <v>49</v>
      </c>
      <c r="D8638" s="34">
        <v>7.3555797525977506E-5</v>
      </c>
      <c r="E8638" s="34">
        <v>4.6811290727972901E-5</v>
      </c>
      <c r="F8638" s="34">
        <v>8.1109156896985203E-5</v>
      </c>
      <c r="G8638" s="34">
        <v>7.6716101613992301E-5</v>
      </c>
      <c r="H8638" s="34">
        <v>1.2279225265900099E-4</v>
      </c>
      <c r="I8638" s="34">
        <v>1.3320159005544201E-4</v>
      </c>
      <c r="J8638" s="34">
        <v>9.1295030631145596E-5</v>
      </c>
      <c r="K8638" s="34">
        <v>1.18132370982103E-4</v>
      </c>
      <c r="L8638" s="34">
        <v>9.9728553559843503E-5</v>
      </c>
      <c r="M8638" s="34">
        <v>1.8803572059792399E-4</v>
      </c>
      <c r="N8638" s="34">
        <v>7.9264906675650701E-5</v>
      </c>
      <c r="O8638" s="34">
        <v>1.71811813390195E-4</v>
      </c>
    </row>
    <row r="8639" spans="1:15">
      <c r="A8639" t="s">
        <v>481</v>
      </c>
      <c r="B8639" t="s">
        <v>80</v>
      </c>
      <c r="C8639" t="s">
        <v>50</v>
      </c>
      <c r="D8639" s="34">
        <v>8.1735817308082706E-5</v>
      </c>
      <c r="E8639" s="34">
        <v>4.5115843014655402E-5</v>
      </c>
      <c r="F8639" s="34">
        <v>8.2275963319135799E-5</v>
      </c>
      <c r="G8639" s="34">
        <v>7.79901744015771E-5</v>
      </c>
      <c r="H8639" s="34">
        <v>1.2784386062470401E-4</v>
      </c>
      <c r="I8639" s="34">
        <v>1.3673793496723601E-4</v>
      </c>
      <c r="J8639" s="34">
        <v>9.5419145331735703E-5</v>
      </c>
      <c r="K8639" s="34">
        <v>1.12827485301993E-4</v>
      </c>
      <c r="L8639" s="34">
        <v>9.4047452648058198E-5</v>
      </c>
      <c r="M8639" s="34">
        <v>1.7990018623934099E-4</v>
      </c>
      <c r="N8639" s="34">
        <v>7.3754481292393105E-5</v>
      </c>
      <c r="O8639" s="34">
        <v>1.60181056888012E-4</v>
      </c>
    </row>
    <row r="8640" spans="1:15">
      <c r="A8640" t="s">
        <v>481</v>
      </c>
      <c r="B8640" t="s">
        <v>80</v>
      </c>
      <c r="C8640" t="s">
        <v>52</v>
      </c>
      <c r="D8640" s="34">
        <v>5.6927578949651802E-5</v>
      </c>
      <c r="E8640" s="34">
        <v>3.0920563696624598E-5</v>
      </c>
      <c r="F8640" s="34">
        <v>4.9839856999017902E-5</v>
      </c>
      <c r="G8640" s="34">
        <v>4.3602029803353999E-5</v>
      </c>
      <c r="H8640" s="34">
        <v>6.8597572214979102E-5</v>
      </c>
      <c r="I8640" s="34">
        <v>6.7153874489982095E-5</v>
      </c>
      <c r="J8640" s="34">
        <v>4.3353939399880201E-5</v>
      </c>
      <c r="K8640" s="34">
        <v>4.9147370145552401E-5</v>
      </c>
      <c r="L8640" s="34">
        <v>4.0313241960892699E-5</v>
      </c>
      <c r="M8640" s="34">
        <v>7.5602307180362593E-5</v>
      </c>
      <c r="N8640" s="34">
        <v>3.0684257340769699E-5</v>
      </c>
      <c r="O8640" s="34">
        <v>6.5291841786032097E-5</v>
      </c>
    </row>
    <row r="8641" spans="1:15">
      <c r="A8641" t="s">
        <v>481</v>
      </c>
      <c r="B8641" t="s">
        <v>80</v>
      </c>
      <c r="C8641" t="s">
        <v>53</v>
      </c>
      <c r="D8641" s="34">
        <v>8.5288419712779303E-5</v>
      </c>
      <c r="E8641" s="34">
        <v>4.5896686926637997E-5</v>
      </c>
      <c r="F8641" s="34">
        <v>7.3326680750974806E-5</v>
      </c>
      <c r="G8641" s="34">
        <v>6.3414666264532802E-5</v>
      </c>
      <c r="H8641" s="34">
        <v>1.0163627515804101E-4</v>
      </c>
      <c r="I8641" s="34">
        <v>1.0905917656436601E-4</v>
      </c>
      <c r="J8641" s="34">
        <v>7.4207099191251298E-5</v>
      </c>
      <c r="K8641" s="34">
        <v>8.8753117518774899E-5</v>
      </c>
      <c r="L8641" s="34">
        <v>7.4529010670394694E-5</v>
      </c>
      <c r="M8641" s="34">
        <v>1.4177679318114699E-4</v>
      </c>
      <c r="N8641" s="34">
        <v>5.77007497384681E-5</v>
      </c>
      <c r="O8641" s="34">
        <v>1.2436029748701599E-4</v>
      </c>
    </row>
    <row r="8642" spans="1:15">
      <c r="A8642" t="s">
        <v>481</v>
      </c>
      <c r="B8642" t="s">
        <v>80</v>
      </c>
      <c r="C8642" t="s">
        <v>54</v>
      </c>
      <c r="D8642" s="34">
        <v>5.3718462608874598E-5</v>
      </c>
      <c r="E8642" s="34">
        <v>3.2323860541194701E-5</v>
      </c>
      <c r="F8642" s="34">
        <v>5.2907125881308199E-5</v>
      </c>
      <c r="G8642" s="34">
        <v>4.6886282249870602E-5</v>
      </c>
      <c r="H8642" s="34">
        <v>7.4956338802673096E-5</v>
      </c>
      <c r="I8642" s="34">
        <v>7.8937004036331402E-5</v>
      </c>
      <c r="J8642" s="34">
        <v>5.3101693824465402E-5</v>
      </c>
      <c r="K8642" s="34">
        <v>6.3362760932585897E-5</v>
      </c>
      <c r="L8642" s="34">
        <v>5.3014163878054902E-5</v>
      </c>
      <c r="M8642" s="34">
        <v>1.00652670551845E-4</v>
      </c>
      <c r="N8642" s="34">
        <v>4.1854561493379003E-5</v>
      </c>
      <c r="O8642" s="34">
        <v>9.0760208919623902E-5</v>
      </c>
    </row>
    <row r="8643" spans="1:15">
      <c r="A8643" t="s">
        <v>481</v>
      </c>
      <c r="B8643" t="s">
        <v>80</v>
      </c>
      <c r="C8643" t="s">
        <v>60</v>
      </c>
      <c r="D8643" s="34">
        <v>5.3588192468137703E-5</v>
      </c>
      <c r="E8643" s="34">
        <v>8.2288355037047907E-5</v>
      </c>
      <c r="F8643" s="34">
        <v>1.2376661501711499E-4</v>
      </c>
      <c r="G8643" s="34">
        <v>1.0114994559203699E-4</v>
      </c>
      <c r="H8643" s="34">
        <v>1.6128384125804201E-4</v>
      </c>
      <c r="I8643" s="34">
        <v>1.7764956308801501E-4</v>
      </c>
      <c r="J8643" s="34">
        <v>1.21933917121494E-4</v>
      </c>
      <c r="K8643" s="34">
        <v>1.43957305264026E-4</v>
      </c>
      <c r="L8643" s="34">
        <v>1.1937560260221899E-4</v>
      </c>
      <c r="M8643" s="34">
        <v>2.24145995605439E-4</v>
      </c>
      <c r="N8643" s="34">
        <v>9.5008589545389201E-5</v>
      </c>
      <c r="O8643" s="34">
        <v>2.05912384314098E-4</v>
      </c>
    </row>
    <row r="8644" spans="1:15">
      <c r="A8644" t="s">
        <v>481</v>
      </c>
      <c r="B8644" t="s">
        <v>80</v>
      </c>
      <c r="C8644" t="s">
        <v>62</v>
      </c>
      <c r="D8644" s="34">
        <v>2.0824460942783299E-4</v>
      </c>
      <c r="E8644" s="34">
        <v>9.1765637146345706E-5</v>
      </c>
      <c r="F8644" s="34">
        <v>1.3590778704272399E-4</v>
      </c>
      <c r="G8644" s="34">
        <v>1.09582690597365E-4</v>
      </c>
      <c r="H8644" s="34">
        <v>1.7558892531209099E-4</v>
      </c>
      <c r="I8644" s="34">
        <v>1.9698632649907399E-4</v>
      </c>
      <c r="J8644" s="34">
        <v>1.3742609239519399E-4</v>
      </c>
      <c r="K8644" s="34">
        <v>1.6342569074413699E-4</v>
      </c>
      <c r="L8644" s="34">
        <v>1.3701215004756099E-4</v>
      </c>
      <c r="M8644" s="34">
        <v>2.5840640181588301E-4</v>
      </c>
      <c r="N8644" s="34">
        <v>1.04691901589688E-4</v>
      </c>
      <c r="O8644" s="34">
        <v>2.2441787867590499E-4</v>
      </c>
    </row>
    <row r="8645" spans="1:15">
      <c r="A8645" t="s">
        <v>481</v>
      </c>
      <c r="B8645" t="s">
        <v>80</v>
      </c>
      <c r="C8645" t="s">
        <v>66</v>
      </c>
      <c r="D8645" s="34">
        <v>1.4977954426141101E-4</v>
      </c>
      <c r="E8645" s="34">
        <v>8.2247769595633003E-5</v>
      </c>
      <c r="F8645" s="34">
        <v>1.2383064897828399E-4</v>
      </c>
      <c r="G8645" s="34">
        <v>1.01122054213733E-4</v>
      </c>
      <c r="H8645" s="34">
        <v>1.6128329368532399E-4</v>
      </c>
      <c r="I8645" s="34">
        <v>1.7767529604891899E-4</v>
      </c>
      <c r="J8645" s="34">
        <v>1.21959912316208E-4</v>
      </c>
      <c r="K8645" s="34">
        <v>1.4399489721677201E-4</v>
      </c>
      <c r="L8645" s="34">
        <v>1.19435137616353E-4</v>
      </c>
      <c r="M8645" s="34">
        <v>2.24159084152415E-4</v>
      </c>
      <c r="N8645" s="34">
        <v>9.5017437079768403E-5</v>
      </c>
      <c r="O8645" s="34">
        <v>2.0592332036202399E-4</v>
      </c>
    </row>
    <row r="8646" spans="1:15">
      <c r="A8646" t="s">
        <v>481</v>
      </c>
      <c r="B8646" t="s">
        <v>80</v>
      </c>
      <c r="C8646" t="s">
        <v>71</v>
      </c>
      <c r="D8646" s="34">
        <v>6.3688205132591907E-5</v>
      </c>
      <c r="E8646" s="34">
        <v>3.7557115266266502E-5</v>
      </c>
      <c r="F8646" s="34">
        <v>6.03084291219078E-5</v>
      </c>
      <c r="G8646" s="34">
        <v>5.2479840166552801E-5</v>
      </c>
      <c r="H8646" s="34">
        <v>8.3083070701169302E-5</v>
      </c>
      <c r="I8646" s="34">
        <v>8.6988406175890598E-5</v>
      </c>
      <c r="J8646" s="34">
        <v>5.8009181364890398E-5</v>
      </c>
      <c r="K8646" s="34">
        <v>6.8465698442909495E-5</v>
      </c>
      <c r="L8646" s="34">
        <v>5.6662192335967798E-5</v>
      </c>
      <c r="M8646" s="34">
        <v>1.06436769732629E-4</v>
      </c>
      <c r="N8646" s="34">
        <v>4.3836986084755298E-5</v>
      </c>
      <c r="O8646" s="34">
        <v>9.4049518621708005E-5</v>
      </c>
    </row>
    <row r="8647" spans="1:15">
      <c r="A8647" t="s">
        <v>481</v>
      </c>
      <c r="B8647" t="s">
        <v>80</v>
      </c>
      <c r="C8647" t="s">
        <v>72</v>
      </c>
      <c r="D8647" s="34">
        <v>6.2319550315450699E-4</v>
      </c>
      <c r="E8647" s="34">
        <v>1.69992787814298E-4</v>
      </c>
      <c r="F8647" s="34">
        <v>2.2429256758469199E-4</v>
      </c>
      <c r="G8647" s="34">
        <v>1.6505417582916E-4</v>
      </c>
      <c r="H8647" s="34">
        <v>2.6441296477329202E-4</v>
      </c>
      <c r="I8647" s="34">
        <v>3.13486799760419E-4</v>
      </c>
      <c r="J8647" s="34">
        <v>2.2531320711810499E-4</v>
      </c>
      <c r="K8647" s="34">
        <v>2.6636075331519602E-4</v>
      </c>
      <c r="L8647" s="34">
        <v>2.21332996355245E-4</v>
      </c>
      <c r="M8647" s="34">
        <v>4.1620964664045999E-4</v>
      </c>
      <c r="N8647" s="34">
        <v>1.6749324657177399E-4</v>
      </c>
      <c r="O8647" s="34">
        <v>3.56856238004756E-4</v>
      </c>
    </row>
    <row r="8648" spans="1:15">
      <c r="A8648" t="s">
        <v>481</v>
      </c>
      <c r="B8648" t="s">
        <v>80</v>
      </c>
      <c r="C8648" t="s">
        <v>73</v>
      </c>
      <c r="D8648" s="34">
        <v>155.76951987450499</v>
      </c>
      <c r="E8648" s="34">
        <v>137.704589571432</v>
      </c>
      <c r="F8648" s="34">
        <v>126.028232979786</v>
      </c>
      <c r="G8648" s="34">
        <v>116.177785322239</v>
      </c>
      <c r="H8648" s="34">
        <v>107.30781595429301</v>
      </c>
      <c r="I8648" s="34">
        <v>99.694555985483603</v>
      </c>
      <c r="J8648" s="34">
        <v>0.97616420905826695</v>
      </c>
      <c r="K8648" s="34">
        <v>1.2303706891181299E-3</v>
      </c>
      <c r="L8648" s="34">
        <v>9.3394497119846901E-4</v>
      </c>
      <c r="M8648" s="34">
        <v>1.568990303012E-3</v>
      </c>
      <c r="N8648" s="34">
        <v>8.8761511570510296E-4</v>
      </c>
      <c r="O8648" s="34">
        <v>2.0096477779118099E-3</v>
      </c>
    </row>
    <row r="8649" spans="1:15">
      <c r="A8649" t="s">
        <v>481</v>
      </c>
      <c r="B8649" t="s">
        <v>80</v>
      </c>
      <c r="C8649" t="s">
        <v>75</v>
      </c>
      <c r="D8649" s="34">
        <v>9.8486459154061403E-5</v>
      </c>
      <c r="E8649" s="34">
        <v>6.29210142798906E-5</v>
      </c>
      <c r="F8649" s="34">
        <v>1.08963070948687E-4</v>
      </c>
      <c r="G8649" s="34">
        <v>8.5967406308495799E-5</v>
      </c>
      <c r="H8649" s="34">
        <v>1.3257064179669799E-4</v>
      </c>
      <c r="I8649" s="34">
        <v>1.3421009718347601E-4</v>
      </c>
      <c r="J8649" s="34">
        <v>9.3391268635926506E-5</v>
      </c>
      <c r="K8649" s="34">
        <v>1.10836933305517E-4</v>
      </c>
      <c r="L8649" s="34">
        <v>9.2651695614531598E-5</v>
      </c>
      <c r="M8649" s="34">
        <v>1.7716458386334599E-4</v>
      </c>
      <c r="N8649" s="34">
        <v>7.2640501778103398E-5</v>
      </c>
      <c r="O8649" s="34">
        <v>1.5784945097965599E-4</v>
      </c>
    </row>
    <row r="8650" spans="1:15">
      <c r="A8650" t="s">
        <v>481</v>
      </c>
      <c r="B8650" t="s">
        <v>80</v>
      </c>
      <c r="C8650" t="s">
        <v>77</v>
      </c>
      <c r="D8650" s="34">
        <v>4.69920292432545E-4</v>
      </c>
      <c r="E8650" s="34">
        <v>1.56771233616058E-4</v>
      </c>
      <c r="F8650" s="34">
        <v>2.6564820596369201E-4</v>
      </c>
      <c r="G8650" s="34">
        <v>2.7060178702478099E-4</v>
      </c>
      <c r="H8650" s="34">
        <v>4.3955614839516802E-4</v>
      </c>
      <c r="I8650" s="34">
        <v>5.9389710315831297E-4</v>
      </c>
      <c r="J8650" s="34">
        <v>4.6744906818993502E-4</v>
      </c>
      <c r="K8650" s="34">
        <v>3.7181770601466799E-4</v>
      </c>
      <c r="L8650" s="34">
        <v>2.95027222802893E-4</v>
      </c>
      <c r="M8650" s="34">
        <v>3.35334481709878E-4</v>
      </c>
      <c r="N8650" s="34">
        <v>1.3560827140681901E-4</v>
      </c>
      <c r="O8650" s="34">
        <v>2.9027497288396201E-4</v>
      </c>
    </row>
    <row r="8651" spans="1:15">
      <c r="A8651" t="s">
        <v>481</v>
      </c>
      <c r="B8651" t="s">
        <v>80</v>
      </c>
      <c r="C8651" t="s">
        <v>79</v>
      </c>
      <c r="D8651" s="34">
        <v>3.9288833085553701E-5</v>
      </c>
      <c r="E8651" s="34">
        <v>2.2354623817543401E-5</v>
      </c>
      <c r="F8651" s="34">
        <v>3.6334338250132698E-5</v>
      </c>
      <c r="G8651" s="34">
        <v>3.2142325325446701E-5</v>
      </c>
      <c r="H8651" s="34">
        <v>5.0975710335829903E-5</v>
      </c>
      <c r="I8651" s="34">
        <v>4.9618066010108097E-5</v>
      </c>
      <c r="J8651" s="34">
        <v>3.1801417644614601E-5</v>
      </c>
      <c r="K8651" s="34">
        <v>3.6452985939366901E-5</v>
      </c>
      <c r="L8651" s="34">
        <v>2.9785751022069001E-5</v>
      </c>
      <c r="M8651" s="34">
        <v>5.6623822396249499E-5</v>
      </c>
      <c r="N8651" s="34">
        <v>2.2847379971801802E-5</v>
      </c>
      <c r="O8651" s="34">
        <v>4.8627003069928399E-5</v>
      </c>
    </row>
    <row r="8652" spans="1:15">
      <c r="A8652" t="s">
        <v>481</v>
      </c>
      <c r="B8652" t="s">
        <v>80</v>
      </c>
      <c r="C8652" t="s">
        <v>80</v>
      </c>
      <c r="D8652" s="34">
        <v>170.408763913939</v>
      </c>
      <c r="E8652" s="34">
        <v>196.76145310780899</v>
      </c>
      <c r="F8652" s="34">
        <v>217.71609334212999</v>
      </c>
      <c r="G8652" s="34">
        <v>229.99815274869701</v>
      </c>
      <c r="H8652" s="34">
        <v>240.46919575340701</v>
      </c>
      <c r="I8652" s="34">
        <v>252.83423539013401</v>
      </c>
      <c r="J8652" s="34">
        <v>262.153995724347</v>
      </c>
      <c r="K8652" s="34">
        <v>276.22658615192501</v>
      </c>
      <c r="L8652" s="34">
        <v>286.42339910797102</v>
      </c>
      <c r="M8652" s="34">
        <v>305.89263059286998</v>
      </c>
      <c r="N8652" s="34">
        <v>321.97615624492403</v>
      </c>
      <c r="O8652" s="34">
        <v>343.121799619846</v>
      </c>
    </row>
    <row r="8653" spans="1:15">
      <c r="A8653" t="s">
        <v>481</v>
      </c>
      <c r="B8653" t="s">
        <v>80</v>
      </c>
      <c r="C8653" t="s">
        <v>81</v>
      </c>
      <c r="D8653" s="34">
        <v>4.3243677187674398E-5</v>
      </c>
      <c r="E8653" s="34">
        <v>2.62593402003588E-5</v>
      </c>
      <c r="F8653" s="34">
        <v>4.3399571065362101E-5</v>
      </c>
      <c r="G8653" s="34">
        <v>3.8888504517887297E-5</v>
      </c>
      <c r="H8653" s="34">
        <v>6.2171104090445097E-5</v>
      </c>
      <c r="I8653" s="34">
        <v>6.5043067555506105E-5</v>
      </c>
      <c r="J8653" s="34">
        <v>4.3634764730961901E-5</v>
      </c>
      <c r="K8653" s="34">
        <v>5.2145047930160102E-5</v>
      </c>
      <c r="L8653" s="34">
        <v>4.3701253965428603E-5</v>
      </c>
      <c r="M8653" s="34">
        <v>8.3062483356184395E-5</v>
      </c>
      <c r="N8653" s="34">
        <v>3.4454488707949799E-5</v>
      </c>
      <c r="O8653" s="34">
        <v>7.4724213119713295E-5</v>
      </c>
    </row>
    <row r="8654" spans="1:15">
      <c r="A8654" t="s">
        <v>481</v>
      </c>
      <c r="B8654" t="s">
        <v>80</v>
      </c>
      <c r="C8654" t="s">
        <v>82</v>
      </c>
      <c r="D8654" s="34">
        <v>5.69201111527542E-5</v>
      </c>
      <c r="E8654" s="34">
        <v>3.2149160611119402E-5</v>
      </c>
      <c r="F8654" s="34">
        <v>5.4637105108777197E-5</v>
      </c>
      <c r="G8654" s="34">
        <v>5.1653251814629297E-5</v>
      </c>
      <c r="H8654" s="34">
        <v>8.1760441502806594E-5</v>
      </c>
      <c r="I8654" s="34">
        <v>8.54835157603551E-5</v>
      </c>
      <c r="J8654" s="34">
        <v>5.69328452444193E-5</v>
      </c>
      <c r="K8654" s="34">
        <v>6.3458042277395195E-5</v>
      </c>
      <c r="L8654" s="34">
        <v>5.2140815296067798E-5</v>
      </c>
      <c r="M8654" s="34">
        <v>8.7764707147672201E-5</v>
      </c>
      <c r="N8654" s="34">
        <v>3.5313556998258401E-5</v>
      </c>
      <c r="O8654" s="34">
        <v>7.5241642247545097E-5</v>
      </c>
    </row>
    <row r="8655" spans="1:15">
      <c r="A8655" t="s">
        <v>481</v>
      </c>
      <c r="B8655" t="s">
        <v>80</v>
      </c>
      <c r="C8655" t="s">
        <v>84</v>
      </c>
      <c r="D8655" s="34">
        <v>6.0608113771632502E-5</v>
      </c>
      <c r="E8655" s="34">
        <v>3.5834168151542403E-5</v>
      </c>
      <c r="F8655" s="34">
        <v>5.7686164489734601E-5</v>
      </c>
      <c r="G8655" s="34">
        <v>5.0338129612792102E-5</v>
      </c>
      <c r="H8655" s="34">
        <v>7.9684144399093897E-5</v>
      </c>
      <c r="I8655" s="34">
        <v>7.8447787743683898E-5</v>
      </c>
      <c r="J8655" s="34">
        <v>5.1066922510390298E-5</v>
      </c>
      <c r="K8655" s="34">
        <v>5.7852992663462898E-5</v>
      </c>
      <c r="L8655" s="34">
        <v>4.78806372711964E-5</v>
      </c>
      <c r="M8655" s="34">
        <v>8.9863293741275502E-5</v>
      </c>
      <c r="N8655" s="34">
        <v>3.6862961475421198E-5</v>
      </c>
      <c r="O8655" s="34">
        <v>7.8987442884010804E-5</v>
      </c>
    </row>
    <row r="8656" spans="1:15">
      <c r="A8656" t="s">
        <v>481</v>
      </c>
      <c r="B8656" t="s">
        <v>80</v>
      </c>
      <c r="C8656" t="s">
        <v>85</v>
      </c>
      <c r="D8656" s="34">
        <v>6.2611935708509496E-5</v>
      </c>
      <c r="E8656" s="34">
        <v>3.5115141210866302E-5</v>
      </c>
      <c r="F8656" s="34">
        <v>5.7125036194441798E-5</v>
      </c>
      <c r="G8656" s="34">
        <v>5.0325143106281298E-5</v>
      </c>
      <c r="H8656" s="34">
        <v>8.0633098543519805E-5</v>
      </c>
      <c r="I8656" s="34">
        <v>8.5477018461099506E-5</v>
      </c>
      <c r="J8656" s="34">
        <v>5.7802840829043598E-5</v>
      </c>
      <c r="K8656" s="34">
        <v>6.9217543991417096E-5</v>
      </c>
      <c r="L8656" s="34">
        <v>5.81140877278289E-5</v>
      </c>
      <c r="M8656" s="34">
        <v>1.10823256213159E-4</v>
      </c>
      <c r="N8656" s="34">
        <v>4.51613923183605E-5</v>
      </c>
      <c r="O8656" s="34">
        <v>9.7507489451891397E-5</v>
      </c>
    </row>
    <row r="8657" spans="1:15">
      <c r="A8657" t="s">
        <v>481</v>
      </c>
      <c r="B8657" t="s">
        <v>80</v>
      </c>
      <c r="C8657" t="s">
        <v>86</v>
      </c>
      <c r="D8657" s="34">
        <v>0.24546027626139599</v>
      </c>
      <c r="E8657" s="34">
        <v>3.4010410730175497E-4</v>
      </c>
      <c r="F8657" s="34">
        <v>5.7642156178451E-4</v>
      </c>
      <c r="G8657" s="34">
        <v>6.6026162240845603E-4</v>
      </c>
      <c r="H8657" s="34">
        <v>1.1146322041566399E-3</v>
      </c>
      <c r="I8657" s="34">
        <v>3.5391771541360899E-3</v>
      </c>
      <c r="J8657" s="34">
        <v>91.058674681290398</v>
      </c>
      <c r="K8657" s="34">
        <v>85.463336159819093</v>
      </c>
      <c r="L8657" s="34">
        <v>77.720001166951306</v>
      </c>
      <c r="M8657" s="34">
        <v>71.260405362704105</v>
      </c>
      <c r="N8657" s="34">
        <v>64.618214742926099</v>
      </c>
      <c r="O8657" s="34">
        <v>59.1037126433026</v>
      </c>
    </row>
    <row r="8658" spans="1:15">
      <c r="A8658" t="s">
        <v>481</v>
      </c>
      <c r="B8658" t="s">
        <v>80</v>
      </c>
      <c r="C8658" t="s">
        <v>87</v>
      </c>
      <c r="D8658" s="34">
        <v>6.3685155932795496E-5</v>
      </c>
      <c r="E8658" s="34">
        <v>3.6688057114907102E-5</v>
      </c>
      <c r="F8658" s="34">
        <v>6.2331684396454694E-5</v>
      </c>
      <c r="G8658" s="34">
        <v>5.6091389048003701E-5</v>
      </c>
      <c r="H8658" s="34">
        <v>8.8519114724576502E-5</v>
      </c>
      <c r="I8658" s="34">
        <v>9.2725783159752493E-5</v>
      </c>
      <c r="J8658" s="34">
        <v>6.1768312703867393E-5</v>
      </c>
      <c r="K8658" s="34">
        <v>7.2698332742642197E-5</v>
      </c>
      <c r="L8658" s="34">
        <v>5.96708128986384E-5</v>
      </c>
      <c r="M8658" s="34">
        <v>9.9054066416536798E-5</v>
      </c>
      <c r="N8658" s="34">
        <v>3.9856250896926403E-5</v>
      </c>
      <c r="O8658" s="34">
        <v>8.4934903640483699E-5</v>
      </c>
    </row>
    <row r="8659" spans="1:15">
      <c r="A8659" t="s">
        <v>481</v>
      </c>
      <c r="B8659" t="s">
        <v>80</v>
      </c>
      <c r="C8659" t="s">
        <v>88</v>
      </c>
      <c r="D8659" s="34">
        <v>4.5338685994804702E-5</v>
      </c>
      <c r="E8659" s="34">
        <v>2.5613384194570801E-5</v>
      </c>
      <c r="F8659" s="34">
        <v>4.3197142855507297E-5</v>
      </c>
      <c r="G8659" s="34">
        <v>3.6280805039001897E-5</v>
      </c>
      <c r="H8659" s="34">
        <v>5.6731921943188997E-5</v>
      </c>
      <c r="I8659" s="34">
        <v>5.7910200111606599E-5</v>
      </c>
      <c r="J8659" s="34">
        <v>3.7933262932885497E-5</v>
      </c>
      <c r="K8659" s="34">
        <v>4.4344814985621498E-5</v>
      </c>
      <c r="L8659" s="34">
        <v>3.6361105160207602E-5</v>
      </c>
      <c r="M8659" s="34">
        <v>6.7583895727031101E-5</v>
      </c>
      <c r="N8659" s="34">
        <v>2.6887373080438202E-5</v>
      </c>
      <c r="O8659" s="34">
        <v>5.6655933435573301E-5</v>
      </c>
    </row>
    <row r="8660" spans="1:15">
      <c r="A8660" t="s">
        <v>481</v>
      </c>
      <c r="B8660" t="s">
        <v>81</v>
      </c>
      <c r="C8660" t="s">
        <v>42</v>
      </c>
      <c r="D8660" s="34">
        <v>5.2447444158520802E-5</v>
      </c>
      <c r="E8660" s="34">
        <v>3.1499188363063697E-5</v>
      </c>
      <c r="F8660" s="34">
        <v>5.16096973390148E-5</v>
      </c>
      <c r="G8660" s="34">
        <v>4.57749373814376E-5</v>
      </c>
      <c r="H8660" s="34">
        <v>7.3092527503263005E-5</v>
      </c>
      <c r="I8660" s="34">
        <v>7.3966942709951202E-5</v>
      </c>
      <c r="J8660" s="34">
        <v>4.8844913301803903E-5</v>
      </c>
      <c r="K8660" s="34">
        <v>5.6216038542265203E-5</v>
      </c>
      <c r="L8660" s="34">
        <v>4.7210931682460799E-5</v>
      </c>
      <c r="M8660" s="34">
        <v>8.9895434436435901E-5</v>
      </c>
      <c r="N8660" s="34">
        <v>3.6836866949322001E-5</v>
      </c>
      <c r="O8660" s="34">
        <v>7.9861504751358806E-5</v>
      </c>
    </row>
    <row r="8661" spans="1:15">
      <c r="A8661" t="s">
        <v>481</v>
      </c>
      <c r="B8661" t="s">
        <v>81</v>
      </c>
      <c r="C8661" t="s">
        <v>44</v>
      </c>
      <c r="D8661" s="34">
        <v>4.55090683662983E-5</v>
      </c>
      <c r="E8661" s="34">
        <v>2.72302702861465E-5</v>
      </c>
      <c r="F8661" s="34">
        <v>4.4487459276438301E-5</v>
      </c>
      <c r="G8661" s="34">
        <v>3.9417812984290903E-5</v>
      </c>
      <c r="H8661" s="34">
        <v>6.2328263366247204E-5</v>
      </c>
      <c r="I8661" s="34">
        <v>6.2466219482706404E-5</v>
      </c>
      <c r="J8661" s="34">
        <v>4.0860353001382003E-5</v>
      </c>
      <c r="K8661" s="34">
        <v>4.6880339624281503E-5</v>
      </c>
      <c r="L8661" s="34">
        <v>3.9020799636866002E-5</v>
      </c>
      <c r="M8661" s="34">
        <v>7.35281068771922E-5</v>
      </c>
      <c r="N8661" s="34">
        <v>2.98208657910984E-5</v>
      </c>
      <c r="O8661" s="34">
        <v>6.39717769507821E-5</v>
      </c>
    </row>
    <row r="8662" spans="1:15">
      <c r="A8662" t="s">
        <v>481</v>
      </c>
      <c r="B8662" t="s">
        <v>81</v>
      </c>
      <c r="C8662" t="s">
        <v>45</v>
      </c>
      <c r="D8662" s="34">
        <v>7.2562530795651994E-5</v>
      </c>
      <c r="E8662" s="34">
        <v>4.7884982959258799E-5</v>
      </c>
      <c r="F8662" s="34">
        <v>7.8177341803136095E-5</v>
      </c>
      <c r="G8662" s="34">
        <v>6.73905121745705E-5</v>
      </c>
      <c r="H8662" s="34">
        <v>1.0587237617943001E-4</v>
      </c>
      <c r="I8662" s="34">
        <v>1.0139692248577701E-4</v>
      </c>
      <c r="J8662" s="34">
        <v>6.5120334364593399E-5</v>
      </c>
      <c r="K8662" s="34">
        <v>7.0369468649370399E-5</v>
      </c>
      <c r="L8662" s="34">
        <v>5.8984625970555897E-5</v>
      </c>
      <c r="M8662" s="34">
        <v>1.12264967340804E-4</v>
      </c>
      <c r="N8662" s="34">
        <v>4.5993878383980703E-5</v>
      </c>
      <c r="O8662" s="34">
        <v>9.9712550254750005E-5</v>
      </c>
    </row>
    <row r="8663" spans="1:15">
      <c r="A8663" t="s">
        <v>481</v>
      </c>
      <c r="B8663" t="s">
        <v>81</v>
      </c>
      <c r="C8663" t="s">
        <v>47</v>
      </c>
      <c r="D8663" s="34">
        <v>6.7936153396231503E-5</v>
      </c>
      <c r="E8663" s="34">
        <v>3.7626719584771701E-5</v>
      </c>
      <c r="F8663" s="34">
        <v>6.4261342895992701E-5</v>
      </c>
      <c r="G8663" s="34">
        <v>5.2287305816227203E-5</v>
      </c>
      <c r="H8663" s="34">
        <v>8.0486191610035199E-5</v>
      </c>
      <c r="I8663" s="34">
        <v>7.7334673777590404E-5</v>
      </c>
      <c r="J8663" s="34">
        <v>5.1085482767948498E-5</v>
      </c>
      <c r="K8663" s="34">
        <v>5.78419452620508E-5</v>
      </c>
      <c r="L8663" s="34">
        <v>4.8011579729379998E-5</v>
      </c>
      <c r="M8663" s="34">
        <v>9.0687962751987095E-5</v>
      </c>
      <c r="N8663" s="34">
        <v>3.61870204892708E-5</v>
      </c>
      <c r="O8663" s="34">
        <v>7.7420679189450396E-5</v>
      </c>
    </row>
    <row r="8664" spans="1:15">
      <c r="A8664" t="s">
        <v>481</v>
      </c>
      <c r="B8664" t="s">
        <v>81</v>
      </c>
      <c r="C8664" t="s">
        <v>49</v>
      </c>
      <c r="D8664" s="34">
        <v>251.317430021993</v>
      </c>
      <c r="E8664" s="34">
        <v>238.752324268081</v>
      </c>
      <c r="F8664" s="34">
        <v>215.655478326115</v>
      </c>
      <c r="G8664" s="34">
        <v>196.63386169199299</v>
      </c>
      <c r="H8664" s="34">
        <v>179.05231289941199</v>
      </c>
      <c r="I8664" s="34">
        <v>164.35737090718601</v>
      </c>
      <c r="J8664" s="34">
        <v>149.82772208382701</v>
      </c>
      <c r="K8664" s="34">
        <v>137.657612916218</v>
      </c>
      <c r="L8664" s="34">
        <v>124.66626341091499</v>
      </c>
      <c r="M8664" s="34">
        <v>113.914139965711</v>
      </c>
      <c r="N8664" s="34">
        <v>103.979076968705</v>
      </c>
      <c r="O8664" s="34">
        <v>95.635649436038804</v>
      </c>
    </row>
    <row r="8665" spans="1:15">
      <c r="A8665" t="s">
        <v>481</v>
      </c>
      <c r="B8665" t="s">
        <v>81</v>
      </c>
      <c r="C8665" t="s">
        <v>50</v>
      </c>
      <c r="D8665" s="34">
        <v>1.07931483427169E-4</v>
      </c>
      <c r="E8665" s="34">
        <v>5.7336273356458401E-5</v>
      </c>
      <c r="F8665" s="34">
        <v>1.05743801890477E-4</v>
      </c>
      <c r="G8665" s="34">
        <v>1.00028260070827E-4</v>
      </c>
      <c r="H8665" s="34">
        <v>1.65055805863142E-4</v>
      </c>
      <c r="I8665" s="34">
        <v>1.6412218217645301E-4</v>
      </c>
      <c r="J8665" s="34">
        <v>1.10930682157374E-4</v>
      </c>
      <c r="K8665" s="34">
        <v>1.20921002875591E-4</v>
      </c>
      <c r="L8665" s="34">
        <v>1.0110516050249E-4</v>
      </c>
      <c r="M8665" s="34">
        <v>1.9481483791941901E-4</v>
      </c>
      <c r="N8665" s="34">
        <v>7.7641121723528498E-5</v>
      </c>
      <c r="O8665" s="34">
        <v>1.6857643716064301E-4</v>
      </c>
    </row>
    <row r="8666" spans="1:15">
      <c r="A8666" t="s">
        <v>481</v>
      </c>
      <c r="B8666" t="s">
        <v>81</v>
      </c>
      <c r="C8666" t="s">
        <v>52</v>
      </c>
      <c r="D8666" s="34">
        <v>9.6555885697605602E-5</v>
      </c>
      <c r="E8666" s="34">
        <v>4.8488794087322699E-5</v>
      </c>
      <c r="F8666" s="34">
        <v>7.6569335412945795E-5</v>
      </c>
      <c r="G8666" s="34">
        <v>6.5458031885510205E-5</v>
      </c>
      <c r="H8666" s="34">
        <v>1.03906075664639E-4</v>
      </c>
      <c r="I8666" s="34">
        <v>9.6633617189958505E-5</v>
      </c>
      <c r="J8666" s="34">
        <v>6.1323707861272902E-5</v>
      </c>
      <c r="K8666" s="34">
        <v>6.6057714383658899E-5</v>
      </c>
      <c r="L8666" s="34">
        <v>5.4588465513927902E-5</v>
      </c>
      <c r="M8666" s="34">
        <v>1.03974773934686E-4</v>
      </c>
      <c r="N8666" s="34">
        <v>4.2123031849014802E-5</v>
      </c>
      <c r="O8666" s="34">
        <v>9.0532064431918995E-5</v>
      </c>
    </row>
    <row r="8667" spans="1:15">
      <c r="A8667" t="s">
        <v>481</v>
      </c>
      <c r="B8667" t="s">
        <v>81</v>
      </c>
      <c r="C8667" t="s">
        <v>53</v>
      </c>
      <c r="D8667" s="34">
        <v>4.6429337540124498E-5</v>
      </c>
      <c r="E8667" s="34">
        <v>2.6858603376046601E-5</v>
      </c>
      <c r="F8667" s="34">
        <v>4.43458147390076E-5</v>
      </c>
      <c r="G8667" s="34">
        <v>3.9667258980013397E-5</v>
      </c>
      <c r="H8667" s="34">
        <v>6.3589424373540002E-5</v>
      </c>
      <c r="I8667" s="34">
        <v>6.4528336738760305E-5</v>
      </c>
      <c r="J8667" s="34">
        <v>4.2734900996460099E-5</v>
      </c>
      <c r="K8667" s="34">
        <v>4.9631953281395201E-5</v>
      </c>
      <c r="L8667" s="34">
        <v>4.1842288369047103E-5</v>
      </c>
      <c r="M8667" s="34">
        <v>7.9999551215818599E-5</v>
      </c>
      <c r="N8667" s="34">
        <v>3.2272469623249799E-5</v>
      </c>
      <c r="O8667" s="34">
        <v>6.9728528865514594E-5</v>
      </c>
    </row>
    <row r="8668" spans="1:15">
      <c r="A8668" t="s">
        <v>481</v>
      </c>
      <c r="B8668" t="s">
        <v>81</v>
      </c>
      <c r="C8668" t="s">
        <v>54</v>
      </c>
      <c r="D8668" s="34">
        <v>1.63748230843833E-4</v>
      </c>
      <c r="E8668" s="34">
        <v>8.8664272570627896E-5</v>
      </c>
      <c r="F8668" s="34">
        <v>1.3209536318929701E-4</v>
      </c>
      <c r="G8668" s="34">
        <v>1.06755625312875E-4</v>
      </c>
      <c r="H8668" s="34">
        <v>1.7011270194305499E-4</v>
      </c>
      <c r="I8668" s="34">
        <v>1.7142483060095701E-4</v>
      </c>
      <c r="J8668" s="34">
        <v>1.12457645070149E-4</v>
      </c>
      <c r="K8668" s="34">
        <v>1.22627979035666E-4</v>
      </c>
      <c r="L8668" s="34">
        <v>1.02203332164997E-4</v>
      </c>
      <c r="M8668" s="34">
        <v>1.94373074464589E-4</v>
      </c>
      <c r="N8668" s="34">
        <v>7.9642882546344701E-5</v>
      </c>
      <c r="O8668" s="34">
        <v>1.72606277954527E-4</v>
      </c>
    </row>
    <row r="8669" spans="1:15">
      <c r="A8669" t="s">
        <v>481</v>
      </c>
      <c r="B8669" t="s">
        <v>81</v>
      </c>
      <c r="C8669" t="s">
        <v>60</v>
      </c>
      <c r="D8669" s="34">
        <v>7.8277243511123995E-5</v>
      </c>
      <c r="E8669" s="34">
        <v>6.2921222597272296E-5</v>
      </c>
      <c r="F8669" s="34">
        <v>9.7576518957571295E-5</v>
      </c>
      <c r="G8669" s="34">
        <v>8.2078126423367905E-5</v>
      </c>
      <c r="H8669" s="34">
        <v>1.3115485836736099E-4</v>
      </c>
      <c r="I8669" s="34">
        <v>1.32238790504694E-4</v>
      </c>
      <c r="J8669" s="34">
        <v>8.6870018777602696E-5</v>
      </c>
      <c r="K8669" s="34">
        <v>9.6766261139513403E-5</v>
      </c>
      <c r="L8669" s="34">
        <v>8.0819492210646305E-5</v>
      </c>
      <c r="M8669" s="34">
        <v>1.5425787272540701E-4</v>
      </c>
      <c r="N8669" s="34">
        <v>6.3182776567312102E-5</v>
      </c>
      <c r="O8669" s="34">
        <v>1.3697419770310101E-4</v>
      </c>
    </row>
    <row r="8670" spans="1:15">
      <c r="A8670" t="s">
        <v>481</v>
      </c>
      <c r="B8670" t="s">
        <v>81</v>
      </c>
      <c r="C8670" t="s">
        <v>62</v>
      </c>
      <c r="D8670" s="34">
        <v>5.0731499818741197E-5</v>
      </c>
      <c r="E8670" s="34">
        <v>2.9139642466991899E-5</v>
      </c>
      <c r="F8670" s="34">
        <v>4.7877407054974501E-5</v>
      </c>
      <c r="G8670" s="34">
        <v>4.2664896107738797E-5</v>
      </c>
      <c r="H8670" s="34">
        <v>6.8437823715580901E-5</v>
      </c>
      <c r="I8670" s="34">
        <v>6.94123238562795E-5</v>
      </c>
      <c r="J8670" s="34">
        <v>4.5931491318380502E-5</v>
      </c>
      <c r="K8670" s="34">
        <v>5.3208816676659502E-5</v>
      </c>
      <c r="L8670" s="34">
        <v>4.4831489305070899E-5</v>
      </c>
      <c r="M8670" s="34">
        <v>8.5863988670178198E-5</v>
      </c>
      <c r="N8670" s="34">
        <v>3.4590984970559602E-5</v>
      </c>
      <c r="O8670" s="34">
        <v>7.4724447829550798E-5</v>
      </c>
    </row>
    <row r="8671" spans="1:15">
      <c r="A8671" t="s">
        <v>481</v>
      </c>
      <c r="B8671" t="s">
        <v>81</v>
      </c>
      <c r="C8671" t="s">
        <v>66</v>
      </c>
      <c r="D8671" s="34">
        <v>1.1038154325599E-4</v>
      </c>
      <c r="E8671" s="34">
        <v>6.2872307718751905E-5</v>
      </c>
      <c r="F8671" s="34">
        <v>9.7588841925415101E-5</v>
      </c>
      <c r="G8671" s="34">
        <v>8.2044440637721897E-5</v>
      </c>
      <c r="H8671" s="34">
        <v>1.3115372787831701E-4</v>
      </c>
      <c r="I8671" s="34">
        <v>1.32222819488072E-4</v>
      </c>
      <c r="J8671" s="34">
        <v>8.6863792038778501E-5</v>
      </c>
      <c r="K8671" s="34">
        <v>9.6755684428929498E-5</v>
      </c>
      <c r="L8671" s="34">
        <v>8.0817252255285097E-5</v>
      </c>
      <c r="M8671" s="34">
        <v>1.5426155144877799E-4</v>
      </c>
      <c r="N8671" s="34">
        <v>6.3179987327831701E-5</v>
      </c>
      <c r="O8671" s="34">
        <v>1.3697515984013701E-4</v>
      </c>
    </row>
    <row r="8672" spans="1:15">
      <c r="A8672" t="s">
        <v>481</v>
      </c>
      <c r="B8672" t="s">
        <v>81</v>
      </c>
      <c r="C8672" t="s">
        <v>71</v>
      </c>
      <c r="D8672" s="34">
        <v>8.5686802963948403E-5</v>
      </c>
      <c r="E8672" s="34">
        <v>4.9679013161847199E-5</v>
      </c>
      <c r="F8672" s="34">
        <v>7.8644312115951995E-5</v>
      </c>
      <c r="G8672" s="34">
        <v>6.7311528887127202E-5</v>
      </c>
      <c r="H8672" s="34">
        <v>1.07061187390863E-4</v>
      </c>
      <c r="I8672" s="34">
        <v>1.07798771965872E-4</v>
      </c>
      <c r="J8672" s="34">
        <v>7.07747389024319E-5</v>
      </c>
      <c r="K8672" s="34">
        <v>7.9640354207727402E-5</v>
      </c>
      <c r="L8672" s="34">
        <v>6.6464322724739896E-5</v>
      </c>
      <c r="M8672" s="34">
        <v>1.2606017294155501E-4</v>
      </c>
      <c r="N8672" s="34">
        <v>5.1463592288907798E-5</v>
      </c>
      <c r="O8672" s="34">
        <v>1.11140396776975E-4</v>
      </c>
    </row>
    <row r="8673" spans="1:15">
      <c r="A8673" t="s">
        <v>481</v>
      </c>
      <c r="B8673" t="s">
        <v>81</v>
      </c>
      <c r="C8673" t="s">
        <v>72</v>
      </c>
      <c r="D8673" s="34">
        <v>9.6620637737413503E-5</v>
      </c>
      <c r="E8673" s="34">
        <v>5.0918324250456098E-5</v>
      </c>
      <c r="F8673" s="34">
        <v>8.0708389040570294E-5</v>
      </c>
      <c r="G8673" s="34">
        <v>6.9111175345812302E-5</v>
      </c>
      <c r="H8673" s="34">
        <v>1.1074692963796E-4</v>
      </c>
      <c r="I8673" s="34">
        <v>1.1251146175400499E-4</v>
      </c>
      <c r="J8673" s="34">
        <v>7.4527425924003803E-5</v>
      </c>
      <c r="K8673" s="34">
        <v>8.4349733019562206E-5</v>
      </c>
      <c r="L8673" s="34">
        <v>7.0979409802372401E-5</v>
      </c>
      <c r="M8673" s="34">
        <v>1.3592513685766101E-4</v>
      </c>
      <c r="N8673" s="34">
        <v>5.4247836335668197E-5</v>
      </c>
      <c r="O8673" s="34">
        <v>1.16955092859474E-4</v>
      </c>
    </row>
    <row r="8674" spans="1:15">
      <c r="A8674" t="s">
        <v>481</v>
      </c>
      <c r="B8674" t="s">
        <v>81</v>
      </c>
      <c r="C8674" t="s">
        <v>73</v>
      </c>
      <c r="D8674" s="34">
        <v>5.45897893793116E-5</v>
      </c>
      <c r="E8674" s="34">
        <v>3.4172515205269097E-5</v>
      </c>
      <c r="F8674" s="34">
        <v>5.8279778080548297E-5</v>
      </c>
      <c r="G8674" s="34">
        <v>5.4183707474243698E-5</v>
      </c>
      <c r="H8674" s="34">
        <v>8.5492454630957501E-5</v>
      </c>
      <c r="I8674" s="34">
        <v>8.1544259905469302E-5</v>
      </c>
      <c r="J8674" s="34">
        <v>5.19052224065457E-5</v>
      </c>
      <c r="K8674" s="34">
        <v>5.6548024041502399E-5</v>
      </c>
      <c r="L8674" s="34">
        <v>4.6849269781192698E-5</v>
      </c>
      <c r="M8674" s="34">
        <v>8.8197706953008797E-5</v>
      </c>
      <c r="N8674" s="34">
        <v>3.5659259822665002E-5</v>
      </c>
      <c r="O8674" s="34">
        <v>7.6294981464931799E-5</v>
      </c>
    </row>
    <row r="8675" spans="1:15">
      <c r="A8675" t="s">
        <v>481</v>
      </c>
      <c r="B8675" t="s">
        <v>81</v>
      </c>
      <c r="C8675" t="s">
        <v>75</v>
      </c>
      <c r="D8675" s="34">
        <v>5.4314221915506698E-5</v>
      </c>
      <c r="E8675" s="34">
        <v>3.4668846697448103E-5</v>
      </c>
      <c r="F8675" s="34">
        <v>6.0055298413154999E-5</v>
      </c>
      <c r="G8675" s="34">
        <v>5.1174375406430099E-5</v>
      </c>
      <c r="H8675" s="34">
        <v>8.0310756769347297E-5</v>
      </c>
      <c r="I8675" s="34">
        <v>7.794428337068E-5</v>
      </c>
      <c r="J8675" s="34">
        <v>5.1974426747690802E-5</v>
      </c>
      <c r="K8675" s="34">
        <v>5.9678582422188298E-5</v>
      </c>
      <c r="L8675" s="34">
        <v>5.0022128251907897E-5</v>
      </c>
      <c r="M8675" s="34">
        <v>9.6781085431612895E-5</v>
      </c>
      <c r="N8675" s="34">
        <v>3.9057575696755698E-5</v>
      </c>
      <c r="O8675" s="34">
        <v>8.4846329661979105E-5</v>
      </c>
    </row>
    <row r="8676" spans="1:15">
      <c r="A8676" t="s">
        <v>481</v>
      </c>
      <c r="B8676" t="s">
        <v>81</v>
      </c>
      <c r="C8676" t="s">
        <v>77</v>
      </c>
      <c r="D8676" s="34">
        <v>7.1231173606178596E-5</v>
      </c>
      <c r="E8676" s="34">
        <v>3.9335119735156897E-5</v>
      </c>
      <c r="F8676" s="34">
        <v>6.7023917352346197E-5</v>
      </c>
      <c r="G8676" s="34">
        <v>6.3730975062748901E-5</v>
      </c>
      <c r="H8676" s="34">
        <v>1.01247362027388E-4</v>
      </c>
      <c r="I8676" s="34">
        <v>1.01820509306104E-4</v>
      </c>
      <c r="J8676" s="34">
        <v>6.6733542848110796E-5</v>
      </c>
      <c r="K8676" s="34">
        <v>7.06432243594233E-5</v>
      </c>
      <c r="L8676" s="34">
        <v>5.8380321265021998E-5</v>
      </c>
      <c r="M8676" s="34">
        <v>9.7875201556966003E-5</v>
      </c>
      <c r="N8676" s="34">
        <v>3.8992072404796401E-5</v>
      </c>
      <c r="O8676" s="34">
        <v>8.3401594914713097E-5</v>
      </c>
    </row>
    <row r="8677" spans="1:15">
      <c r="A8677" t="s">
        <v>481</v>
      </c>
      <c r="B8677" t="s">
        <v>81</v>
      </c>
      <c r="C8677" t="s">
        <v>79</v>
      </c>
      <c r="D8677" s="34">
        <v>1.0526654935285701E-4</v>
      </c>
      <c r="E8677" s="34">
        <v>5.2307207285663703E-5</v>
      </c>
      <c r="F8677" s="34">
        <v>8.1859674088782504E-5</v>
      </c>
      <c r="G8677" s="34">
        <v>6.9443667291055602E-5</v>
      </c>
      <c r="H8677" s="34">
        <v>1.11839942071865E-4</v>
      </c>
      <c r="I8677" s="34">
        <v>1.0271198803417399E-4</v>
      </c>
      <c r="J8677" s="34">
        <v>6.4725803339432697E-5</v>
      </c>
      <c r="K8677" s="34">
        <v>6.9393886387540302E-5</v>
      </c>
      <c r="L8677" s="34">
        <v>5.7347842296380902E-5</v>
      </c>
      <c r="M8677" s="34">
        <v>1.10982640765899E-4</v>
      </c>
      <c r="N8677" s="34">
        <v>4.4957587817047997E-5</v>
      </c>
      <c r="O8677" s="34">
        <v>9.6958964426347501E-5</v>
      </c>
    </row>
    <row r="8678" spans="1:15">
      <c r="A8678" t="s">
        <v>481</v>
      </c>
      <c r="B8678" t="s">
        <v>81</v>
      </c>
      <c r="C8678" t="s">
        <v>81</v>
      </c>
      <c r="D8678" s="34">
        <v>21.526837375958198</v>
      </c>
      <c r="E8678" s="34">
        <v>37.1250125202994</v>
      </c>
      <c r="F8678" s="34">
        <v>58.210756874786803</v>
      </c>
      <c r="G8678" s="34">
        <v>91.038611338136903</v>
      </c>
      <c r="H8678" s="34">
        <v>120.57492684171299</v>
      </c>
      <c r="I8678" s="34">
        <v>149.44293264528901</v>
      </c>
      <c r="J8678" s="34">
        <v>175.42694521713301</v>
      </c>
      <c r="K8678" s="34">
        <v>204.174315192508</v>
      </c>
      <c r="L8678" s="34">
        <v>229.469184811248</v>
      </c>
      <c r="M8678" s="34">
        <v>261.805410344807</v>
      </c>
      <c r="N8678" s="34">
        <v>291.06526789988601</v>
      </c>
      <c r="O8678" s="34">
        <v>324.82048868751502</v>
      </c>
    </row>
    <row r="8679" spans="1:15">
      <c r="A8679" t="s">
        <v>481</v>
      </c>
      <c r="B8679" t="s">
        <v>81</v>
      </c>
      <c r="C8679" t="s">
        <v>82</v>
      </c>
      <c r="D8679" s="34">
        <v>6.2755519955910702E-5</v>
      </c>
      <c r="E8679" s="34">
        <v>3.5169991842766502E-5</v>
      </c>
      <c r="F8679" s="34">
        <v>5.9901861224101597E-5</v>
      </c>
      <c r="G8679" s="34">
        <v>5.6833844610517298E-5</v>
      </c>
      <c r="H8679" s="34">
        <v>9.0251777696231104E-5</v>
      </c>
      <c r="I8679" s="34">
        <v>9.0638560677139694E-5</v>
      </c>
      <c r="J8679" s="34">
        <v>5.9341485027217899E-5</v>
      </c>
      <c r="K8679" s="34">
        <v>6.35538464413038E-5</v>
      </c>
      <c r="L8679" s="34">
        <v>5.2574967733498E-5</v>
      </c>
      <c r="M8679" s="34">
        <v>8.8990854339902493E-5</v>
      </c>
      <c r="N8679" s="34">
        <v>3.5485406724949703E-5</v>
      </c>
      <c r="O8679" s="34">
        <v>7.5852532139401396E-5</v>
      </c>
    </row>
    <row r="8680" spans="1:15">
      <c r="A8680" t="s">
        <v>481</v>
      </c>
      <c r="B8680" t="s">
        <v>81</v>
      </c>
      <c r="C8680" t="s">
        <v>84</v>
      </c>
      <c r="D8680" s="34">
        <v>1.7149595985909601E-4</v>
      </c>
      <c r="E8680" s="34">
        <v>9.2943845782635098E-5</v>
      </c>
      <c r="F8680" s="34">
        <v>1.3857952794244001E-4</v>
      </c>
      <c r="G8680" s="34">
        <v>1.11968318310516E-4</v>
      </c>
      <c r="H8680" s="34">
        <v>1.79680023555092E-4</v>
      </c>
      <c r="I8680" s="34">
        <v>1.6075063608544899E-4</v>
      </c>
      <c r="J8680" s="34">
        <v>1.01510245299945E-4</v>
      </c>
      <c r="K8680" s="34">
        <v>1.0394301511959999E-4</v>
      </c>
      <c r="L8680" s="34">
        <v>8.6949393177477498E-5</v>
      </c>
      <c r="M8680" s="34">
        <v>1.65343906296974E-4</v>
      </c>
      <c r="N8680" s="34">
        <v>6.7830533865473496E-5</v>
      </c>
      <c r="O8680" s="34">
        <v>1.47227604292956E-4</v>
      </c>
    </row>
    <row r="8681" spans="1:15">
      <c r="A8681" t="s">
        <v>481</v>
      </c>
      <c r="B8681" t="s">
        <v>81</v>
      </c>
      <c r="C8681" t="s">
        <v>85</v>
      </c>
      <c r="D8681" s="34">
        <v>1.10754436477196E-4</v>
      </c>
      <c r="E8681" s="34">
        <v>5.6954531178855401E-5</v>
      </c>
      <c r="F8681" s="34">
        <v>8.9331757108509203E-5</v>
      </c>
      <c r="G8681" s="34">
        <v>7.5735878375832104E-5</v>
      </c>
      <c r="H8681" s="34">
        <v>1.21369603066032E-4</v>
      </c>
      <c r="I8681" s="34">
        <v>1.23285171985978E-4</v>
      </c>
      <c r="J8681" s="34">
        <v>8.1642284778245597E-5</v>
      </c>
      <c r="K8681" s="34">
        <v>9.1876371874090101E-5</v>
      </c>
      <c r="L8681" s="34">
        <v>7.7284080077205298E-5</v>
      </c>
      <c r="M8681" s="34">
        <v>1.4807808149749899E-4</v>
      </c>
      <c r="N8681" s="34">
        <v>5.8964516747678E-5</v>
      </c>
      <c r="O8681" s="34">
        <v>1.2708081478788401E-4</v>
      </c>
    </row>
    <row r="8682" spans="1:15">
      <c r="A8682" t="s">
        <v>481</v>
      </c>
      <c r="B8682" t="s">
        <v>81</v>
      </c>
      <c r="C8682" t="s">
        <v>86</v>
      </c>
      <c r="D8682" s="34">
        <v>5.1777343468495699E-5</v>
      </c>
      <c r="E8682" s="34">
        <v>2.9492435301735099E-5</v>
      </c>
      <c r="F8682" s="34">
        <v>5.0254181437002497E-5</v>
      </c>
      <c r="G8682" s="34">
        <v>4.7558398074529301E-5</v>
      </c>
      <c r="H8682" s="34">
        <v>7.5367541779716398E-5</v>
      </c>
      <c r="I8682" s="34">
        <v>7.5673232965352594E-5</v>
      </c>
      <c r="J8682" s="34">
        <v>4.95696584619152E-5</v>
      </c>
      <c r="K8682" s="34">
        <v>5.65718268014969E-5</v>
      </c>
      <c r="L8682" s="34">
        <v>4.71320105064685E-5</v>
      </c>
      <c r="M8682" s="34">
        <v>8.9034694002480499E-5</v>
      </c>
      <c r="N8682" s="34">
        <v>3.5438507763267103E-5</v>
      </c>
      <c r="O8682" s="34">
        <v>7.5646035698746897E-5</v>
      </c>
    </row>
    <row r="8683" spans="1:15">
      <c r="A8683" t="s">
        <v>481</v>
      </c>
      <c r="B8683" t="s">
        <v>81</v>
      </c>
      <c r="C8683" t="s">
        <v>87</v>
      </c>
      <c r="D8683" s="34">
        <v>4.2419168943804003E-5</v>
      </c>
      <c r="E8683" s="34">
        <v>2.5061618449580599E-5</v>
      </c>
      <c r="F8683" s="34">
        <v>4.26716518094261E-5</v>
      </c>
      <c r="G8683" s="34">
        <v>3.8823907491001403E-5</v>
      </c>
      <c r="H8683" s="34">
        <v>6.12532122051404E-5</v>
      </c>
      <c r="I8683" s="34">
        <v>6.1264123742194607E-5</v>
      </c>
      <c r="J8683" s="34">
        <v>3.9998173909405599E-5</v>
      </c>
      <c r="K8683" s="34">
        <v>4.5841336967931697E-5</v>
      </c>
      <c r="L8683" s="34">
        <v>3.7954136702007403E-5</v>
      </c>
      <c r="M8683" s="34">
        <v>6.5978746932825999E-5</v>
      </c>
      <c r="N8683" s="34">
        <v>2.6360627713604899E-5</v>
      </c>
      <c r="O8683" s="34">
        <v>5.6264300850938998E-5</v>
      </c>
    </row>
    <row r="8684" spans="1:15">
      <c r="A8684" t="s">
        <v>481</v>
      </c>
      <c r="B8684" t="s">
        <v>81</v>
      </c>
      <c r="C8684" t="s">
        <v>88</v>
      </c>
      <c r="D8684" s="34">
        <v>5.6335703290969199E-5</v>
      </c>
      <c r="E8684" s="34">
        <v>3.1236280346374103E-5</v>
      </c>
      <c r="F8684" s="34">
        <v>5.2865029300103199E-5</v>
      </c>
      <c r="G8684" s="34">
        <v>4.3654880604063301E-5</v>
      </c>
      <c r="H8684" s="34">
        <v>6.8475890688673597E-5</v>
      </c>
      <c r="I8684" s="34">
        <v>6.81337134867607E-5</v>
      </c>
      <c r="J8684" s="34">
        <v>4.4229934209155699E-5</v>
      </c>
      <c r="K8684" s="34">
        <v>5.0240236862846699E-5</v>
      </c>
      <c r="L8684" s="34">
        <v>4.1485962634218703E-5</v>
      </c>
      <c r="M8684" s="34">
        <v>7.7632522435185504E-5</v>
      </c>
      <c r="N8684" s="34">
        <v>3.0687620825288502E-5</v>
      </c>
      <c r="O8684" s="34">
        <v>6.4942521655676801E-5</v>
      </c>
    </row>
    <row r="8685" spans="1:15">
      <c r="A8685" t="s">
        <v>481</v>
      </c>
      <c r="B8685" t="s">
        <v>82</v>
      </c>
      <c r="C8685" t="s">
        <v>82</v>
      </c>
      <c r="D8685" s="34">
        <v>519.35024394646996</v>
      </c>
      <c r="E8685" s="34">
        <v>588.16720747749002</v>
      </c>
      <c r="F8685" s="34">
        <v>654.55170409804202</v>
      </c>
      <c r="G8685" s="34">
        <v>751.24484900835</v>
      </c>
      <c r="H8685" s="34">
        <v>850.37139221984705</v>
      </c>
      <c r="I8685" s="34">
        <v>938.58746754533604</v>
      </c>
      <c r="J8685" s="34">
        <v>1030.59208493086</v>
      </c>
      <c r="K8685" s="34">
        <v>1117.6438424783901</v>
      </c>
      <c r="L8685" s="34">
        <v>1209.4690936944201</v>
      </c>
      <c r="M8685" s="34">
        <v>1308.62283564887</v>
      </c>
      <c r="N8685" s="34">
        <v>1414.5579273912399</v>
      </c>
      <c r="O8685" s="34">
        <v>1532.0303938679001</v>
      </c>
    </row>
    <row r="8686" spans="1:15">
      <c r="A8686" t="s">
        <v>481</v>
      </c>
      <c r="B8686" t="s">
        <v>83</v>
      </c>
      <c r="C8686" t="s">
        <v>42</v>
      </c>
      <c r="D8686" s="34">
        <v>3.8449148176556099E-5</v>
      </c>
      <c r="E8686" s="34">
        <v>2.5175087730127401E-5</v>
      </c>
      <c r="F8686" s="34">
        <v>4.1730477519977297E-5</v>
      </c>
      <c r="G8686" s="34">
        <v>3.6993089712390399E-5</v>
      </c>
      <c r="H8686" s="34">
        <v>5.8798729374991097E-5</v>
      </c>
      <c r="I8686" s="34">
        <v>5.9297574144628303E-5</v>
      </c>
      <c r="J8686" s="34">
        <v>3.91039291377795E-5</v>
      </c>
      <c r="K8686" s="34">
        <v>4.8689247277655703E-5</v>
      </c>
      <c r="L8686" s="34">
        <v>4.1216090991192499E-5</v>
      </c>
      <c r="M8686" s="34">
        <v>8.5593823159967495E-5</v>
      </c>
      <c r="N8686" s="34">
        <v>3.5549166263138397E-5</v>
      </c>
      <c r="O8686" s="34">
        <v>7.7039031664870899E-5</v>
      </c>
    </row>
    <row r="8687" spans="1:15">
      <c r="A8687" t="s">
        <v>481</v>
      </c>
      <c r="B8687" t="s">
        <v>83</v>
      </c>
      <c r="C8687" t="s">
        <v>44</v>
      </c>
      <c r="D8687" s="34">
        <v>4.9533297213557898E-5</v>
      </c>
      <c r="E8687" s="34">
        <v>3.2379773538125002E-5</v>
      </c>
      <c r="F8687" s="34">
        <v>5.2432987474604699E-5</v>
      </c>
      <c r="G8687" s="34">
        <v>4.5270634495394903E-5</v>
      </c>
      <c r="H8687" s="34">
        <v>7.1123704063803003E-5</v>
      </c>
      <c r="I8687" s="34">
        <v>7.0860147031543498E-5</v>
      </c>
      <c r="J8687" s="34">
        <v>4.6170364933464198E-5</v>
      </c>
      <c r="K8687" s="34">
        <v>5.7194360236414302E-5</v>
      </c>
      <c r="L8687" s="34">
        <v>4.7835421251671497E-5</v>
      </c>
      <c r="M8687" s="34">
        <v>9.9620167949175602E-5</v>
      </c>
      <c r="N8687" s="34">
        <v>4.0919685054883798E-5</v>
      </c>
      <c r="O8687" s="34">
        <v>8.7501238574431601E-5</v>
      </c>
    </row>
    <row r="8688" spans="1:15">
      <c r="A8688" t="s">
        <v>481</v>
      </c>
      <c r="B8688" t="s">
        <v>83</v>
      </c>
      <c r="C8688" t="s">
        <v>45</v>
      </c>
      <c r="D8688" s="34">
        <v>5.5348043285453E-5</v>
      </c>
      <c r="E8688" s="34">
        <v>4.0559467932427997E-5</v>
      </c>
      <c r="F8688" s="34">
        <v>6.6916728418413499E-5</v>
      </c>
      <c r="G8688" s="34">
        <v>5.7305309579585899E-5</v>
      </c>
      <c r="H8688" s="34">
        <v>8.9613971785524498E-5</v>
      </c>
      <c r="I8688" s="34">
        <v>8.6050020889866894E-5</v>
      </c>
      <c r="J8688" s="34">
        <v>5.53289421530325E-5</v>
      </c>
      <c r="K8688" s="34">
        <v>6.67665241235373E-5</v>
      </c>
      <c r="L8688" s="34">
        <v>5.6445157758732299E-5</v>
      </c>
      <c r="M8688" s="34">
        <v>1.2151101255496801E-4</v>
      </c>
      <c r="N8688" s="34">
        <v>5.0728871677039102E-5</v>
      </c>
      <c r="O8688" s="34">
        <v>1.0992745881242101E-4</v>
      </c>
    </row>
    <row r="8689" spans="1:15">
      <c r="A8689" t="s">
        <v>481</v>
      </c>
      <c r="B8689" t="s">
        <v>83</v>
      </c>
      <c r="C8689" t="s">
        <v>47</v>
      </c>
      <c r="D8689" s="34">
        <v>1.08602191881865E-4</v>
      </c>
      <c r="E8689" s="34">
        <v>6.7457922906004496E-5</v>
      </c>
      <c r="F8689" s="34">
        <v>1.15079190646377E-4</v>
      </c>
      <c r="G8689" s="34">
        <v>8.2513909646740203E-5</v>
      </c>
      <c r="H8689" s="34">
        <v>1.2384546551755799E-4</v>
      </c>
      <c r="I8689" s="34">
        <v>1.1547995743479199E-4</v>
      </c>
      <c r="J8689" s="34">
        <v>7.6255591398554607E-5</v>
      </c>
      <c r="K8689" s="34">
        <v>9.6518685279381905E-5</v>
      </c>
      <c r="L8689" s="34">
        <v>8.0541047076171507E-5</v>
      </c>
      <c r="M8689" s="34">
        <v>1.8271735073788201E-4</v>
      </c>
      <c r="N8689" s="34">
        <v>7.3594357309291299E-5</v>
      </c>
      <c r="O8689" s="34">
        <v>1.56697643764347E-4</v>
      </c>
    </row>
    <row r="8690" spans="1:15">
      <c r="A8690" t="s">
        <v>481</v>
      </c>
      <c r="B8690" t="s">
        <v>83</v>
      </c>
      <c r="C8690" t="s">
        <v>49</v>
      </c>
      <c r="D8690" s="34">
        <v>5.6923699594290001E-5</v>
      </c>
      <c r="E8690" s="34">
        <v>4.0493967413035198E-5</v>
      </c>
      <c r="F8690" s="34">
        <v>7.0251683758083304E-5</v>
      </c>
      <c r="G8690" s="34">
        <v>6.4907408148327006E-5</v>
      </c>
      <c r="H8690" s="34">
        <v>1.03026112192271E-4</v>
      </c>
      <c r="I8690" s="34">
        <v>1.03694192886652E-4</v>
      </c>
      <c r="J8690" s="34">
        <v>6.8415808483679298E-5</v>
      </c>
      <c r="K8690" s="34">
        <v>9.3758122016150404E-5</v>
      </c>
      <c r="L8690" s="34">
        <v>8.0160227034242905E-5</v>
      </c>
      <c r="M8690" s="34">
        <v>1.83110466042179E-4</v>
      </c>
      <c r="N8690" s="34">
        <v>7.7157907126535095E-5</v>
      </c>
      <c r="O8690" s="34">
        <v>1.67113276665373E-4</v>
      </c>
    </row>
    <row r="8691" spans="1:15">
      <c r="A8691" t="s">
        <v>481</v>
      </c>
      <c r="B8691" t="s">
        <v>83</v>
      </c>
      <c r="C8691" t="s">
        <v>50</v>
      </c>
      <c r="D8691" s="34">
        <v>1.7076524694561101E-4</v>
      </c>
      <c r="E8691" s="34">
        <v>1.0875501373227E-4</v>
      </c>
      <c r="F8691" s="34">
        <v>2.15056313891806E-4</v>
      </c>
      <c r="G8691" s="34">
        <v>1.9133261257728201E-4</v>
      </c>
      <c r="H8691" s="34">
        <v>3.15642375225702E-4</v>
      </c>
      <c r="I8691" s="34">
        <v>3.0196135280909699E-4</v>
      </c>
      <c r="J8691" s="34">
        <v>2.0512936845869999E-4</v>
      </c>
      <c r="K8691" s="34">
        <v>2.9737082310589798E-4</v>
      </c>
      <c r="L8691" s="34">
        <v>2.5338634748582199E-4</v>
      </c>
      <c r="M8691" s="34">
        <v>1.07148124292687E-3</v>
      </c>
      <c r="N8691" s="34">
        <v>4.4153724873773601E-4</v>
      </c>
      <c r="O8691" s="34">
        <v>9.6268184441665699E-4</v>
      </c>
    </row>
    <row r="8692" spans="1:15">
      <c r="A8692" t="s">
        <v>481</v>
      </c>
      <c r="B8692" t="s">
        <v>83</v>
      </c>
      <c r="C8692" t="s">
        <v>52</v>
      </c>
      <c r="D8692" s="34">
        <v>1.9870924388192099E-4</v>
      </c>
      <c r="E8692" s="34">
        <v>1.0901173857553601E-4</v>
      </c>
      <c r="F8692" s="34">
        <v>1.5837200404367199E-4</v>
      </c>
      <c r="G8692" s="34">
        <v>1.19618570678016E-4</v>
      </c>
      <c r="H8692" s="34">
        <v>1.8813302832322999E-4</v>
      </c>
      <c r="I8692" s="34">
        <v>1.6443595633267201E-4</v>
      </c>
      <c r="J8692" s="34">
        <v>1.01752492419704E-4</v>
      </c>
      <c r="K8692" s="34">
        <v>1.2280653327301401E-4</v>
      </c>
      <c r="L8692" s="34">
        <v>1.0287401467174E-4</v>
      </c>
      <c r="M8692" s="34">
        <v>2.5135345920647602E-4</v>
      </c>
      <c r="N8692" s="34">
        <v>1.06598551965368E-4</v>
      </c>
      <c r="O8692" s="34">
        <v>2.30066399863557E-4</v>
      </c>
    </row>
    <row r="8693" spans="1:15">
      <c r="A8693" t="s">
        <v>481</v>
      </c>
      <c r="B8693" t="s">
        <v>83</v>
      </c>
      <c r="C8693" t="s">
        <v>53</v>
      </c>
      <c r="D8693" s="34">
        <v>5.44350530243453E-5</v>
      </c>
      <c r="E8693" s="34">
        <v>3.4120149121445198E-5</v>
      </c>
      <c r="F8693" s="34">
        <v>5.5684075528185503E-5</v>
      </c>
      <c r="G8693" s="34">
        <v>4.8314238214450998E-5</v>
      </c>
      <c r="H8693" s="34">
        <v>7.6954724051315495E-5</v>
      </c>
      <c r="I8693" s="34">
        <v>7.7640573128409405E-5</v>
      </c>
      <c r="J8693" s="34">
        <v>5.1214313499477898E-5</v>
      </c>
      <c r="K8693" s="34">
        <v>6.4754783544705407E-5</v>
      </c>
      <c r="L8693" s="34">
        <v>5.4927346248353798E-5</v>
      </c>
      <c r="M8693" s="34">
        <v>1.18750914534852E-4</v>
      </c>
      <c r="N8693" s="34">
        <v>4.8396519830950301E-5</v>
      </c>
      <c r="O8693" s="34">
        <v>1.04355326881761E-4</v>
      </c>
    </row>
    <row r="8694" spans="1:15">
      <c r="A8694" t="s">
        <v>481</v>
      </c>
      <c r="B8694" t="s">
        <v>83</v>
      </c>
      <c r="C8694" t="s">
        <v>54</v>
      </c>
      <c r="D8694" s="34">
        <v>1.50214241868322E-4</v>
      </c>
      <c r="E8694" s="34">
        <v>1.08512851963101E-4</v>
      </c>
      <c r="F8694" s="34">
        <v>1.5725053456086999E-4</v>
      </c>
      <c r="G8694" s="34">
        <v>1.1866452683367499E-4</v>
      </c>
      <c r="H8694" s="34">
        <v>1.86041146166095E-4</v>
      </c>
      <c r="I8694" s="34">
        <v>1.84833235915531E-4</v>
      </c>
      <c r="J8694" s="34">
        <v>1.20172167859782E-4</v>
      </c>
      <c r="K8694" s="34">
        <v>1.61261567070448E-4</v>
      </c>
      <c r="L8694" s="34">
        <v>1.36024948789375E-4</v>
      </c>
      <c r="M8694" s="34">
        <v>3.6033521463324503E-4</v>
      </c>
      <c r="N8694" s="34">
        <v>1.5608953288946101E-4</v>
      </c>
      <c r="O8694" s="34">
        <v>3.37775449083802E-4</v>
      </c>
    </row>
    <row r="8695" spans="1:15">
      <c r="A8695" t="s">
        <v>481</v>
      </c>
      <c r="B8695" t="s">
        <v>83</v>
      </c>
      <c r="C8695" t="s">
        <v>60</v>
      </c>
      <c r="D8695" s="34">
        <v>3.8305446378933498E-5</v>
      </c>
      <c r="E8695" s="34">
        <v>8.5294503708205097E-5</v>
      </c>
      <c r="F8695" s="34">
        <v>1.27977801692128E-4</v>
      </c>
      <c r="G8695" s="34">
        <v>1.00359090912802E-4</v>
      </c>
      <c r="H8695" s="34">
        <v>1.5803505071273501E-4</v>
      </c>
      <c r="I8695" s="34">
        <v>1.5724314053626901E-4</v>
      </c>
      <c r="J8695" s="34">
        <v>1.0227341283948801E-4</v>
      </c>
      <c r="K8695" s="34">
        <v>1.3505465831449901E-4</v>
      </c>
      <c r="L8695" s="34">
        <v>1.13913059972597E-4</v>
      </c>
      <c r="M8695" s="34">
        <v>2.85233273340529E-4</v>
      </c>
      <c r="N8695" s="34">
        <v>1.2202495835263E-4</v>
      </c>
      <c r="O8695" s="34">
        <v>2.6427043127655401E-4</v>
      </c>
    </row>
    <row r="8696" spans="1:15">
      <c r="A8696" t="s">
        <v>481</v>
      </c>
      <c r="B8696" t="s">
        <v>83</v>
      </c>
      <c r="C8696" t="s">
        <v>62</v>
      </c>
      <c r="D8696" s="34">
        <v>1.63247595378953E-4</v>
      </c>
      <c r="E8696" s="34">
        <v>9.9477830661611296E-5</v>
      </c>
      <c r="F8696" s="34">
        <v>1.4593180949508901E-4</v>
      </c>
      <c r="G8696" s="34">
        <v>1.1173341811900101E-4</v>
      </c>
      <c r="H8696" s="34">
        <v>1.76577617104597E-4</v>
      </c>
      <c r="I8696" s="34">
        <v>1.7696533731135399E-4</v>
      </c>
      <c r="J8696" s="34">
        <v>1.1601512660793301E-4</v>
      </c>
      <c r="K8696" s="34">
        <v>1.5664682797060999E-4</v>
      </c>
      <c r="L8696" s="34">
        <v>1.3387908540946999E-4</v>
      </c>
      <c r="M8696" s="34">
        <v>3.58132211418435E-4</v>
      </c>
      <c r="N8696" s="34">
        <v>1.44406000356692E-4</v>
      </c>
      <c r="O8696" s="34">
        <v>3.0805952493213602E-4</v>
      </c>
    </row>
    <row r="8697" spans="1:15">
      <c r="A8697" t="s">
        <v>481</v>
      </c>
      <c r="B8697" t="s">
        <v>83</v>
      </c>
      <c r="C8697" t="s">
        <v>66</v>
      </c>
      <c r="D8697" s="34">
        <v>1.20944529345398E-4</v>
      </c>
      <c r="E8697" s="34">
        <v>8.5263573336750106E-5</v>
      </c>
      <c r="F8697" s="34">
        <v>1.2802558545949101E-4</v>
      </c>
      <c r="G8697" s="34">
        <v>1.00330724022841E-4</v>
      </c>
      <c r="H8697" s="34">
        <v>1.5803402447163201E-4</v>
      </c>
      <c r="I8697" s="34">
        <v>1.5723350773086601E-4</v>
      </c>
      <c r="J8697" s="34">
        <v>1.0226748670899499E-4</v>
      </c>
      <c r="K8697" s="34">
        <v>1.3504687846006299E-4</v>
      </c>
      <c r="L8697" s="34">
        <v>1.1392219921888799E-4</v>
      </c>
      <c r="M8697" s="34">
        <v>2.8524426768176102E-4</v>
      </c>
      <c r="N8697" s="34">
        <v>1.22021391015587E-4</v>
      </c>
      <c r="O8697" s="34">
        <v>2.64268523462705E-4</v>
      </c>
    </row>
    <row r="8698" spans="1:15">
      <c r="A8698" t="s">
        <v>481</v>
      </c>
      <c r="B8698" t="s">
        <v>83</v>
      </c>
      <c r="C8698" t="s">
        <v>71</v>
      </c>
      <c r="D8698" s="34">
        <v>1.21170277813797E-4</v>
      </c>
      <c r="E8698" s="34">
        <v>8.5314444013780594E-5</v>
      </c>
      <c r="F8698" s="34">
        <v>1.28153389015177E-4</v>
      </c>
      <c r="G8698" s="34">
        <v>1.00475408230788E-4</v>
      </c>
      <c r="H8698" s="34">
        <v>1.5804604918350399E-4</v>
      </c>
      <c r="I8698" s="34">
        <v>1.5754016004497501E-4</v>
      </c>
      <c r="J8698" s="34">
        <v>1.02751333625652E-4</v>
      </c>
      <c r="K8698" s="34">
        <v>1.3560175033774301E-4</v>
      </c>
      <c r="L8698" s="34">
        <v>1.14422230178219E-4</v>
      </c>
      <c r="M8698" s="34">
        <v>2.8535914747985499E-4</v>
      </c>
      <c r="N8698" s="34">
        <v>1.2216171119942799E-4</v>
      </c>
      <c r="O8698" s="34">
        <v>2.6445419390921102E-4</v>
      </c>
    </row>
    <row r="8699" spans="1:15">
      <c r="A8699" t="s">
        <v>481</v>
      </c>
      <c r="B8699" t="s">
        <v>83</v>
      </c>
      <c r="C8699" t="s">
        <v>72</v>
      </c>
      <c r="D8699" s="34">
        <v>6.5968866666248901E-5</v>
      </c>
      <c r="E8699" s="34">
        <v>4.1207305937802998E-5</v>
      </c>
      <c r="F8699" s="34">
        <v>6.6466470802209701E-5</v>
      </c>
      <c r="G8699" s="34">
        <v>5.6770711609949799E-5</v>
      </c>
      <c r="H8699" s="34">
        <v>9.02654721958209E-5</v>
      </c>
      <c r="I8699" s="34">
        <v>9.1076028005560199E-5</v>
      </c>
      <c r="J8699" s="34">
        <v>6.0099464395992E-5</v>
      </c>
      <c r="K8699" s="34">
        <v>7.6621058996743997E-5</v>
      </c>
      <c r="L8699" s="34">
        <v>6.5033589610920606E-5</v>
      </c>
      <c r="M8699" s="34">
        <v>1.44003070572531E-4</v>
      </c>
      <c r="N8699" s="34">
        <v>5.8627737054687797E-5</v>
      </c>
      <c r="O8699" s="34">
        <v>1.2627905353809001E-4</v>
      </c>
    </row>
    <row r="8700" spans="1:15">
      <c r="A8700" t="s">
        <v>481</v>
      </c>
      <c r="B8700" t="s">
        <v>83</v>
      </c>
      <c r="C8700" t="s">
        <v>73</v>
      </c>
      <c r="D8700" s="34">
        <v>5.6980525661314403E-5</v>
      </c>
      <c r="E8700" s="34">
        <v>3.9830374385381098E-5</v>
      </c>
      <c r="F8700" s="34">
        <v>6.7852179590362506E-5</v>
      </c>
      <c r="G8700" s="34">
        <v>6.1579132576233995E-5</v>
      </c>
      <c r="H8700" s="34">
        <v>9.6152629407477604E-5</v>
      </c>
      <c r="I8700" s="34">
        <v>9.0406814397116803E-5</v>
      </c>
      <c r="J8700" s="34">
        <v>5.7034611873893603E-5</v>
      </c>
      <c r="K8700" s="34">
        <v>6.7775589340887405E-5</v>
      </c>
      <c r="L8700" s="34">
        <v>5.6330843913604801E-5</v>
      </c>
      <c r="M8700" s="34">
        <v>1.1960698175986999E-4</v>
      </c>
      <c r="N8700" s="34">
        <v>4.8999349689378599E-5</v>
      </c>
      <c r="O8700" s="34">
        <v>1.04289443558052E-4</v>
      </c>
    </row>
    <row r="8701" spans="1:15">
      <c r="A8701" t="s">
        <v>481</v>
      </c>
      <c r="B8701" t="s">
        <v>83</v>
      </c>
      <c r="C8701" t="s">
        <v>75</v>
      </c>
      <c r="D8701" s="34">
        <v>4.8649381528765098E-5</v>
      </c>
      <c r="E8701" s="34">
        <v>3.4180939431930597E-5</v>
      </c>
      <c r="F8701" s="34">
        <v>5.9307120933843201E-5</v>
      </c>
      <c r="G8701" s="34">
        <v>4.9716718934372101E-5</v>
      </c>
      <c r="H8701" s="34">
        <v>7.7539020293798303E-5</v>
      </c>
      <c r="I8701" s="34">
        <v>7.4933045211786594E-5</v>
      </c>
      <c r="J8701" s="34">
        <v>4.9732070516291297E-5</v>
      </c>
      <c r="K8701" s="34">
        <v>6.2589419588309701E-5</v>
      </c>
      <c r="L8701" s="34">
        <v>5.2794975810561101E-5</v>
      </c>
      <c r="M8701" s="34">
        <v>1.15111719779128E-4</v>
      </c>
      <c r="N8701" s="34">
        <v>4.7134894651411398E-5</v>
      </c>
      <c r="O8701" s="34">
        <v>1.02384586829928E-4</v>
      </c>
    </row>
    <row r="8702" spans="1:15">
      <c r="A8702" t="s">
        <v>481</v>
      </c>
      <c r="B8702" t="s">
        <v>83</v>
      </c>
      <c r="C8702" t="s">
        <v>77</v>
      </c>
      <c r="D8702" s="34">
        <v>163.799621491907</v>
      </c>
      <c r="E8702" s="34">
        <v>115.524293488605</v>
      </c>
      <c r="F8702" s="34">
        <v>175.88495808950501</v>
      </c>
      <c r="G8702" s="34">
        <v>216.21367578125</v>
      </c>
      <c r="H8702" s="34">
        <v>235.11274248185899</v>
      </c>
      <c r="I8702" s="34">
        <v>254.334209492562</v>
      </c>
      <c r="J8702" s="34">
        <v>275.54382600283498</v>
      </c>
      <c r="K8702" s="34">
        <v>273.786027216999</v>
      </c>
      <c r="L8702" s="34">
        <v>200.78961157395401</v>
      </c>
      <c r="M8702" s="34">
        <v>183.61534050917399</v>
      </c>
      <c r="N8702" s="34">
        <v>160.70652949272699</v>
      </c>
      <c r="O8702" s="34">
        <v>187.43979613892</v>
      </c>
    </row>
    <row r="8703" spans="1:15">
      <c r="A8703" t="s">
        <v>481</v>
      </c>
      <c r="B8703" t="s">
        <v>83</v>
      </c>
      <c r="C8703" t="s">
        <v>79</v>
      </c>
      <c r="D8703" s="34">
        <v>4.0594525575920002E-5</v>
      </c>
      <c r="E8703" s="34">
        <v>2.4752744435371399E-5</v>
      </c>
      <c r="F8703" s="34">
        <v>4.01084149406501E-5</v>
      </c>
      <c r="G8703" s="34">
        <v>3.4887018755063E-5</v>
      </c>
      <c r="H8703" s="34">
        <v>5.5117608058099803E-5</v>
      </c>
      <c r="I8703" s="34">
        <v>5.1943367772833597E-5</v>
      </c>
      <c r="J8703" s="34">
        <v>3.2789398025129498E-5</v>
      </c>
      <c r="K8703" s="34">
        <v>3.8874665530663397E-5</v>
      </c>
      <c r="L8703" s="34">
        <v>3.1905995465946403E-5</v>
      </c>
      <c r="M8703" s="34">
        <v>6.54080893224996E-5</v>
      </c>
      <c r="N8703" s="34">
        <v>2.63986586351104E-5</v>
      </c>
      <c r="O8703" s="34">
        <v>5.6145444116532997E-5</v>
      </c>
    </row>
    <row r="8704" spans="1:15">
      <c r="A8704" t="s">
        <v>481</v>
      </c>
      <c r="B8704" t="s">
        <v>83</v>
      </c>
      <c r="C8704" t="s">
        <v>81</v>
      </c>
      <c r="D8704" s="34">
        <v>5.87749017925582E-5</v>
      </c>
      <c r="E8704" s="34">
        <v>3.9175893986233101E-5</v>
      </c>
      <c r="F8704" s="34">
        <v>6.34074070463327E-5</v>
      </c>
      <c r="G8704" s="34">
        <v>5.4422878368094502E-5</v>
      </c>
      <c r="H8704" s="34">
        <v>8.62939829911153E-5</v>
      </c>
      <c r="I8704" s="34">
        <v>8.6734204126918398E-5</v>
      </c>
      <c r="J8704" s="34">
        <v>5.7015436058943398E-5</v>
      </c>
      <c r="K8704" s="34">
        <v>7.2133235634804199E-5</v>
      </c>
      <c r="L8704" s="34">
        <v>6.0957998951411702E-5</v>
      </c>
      <c r="M8704" s="34">
        <v>1.32735529262307E-4</v>
      </c>
      <c r="N8704" s="34">
        <v>5.5515078185956E-5</v>
      </c>
      <c r="O8704" s="34">
        <v>1.2028061647433001E-4</v>
      </c>
    </row>
    <row r="8705" spans="1:15">
      <c r="A8705" t="s">
        <v>481</v>
      </c>
      <c r="B8705" t="s">
        <v>83</v>
      </c>
      <c r="C8705" t="s">
        <v>82</v>
      </c>
      <c r="D8705" s="34">
        <v>5.69629801846768E-5</v>
      </c>
      <c r="E8705" s="34">
        <v>3.5560814932768801E-5</v>
      </c>
      <c r="F8705" s="34">
        <v>6.0483682961614803E-5</v>
      </c>
      <c r="G8705" s="34">
        <v>5.6145209469534199E-5</v>
      </c>
      <c r="H8705" s="34">
        <v>8.8275567891437805E-5</v>
      </c>
      <c r="I8705" s="34">
        <v>8.7863421942849294E-5</v>
      </c>
      <c r="J8705" s="34">
        <v>5.7166074295234503E-5</v>
      </c>
      <c r="K8705" s="34">
        <v>6.74723668009352E-5</v>
      </c>
      <c r="L8705" s="34">
        <v>5.59841536725691E-5</v>
      </c>
      <c r="M8705" s="34">
        <v>1.04574063884955E-4</v>
      </c>
      <c r="N8705" s="34">
        <v>4.2046374982311197E-5</v>
      </c>
      <c r="O8705" s="34">
        <v>8.9380939127020698E-5</v>
      </c>
    </row>
    <row r="8706" spans="1:15">
      <c r="A8706" t="s">
        <v>481</v>
      </c>
      <c r="B8706" t="s">
        <v>83</v>
      </c>
      <c r="C8706" t="s">
        <v>83</v>
      </c>
      <c r="D8706" s="34">
        <v>100.518834931681</v>
      </c>
      <c r="E8706" s="34">
        <v>122.130409338758</v>
      </c>
      <c r="F8706" s="34">
        <v>129.704720199923</v>
      </c>
      <c r="G8706" s="34">
        <v>139.109525967499</v>
      </c>
      <c r="H8706" s="34">
        <v>154.455517526824</v>
      </c>
      <c r="I8706" s="34">
        <v>172.51177282307299</v>
      </c>
      <c r="J8706" s="34">
        <v>188.471007903638</v>
      </c>
      <c r="K8706" s="34">
        <v>212.36361359223099</v>
      </c>
      <c r="L8706" s="34">
        <v>237.339692953059</v>
      </c>
      <c r="M8706" s="34">
        <v>273.12414127610799</v>
      </c>
      <c r="N8706" s="34">
        <v>307.16571640998899</v>
      </c>
      <c r="O8706" s="34">
        <v>346.69771268252703</v>
      </c>
    </row>
    <row r="8707" spans="1:15">
      <c r="A8707" t="s">
        <v>481</v>
      </c>
      <c r="B8707" t="s">
        <v>83</v>
      </c>
      <c r="C8707" t="s">
        <v>84</v>
      </c>
      <c r="D8707" s="34">
        <v>4.8878156626701499E-5</v>
      </c>
      <c r="E8707" s="34">
        <v>3.19432541987807E-5</v>
      </c>
      <c r="F8707" s="34">
        <v>5.1764661550835801E-5</v>
      </c>
      <c r="G8707" s="34">
        <v>4.47398451997621E-5</v>
      </c>
      <c r="H8707" s="34">
        <v>7.0319178007336006E-5</v>
      </c>
      <c r="I8707" s="34">
        <v>6.6634252108226601E-5</v>
      </c>
      <c r="J8707" s="34">
        <v>4.2646749100948303E-5</v>
      </c>
      <c r="K8707" s="34">
        <v>5.0798635151486199E-5</v>
      </c>
      <c r="L8707" s="34">
        <v>4.2458254775069801E-5</v>
      </c>
      <c r="M8707" s="34">
        <v>8.7217815679901595E-5</v>
      </c>
      <c r="N8707" s="34">
        <v>3.5730790096331302E-5</v>
      </c>
      <c r="O8707" s="34">
        <v>7.6353772401152497E-5</v>
      </c>
    </row>
    <row r="8708" spans="1:15">
      <c r="A8708" t="s">
        <v>481</v>
      </c>
      <c r="B8708" t="s">
        <v>83</v>
      </c>
      <c r="C8708" t="s">
        <v>85</v>
      </c>
      <c r="D8708" s="34">
        <v>7.99464368854875E-5</v>
      </c>
      <c r="E8708" s="34">
        <v>4.9748048643883401E-5</v>
      </c>
      <c r="F8708" s="34">
        <v>7.9062995989578595E-5</v>
      </c>
      <c r="G8708" s="34">
        <v>6.6309303627659099E-5</v>
      </c>
      <c r="H8708" s="34">
        <v>1.0530408877535999E-4</v>
      </c>
      <c r="I8708" s="34">
        <v>1.06127120205608E-4</v>
      </c>
      <c r="J8708" s="34">
        <v>6.9964348759338598E-5</v>
      </c>
      <c r="K8708" s="34">
        <v>9.0069445296254305E-5</v>
      </c>
      <c r="L8708" s="34">
        <v>7.6498882149096404E-5</v>
      </c>
      <c r="M8708" s="34">
        <v>1.7437724639874001E-4</v>
      </c>
      <c r="N8708" s="34">
        <v>7.0902371688635606E-5</v>
      </c>
      <c r="O8708" s="34">
        <v>1.5254360569321701E-4</v>
      </c>
    </row>
    <row r="8709" spans="1:15">
      <c r="A8709" t="s">
        <v>481</v>
      </c>
      <c r="B8709" t="s">
        <v>83</v>
      </c>
      <c r="C8709" t="s">
        <v>86</v>
      </c>
      <c r="D8709" s="34">
        <v>1.2530222337439801E-4</v>
      </c>
      <c r="E8709" s="34">
        <v>7.8327501824211997E-5</v>
      </c>
      <c r="F8709" s="34">
        <v>1.3332171604117901E-4</v>
      </c>
      <c r="G8709" s="34">
        <v>1.2390102670108499E-4</v>
      </c>
      <c r="H8709" s="34">
        <v>1.94928183010666E-4</v>
      </c>
      <c r="I8709" s="34">
        <v>1.94290435707309E-4</v>
      </c>
      <c r="J8709" s="34">
        <v>1.2673229161555501E-4</v>
      </c>
      <c r="K8709" s="34">
        <v>1.71995510738254E-4</v>
      </c>
      <c r="L8709" s="34">
        <v>1.4577589374080801E-4</v>
      </c>
      <c r="M8709" s="34">
        <v>4.0042212005742401E-4</v>
      </c>
      <c r="N8709" s="34">
        <v>1.5958298919820199E-4</v>
      </c>
      <c r="O8709" s="34">
        <v>3.3672030768789398E-4</v>
      </c>
    </row>
    <row r="8710" spans="1:15">
      <c r="A8710" t="s">
        <v>481</v>
      </c>
      <c r="B8710" t="s">
        <v>83</v>
      </c>
      <c r="C8710" t="s">
        <v>87</v>
      </c>
      <c r="D8710" s="34">
        <v>1.91537549193274E-3</v>
      </c>
      <c r="E8710" s="34">
        <v>52.362986891047598</v>
      </c>
      <c r="F8710" s="34">
        <v>16.1660219244012</v>
      </c>
      <c r="G8710" s="34">
        <v>1.11478399430675E-3</v>
      </c>
      <c r="H8710" s="34">
        <v>1.6412708131034899E-3</v>
      </c>
      <c r="I8710" s="34">
        <v>1.57978197462045E-3</v>
      </c>
      <c r="J8710" s="34">
        <v>1.0107202446288199E-3</v>
      </c>
      <c r="K8710" s="34">
        <v>5.1389683892502704</v>
      </c>
      <c r="L8710" s="34">
        <v>81.544207022155803</v>
      </c>
      <c r="M8710" s="34">
        <v>80.423780044119994</v>
      </c>
      <c r="N8710" s="34">
        <v>87.408842379009897</v>
      </c>
      <c r="O8710" s="34">
        <v>45.626157183058403</v>
      </c>
    </row>
    <row r="8711" spans="1:15">
      <c r="A8711" t="s">
        <v>481</v>
      </c>
      <c r="B8711" t="s">
        <v>83</v>
      </c>
      <c r="C8711" t="s">
        <v>88</v>
      </c>
      <c r="D8711" s="34">
        <v>5.6178341922323703E-5</v>
      </c>
      <c r="E8711" s="34">
        <v>3.4287982766862897E-5</v>
      </c>
      <c r="F8711" s="34">
        <v>5.7885271493031397E-5</v>
      </c>
      <c r="G8711" s="34">
        <v>4.6441947352677999E-5</v>
      </c>
      <c r="H8711" s="34">
        <v>7.2251421291624196E-5</v>
      </c>
      <c r="I8711" s="34">
        <v>7.1366133584728099E-5</v>
      </c>
      <c r="J8711" s="34">
        <v>4.6085977352707097E-5</v>
      </c>
      <c r="K8711" s="34">
        <v>5.6557351720920998E-5</v>
      </c>
      <c r="L8711" s="34">
        <v>4.6815063172560897E-5</v>
      </c>
      <c r="M8711" s="34">
        <v>9.6407431073035598E-5</v>
      </c>
      <c r="N8711" s="34">
        <v>3.8280516014410901E-5</v>
      </c>
      <c r="O8711" s="34">
        <v>8.0404772508866498E-5</v>
      </c>
    </row>
    <row r="8712" spans="1:15">
      <c r="A8712" t="s">
        <v>481</v>
      </c>
      <c r="B8712" t="s">
        <v>84</v>
      </c>
      <c r="C8712" t="s">
        <v>42</v>
      </c>
      <c r="D8712" s="34">
        <v>6.8705723137233796E-5</v>
      </c>
      <c r="E8712" s="34">
        <v>3.9304017075504898E-5</v>
      </c>
      <c r="F8712" s="34">
        <v>6.6743821788037896E-5</v>
      </c>
      <c r="G8712" s="34">
        <v>6.3056358909603806E-5</v>
      </c>
      <c r="H8712" s="34">
        <v>1.0230845680227E-4</v>
      </c>
      <c r="I8712" s="34">
        <v>1.09941731063841E-4</v>
      </c>
      <c r="J8712" s="34">
        <v>7.5297747768544995E-5</v>
      </c>
      <c r="K8712" s="34">
        <v>9.6435072564037306E-5</v>
      </c>
      <c r="L8712" s="34">
        <v>8.2117621976897801E-5</v>
      </c>
      <c r="M8712" s="34">
        <v>1.55192450084579E-4</v>
      </c>
      <c r="N8712" s="34">
        <v>6.3723505386233703E-5</v>
      </c>
      <c r="O8712" s="34">
        <v>1.3804461006661101E-4</v>
      </c>
    </row>
    <row r="8713" spans="1:15">
      <c r="A8713" t="s">
        <v>481</v>
      </c>
      <c r="B8713" t="s">
        <v>84</v>
      </c>
      <c r="C8713" t="s">
        <v>44</v>
      </c>
      <c r="D8713" s="34">
        <v>7.5538179757542802E-5</v>
      </c>
      <c r="E8713" s="34">
        <v>4.2442238116248498E-5</v>
      </c>
      <c r="F8713" s="34">
        <v>7.1337377649304798E-5</v>
      </c>
      <c r="G8713" s="34">
        <v>6.6800254924797198E-5</v>
      </c>
      <c r="H8713" s="34">
        <v>1.07518360212402E-4</v>
      </c>
      <c r="I8713" s="34">
        <v>1.14725193630495E-4</v>
      </c>
      <c r="J8713" s="34">
        <v>7.78634305255454E-5</v>
      </c>
      <c r="K8713" s="34">
        <v>9.8808968813316402E-5</v>
      </c>
      <c r="L8713" s="34">
        <v>8.3166331267046505E-5</v>
      </c>
      <c r="M8713" s="34">
        <v>1.5541286220739601E-4</v>
      </c>
      <c r="N8713" s="34">
        <v>6.3072596463065606E-5</v>
      </c>
      <c r="O8713" s="34">
        <v>1.3502916244691399E-4</v>
      </c>
    </row>
    <row r="8714" spans="1:15">
      <c r="A8714" t="s">
        <v>481</v>
      </c>
      <c r="B8714" t="s">
        <v>84</v>
      </c>
      <c r="C8714" t="s">
        <v>45</v>
      </c>
      <c r="D8714" s="34">
        <v>446.57079885848498</v>
      </c>
      <c r="E8714" s="34">
        <v>516.55214103079197</v>
      </c>
      <c r="F8714" s="34">
        <v>582.2677788835</v>
      </c>
      <c r="G8714" s="34">
        <v>674.06432938637795</v>
      </c>
      <c r="H8714" s="34">
        <v>756.94225804507096</v>
      </c>
      <c r="I8714" s="34">
        <v>804.29040616778502</v>
      </c>
      <c r="J8714" s="34">
        <v>781.96641891579304</v>
      </c>
      <c r="K8714" s="34">
        <v>860.53544787855799</v>
      </c>
      <c r="L8714" s="34">
        <v>935.837514283019</v>
      </c>
      <c r="M8714" s="34">
        <v>1004.40880168057</v>
      </c>
      <c r="N8714" s="34">
        <v>1050.60028255973</v>
      </c>
      <c r="O8714" s="34">
        <v>1048.7307285258801</v>
      </c>
    </row>
    <row r="8715" spans="1:15">
      <c r="A8715" t="s">
        <v>481</v>
      </c>
      <c r="B8715" t="s">
        <v>84</v>
      </c>
      <c r="C8715" t="s">
        <v>47</v>
      </c>
      <c r="D8715" s="34">
        <v>2.0290381840617401E-4</v>
      </c>
      <c r="E8715" s="34">
        <v>8.4903238877101595E-5</v>
      </c>
      <c r="F8715" s="34">
        <v>1.62574344751514E-4</v>
      </c>
      <c r="G8715" s="34">
        <v>1.2947160420788501E-4</v>
      </c>
      <c r="H8715" s="34">
        <v>1.97881152158941E-4</v>
      </c>
      <c r="I8715" s="34">
        <v>1.9967831772708499E-4</v>
      </c>
      <c r="J8715" s="34">
        <v>1.4316199883671E-4</v>
      </c>
      <c r="K8715" s="34">
        <v>1.8912435659483299E-4</v>
      </c>
      <c r="L8715" s="34">
        <v>1.57480413057696E-4</v>
      </c>
      <c r="M8715" s="34">
        <v>2.9899043133131101E-4</v>
      </c>
      <c r="N8715" s="34">
        <v>1.1513385151007299E-4</v>
      </c>
      <c r="O8715" s="34">
        <v>2.4468381830443099E-4</v>
      </c>
    </row>
    <row r="8716" spans="1:15">
      <c r="A8716" t="s">
        <v>481</v>
      </c>
      <c r="B8716" t="s">
        <v>84</v>
      </c>
      <c r="C8716" t="s">
        <v>49</v>
      </c>
      <c r="D8716" s="34">
        <v>5.7059000236258797E-5</v>
      </c>
      <c r="E8716" s="34">
        <v>3.5198221492675103E-5</v>
      </c>
      <c r="F8716" s="34">
        <v>6.3952040988928696E-5</v>
      </c>
      <c r="G8716" s="34">
        <v>6.5683001414041005E-5</v>
      </c>
      <c r="H8716" s="34">
        <v>1.0719905810669901E-4</v>
      </c>
      <c r="I8716" s="34">
        <v>1.15802335697122E-4</v>
      </c>
      <c r="J8716" s="34">
        <v>7.9895575538638401E-5</v>
      </c>
      <c r="K8716" s="34">
        <v>1.11519590437102E-4</v>
      </c>
      <c r="L8716" s="34">
        <v>9.5832571739986003E-5</v>
      </c>
      <c r="M8716" s="34">
        <v>1.82617645666915E-4</v>
      </c>
      <c r="N8716" s="34">
        <v>7.4911471016027994E-5</v>
      </c>
      <c r="O8716" s="34">
        <v>1.6236870179341001E-4</v>
      </c>
    </row>
    <row r="8717" spans="1:15">
      <c r="A8717" t="s">
        <v>481</v>
      </c>
      <c r="B8717" t="s">
        <v>84</v>
      </c>
      <c r="C8717" t="s">
        <v>50</v>
      </c>
      <c r="D8717" s="34">
        <v>1.03462651963285E-4</v>
      </c>
      <c r="E8717" s="34">
        <v>5.2290487353001199E-5</v>
      </c>
      <c r="F8717" s="34">
        <v>1.0377524684980601E-4</v>
      </c>
      <c r="G8717" s="34">
        <v>1.1304445754200299E-4</v>
      </c>
      <c r="H8717" s="34">
        <v>1.93058327999442E-4</v>
      </c>
      <c r="I8717" s="34">
        <v>2.1514702339464601E-4</v>
      </c>
      <c r="J8717" s="34">
        <v>1.5860752077323799E-4</v>
      </c>
      <c r="K8717" s="34">
        <v>2.1686872050342301E-4</v>
      </c>
      <c r="L8717" s="34">
        <v>1.8557290615011599E-4</v>
      </c>
      <c r="M8717" s="34">
        <v>3.59760202809228E-4</v>
      </c>
      <c r="N8717" s="34">
        <v>1.4050800873330999E-4</v>
      </c>
      <c r="O8717" s="34">
        <v>3.0530148960193003E-4</v>
      </c>
    </row>
    <row r="8718" spans="1:15">
      <c r="A8718" t="s">
        <v>481</v>
      </c>
      <c r="B8718" t="s">
        <v>84</v>
      </c>
      <c r="C8718" t="s">
        <v>52</v>
      </c>
      <c r="D8718" s="34">
        <v>2.35598371505694E-4</v>
      </c>
      <c r="E8718" s="34">
        <v>8.5594466063250595E-5</v>
      </c>
      <c r="F8718" s="34">
        <v>1.4183993243503299E-4</v>
      </c>
      <c r="G8718" s="34">
        <v>1.3326510857741101E-4</v>
      </c>
      <c r="H8718" s="34">
        <v>2.20746193017123E-4</v>
      </c>
      <c r="I8718" s="34">
        <v>2.1315933097372299E-4</v>
      </c>
      <c r="J8718" s="34">
        <v>1.39156083878147E-4</v>
      </c>
      <c r="K8718" s="34">
        <v>1.6639290676824999E-4</v>
      </c>
      <c r="L8718" s="34">
        <v>1.3950840247095499E-4</v>
      </c>
      <c r="M8718" s="34">
        <v>2.6558053142422002E-4</v>
      </c>
      <c r="N8718" s="34">
        <v>1.07921556402191E-4</v>
      </c>
      <c r="O8718" s="34">
        <v>2.3203818689544099E-4</v>
      </c>
    </row>
    <row r="8719" spans="1:15">
      <c r="A8719" t="s">
        <v>481</v>
      </c>
      <c r="B8719" t="s">
        <v>84</v>
      </c>
      <c r="C8719" t="s">
        <v>53</v>
      </c>
      <c r="D8719" s="34">
        <v>1.7898584654761499E-4</v>
      </c>
      <c r="E8719" s="34">
        <v>7.7234435673702599E-5</v>
      </c>
      <c r="F8719" s="34">
        <v>1.28590772688481E-4</v>
      </c>
      <c r="G8719" s="34">
        <v>1.21103422694092E-4</v>
      </c>
      <c r="H8719" s="34">
        <v>2.0137773424489899E-4</v>
      </c>
      <c r="I8719" s="34">
        <v>2.3111315393838799E-4</v>
      </c>
      <c r="J8719" s="34">
        <v>1.65390655644519E-4</v>
      </c>
      <c r="K8719" s="34">
        <v>2.3347638151322901E-4</v>
      </c>
      <c r="L8719" s="34">
        <v>2.0111745922365301E-4</v>
      </c>
      <c r="M8719" s="34">
        <v>3.89948653774539E-4</v>
      </c>
      <c r="N8719" s="34">
        <v>1.4863596156994299E-4</v>
      </c>
      <c r="O8719" s="34">
        <v>3.1740722441371099E-4</v>
      </c>
    </row>
    <row r="8720" spans="1:15">
      <c r="A8720" t="s">
        <v>481</v>
      </c>
      <c r="B8720" t="s">
        <v>84</v>
      </c>
      <c r="C8720" t="s">
        <v>54</v>
      </c>
      <c r="D8720" s="34">
        <v>1.98287043003653E-4</v>
      </c>
      <c r="E8720" s="34">
        <v>9.5982553450319703E-5</v>
      </c>
      <c r="F8720" s="34">
        <v>1.5849466956081799E-4</v>
      </c>
      <c r="G8720" s="34">
        <v>1.49306531543573E-4</v>
      </c>
      <c r="H8720" s="34">
        <v>2.4754974672501902E-4</v>
      </c>
      <c r="I8720" s="34">
        <v>2.89571770099405E-4</v>
      </c>
      <c r="J8720" s="34">
        <v>2.0885916659384401E-4</v>
      </c>
      <c r="K8720" s="34">
        <v>3.0146615304009499E-4</v>
      </c>
      <c r="L8720" s="34">
        <v>2.56167456385007E-4</v>
      </c>
      <c r="M8720" s="34">
        <v>4.8648187476414901E-4</v>
      </c>
      <c r="N8720" s="34">
        <v>1.99781624298838E-4</v>
      </c>
      <c r="O8720" s="34">
        <v>4.3282343291413102E-4</v>
      </c>
    </row>
    <row r="8721" spans="1:15">
      <c r="A8721" t="s">
        <v>481</v>
      </c>
      <c r="B8721" t="s">
        <v>84</v>
      </c>
      <c r="C8721" t="s">
        <v>60</v>
      </c>
      <c r="D8721" s="34">
        <v>7.2169807955770003E-5</v>
      </c>
      <c r="E8721" s="34">
        <v>7.9836423733689805E-5</v>
      </c>
      <c r="F8721" s="34">
        <v>1.3265698797714699E-4</v>
      </c>
      <c r="G8721" s="34">
        <v>1.2495458572363001E-4</v>
      </c>
      <c r="H8721" s="34">
        <v>2.06879264921622E-4</v>
      </c>
      <c r="I8721" s="34">
        <v>2.35129260776512E-4</v>
      </c>
      <c r="J8721" s="34">
        <v>1.66126734498586E-4</v>
      </c>
      <c r="K8721" s="34">
        <v>2.3145937585360499E-4</v>
      </c>
      <c r="L8721" s="34">
        <v>1.95841311683318E-4</v>
      </c>
      <c r="M8721" s="34">
        <v>3.75003976819899E-4</v>
      </c>
      <c r="N8721" s="34">
        <v>1.5366781638047699E-4</v>
      </c>
      <c r="O8721" s="34">
        <v>3.33289982244829E-4</v>
      </c>
    </row>
    <row r="8722" spans="1:15">
      <c r="A8722" t="s">
        <v>481</v>
      </c>
      <c r="B8722" t="s">
        <v>84</v>
      </c>
      <c r="C8722" t="s">
        <v>62</v>
      </c>
      <c r="D8722" s="34">
        <v>9.8723844341973505E-5</v>
      </c>
      <c r="E8722" s="34">
        <v>4.9839338445523399E-5</v>
      </c>
      <c r="F8722" s="34">
        <v>8.4057154366008405E-5</v>
      </c>
      <c r="G8722" s="34">
        <v>7.9279248884772395E-5</v>
      </c>
      <c r="H8722" s="34">
        <v>1.30270384229198E-4</v>
      </c>
      <c r="I8722" s="34">
        <v>1.4268676032954799E-4</v>
      </c>
      <c r="J8722" s="34">
        <v>9.8976902301294698E-5</v>
      </c>
      <c r="K8722" s="34">
        <v>1.3067534088492499E-4</v>
      </c>
      <c r="L8722" s="34">
        <v>1.1158501062310301E-4</v>
      </c>
      <c r="M8722" s="34">
        <v>2.1519805053281E-4</v>
      </c>
      <c r="N8722" s="34">
        <v>8.4634064371572E-5</v>
      </c>
      <c r="O8722" s="34">
        <v>1.8194096826859601E-4</v>
      </c>
    </row>
    <row r="8723" spans="1:15">
      <c r="A8723" t="s">
        <v>481</v>
      </c>
      <c r="B8723" t="s">
        <v>84</v>
      </c>
      <c r="C8723" t="s">
        <v>66</v>
      </c>
      <c r="D8723" s="34">
        <v>1.5612228010677501E-4</v>
      </c>
      <c r="E8723" s="34">
        <v>7.9778137991817701E-5</v>
      </c>
      <c r="F8723" s="34">
        <v>1.3274202535816699E-4</v>
      </c>
      <c r="G8723" s="34">
        <v>1.24907965135686E-4</v>
      </c>
      <c r="H8723" s="34">
        <v>2.0687791461942E-4</v>
      </c>
      <c r="I8723" s="34">
        <v>2.3515663456065699E-4</v>
      </c>
      <c r="J8723" s="34">
        <v>1.6616518227395699E-4</v>
      </c>
      <c r="K8723" s="34">
        <v>2.3152446805952599E-4</v>
      </c>
      <c r="L8723" s="34">
        <v>1.9596411261288399E-4</v>
      </c>
      <c r="M8723" s="34">
        <v>3.7503898921454102E-4</v>
      </c>
      <c r="N8723" s="34">
        <v>1.5366507743710801E-4</v>
      </c>
      <c r="O8723" s="34">
        <v>3.33287270517759E-4</v>
      </c>
    </row>
    <row r="8724" spans="1:15">
      <c r="A8724" t="s">
        <v>481</v>
      </c>
      <c r="B8724" t="s">
        <v>84</v>
      </c>
      <c r="C8724" t="s">
        <v>71</v>
      </c>
      <c r="D8724" s="34">
        <v>6.6277990662519997E-5</v>
      </c>
      <c r="E8724" s="34">
        <v>3.7691197395200001E-5</v>
      </c>
      <c r="F8724" s="34">
        <v>6.3440312041154799E-5</v>
      </c>
      <c r="G8724" s="34">
        <v>5.9358350162033697E-5</v>
      </c>
      <c r="H8724" s="34">
        <v>9.5264067769093995E-5</v>
      </c>
      <c r="I8724" s="34">
        <v>1.00852703428031E-4</v>
      </c>
      <c r="J8724" s="34">
        <v>6.8111259860365904E-5</v>
      </c>
      <c r="K8724" s="34">
        <v>8.5632271886782195E-5</v>
      </c>
      <c r="L8724" s="34">
        <v>7.1997975524563197E-5</v>
      </c>
      <c r="M8724" s="34">
        <v>1.3438105218943299E-4</v>
      </c>
      <c r="N8724" s="34">
        <v>5.4476392518809798E-5</v>
      </c>
      <c r="O8724" s="34">
        <v>1.16496272518604E-4</v>
      </c>
    </row>
    <row r="8725" spans="1:15">
      <c r="A8725" t="s">
        <v>481</v>
      </c>
      <c r="B8725" t="s">
        <v>84</v>
      </c>
      <c r="C8725" t="s">
        <v>72</v>
      </c>
      <c r="D8725" s="34">
        <v>5.99757526031462E-5</v>
      </c>
      <c r="E8725" s="34">
        <v>3.2832838248420702E-5</v>
      </c>
      <c r="F8725" s="34">
        <v>5.59200723331709E-5</v>
      </c>
      <c r="G8725" s="34">
        <v>5.2806915775970297E-5</v>
      </c>
      <c r="H8725" s="34">
        <v>8.5798234936433203E-5</v>
      </c>
      <c r="I8725" s="34">
        <v>9.1690244142846305E-5</v>
      </c>
      <c r="J8725" s="34">
        <v>6.2715626727597904E-5</v>
      </c>
      <c r="K8725" s="34">
        <v>7.9873839748519201E-5</v>
      </c>
      <c r="L8725" s="34">
        <v>6.8135326023819497E-5</v>
      </c>
      <c r="M8725" s="34">
        <v>1.3006257238113101E-4</v>
      </c>
      <c r="N8725" s="34">
        <v>5.2042039231205403E-5</v>
      </c>
      <c r="O8725" s="34">
        <v>1.12194961511099E-4</v>
      </c>
    </row>
    <row r="8726" spans="1:15">
      <c r="A8726" t="s">
        <v>481</v>
      </c>
      <c r="B8726" t="s">
        <v>84</v>
      </c>
      <c r="C8726" t="s">
        <v>73</v>
      </c>
      <c r="D8726" s="34">
        <v>5.4555277461010797E-4</v>
      </c>
      <c r="E8726" s="34">
        <v>2.6595092860918801E-4</v>
      </c>
      <c r="F8726" s="34">
        <v>6.9210791594836996E-4</v>
      </c>
      <c r="G8726" s="34">
        <v>3.8362259192178602E-3</v>
      </c>
      <c r="H8726" s="34">
        <v>3.0665298525504698</v>
      </c>
      <c r="I8726" s="34">
        <v>49.1231359262257</v>
      </c>
      <c r="J8726" s="34">
        <v>158.14113246697599</v>
      </c>
      <c r="K8726" s="34">
        <v>169.41212297855799</v>
      </c>
      <c r="L8726" s="34">
        <v>179.436873692859</v>
      </c>
      <c r="M8726" s="34">
        <v>189.455042297723</v>
      </c>
      <c r="N8726" s="34">
        <v>200.74158714606901</v>
      </c>
      <c r="O8726" s="34">
        <v>212.01627682595901</v>
      </c>
    </row>
    <row r="8727" spans="1:15">
      <c r="A8727" t="s">
        <v>481</v>
      </c>
      <c r="B8727" t="s">
        <v>84</v>
      </c>
      <c r="C8727" t="s">
        <v>75</v>
      </c>
      <c r="D8727" s="34">
        <v>4.9273536109913997E-5</v>
      </c>
      <c r="E8727" s="34">
        <v>3.0700818594162399E-5</v>
      </c>
      <c r="F8727" s="34">
        <v>5.54492793615539E-5</v>
      </c>
      <c r="G8727" s="34">
        <v>5.0809132947034499E-5</v>
      </c>
      <c r="H8727" s="34">
        <v>8.09523072089213E-5</v>
      </c>
      <c r="I8727" s="34">
        <v>8.2130749362533303E-5</v>
      </c>
      <c r="J8727" s="34">
        <v>5.6295418610739702E-5</v>
      </c>
      <c r="K8727" s="34">
        <v>7.1118737675908197E-5</v>
      </c>
      <c r="L8727" s="34">
        <v>6.0105660657209801E-5</v>
      </c>
      <c r="M8727" s="34">
        <v>1.16610654045644E-4</v>
      </c>
      <c r="N8727" s="34">
        <v>4.6933564263048402E-5</v>
      </c>
      <c r="O8727" s="34">
        <v>1.0201246212787E-4</v>
      </c>
    </row>
    <row r="8728" spans="1:15">
      <c r="A8728" t="s">
        <v>481</v>
      </c>
      <c r="B8728" t="s">
        <v>84</v>
      </c>
      <c r="C8728" t="s">
        <v>77</v>
      </c>
      <c r="D8728" s="34">
        <v>5.3288748460077799E-5</v>
      </c>
      <c r="E8728" s="34">
        <v>2.94591402928731E-5</v>
      </c>
      <c r="F8728" s="34">
        <v>5.2050324779046299E-5</v>
      </c>
      <c r="G8728" s="34">
        <v>5.2576119177791502E-5</v>
      </c>
      <c r="H8728" s="34">
        <v>8.4102387681738493E-5</v>
      </c>
      <c r="I8728" s="34">
        <v>8.8374565455372905E-5</v>
      </c>
      <c r="J8728" s="34">
        <v>5.9344634290169602E-5</v>
      </c>
      <c r="K8728" s="34">
        <v>6.9552747818675095E-5</v>
      </c>
      <c r="L8728" s="34">
        <v>5.7948712738143802E-5</v>
      </c>
      <c r="M8728" s="34">
        <v>9.58034988977541E-5</v>
      </c>
      <c r="N8728" s="34">
        <v>3.7995410774047601E-5</v>
      </c>
      <c r="O8728" s="34">
        <v>8.06195867090044E-5</v>
      </c>
    </row>
    <row r="8729" spans="1:15">
      <c r="A8729" t="s">
        <v>481</v>
      </c>
      <c r="B8729" t="s">
        <v>84</v>
      </c>
      <c r="C8729" t="s">
        <v>79</v>
      </c>
      <c r="D8729" s="34">
        <v>1.27085478453453E-4</v>
      </c>
      <c r="E8729" s="34">
        <v>5.7342720862750298E-5</v>
      </c>
      <c r="F8729" s="34">
        <v>9.5077335720682995E-5</v>
      </c>
      <c r="G8729" s="34">
        <v>8.848861359061E-5</v>
      </c>
      <c r="H8729" s="34">
        <v>1.4573807127821599E-4</v>
      </c>
      <c r="I8729" s="34">
        <v>1.4027501493104301E-4</v>
      </c>
      <c r="J8729" s="34">
        <v>9.0586573835950995E-5</v>
      </c>
      <c r="K8729" s="34">
        <v>1.07725496240607E-4</v>
      </c>
      <c r="L8729" s="34">
        <v>8.9644521312105799E-5</v>
      </c>
      <c r="M8729" s="34">
        <v>1.7202747276115799E-4</v>
      </c>
      <c r="N8729" s="34">
        <v>6.9204354836203304E-5</v>
      </c>
      <c r="O8729" s="34">
        <v>1.4817510758414999E-4</v>
      </c>
    </row>
    <row r="8730" spans="1:15">
      <c r="A8730" t="s">
        <v>481</v>
      </c>
      <c r="B8730" t="s">
        <v>84</v>
      </c>
      <c r="C8730" t="s">
        <v>81</v>
      </c>
      <c r="D8730" s="34">
        <v>8.7706971752705799E-5</v>
      </c>
      <c r="E8730" s="34">
        <v>4.8902627556407597E-5</v>
      </c>
      <c r="F8730" s="34">
        <v>8.2649894296041301E-5</v>
      </c>
      <c r="G8730" s="34">
        <v>7.8009271437303398E-5</v>
      </c>
      <c r="H8730" s="34">
        <v>1.2719198955426199E-4</v>
      </c>
      <c r="I8730" s="34">
        <v>1.38536198608788E-4</v>
      </c>
      <c r="J8730" s="34">
        <v>9.5593351128936397E-5</v>
      </c>
      <c r="K8730" s="34">
        <v>1.24575043239591E-4</v>
      </c>
      <c r="L8730" s="34">
        <v>1.05787461097296E-4</v>
      </c>
      <c r="M8730" s="34">
        <v>2.0073987278349699E-4</v>
      </c>
      <c r="N8730" s="34">
        <v>8.2403971524043604E-5</v>
      </c>
      <c r="O8730" s="34">
        <v>1.7855894859433499E-4</v>
      </c>
    </row>
    <row r="8731" spans="1:15">
      <c r="A8731" t="s">
        <v>481</v>
      </c>
      <c r="B8731" t="s">
        <v>84</v>
      </c>
      <c r="C8731" t="s">
        <v>82</v>
      </c>
      <c r="D8731" s="34">
        <v>2.5198187542326201E-4</v>
      </c>
      <c r="E8731" s="34">
        <v>9.8632978793335201E-5</v>
      </c>
      <c r="F8731" s="34">
        <v>1.9187242976026499E-4</v>
      </c>
      <c r="G8731" s="34">
        <v>2.5271009315279999E-4</v>
      </c>
      <c r="H8731" s="34">
        <v>4.3827732911783199E-4</v>
      </c>
      <c r="I8731" s="34">
        <v>5.9409450559061601E-4</v>
      </c>
      <c r="J8731" s="34">
        <v>4.8315410053230499E-4</v>
      </c>
      <c r="K8731" s="34">
        <v>5.3742057388787802E-4</v>
      </c>
      <c r="L8731" s="34">
        <v>4.3959101718781798E-4</v>
      </c>
      <c r="M8731" s="34">
        <v>4.2648570981877699E-4</v>
      </c>
      <c r="N8731" s="34">
        <v>1.6079599126854301E-4</v>
      </c>
      <c r="O8731" s="34">
        <v>3.4018598571428001E-4</v>
      </c>
    </row>
    <row r="8732" spans="1:15">
      <c r="A8732" t="s">
        <v>481</v>
      </c>
      <c r="B8732" t="s">
        <v>84</v>
      </c>
      <c r="C8732" t="s">
        <v>84</v>
      </c>
      <c r="D8732" s="34">
        <v>1.8903787850903201E-3</v>
      </c>
      <c r="E8732" s="34">
        <v>3.1968075723504699E-4</v>
      </c>
      <c r="F8732" s="34">
        <v>4.9827714269627796E-4</v>
      </c>
      <c r="G8732" s="34">
        <v>4.9209752177966596E-4</v>
      </c>
      <c r="H8732" s="34">
        <v>9.4514135972156399E-4</v>
      </c>
      <c r="I8732" s="34">
        <v>8.4622482712138497E-4</v>
      </c>
      <c r="J8732" s="34">
        <v>5.8684915887083897E-4</v>
      </c>
      <c r="K8732" s="34">
        <v>7.3825300846700902E-4</v>
      </c>
      <c r="L8732" s="34">
        <v>6.5839546017299204E-4</v>
      </c>
      <c r="M8732" s="34">
        <v>9.3701223586986995</v>
      </c>
      <c r="N8732" s="34">
        <v>33.480874400048798</v>
      </c>
      <c r="O8732" s="34">
        <v>107.368837316784</v>
      </c>
    </row>
    <row r="8733" spans="1:15">
      <c r="A8733" t="s">
        <v>481</v>
      </c>
      <c r="B8733" t="s">
        <v>84</v>
      </c>
      <c r="C8733" t="s">
        <v>85</v>
      </c>
      <c r="D8733" s="34">
        <v>1.4486057936906099E-4</v>
      </c>
      <c r="E8733" s="34">
        <v>6.6564971284429901E-5</v>
      </c>
      <c r="F8733" s="34">
        <v>1.11420267475973E-4</v>
      </c>
      <c r="G8733" s="34">
        <v>1.0504152887272501E-4</v>
      </c>
      <c r="H8733" s="34">
        <v>1.73383990634646E-4</v>
      </c>
      <c r="I8733" s="34">
        <v>1.9577806849220699E-4</v>
      </c>
      <c r="J8733" s="34">
        <v>1.38749731729974E-4</v>
      </c>
      <c r="K8733" s="34">
        <v>1.9007975552980501E-4</v>
      </c>
      <c r="L8733" s="34">
        <v>1.6344349383123099E-4</v>
      </c>
      <c r="M8733" s="34">
        <v>3.1463975995293898E-4</v>
      </c>
      <c r="N8733" s="34">
        <v>1.21709104885644E-4</v>
      </c>
      <c r="O8733" s="34">
        <v>2.6063996512449802E-4</v>
      </c>
    </row>
    <row r="8734" spans="1:15">
      <c r="A8734" t="s">
        <v>481</v>
      </c>
      <c r="B8734" t="s">
        <v>84</v>
      </c>
      <c r="C8734" t="s">
        <v>86</v>
      </c>
      <c r="D8734" s="34">
        <v>1.7977484727301201E-4</v>
      </c>
      <c r="E8734" s="34">
        <v>7.8855367804451097E-5</v>
      </c>
      <c r="F8734" s="34">
        <v>1.49335099798524E-4</v>
      </c>
      <c r="G8734" s="34">
        <v>1.80129133972083E-4</v>
      </c>
      <c r="H8734" s="34">
        <v>3.0360366086145399E-4</v>
      </c>
      <c r="I8734" s="34">
        <v>3.7162291179029501E-4</v>
      </c>
      <c r="J8734" s="34">
        <v>2.7824039629272901E-4</v>
      </c>
      <c r="K8734" s="34">
        <v>4.3663826449245299E-4</v>
      </c>
      <c r="L8734" s="34">
        <v>3.77012864840989E-4</v>
      </c>
      <c r="M8734" s="34">
        <v>7.3036995275562995E-4</v>
      </c>
      <c r="N8734" s="34">
        <v>2.5949479437813199E-4</v>
      </c>
      <c r="O8734" s="34">
        <v>5.4160703950499904E-4</v>
      </c>
    </row>
    <row r="8735" spans="1:15">
      <c r="A8735" t="s">
        <v>481</v>
      </c>
      <c r="B8735" t="s">
        <v>84</v>
      </c>
      <c r="C8735" t="s">
        <v>87</v>
      </c>
      <c r="D8735" s="34">
        <v>6.7388301586705505E-5</v>
      </c>
      <c r="E8735" s="34">
        <v>3.7385821627897102E-5</v>
      </c>
      <c r="F8735" s="34">
        <v>6.6756842827663004E-5</v>
      </c>
      <c r="G8735" s="34">
        <v>6.5043614991364102E-5</v>
      </c>
      <c r="H8735" s="34">
        <v>1.0431254300622799E-4</v>
      </c>
      <c r="I8735" s="34">
        <v>1.1060271497049401E-4</v>
      </c>
      <c r="J8735" s="34">
        <v>7.4648642975301901E-5</v>
      </c>
      <c r="K8735" s="34">
        <v>9.4130602261709994E-5</v>
      </c>
      <c r="L8735" s="34">
        <v>7.8210824572454396E-5</v>
      </c>
      <c r="M8735" s="34">
        <v>1.25058373621584E-4</v>
      </c>
      <c r="N8735" s="34">
        <v>4.9348100383412902E-5</v>
      </c>
      <c r="O8735" s="34">
        <v>1.04697690790588E-4</v>
      </c>
    </row>
    <row r="8736" spans="1:15">
      <c r="A8736" t="s">
        <v>481</v>
      </c>
      <c r="B8736" t="s">
        <v>84</v>
      </c>
      <c r="C8736" t="s">
        <v>88</v>
      </c>
      <c r="D8736" s="34">
        <v>5.8141113508155103E-5</v>
      </c>
      <c r="E8736" s="34">
        <v>3.1171038761325398E-5</v>
      </c>
      <c r="F8736" s="34">
        <v>5.4790984881885697E-5</v>
      </c>
      <c r="G8736" s="34">
        <v>4.7789728607577103E-5</v>
      </c>
      <c r="H8736" s="34">
        <v>7.5553680437949204E-5</v>
      </c>
      <c r="I8736" s="34">
        <v>7.8133351664379398E-5</v>
      </c>
      <c r="J8736" s="34">
        <v>5.1741324766826203E-5</v>
      </c>
      <c r="K8736" s="34">
        <v>6.33373917276307E-5</v>
      </c>
      <c r="L8736" s="34">
        <v>5.2389411926335099E-5</v>
      </c>
      <c r="M8736" s="34">
        <v>9.6954583994146302E-5</v>
      </c>
      <c r="N8736" s="34">
        <v>3.79203662138657E-5</v>
      </c>
      <c r="O8736" s="34">
        <v>7.9507986402856405E-5</v>
      </c>
    </row>
    <row r="8737" spans="1:15">
      <c r="A8737" t="s">
        <v>481</v>
      </c>
      <c r="B8737" t="s">
        <v>85</v>
      </c>
      <c r="C8737" t="s">
        <v>85</v>
      </c>
      <c r="D8737" s="34">
        <v>817.46903802537599</v>
      </c>
      <c r="E8737" s="34">
        <v>815.57084574710996</v>
      </c>
      <c r="F8737" s="34">
        <v>820.86606905587303</v>
      </c>
      <c r="G8737" s="34">
        <v>837.77151115235199</v>
      </c>
      <c r="H8737" s="34">
        <v>858.92511393408199</v>
      </c>
      <c r="I8737" s="34">
        <v>887.90487883046501</v>
      </c>
      <c r="J8737" s="34">
        <v>913.22082673636601</v>
      </c>
      <c r="K8737" s="34">
        <v>945.315401611585</v>
      </c>
      <c r="L8737" s="34">
        <v>973.68556200753903</v>
      </c>
      <c r="M8737" s="34">
        <v>1031.21128531349</v>
      </c>
      <c r="N8737" s="34">
        <v>1080.6886901033199</v>
      </c>
      <c r="O8737" s="34">
        <v>1148.8129924265099</v>
      </c>
    </row>
    <row r="8738" spans="1:15">
      <c r="A8738" t="s">
        <v>481</v>
      </c>
      <c r="B8738" t="s">
        <v>86</v>
      </c>
      <c r="C8738" t="s">
        <v>86</v>
      </c>
      <c r="D8738" s="34">
        <v>362.81927319160798</v>
      </c>
      <c r="E8738" s="34">
        <v>448.66922656559399</v>
      </c>
      <c r="F8738" s="34">
        <v>521.24341453243596</v>
      </c>
      <c r="G8738" s="34">
        <v>648.32171408407203</v>
      </c>
      <c r="H8738" s="34">
        <v>766.01548626567001</v>
      </c>
      <c r="I8738" s="34">
        <v>906.46202273461404</v>
      </c>
      <c r="J8738" s="34">
        <v>1041.5041404137501</v>
      </c>
      <c r="K8738" s="34">
        <v>1194.420586406</v>
      </c>
      <c r="L8738" s="34">
        <v>1343.8206148484401</v>
      </c>
      <c r="M8738" s="34">
        <v>1506.95911603837</v>
      </c>
      <c r="N8738" s="34">
        <v>1673.2680199771501</v>
      </c>
      <c r="O8738" s="34">
        <v>1845.66961318312</v>
      </c>
    </row>
    <row r="8739" spans="1:15">
      <c r="A8739" t="s">
        <v>481</v>
      </c>
      <c r="B8739" t="s">
        <v>87</v>
      </c>
      <c r="C8739" t="s">
        <v>42</v>
      </c>
      <c r="D8739" s="34">
        <v>3.5571446788174697E-5</v>
      </c>
      <c r="E8739" s="34">
        <v>2.3228947295452101E-5</v>
      </c>
      <c r="F8739" s="34">
        <v>3.7681455298856899E-5</v>
      </c>
      <c r="G8739" s="34">
        <v>3.3952609549333903E-5</v>
      </c>
      <c r="H8739" s="34">
        <v>5.3706146409526298E-5</v>
      </c>
      <c r="I8739" s="34">
        <v>5.4767826082654599E-5</v>
      </c>
      <c r="J8739" s="34">
        <v>3.5967874620954799E-5</v>
      </c>
      <c r="K8739" s="34">
        <v>4.3291460993585098E-5</v>
      </c>
      <c r="L8739" s="34">
        <v>3.65638291762779E-5</v>
      </c>
      <c r="M8739" s="34">
        <v>6.9334036633396495E-5</v>
      </c>
      <c r="N8739" s="34">
        <v>2.8697542000064601E-5</v>
      </c>
      <c r="O8739" s="34">
        <v>6.2180237515681294E-5</v>
      </c>
    </row>
    <row r="8740" spans="1:15">
      <c r="A8740" t="s">
        <v>481</v>
      </c>
      <c r="B8740" t="s">
        <v>87</v>
      </c>
      <c r="C8740" t="s">
        <v>44</v>
      </c>
      <c r="D8740" s="34">
        <v>6.1696209126326201E-5</v>
      </c>
      <c r="E8740" s="34">
        <v>4.1023933058167401E-5</v>
      </c>
      <c r="F8740" s="34">
        <v>6.3169548155814296E-5</v>
      </c>
      <c r="G8740" s="34">
        <v>5.4901113073059699E-5</v>
      </c>
      <c r="H8740" s="34">
        <v>8.5868278478769597E-5</v>
      </c>
      <c r="I8740" s="34">
        <v>8.7382386302203995E-5</v>
      </c>
      <c r="J8740" s="34">
        <v>5.6779908833667801E-5</v>
      </c>
      <c r="K8740" s="34">
        <v>6.8044418406987796E-5</v>
      </c>
      <c r="L8740" s="34">
        <v>5.7159961236892003E-5</v>
      </c>
      <c r="M8740" s="34">
        <v>1.07564785328514E-4</v>
      </c>
      <c r="N8740" s="34">
        <v>4.4539556439170702E-5</v>
      </c>
      <c r="O8740" s="34">
        <v>9.5961497306046195E-5</v>
      </c>
    </row>
    <row r="8741" spans="1:15">
      <c r="A8741" t="s">
        <v>481</v>
      </c>
      <c r="B8741" t="s">
        <v>87</v>
      </c>
      <c r="C8741" t="s">
        <v>45</v>
      </c>
      <c r="D8741" s="34">
        <v>1.07409904412429E-4</v>
      </c>
      <c r="E8741" s="34">
        <v>9.1872224383379801E-5</v>
      </c>
      <c r="F8741" s="34">
        <v>1.3052993398958399E-4</v>
      </c>
      <c r="G8741" s="34">
        <v>1.05738401402128E-4</v>
      </c>
      <c r="H8741" s="34">
        <v>1.5920553667666501E-4</v>
      </c>
      <c r="I8741" s="34">
        <v>1.5101206678696101E-4</v>
      </c>
      <c r="J8741" s="34">
        <v>9.3829015339389805E-5</v>
      </c>
      <c r="K8741" s="34">
        <v>1.04990889732512E-4</v>
      </c>
      <c r="L8741" s="34">
        <v>8.8564889792189596E-5</v>
      </c>
      <c r="M8741" s="34">
        <v>1.6658795445709601E-4</v>
      </c>
      <c r="N8741" s="34">
        <v>6.9911306070824096E-5</v>
      </c>
      <c r="O8741" s="34">
        <v>1.5130539148981999E-4</v>
      </c>
    </row>
    <row r="8742" spans="1:15">
      <c r="A8742" t="s">
        <v>481</v>
      </c>
      <c r="B8742" t="s">
        <v>87</v>
      </c>
      <c r="C8742" t="s">
        <v>47</v>
      </c>
      <c r="D8742" s="34">
        <v>7.5859121006011302E-5</v>
      </c>
      <c r="E8742" s="34">
        <v>4.7416126352973699E-5</v>
      </c>
      <c r="F8742" s="34">
        <v>7.7166898104817199E-5</v>
      </c>
      <c r="G8742" s="34">
        <v>6.1223838695843006E-5</v>
      </c>
      <c r="H8742" s="34">
        <v>9.2478979604841504E-5</v>
      </c>
      <c r="I8742" s="34">
        <v>8.9546809703469596E-5</v>
      </c>
      <c r="J8742" s="34">
        <v>5.8765235677035502E-5</v>
      </c>
      <c r="K8742" s="34">
        <v>6.9888384400891305E-5</v>
      </c>
      <c r="L8742" s="34">
        <v>5.8489321180035599E-5</v>
      </c>
      <c r="M8742" s="34">
        <v>1.10087788929419E-4</v>
      </c>
      <c r="N8742" s="34">
        <v>4.4592358610880699E-5</v>
      </c>
      <c r="O8742" s="34">
        <v>9.5531301538350798E-5</v>
      </c>
    </row>
    <row r="8743" spans="1:15">
      <c r="A8743" t="s">
        <v>481</v>
      </c>
      <c r="B8743" t="s">
        <v>87</v>
      </c>
      <c r="C8743" t="s">
        <v>49</v>
      </c>
      <c r="D8743" s="34">
        <v>6.8300803883010106E-5</v>
      </c>
      <c r="E8743" s="34">
        <v>4.98058069697333E-5</v>
      </c>
      <c r="F8743" s="34">
        <v>8.1845883424327601E-5</v>
      </c>
      <c r="G8743" s="34">
        <v>7.7138939180223601E-5</v>
      </c>
      <c r="H8743" s="34">
        <v>1.2064575300184901E-4</v>
      </c>
      <c r="I8743" s="34">
        <v>1.24241085793671E-4</v>
      </c>
      <c r="J8743" s="34">
        <v>8.1131454663157797E-5</v>
      </c>
      <c r="K8743" s="34">
        <v>1.0575620354417799E-4</v>
      </c>
      <c r="L8743" s="34">
        <v>9.0571121168428505E-5</v>
      </c>
      <c r="M8743" s="34">
        <v>1.7034909522367799E-4</v>
      </c>
      <c r="N8743" s="34">
        <v>7.1559542936896394E-5</v>
      </c>
      <c r="O8743" s="34">
        <v>1.5484353284440699E-4</v>
      </c>
    </row>
    <row r="8744" spans="1:15">
      <c r="A8744" t="s">
        <v>481</v>
      </c>
      <c r="B8744" t="s">
        <v>87</v>
      </c>
      <c r="C8744" t="s">
        <v>50</v>
      </c>
      <c r="D8744" s="34">
        <v>148.309550704125</v>
      </c>
      <c r="E8744" s="34">
        <v>116.35392175481699</v>
      </c>
      <c r="F8744" s="34">
        <v>123.937468668504</v>
      </c>
      <c r="G8744" s="34">
        <v>144.515247378966</v>
      </c>
      <c r="H8744" s="34">
        <v>166.71528136037799</v>
      </c>
      <c r="I8744" s="34">
        <v>144.50338542797201</v>
      </c>
      <c r="J8744" s="34">
        <v>126.06405682032501</v>
      </c>
      <c r="K8744" s="34">
        <v>111.79692938411701</v>
      </c>
      <c r="L8744" s="34">
        <v>99.696676323661094</v>
      </c>
      <c r="M8744" s="34">
        <v>89.958547007295195</v>
      </c>
      <c r="N8744" s="34">
        <v>81.5941505808578</v>
      </c>
      <c r="O8744" s="34">
        <v>74.650590923371993</v>
      </c>
    </row>
    <row r="8745" spans="1:15">
      <c r="A8745" t="s">
        <v>481</v>
      </c>
      <c r="B8745" t="s">
        <v>87</v>
      </c>
      <c r="C8745" t="s">
        <v>52</v>
      </c>
      <c r="D8745" s="34">
        <v>3.2755235828922302E-5</v>
      </c>
      <c r="E8745" s="34">
        <v>1.99275766181596E-5</v>
      </c>
      <c r="F8745" s="34">
        <v>3.2060566292244002E-5</v>
      </c>
      <c r="G8745" s="34">
        <v>2.8605548704797102E-5</v>
      </c>
      <c r="H8745" s="34">
        <v>4.4619349055966498E-5</v>
      </c>
      <c r="I8745" s="34">
        <v>4.31608548050851E-5</v>
      </c>
      <c r="J8745" s="34">
        <v>2.7505381388051899E-5</v>
      </c>
      <c r="K8745" s="34">
        <v>3.1803857546059499E-5</v>
      </c>
      <c r="L8745" s="34">
        <v>2.6261815996653498E-5</v>
      </c>
      <c r="M8745" s="34">
        <v>4.9324878078104697E-5</v>
      </c>
      <c r="N8745" s="34">
        <v>1.9937420810033801E-5</v>
      </c>
      <c r="O8745" s="34">
        <v>4.2418188440875703E-5</v>
      </c>
    </row>
    <row r="8746" spans="1:15">
      <c r="A8746" t="s">
        <v>481</v>
      </c>
      <c r="B8746" t="s">
        <v>87</v>
      </c>
      <c r="C8746" t="s">
        <v>53</v>
      </c>
      <c r="D8746" s="34">
        <v>6.0569957561953099E-5</v>
      </c>
      <c r="E8746" s="34">
        <v>3.7926253767186798E-5</v>
      </c>
      <c r="F8746" s="34">
        <v>5.9134652947134302E-5</v>
      </c>
      <c r="G8746" s="34">
        <v>5.1869401503242302E-5</v>
      </c>
      <c r="H8746" s="34">
        <v>8.1855910103356902E-5</v>
      </c>
      <c r="I8746" s="34">
        <v>8.3938880394433295E-5</v>
      </c>
      <c r="J8746" s="34">
        <v>5.5019372409582897E-5</v>
      </c>
      <c r="K8746" s="34">
        <v>6.6581587802943003E-5</v>
      </c>
      <c r="L8746" s="34">
        <v>5.648348988804E-5</v>
      </c>
      <c r="M8746" s="34">
        <v>1.07315625642711E-4</v>
      </c>
      <c r="N8746" s="34">
        <v>4.3727662066174897E-5</v>
      </c>
      <c r="O8746" s="34">
        <v>9.4275829285806706E-5</v>
      </c>
    </row>
    <row r="8747" spans="1:15">
      <c r="A8747" t="s">
        <v>481</v>
      </c>
      <c r="B8747" t="s">
        <v>87</v>
      </c>
      <c r="C8747" t="s">
        <v>54</v>
      </c>
      <c r="D8747" s="34">
        <v>6.07112960490152E-5</v>
      </c>
      <c r="E8747" s="34">
        <v>4.0553804251215697E-5</v>
      </c>
      <c r="F8747" s="34">
        <v>6.2835092829271699E-5</v>
      </c>
      <c r="G8747" s="34">
        <v>5.4889709592802E-5</v>
      </c>
      <c r="H8747" s="34">
        <v>8.6251796018219396E-5</v>
      </c>
      <c r="I8747" s="34">
        <v>8.8192237394082906E-5</v>
      </c>
      <c r="J8747" s="34">
        <v>5.7568299845935999E-5</v>
      </c>
      <c r="K8747" s="34">
        <v>6.9321626755148793E-5</v>
      </c>
      <c r="L8747" s="34">
        <v>5.8513973304334298E-5</v>
      </c>
      <c r="M8747" s="34">
        <v>1.10633314129944E-4</v>
      </c>
      <c r="N8747" s="34">
        <v>4.6060332859764202E-5</v>
      </c>
      <c r="O8747" s="34">
        <v>9.9742834672597106E-5</v>
      </c>
    </row>
    <row r="8748" spans="1:15">
      <c r="A8748" t="s">
        <v>481</v>
      </c>
      <c r="B8748" t="s">
        <v>87</v>
      </c>
      <c r="C8748" t="s">
        <v>60</v>
      </c>
      <c r="D8748" s="34">
        <v>5.9563667621301001E-5</v>
      </c>
      <c r="E8748" s="34">
        <v>5.6901583813815403E-5</v>
      </c>
      <c r="F8748" s="34">
        <v>8.4469243064425799E-5</v>
      </c>
      <c r="G8748" s="34">
        <v>7.1890793221170501E-5</v>
      </c>
      <c r="H8748" s="34">
        <v>1.1239989145903701E-4</v>
      </c>
      <c r="I8748" s="34">
        <v>1.1501117898402E-4</v>
      </c>
      <c r="J8748" s="34">
        <v>7.4580384470673405E-5</v>
      </c>
      <c r="K8748" s="34">
        <v>8.9945125369067497E-5</v>
      </c>
      <c r="L8748" s="34">
        <v>7.5904095642374497E-5</v>
      </c>
      <c r="M8748" s="34">
        <v>1.43421138242165E-4</v>
      </c>
      <c r="N8748" s="34">
        <v>5.9988476983071898E-5</v>
      </c>
      <c r="O8748" s="34">
        <v>1.29876845760347E-4</v>
      </c>
    </row>
    <row r="8749" spans="1:15">
      <c r="A8749" t="s">
        <v>481</v>
      </c>
      <c r="B8749" t="s">
        <v>87</v>
      </c>
      <c r="C8749" t="s">
        <v>62</v>
      </c>
      <c r="D8749" s="34">
        <v>1.04207192200594E-4</v>
      </c>
      <c r="E8749" s="34">
        <v>6.4576383606895502E-5</v>
      </c>
      <c r="F8749" s="34">
        <v>9.3993768364564404E-5</v>
      </c>
      <c r="G8749" s="34">
        <v>7.9098649703516702E-5</v>
      </c>
      <c r="H8749" s="34">
        <v>1.23870030813382E-4</v>
      </c>
      <c r="I8749" s="34">
        <v>1.2771453496408599E-4</v>
      </c>
      <c r="J8749" s="34">
        <v>8.3204114380628001E-5</v>
      </c>
      <c r="K8749" s="34">
        <v>1.00998745929946E-4</v>
      </c>
      <c r="L8749" s="34">
        <v>8.5928280550179802E-5</v>
      </c>
      <c r="M8749" s="34">
        <v>1.62971665572883E-4</v>
      </c>
      <c r="N8749" s="34">
        <v>6.62303250620946E-5</v>
      </c>
      <c r="O8749" s="34">
        <v>1.4239182760861899E-4</v>
      </c>
    </row>
    <row r="8750" spans="1:15">
      <c r="A8750" t="s">
        <v>481</v>
      </c>
      <c r="B8750" t="s">
        <v>87</v>
      </c>
      <c r="C8750" t="s">
        <v>66</v>
      </c>
      <c r="D8750" s="34">
        <v>8.3272270727845305E-5</v>
      </c>
      <c r="E8750" s="34">
        <v>5.6886950278652599E-5</v>
      </c>
      <c r="F8750" s="34">
        <v>8.4470376183450095E-5</v>
      </c>
      <c r="G8750" s="34">
        <v>7.1873328120440196E-5</v>
      </c>
      <c r="H8750" s="34">
        <v>1.1239908454958599E-4</v>
      </c>
      <c r="I8750" s="34">
        <v>1.1499807850788501E-4</v>
      </c>
      <c r="J8750" s="34">
        <v>7.4570634723073403E-5</v>
      </c>
      <c r="K8750" s="34">
        <v>8.9935675986182204E-5</v>
      </c>
      <c r="L8750" s="34">
        <v>7.5901324603375704E-5</v>
      </c>
      <c r="M8750" s="34">
        <v>1.4342354386479199E-4</v>
      </c>
      <c r="N8750" s="34">
        <v>5.99868508239421E-5</v>
      </c>
      <c r="O8750" s="34">
        <v>1.2987824389691801E-4</v>
      </c>
    </row>
    <row r="8751" spans="1:15">
      <c r="A8751" t="s">
        <v>481</v>
      </c>
      <c r="B8751" t="s">
        <v>87</v>
      </c>
      <c r="C8751" t="s">
        <v>71</v>
      </c>
      <c r="D8751" s="34">
        <v>3.4910925506043998E-5</v>
      </c>
      <c r="E8751" s="34">
        <v>2.2539335304869101E-5</v>
      </c>
      <c r="F8751" s="34">
        <v>3.6247218949991601E-5</v>
      </c>
      <c r="G8751" s="34">
        <v>3.2389492671845301E-5</v>
      </c>
      <c r="H8751" s="34">
        <v>5.0736073321211099E-5</v>
      </c>
      <c r="I8751" s="34">
        <v>5.1182798343177298E-5</v>
      </c>
      <c r="J8751" s="34">
        <v>3.3280785250454199E-5</v>
      </c>
      <c r="K8751" s="34">
        <v>3.9617341069208097E-5</v>
      </c>
      <c r="L8751" s="34">
        <v>3.3098085964614097E-5</v>
      </c>
      <c r="M8751" s="34">
        <v>6.2083095310703403E-5</v>
      </c>
      <c r="N8751" s="34">
        <v>2.5380251407593099E-5</v>
      </c>
      <c r="O8751" s="34">
        <v>5.43640336070302E-5</v>
      </c>
    </row>
    <row r="8752" spans="1:15">
      <c r="A8752" t="s">
        <v>481</v>
      </c>
      <c r="B8752" t="s">
        <v>87</v>
      </c>
      <c r="C8752" t="s">
        <v>72</v>
      </c>
      <c r="D8752" s="34">
        <v>7.6731843103887697E-5</v>
      </c>
      <c r="E8752" s="34">
        <v>4.7815847331403598E-5</v>
      </c>
      <c r="F8752" s="34">
        <v>7.2676790170985304E-5</v>
      </c>
      <c r="G8752" s="34">
        <v>6.2697620800581094E-5</v>
      </c>
      <c r="H8752" s="34">
        <v>9.8594165945722101E-5</v>
      </c>
      <c r="I8752" s="34">
        <v>1.01408610284662E-4</v>
      </c>
      <c r="J8752" s="34">
        <v>6.6368884529835294E-5</v>
      </c>
      <c r="K8752" s="34">
        <v>8.0359703611908897E-5</v>
      </c>
      <c r="L8752" s="34">
        <v>6.8185509987803695E-5</v>
      </c>
      <c r="M8752" s="34">
        <v>1.2946058721912299E-4</v>
      </c>
      <c r="N8752" s="34">
        <v>5.2688172000225797E-5</v>
      </c>
      <c r="O8752" s="34">
        <v>1.13481487606725E-4</v>
      </c>
    </row>
    <row r="8753" spans="1:15">
      <c r="A8753" t="s">
        <v>481</v>
      </c>
      <c r="B8753" t="s">
        <v>87</v>
      </c>
      <c r="C8753" t="s">
        <v>73</v>
      </c>
      <c r="D8753" s="34">
        <v>7.2317841611700895E-5</v>
      </c>
      <c r="E8753" s="34">
        <v>5.25345475385308E-5</v>
      </c>
      <c r="F8753" s="34">
        <v>8.5039848473009107E-5</v>
      </c>
      <c r="G8753" s="34">
        <v>7.9123809205047799E-5</v>
      </c>
      <c r="H8753" s="34">
        <v>1.2231908680993399E-4</v>
      </c>
      <c r="I8753" s="34">
        <v>1.16623088684191E-4</v>
      </c>
      <c r="J8753" s="34">
        <v>7.2771535104995699E-5</v>
      </c>
      <c r="K8753" s="34">
        <v>8.2057538087667906E-5</v>
      </c>
      <c r="L8753" s="34">
        <v>6.8671023172591999E-5</v>
      </c>
      <c r="M8753" s="34">
        <v>1.28588175726075E-4</v>
      </c>
      <c r="N8753" s="34">
        <v>5.31859322100687E-5</v>
      </c>
      <c r="O8753" s="34">
        <v>1.14110710178976E-4</v>
      </c>
    </row>
    <row r="8754" spans="1:15">
      <c r="A8754" t="s">
        <v>481</v>
      </c>
      <c r="B8754" t="s">
        <v>87</v>
      </c>
      <c r="C8754" t="s">
        <v>75</v>
      </c>
      <c r="D8754" s="34">
        <v>9.8541499943867803E-5</v>
      </c>
      <c r="E8754" s="34">
        <v>7.7241858452223804E-5</v>
      </c>
      <c r="F8754" s="34">
        <v>1.2327665040977201E-4</v>
      </c>
      <c r="G8754" s="34">
        <v>9.4688197104035905E-5</v>
      </c>
      <c r="H8754" s="34">
        <v>1.4139480125124001E-4</v>
      </c>
      <c r="I8754" s="34">
        <v>1.3529289255308899E-4</v>
      </c>
      <c r="J8754" s="34">
        <v>8.9252399723906907E-5</v>
      </c>
      <c r="K8754" s="34">
        <v>1.0769684591185201E-4</v>
      </c>
      <c r="L8754" s="34">
        <v>9.1109296914132804E-5</v>
      </c>
      <c r="M8754" s="34">
        <v>1.74438489160966E-4</v>
      </c>
      <c r="N8754" s="34">
        <v>7.1409931973443602E-5</v>
      </c>
      <c r="O8754" s="34">
        <v>1.5494632845794901E-4</v>
      </c>
    </row>
    <row r="8755" spans="1:15">
      <c r="A8755" t="s">
        <v>481</v>
      </c>
      <c r="B8755" t="s">
        <v>87</v>
      </c>
      <c r="C8755" t="s">
        <v>77</v>
      </c>
      <c r="D8755" s="34">
        <v>5.5384499613945603E-5</v>
      </c>
      <c r="E8755" s="34">
        <v>3.4684551949456797E-5</v>
      </c>
      <c r="F8755" s="34">
        <v>5.7016067149584203E-5</v>
      </c>
      <c r="G8755" s="34">
        <v>5.4036337635450301E-5</v>
      </c>
      <c r="H8755" s="34">
        <v>8.4491715732050099E-5</v>
      </c>
      <c r="I8755" s="34">
        <v>8.5914031285048002E-5</v>
      </c>
      <c r="J8755" s="34">
        <v>5.5766939438349298E-5</v>
      </c>
      <c r="K8755" s="34">
        <v>6.3135461421580101E-5</v>
      </c>
      <c r="L8755" s="34">
        <v>5.2564057354856297E-5</v>
      </c>
      <c r="M8755" s="34">
        <v>8.8604489636959105E-5</v>
      </c>
      <c r="N8755" s="34">
        <v>3.5798346086667603E-5</v>
      </c>
      <c r="O8755" s="34">
        <v>7.6520183528925705E-5</v>
      </c>
    </row>
    <row r="8756" spans="1:15">
      <c r="A8756" t="s">
        <v>481</v>
      </c>
      <c r="B8756" t="s">
        <v>87</v>
      </c>
      <c r="C8756" t="s">
        <v>79</v>
      </c>
      <c r="D8756" s="34">
        <v>8.1977427369014802E-5</v>
      </c>
      <c r="E8756" s="34">
        <v>4.9191329100755901E-5</v>
      </c>
      <c r="F8756" s="34">
        <v>7.3840682533433103E-5</v>
      </c>
      <c r="G8756" s="34">
        <v>6.3120043233706497E-5</v>
      </c>
      <c r="H8756" s="34">
        <v>9.96427733713909E-5</v>
      </c>
      <c r="I8756" s="34">
        <v>9.3544479905814494E-5</v>
      </c>
      <c r="J8756" s="34">
        <v>5.8515835155466801E-5</v>
      </c>
      <c r="K8756" s="34">
        <v>6.6920601048516204E-5</v>
      </c>
      <c r="L8756" s="34">
        <v>5.5759284755022797E-5</v>
      </c>
      <c r="M8756" s="34">
        <v>1.07023853293685E-4</v>
      </c>
      <c r="N8756" s="34">
        <v>4.40769380980936E-5</v>
      </c>
      <c r="O8756" s="34">
        <v>9.5011711028283698E-5</v>
      </c>
    </row>
    <row r="8757" spans="1:15">
      <c r="A8757" t="s">
        <v>481</v>
      </c>
      <c r="B8757" t="s">
        <v>87</v>
      </c>
      <c r="C8757" t="s">
        <v>81</v>
      </c>
      <c r="D8757" s="34">
        <v>1.07354702365349E-4</v>
      </c>
      <c r="E8757" s="34">
        <v>7.4740086707642903E-5</v>
      </c>
      <c r="F8757" s="34">
        <v>1.06313580227952E-4</v>
      </c>
      <c r="G8757" s="34">
        <v>8.8168685021591101E-5</v>
      </c>
      <c r="H8757" s="34">
        <v>1.3694812577941701E-4</v>
      </c>
      <c r="I8757" s="34">
        <v>1.4063597663025801E-4</v>
      </c>
      <c r="J8757" s="34">
        <v>9.0950682885980905E-5</v>
      </c>
      <c r="K8757" s="34">
        <v>1.09615628531318E-4</v>
      </c>
      <c r="L8757" s="34">
        <v>9.2524558031068494E-5</v>
      </c>
      <c r="M8757" s="34">
        <v>1.73927411315336E-4</v>
      </c>
      <c r="N8757" s="34">
        <v>7.3093297063394906E-5</v>
      </c>
      <c r="O8757" s="34">
        <v>1.5814744133430201E-4</v>
      </c>
    </row>
    <row r="8758" spans="1:15">
      <c r="A8758" t="s">
        <v>481</v>
      </c>
      <c r="B8758" t="s">
        <v>87</v>
      </c>
      <c r="C8758" t="s">
        <v>82</v>
      </c>
      <c r="D8758" s="34">
        <v>4.6424524697362999E-5</v>
      </c>
      <c r="E8758" s="34">
        <v>2.90766694015162E-5</v>
      </c>
      <c r="F8758" s="34">
        <v>4.8062823461994198E-5</v>
      </c>
      <c r="G8758" s="34">
        <v>4.5403037374610702E-5</v>
      </c>
      <c r="H8758" s="34">
        <v>7.1079087308617301E-5</v>
      </c>
      <c r="I8758" s="34">
        <v>7.2004301141478897E-5</v>
      </c>
      <c r="J8758" s="34">
        <v>4.6754252427846E-5</v>
      </c>
      <c r="K8758" s="34">
        <v>5.3284535444693399E-5</v>
      </c>
      <c r="L8758" s="34">
        <v>4.4356972687682603E-5</v>
      </c>
      <c r="M8758" s="34">
        <v>7.5892871679439497E-5</v>
      </c>
      <c r="N8758" s="34">
        <v>3.0642946949937601E-5</v>
      </c>
      <c r="O8758" s="34">
        <v>6.5444166440801793E-5</v>
      </c>
    </row>
    <row r="8759" spans="1:15">
      <c r="A8759" t="s">
        <v>481</v>
      </c>
      <c r="B8759" t="s">
        <v>87</v>
      </c>
      <c r="C8759" t="s">
        <v>84</v>
      </c>
      <c r="D8759" s="34">
        <v>4.0078948785005902E-5</v>
      </c>
      <c r="E8759" s="34">
        <v>2.6028844668114199E-5</v>
      </c>
      <c r="F8759" s="34">
        <v>4.1511400952731299E-5</v>
      </c>
      <c r="G8759" s="34">
        <v>3.68919581825873E-5</v>
      </c>
      <c r="H8759" s="34">
        <v>5.7787850689068803E-5</v>
      </c>
      <c r="I8759" s="34">
        <v>5.5993916587425802E-5</v>
      </c>
      <c r="J8759" s="34">
        <v>3.5862904629560602E-5</v>
      </c>
      <c r="K8759" s="34">
        <v>4.1501744548924401E-5</v>
      </c>
      <c r="L8759" s="34">
        <v>3.4685849386765001E-5</v>
      </c>
      <c r="M8759" s="34">
        <v>6.5053173375007495E-5</v>
      </c>
      <c r="N8759" s="34">
        <v>2.66165488099875E-5</v>
      </c>
      <c r="O8759" s="34">
        <v>5.7039462658551302E-5</v>
      </c>
    </row>
    <row r="8760" spans="1:15">
      <c r="A8760" t="s">
        <v>481</v>
      </c>
      <c r="B8760" t="s">
        <v>87</v>
      </c>
      <c r="C8760" t="s">
        <v>85</v>
      </c>
      <c r="D8760" s="34">
        <v>6.3759463655552398E-5</v>
      </c>
      <c r="E8760" s="34">
        <v>3.9834617395145003E-5</v>
      </c>
      <c r="F8760" s="34">
        <v>6.17851964954329E-5</v>
      </c>
      <c r="G8760" s="34">
        <v>5.4010115736907403E-5</v>
      </c>
      <c r="H8760" s="34">
        <v>8.5134445084076706E-5</v>
      </c>
      <c r="I8760" s="34">
        <v>8.7391345111788096E-5</v>
      </c>
      <c r="J8760" s="34">
        <v>5.7291108453279998E-5</v>
      </c>
      <c r="K8760" s="34">
        <v>6.9289677509260005E-5</v>
      </c>
      <c r="L8760" s="34">
        <v>5.87438533195966E-5</v>
      </c>
      <c r="M8760" s="34">
        <v>1.1162867228734E-4</v>
      </c>
      <c r="N8760" s="34">
        <v>4.5473999362042301E-5</v>
      </c>
      <c r="O8760" s="34">
        <v>9.8045052806087195E-5</v>
      </c>
    </row>
    <row r="8761" spans="1:15">
      <c r="A8761" t="s">
        <v>481</v>
      </c>
      <c r="B8761" t="s">
        <v>87</v>
      </c>
      <c r="C8761" t="s">
        <v>86</v>
      </c>
      <c r="D8761" s="34">
        <v>4.38327757681769E-5</v>
      </c>
      <c r="E8761" s="34">
        <v>2.7423089941173E-5</v>
      </c>
      <c r="F8761" s="34">
        <v>4.5414999617570599E-5</v>
      </c>
      <c r="G8761" s="34">
        <v>4.2904674062459103E-5</v>
      </c>
      <c r="H8761" s="34">
        <v>6.7192099322456702E-5</v>
      </c>
      <c r="I8761" s="34">
        <v>6.8087423955461395E-5</v>
      </c>
      <c r="J8761" s="34">
        <v>4.4269139850754803E-5</v>
      </c>
      <c r="K8761" s="34">
        <v>5.2883491031045199E-5</v>
      </c>
      <c r="L8761" s="34">
        <v>4.4300256118116901E-5</v>
      </c>
      <c r="M8761" s="34">
        <v>8.3268752368807707E-5</v>
      </c>
      <c r="N8761" s="34">
        <v>3.3579157137219399E-5</v>
      </c>
      <c r="O8761" s="34">
        <v>7.1650925661561203E-5</v>
      </c>
    </row>
    <row r="8762" spans="1:15">
      <c r="A8762" t="s">
        <v>481</v>
      </c>
      <c r="B8762" t="s">
        <v>87</v>
      </c>
      <c r="C8762" t="s">
        <v>87</v>
      </c>
      <c r="D8762" s="34">
        <v>4438.8197156415299</v>
      </c>
      <c r="E8762" s="34">
        <v>5283.2395496069603</v>
      </c>
      <c r="F8762" s="34">
        <v>5995.4720149184204</v>
      </c>
      <c r="G8762" s="34">
        <v>6758.3130117278097</v>
      </c>
      <c r="H8762" s="34">
        <v>7470.0682056836804</v>
      </c>
      <c r="I8762" s="34">
        <v>8284.3575237515797</v>
      </c>
      <c r="J8762" s="34">
        <v>9029.9170929709999</v>
      </c>
      <c r="K8762" s="34">
        <v>9882.6372494298903</v>
      </c>
      <c r="L8762" s="34">
        <v>10694.017859261499</v>
      </c>
      <c r="M8762" s="34">
        <v>11623.1925248465</v>
      </c>
      <c r="N8762" s="34">
        <v>12511.8486438086</v>
      </c>
      <c r="O8762" s="34">
        <v>13503.949294559499</v>
      </c>
    </row>
    <row r="8763" spans="1:15">
      <c r="A8763" t="s">
        <v>481</v>
      </c>
      <c r="B8763" t="s">
        <v>87</v>
      </c>
      <c r="C8763" t="s">
        <v>88</v>
      </c>
      <c r="D8763" s="34">
        <v>4.7097427016384302E-5</v>
      </c>
      <c r="E8763" s="34">
        <v>2.8920152095085401E-5</v>
      </c>
      <c r="F8763" s="34">
        <v>4.7523861827376498E-5</v>
      </c>
      <c r="G8763" s="34">
        <v>3.9677976648566802E-5</v>
      </c>
      <c r="H8763" s="34">
        <v>6.1607670498015801E-5</v>
      </c>
      <c r="I8763" s="34">
        <v>6.1852754383019706E-5</v>
      </c>
      <c r="J8763" s="34">
        <v>3.9908591902880501E-5</v>
      </c>
      <c r="K8763" s="34">
        <v>4.72377942400089E-5</v>
      </c>
      <c r="L8763" s="34">
        <v>3.9209698733008997E-5</v>
      </c>
      <c r="M8763" s="34">
        <v>7.3068838113600601E-5</v>
      </c>
      <c r="N8763" s="34">
        <v>2.92193159047308E-5</v>
      </c>
      <c r="O8763" s="34">
        <v>6.1826921932662794E-5</v>
      </c>
    </row>
    <row r="8764" spans="1:15">
      <c r="A8764" t="s">
        <v>481</v>
      </c>
      <c r="B8764" t="s">
        <v>88</v>
      </c>
      <c r="C8764" t="s">
        <v>42</v>
      </c>
      <c r="D8764" s="34">
        <v>3.8166757355493803E-5</v>
      </c>
      <c r="E8764" s="34">
        <v>2.4944428528664699E-5</v>
      </c>
      <c r="F8764" s="34">
        <v>4.0292829362664001E-5</v>
      </c>
      <c r="G8764" s="34">
        <v>3.6229747569797002E-5</v>
      </c>
      <c r="H8764" s="34">
        <v>5.7132325855219599E-5</v>
      </c>
      <c r="I8764" s="34">
        <v>5.8383067953138599E-5</v>
      </c>
      <c r="J8764" s="34">
        <v>3.8416788023149202E-5</v>
      </c>
      <c r="K8764" s="34">
        <v>4.6267407715646397E-5</v>
      </c>
      <c r="L8764" s="34">
        <v>3.9393786968564703E-5</v>
      </c>
      <c r="M8764" s="34">
        <v>7.3829477428700199E-5</v>
      </c>
      <c r="N8764" s="34">
        <v>3.0642795304214597E-5</v>
      </c>
      <c r="O8764" s="34">
        <v>6.63092659274561E-5</v>
      </c>
    </row>
    <row r="8765" spans="1:15">
      <c r="A8765" t="s">
        <v>481</v>
      </c>
      <c r="B8765" t="s">
        <v>88</v>
      </c>
      <c r="C8765" t="s">
        <v>44</v>
      </c>
      <c r="D8765" s="34">
        <v>3.1765398169546797E-5</v>
      </c>
      <c r="E8765" s="34">
        <v>2.0381344838349299E-5</v>
      </c>
      <c r="F8765" s="34">
        <v>3.2927381262871499E-5</v>
      </c>
      <c r="G8765" s="34">
        <v>2.9527982699040299E-5</v>
      </c>
      <c r="H8765" s="34">
        <v>4.6112797046800497E-5</v>
      </c>
      <c r="I8765" s="34">
        <v>4.6501696822490098E-5</v>
      </c>
      <c r="J8765" s="34">
        <v>3.0287725631053101E-5</v>
      </c>
      <c r="K8765" s="34">
        <v>3.6008400045221103E-5</v>
      </c>
      <c r="L8765" s="34">
        <v>3.0281579337659999E-5</v>
      </c>
      <c r="M8765" s="34">
        <v>5.6083399691082401E-5</v>
      </c>
      <c r="N8765" s="34">
        <v>2.2917924817916801E-5</v>
      </c>
      <c r="O8765" s="34">
        <v>4.89516099025447E-5</v>
      </c>
    </row>
    <row r="8766" spans="1:15">
      <c r="A8766" t="s">
        <v>481</v>
      </c>
      <c r="B8766" t="s">
        <v>88</v>
      </c>
      <c r="C8766" t="s">
        <v>45</v>
      </c>
      <c r="D8766" s="34">
        <v>1.5666032507541199E-4</v>
      </c>
      <c r="E8766" s="34">
        <v>1.59161263410664E-4</v>
      </c>
      <c r="F8766" s="34">
        <v>1.9966080431513199E-4</v>
      </c>
      <c r="G8766" s="34">
        <v>1.50419669928325E-4</v>
      </c>
      <c r="H8766" s="34">
        <v>2.20623601352303E-4</v>
      </c>
      <c r="I8766" s="34">
        <v>2.04272254727594E-4</v>
      </c>
      <c r="J8766" s="34">
        <v>1.24362114342519E-4</v>
      </c>
      <c r="K8766" s="34">
        <v>1.3618452783167401E-4</v>
      </c>
      <c r="L8766" s="34">
        <v>1.1534219547715099E-4</v>
      </c>
      <c r="M8766" s="34">
        <v>2.1467105669499101E-4</v>
      </c>
      <c r="N8766" s="34">
        <v>9.0876418567656394E-5</v>
      </c>
      <c r="O8766" s="34">
        <v>1.9643913716616199E-4</v>
      </c>
    </row>
    <row r="8767" spans="1:15">
      <c r="A8767" t="s">
        <v>481</v>
      </c>
      <c r="B8767" t="s">
        <v>88</v>
      </c>
      <c r="C8767" t="s">
        <v>47</v>
      </c>
      <c r="D8767" s="34">
        <v>4.8082276542659403E-5</v>
      </c>
      <c r="E8767" s="34">
        <v>2.9979074328992599E-5</v>
      </c>
      <c r="F8767" s="34">
        <v>4.9569629717116402E-5</v>
      </c>
      <c r="G8767" s="34">
        <v>4.1523009537832901E-5</v>
      </c>
      <c r="H8767" s="34">
        <v>6.3318792789198296E-5</v>
      </c>
      <c r="I8767" s="34">
        <v>6.18691695939388E-5</v>
      </c>
      <c r="J8767" s="34">
        <v>4.05070619873362E-5</v>
      </c>
      <c r="K8767" s="34">
        <v>4.8006367237858498E-5</v>
      </c>
      <c r="L8767" s="34">
        <v>4.0155130505128599E-5</v>
      </c>
      <c r="M8767" s="34">
        <v>7.4924110564600596E-5</v>
      </c>
      <c r="N8767" s="34">
        <v>3.0271048967410702E-5</v>
      </c>
      <c r="O8767" s="34">
        <v>6.4588413314236703E-5</v>
      </c>
    </row>
    <row r="8768" spans="1:15">
      <c r="A8768" t="s">
        <v>481</v>
      </c>
      <c r="B8768" t="s">
        <v>88</v>
      </c>
      <c r="C8768" t="s">
        <v>49</v>
      </c>
      <c r="D8768" s="34">
        <v>1.2507082567723499E-4</v>
      </c>
      <c r="E8768" s="34">
        <v>1.04036581938359E-4</v>
      </c>
      <c r="F8768" s="34">
        <v>1.6179423929187499E-4</v>
      </c>
      <c r="G8768" s="34">
        <v>1.5204081373719201E-4</v>
      </c>
      <c r="H8768" s="34">
        <v>2.3241592974709301E-4</v>
      </c>
      <c r="I8768" s="34">
        <v>2.42716311522167E-4</v>
      </c>
      <c r="J8768" s="34">
        <v>1.5623328824312599E-4</v>
      </c>
      <c r="K8768" s="34">
        <v>2.2090399861177299E-4</v>
      </c>
      <c r="L8768" s="34">
        <v>1.9130922442303901E-4</v>
      </c>
      <c r="M8768" s="34">
        <v>3.5546300517470201E-4</v>
      </c>
      <c r="N8768" s="34">
        <v>1.53629013310174E-4</v>
      </c>
      <c r="O8768" s="34">
        <v>3.3184393084362799E-4</v>
      </c>
    </row>
    <row r="8769" spans="1:15">
      <c r="A8769" t="s">
        <v>481</v>
      </c>
      <c r="B8769" t="s">
        <v>88</v>
      </c>
      <c r="C8769" t="s">
        <v>50</v>
      </c>
      <c r="D8769" s="34">
        <v>493.28250423392802</v>
      </c>
      <c r="E8769" s="34">
        <v>579.85098258947096</v>
      </c>
      <c r="F8769" s="34">
        <v>701.36443083592599</v>
      </c>
      <c r="G8769" s="34">
        <v>822.87971226754701</v>
      </c>
      <c r="H8769" s="34">
        <v>965.52428420795195</v>
      </c>
      <c r="I8769" s="34">
        <v>1108.1698062337</v>
      </c>
      <c r="J8769" s="34">
        <v>1256.4495592610499</v>
      </c>
      <c r="K8769" s="34">
        <v>1404.72753104554</v>
      </c>
      <c r="L8769" s="34">
        <v>1578.28908440994</v>
      </c>
      <c r="M8769" s="34">
        <v>1751.82833332306</v>
      </c>
      <c r="N8769" s="34">
        <v>1907.5804375806499</v>
      </c>
      <c r="O8769" s="34">
        <v>2057.4031218694599</v>
      </c>
    </row>
    <row r="8770" spans="1:15">
      <c r="A8770" t="s">
        <v>481</v>
      </c>
      <c r="B8770" t="s">
        <v>88</v>
      </c>
      <c r="C8770" t="s">
        <v>52</v>
      </c>
      <c r="D8770" s="34">
        <v>6.27267128853234E-5</v>
      </c>
      <c r="E8770" s="34">
        <v>3.7510325073861402E-5</v>
      </c>
      <c r="F8770" s="34">
        <v>5.7856160129671902E-5</v>
      </c>
      <c r="G8770" s="34">
        <v>5.0262832571940299E-5</v>
      </c>
      <c r="H8770" s="34">
        <v>7.8279930262241507E-5</v>
      </c>
      <c r="I8770" s="34">
        <v>7.4522901414190702E-5</v>
      </c>
      <c r="J8770" s="34">
        <v>4.70398589968485E-5</v>
      </c>
      <c r="K8770" s="34">
        <v>5.3856206014596998E-5</v>
      </c>
      <c r="L8770" s="34">
        <v>4.46158837080665E-5</v>
      </c>
      <c r="M8770" s="34">
        <v>8.4185932259298995E-5</v>
      </c>
      <c r="N8770" s="34">
        <v>3.4368638278559997E-5</v>
      </c>
      <c r="O8770" s="34">
        <v>7.3491720240334595E-5</v>
      </c>
    </row>
    <row r="8771" spans="1:15">
      <c r="A8771" t="s">
        <v>481</v>
      </c>
      <c r="B8771" t="s">
        <v>88</v>
      </c>
      <c r="C8771" t="s">
        <v>53</v>
      </c>
      <c r="D8771" s="34">
        <v>5.2903726213285103E-5</v>
      </c>
      <c r="E8771" s="34">
        <v>3.3187257363229299E-5</v>
      </c>
      <c r="F8771" s="34">
        <v>5.2396679164987898E-5</v>
      </c>
      <c r="G8771" s="34">
        <v>4.63460311252953E-5</v>
      </c>
      <c r="H8771" s="34">
        <v>7.3254215999200202E-5</v>
      </c>
      <c r="I8771" s="34">
        <v>7.5023230140446105E-5</v>
      </c>
      <c r="J8771" s="34">
        <v>4.9239483330635403E-5</v>
      </c>
      <c r="K8771" s="34">
        <v>5.9558355158877102E-5</v>
      </c>
      <c r="L8771" s="34">
        <v>5.0488138849846702E-5</v>
      </c>
      <c r="M8771" s="34">
        <v>9.5978500123572094E-5</v>
      </c>
      <c r="N8771" s="34">
        <v>3.9147962969131698E-5</v>
      </c>
      <c r="O8771" s="34">
        <v>8.4460835162631598E-5</v>
      </c>
    </row>
    <row r="8772" spans="1:15">
      <c r="A8772" t="s">
        <v>481</v>
      </c>
      <c r="B8772" t="s">
        <v>88</v>
      </c>
      <c r="C8772" t="s">
        <v>54</v>
      </c>
      <c r="D8772" s="34">
        <v>6.8584764775919303E-5</v>
      </c>
      <c r="E8772" s="34">
        <v>4.6060843696030299E-5</v>
      </c>
      <c r="F8772" s="34">
        <v>7.0375429386516594E-5</v>
      </c>
      <c r="G8772" s="34">
        <v>6.1014708621514002E-5</v>
      </c>
      <c r="H8772" s="34">
        <v>9.5434757019110194E-5</v>
      </c>
      <c r="I8772" s="34">
        <v>9.7853996321282203E-5</v>
      </c>
      <c r="J8772" s="34">
        <v>6.3943458015975103E-5</v>
      </c>
      <c r="K8772" s="34">
        <v>7.7039960334411797E-5</v>
      </c>
      <c r="L8772" s="34">
        <v>6.55138344510545E-5</v>
      </c>
      <c r="M8772" s="34">
        <v>1.22395897670464E-4</v>
      </c>
      <c r="N8772" s="34">
        <v>5.1149451951833801E-5</v>
      </c>
      <c r="O8772" s="34">
        <v>1.1061737197439701E-4</v>
      </c>
    </row>
    <row r="8773" spans="1:15">
      <c r="A8773" t="s">
        <v>481</v>
      </c>
      <c r="B8773" t="s">
        <v>88</v>
      </c>
      <c r="C8773" t="s">
        <v>60</v>
      </c>
      <c r="D8773" s="34">
        <v>4.7492105437824303E-5</v>
      </c>
      <c r="E8773" s="34">
        <v>6.6380667537162399E-5</v>
      </c>
      <c r="F8773" s="34">
        <v>9.6228315207297303E-5</v>
      </c>
      <c r="G8773" s="34">
        <v>8.0765720907981196E-5</v>
      </c>
      <c r="H8773" s="34">
        <v>1.2593573776563299E-4</v>
      </c>
      <c r="I8773" s="34">
        <v>1.2897193948530801E-4</v>
      </c>
      <c r="J8773" s="34">
        <v>8.3385686259809506E-5</v>
      </c>
      <c r="K8773" s="34">
        <v>1.00594346499066E-4</v>
      </c>
      <c r="L8773" s="34">
        <v>8.4733098081306806E-5</v>
      </c>
      <c r="M8773" s="34">
        <v>1.6023353204478E-4</v>
      </c>
      <c r="N8773" s="34">
        <v>6.7189056233880897E-5</v>
      </c>
      <c r="O8773" s="34">
        <v>1.4549103401825E-4</v>
      </c>
    </row>
    <row r="8774" spans="1:15">
      <c r="A8774" t="s">
        <v>481</v>
      </c>
      <c r="B8774" t="s">
        <v>88</v>
      </c>
      <c r="C8774" t="s">
        <v>62</v>
      </c>
      <c r="D8774" s="34">
        <v>1.4419438970599899E-4</v>
      </c>
      <c r="E8774" s="34">
        <v>8.8491184170571199E-5</v>
      </c>
      <c r="F8774" s="34">
        <v>1.21587484136801E-4</v>
      </c>
      <c r="G8774" s="34">
        <v>9.9087721213114602E-5</v>
      </c>
      <c r="H8774" s="34">
        <v>1.5434265110619101E-4</v>
      </c>
      <c r="I8774" s="34">
        <v>1.5976147990672701E-4</v>
      </c>
      <c r="J8774" s="34">
        <v>1.03596753688856E-4</v>
      </c>
      <c r="K8774" s="34">
        <v>1.2600793471378299E-4</v>
      </c>
      <c r="L8774" s="34">
        <v>1.07108166518402E-4</v>
      </c>
      <c r="M8774" s="34">
        <v>2.03431930301418E-4</v>
      </c>
      <c r="N8774" s="34">
        <v>8.2488515333576797E-5</v>
      </c>
      <c r="O8774" s="34">
        <v>1.77054409752641E-4</v>
      </c>
    </row>
    <row r="8775" spans="1:15">
      <c r="A8775" t="s">
        <v>481</v>
      </c>
      <c r="B8775" t="s">
        <v>88</v>
      </c>
      <c r="C8775" t="s">
        <v>66</v>
      </c>
      <c r="D8775" s="34">
        <v>9.6035034182248406E-5</v>
      </c>
      <c r="E8775" s="34">
        <v>6.6364125340290505E-5</v>
      </c>
      <c r="F8775" s="34">
        <v>9.6233090889018207E-5</v>
      </c>
      <c r="G8775" s="34">
        <v>8.0745319793003697E-5</v>
      </c>
      <c r="H8775" s="34">
        <v>1.25934774847656E-4</v>
      </c>
      <c r="I8775" s="34">
        <v>1.28956820734113E-4</v>
      </c>
      <c r="J8775" s="34">
        <v>8.3371343772650197E-5</v>
      </c>
      <c r="K8775" s="34">
        <v>1.00574973923216E-4</v>
      </c>
      <c r="L8775" s="34">
        <v>8.4709533089089099E-5</v>
      </c>
      <c r="M8775" s="34">
        <v>1.60228614671998E-4</v>
      </c>
      <c r="N8775" s="34">
        <v>6.7175248645066701E-5</v>
      </c>
      <c r="O8775" s="34">
        <v>1.4546488001742201E-4</v>
      </c>
    </row>
    <row r="8776" spans="1:15">
      <c r="A8776" t="s">
        <v>481</v>
      </c>
      <c r="B8776" t="s">
        <v>88</v>
      </c>
      <c r="C8776" t="s">
        <v>71</v>
      </c>
      <c r="D8776" s="34">
        <v>3.3152649011422503E-5</v>
      </c>
      <c r="E8776" s="34">
        <v>2.1311003218314399E-5</v>
      </c>
      <c r="F8776" s="34">
        <v>3.4356049675877298E-5</v>
      </c>
      <c r="G8776" s="34">
        <v>3.0766249814227901E-5</v>
      </c>
      <c r="H8776" s="34">
        <v>4.8048696828350702E-5</v>
      </c>
      <c r="I8776" s="34">
        <v>4.8478904720855198E-5</v>
      </c>
      <c r="J8776" s="34">
        <v>3.1572957064533001E-5</v>
      </c>
      <c r="K8776" s="34">
        <v>3.7552400638916203E-5</v>
      </c>
      <c r="L8776" s="34">
        <v>3.1583973496394701E-5</v>
      </c>
      <c r="M8776" s="34">
        <v>5.8524379823283303E-5</v>
      </c>
      <c r="N8776" s="34">
        <v>2.3929806364916199E-5</v>
      </c>
      <c r="O8776" s="34">
        <v>5.1128691841790199E-5</v>
      </c>
    </row>
    <row r="8777" spans="1:15">
      <c r="A8777" t="s">
        <v>481</v>
      </c>
      <c r="B8777" t="s">
        <v>88</v>
      </c>
      <c r="C8777" t="s">
        <v>72</v>
      </c>
      <c r="D8777" s="34">
        <v>4.9017595629391202E-5</v>
      </c>
      <c r="E8777" s="34">
        <v>3.0691010005587397E-5</v>
      </c>
      <c r="F8777" s="34">
        <v>4.8786768177077799E-5</v>
      </c>
      <c r="G8777" s="34">
        <v>4.3384943366160101E-5</v>
      </c>
      <c r="H8777" s="34">
        <v>6.8481000033801599E-5</v>
      </c>
      <c r="I8777" s="34">
        <v>7.0207055628545106E-5</v>
      </c>
      <c r="J8777" s="34">
        <v>4.6199923136057602E-5</v>
      </c>
      <c r="K8777" s="34">
        <v>5.58450007415252E-5</v>
      </c>
      <c r="L8777" s="34">
        <v>4.75488075225821E-5</v>
      </c>
      <c r="M8777" s="34">
        <v>8.9811714971378296E-5</v>
      </c>
      <c r="N8777" s="34">
        <v>3.6678970031672998E-5</v>
      </c>
      <c r="O8777" s="34">
        <v>7.9111454680643703E-5</v>
      </c>
    </row>
    <row r="8778" spans="1:15">
      <c r="A8778" t="s">
        <v>481</v>
      </c>
      <c r="B8778" t="s">
        <v>88</v>
      </c>
      <c r="C8778" t="s">
        <v>73</v>
      </c>
      <c r="D8778" s="34">
        <v>2.0916193476328801E-4</v>
      </c>
      <c r="E8778" s="34">
        <v>2.1739926540736401E-4</v>
      </c>
      <c r="F8778" s="34">
        <v>3.0260070899222402E-4</v>
      </c>
      <c r="G8778" s="34">
        <v>2.8111898798159802E-4</v>
      </c>
      <c r="H8778" s="34">
        <v>4.12350182377084E-4</v>
      </c>
      <c r="I8778" s="34">
        <v>3.5620653661770798E-4</v>
      </c>
      <c r="J8778" s="34">
        <v>2.04448848146198E-4</v>
      </c>
      <c r="K8778" s="34">
        <v>2.1182110534735601E-4</v>
      </c>
      <c r="L8778" s="34">
        <v>1.7869235368346201E-4</v>
      </c>
      <c r="M8778" s="34">
        <v>3.3395976547411302E-4</v>
      </c>
      <c r="N8778" s="34">
        <v>1.4423976880487E-4</v>
      </c>
      <c r="O8778" s="34">
        <v>3.1289773037532502E-4</v>
      </c>
    </row>
    <row r="8779" spans="1:15">
      <c r="A8779" t="s">
        <v>481</v>
      </c>
      <c r="B8779" t="s">
        <v>88</v>
      </c>
      <c r="C8779" t="s">
        <v>75</v>
      </c>
      <c r="D8779" s="34">
        <v>1.6281599514874099E-4</v>
      </c>
      <c r="E8779" s="34">
        <v>1.50029159456767E-4</v>
      </c>
      <c r="F8779" s="34">
        <v>2.2291089770945399E-4</v>
      </c>
      <c r="G8779" s="34">
        <v>1.4856909549742001E-4</v>
      </c>
      <c r="H8779" s="34">
        <v>2.1318710224491801E-4</v>
      </c>
      <c r="I8779" s="34">
        <v>1.9849763359947999E-4</v>
      </c>
      <c r="J8779" s="34">
        <v>1.3076650352312699E-4</v>
      </c>
      <c r="K8779" s="34">
        <v>1.5790718785880299E-4</v>
      </c>
      <c r="L8779" s="34">
        <v>1.3372862505427801E-4</v>
      </c>
      <c r="M8779" s="34">
        <v>2.55822563840552E-4</v>
      </c>
      <c r="N8779" s="34">
        <v>1.04698801460637E-4</v>
      </c>
      <c r="O8779" s="34">
        <v>2.2719685224105901E-4</v>
      </c>
    </row>
    <row r="8780" spans="1:15">
      <c r="A8780" t="s">
        <v>481</v>
      </c>
      <c r="B8780" t="s">
        <v>88</v>
      </c>
      <c r="C8780" t="s">
        <v>77</v>
      </c>
      <c r="D8780" s="34">
        <v>5.17298773207597E-5</v>
      </c>
      <c r="E8780" s="34">
        <v>3.2287951909374097E-5</v>
      </c>
      <c r="F8780" s="34">
        <v>5.3132514246020203E-5</v>
      </c>
      <c r="G8780" s="34">
        <v>5.0276123136460797E-5</v>
      </c>
      <c r="H8780" s="34">
        <v>7.8332633346789207E-5</v>
      </c>
      <c r="I8780" s="34">
        <v>7.9561947722492395E-5</v>
      </c>
      <c r="J8780" s="34">
        <v>5.17061234263256E-5</v>
      </c>
      <c r="K8780" s="34">
        <v>5.8675153144399502E-5</v>
      </c>
      <c r="L8780" s="34">
        <v>4.9160938639953202E-5</v>
      </c>
      <c r="M8780" s="34">
        <v>8.2481454754495506E-5</v>
      </c>
      <c r="N8780" s="34">
        <v>3.3350458282462303E-5</v>
      </c>
      <c r="O8780" s="34">
        <v>7.1084422253857597E-5</v>
      </c>
    </row>
    <row r="8781" spans="1:15">
      <c r="A8781" t="s">
        <v>481</v>
      </c>
      <c r="B8781" t="s">
        <v>88</v>
      </c>
      <c r="C8781" t="s">
        <v>79</v>
      </c>
      <c r="D8781" s="34">
        <v>1.75525691166947E-4</v>
      </c>
      <c r="E8781" s="34">
        <v>9.9979178878562895E-5</v>
      </c>
      <c r="F8781" s="34">
        <v>1.34423786818508E-4</v>
      </c>
      <c r="G8781" s="34">
        <v>1.0818058363768299E-4</v>
      </c>
      <c r="H8781" s="34">
        <v>1.70184011535437E-4</v>
      </c>
      <c r="I8781" s="34">
        <v>1.5486640758E-4</v>
      </c>
      <c r="J8781" s="34">
        <v>9.5272468731251599E-5</v>
      </c>
      <c r="K8781" s="34">
        <v>1.0659604124690201E-4</v>
      </c>
      <c r="L8781" s="34">
        <v>8.9919108041204405E-5</v>
      </c>
      <c r="M8781" s="34">
        <v>1.7292216933180801E-4</v>
      </c>
      <c r="N8781" s="34">
        <v>7.26220440027668E-5</v>
      </c>
      <c r="O8781" s="34">
        <v>1.5789322452371899E-4</v>
      </c>
    </row>
    <row r="8782" spans="1:15">
      <c r="A8782" t="s">
        <v>481</v>
      </c>
      <c r="B8782" t="s">
        <v>88</v>
      </c>
      <c r="C8782" t="s">
        <v>81</v>
      </c>
      <c r="D8782" s="34">
        <v>4.6581383383685103E-5</v>
      </c>
      <c r="E8782" s="34">
        <v>3.0678938992011702E-5</v>
      </c>
      <c r="F8782" s="34">
        <v>4.8770618131961702E-5</v>
      </c>
      <c r="G8782" s="34">
        <v>4.3395887862207902E-5</v>
      </c>
      <c r="H8782" s="34">
        <v>6.8327446593161796E-5</v>
      </c>
      <c r="I8782" s="34">
        <v>6.9839728693854802E-5</v>
      </c>
      <c r="J8782" s="34">
        <v>4.5826717935367099E-5</v>
      </c>
      <c r="K8782" s="34">
        <v>5.5200393469498601E-5</v>
      </c>
      <c r="L8782" s="34">
        <v>4.6910515733084998E-5</v>
      </c>
      <c r="M8782" s="34">
        <v>8.8073054381743705E-5</v>
      </c>
      <c r="N8782" s="34">
        <v>3.6617381595828997E-5</v>
      </c>
      <c r="O8782" s="34">
        <v>7.9250764417928304E-5</v>
      </c>
    </row>
    <row r="8783" spans="1:15">
      <c r="A8783" t="s">
        <v>481</v>
      </c>
      <c r="B8783" t="s">
        <v>88</v>
      </c>
      <c r="C8783" t="s">
        <v>82</v>
      </c>
      <c r="D8783" s="34">
        <v>5.5299365971493399E-5</v>
      </c>
      <c r="E8783" s="34">
        <v>3.46040747885049E-5</v>
      </c>
      <c r="F8783" s="34">
        <v>5.6800816998925298E-5</v>
      </c>
      <c r="G8783" s="34">
        <v>5.3772409581353899E-5</v>
      </c>
      <c r="H8783" s="34">
        <v>8.3956249677297196E-5</v>
      </c>
      <c r="I8783" s="34">
        <v>8.5208372683593501E-5</v>
      </c>
      <c r="J8783" s="34">
        <v>5.52553891196162E-5</v>
      </c>
      <c r="K8783" s="34">
        <v>6.2524981912205502E-5</v>
      </c>
      <c r="L8783" s="34">
        <v>5.2097907361175303E-5</v>
      </c>
      <c r="M8783" s="34">
        <v>8.7558722180980196E-5</v>
      </c>
      <c r="N8783" s="34">
        <v>3.5373139957994902E-5</v>
      </c>
      <c r="O8783" s="34">
        <v>7.5491742762527996E-5</v>
      </c>
    </row>
    <row r="8784" spans="1:15">
      <c r="A8784" t="s">
        <v>481</v>
      </c>
      <c r="B8784" t="s">
        <v>88</v>
      </c>
      <c r="C8784" t="s">
        <v>84</v>
      </c>
      <c r="D8784" s="34">
        <v>3.6306478604498197E-5</v>
      </c>
      <c r="E8784" s="34">
        <v>2.3425950308590398E-5</v>
      </c>
      <c r="F8784" s="34">
        <v>3.75601437793118E-5</v>
      </c>
      <c r="G8784" s="34">
        <v>3.3521852080040003E-5</v>
      </c>
      <c r="H8784" s="34">
        <v>5.2374856209328199E-5</v>
      </c>
      <c r="I8784" s="34">
        <v>5.08973573192192E-5</v>
      </c>
      <c r="J8784" s="34">
        <v>3.2679743637622499E-5</v>
      </c>
      <c r="K8784" s="34">
        <v>3.7878690796705102E-5</v>
      </c>
      <c r="L8784" s="34">
        <v>3.1841214702517703E-5</v>
      </c>
      <c r="M8784" s="34">
        <v>5.9061485914312499E-5</v>
      </c>
      <c r="N8784" s="34">
        <v>2.4150570681813201E-5</v>
      </c>
      <c r="O8784" s="34">
        <v>5.1619206103837503E-5</v>
      </c>
    </row>
    <row r="8785" spans="1:15">
      <c r="A8785" t="s">
        <v>481</v>
      </c>
      <c r="B8785" t="s">
        <v>88</v>
      </c>
      <c r="C8785" t="s">
        <v>85</v>
      </c>
      <c r="D8785" s="34">
        <v>5.5477902573761597E-5</v>
      </c>
      <c r="E8785" s="34">
        <v>3.46736086318058E-5</v>
      </c>
      <c r="F8785" s="34">
        <v>5.4524869453899599E-5</v>
      </c>
      <c r="G8785" s="34">
        <v>4.8156689802052302E-5</v>
      </c>
      <c r="H8785" s="34">
        <v>7.58533122463624E-5</v>
      </c>
      <c r="I8785" s="34">
        <v>7.7893563128083506E-5</v>
      </c>
      <c r="J8785" s="34">
        <v>5.1246058134649103E-5</v>
      </c>
      <c r="K8785" s="34">
        <v>6.1964764400217201E-5</v>
      </c>
      <c r="L8785" s="34">
        <v>5.2889223275889003E-5</v>
      </c>
      <c r="M8785" s="34">
        <v>9.9526601696709705E-5</v>
      </c>
      <c r="N8785" s="34">
        <v>4.06512982733935E-5</v>
      </c>
      <c r="O8785" s="34">
        <v>8.7610323306329594E-5</v>
      </c>
    </row>
    <row r="8786" spans="1:15">
      <c r="A8786" t="s">
        <v>481</v>
      </c>
      <c r="B8786" t="s">
        <v>88</v>
      </c>
      <c r="C8786" t="s">
        <v>86</v>
      </c>
      <c r="D8786" s="34">
        <v>4.6920531614966498E-4</v>
      </c>
      <c r="E8786" s="34">
        <v>3.0013143340702699E-4</v>
      </c>
      <c r="F8786" s="34">
        <v>3.8887979727251999E-4</v>
      </c>
      <c r="G8786" s="34">
        <v>4.16242856975099E-4</v>
      </c>
      <c r="H8786" s="34">
        <v>6.2050939175307203E-4</v>
      </c>
      <c r="I8786" s="34">
        <v>7.2190043915763E-4</v>
      </c>
      <c r="J8786" s="34">
        <v>4.5884880460376901E-4</v>
      </c>
      <c r="K8786" s="34">
        <v>6.1030524448378999E-4</v>
      </c>
      <c r="L8786" s="34">
        <v>5.62319241418407E-4</v>
      </c>
      <c r="M8786" s="34">
        <v>1.09536813984737E-3</v>
      </c>
      <c r="N8786" s="34">
        <v>4.52896655945019E-4</v>
      </c>
      <c r="O8786" s="34">
        <v>9.9146052666538903E-4</v>
      </c>
    </row>
    <row r="8787" spans="1:15">
      <c r="A8787" t="s">
        <v>481</v>
      </c>
      <c r="B8787" t="s">
        <v>88</v>
      </c>
      <c r="C8787" t="s">
        <v>87</v>
      </c>
      <c r="D8787" s="34">
        <v>5.0282002885315302E-5</v>
      </c>
      <c r="E8787" s="34">
        <v>3.2264252132957499E-5</v>
      </c>
      <c r="F8787" s="34">
        <v>5.3080093120918799E-5</v>
      </c>
      <c r="G8787" s="34">
        <v>4.8035094632546303E-5</v>
      </c>
      <c r="H8787" s="34">
        <v>7.4739329738570396E-5</v>
      </c>
      <c r="I8787" s="34">
        <v>7.5625512769394106E-5</v>
      </c>
      <c r="J8787" s="34">
        <v>4.90537210524014E-5</v>
      </c>
      <c r="K8787" s="34">
        <v>5.8484530289094602E-5</v>
      </c>
      <c r="L8787" s="34">
        <v>4.8945079037960103E-5</v>
      </c>
      <c r="M8787" s="34">
        <v>8.2356908718895998E-5</v>
      </c>
      <c r="N8787" s="34">
        <v>3.32859568224028E-5</v>
      </c>
      <c r="O8787" s="34">
        <v>7.0962986630025606E-5</v>
      </c>
    </row>
    <row r="8788" spans="1:15">
      <c r="A8788" t="s">
        <v>481</v>
      </c>
      <c r="B8788" t="s">
        <v>88</v>
      </c>
      <c r="C8788" t="s">
        <v>88</v>
      </c>
      <c r="D8788" s="34">
        <v>81.096297877153205</v>
      </c>
      <c r="E8788" s="34">
        <v>103.38059758144701</v>
      </c>
      <c r="F8788" s="34">
        <v>115.213106886669</v>
      </c>
      <c r="G8788" s="34">
        <v>161.91083650447101</v>
      </c>
      <c r="H8788" s="34">
        <v>201.84630808813299</v>
      </c>
      <c r="I8788" s="34">
        <v>261.56494986875703</v>
      </c>
      <c r="J8788" s="34">
        <v>316.330403678832</v>
      </c>
      <c r="K8788" s="34">
        <v>364.33464221766297</v>
      </c>
      <c r="L8788" s="34">
        <v>386.188021052274</v>
      </c>
      <c r="M8788" s="34">
        <v>430.070052511516</v>
      </c>
      <c r="N8788" s="34">
        <v>478.13938435262298</v>
      </c>
      <c r="O8788" s="34">
        <v>555.02008501366095</v>
      </c>
    </row>
    <row r="8789" spans="1:15">
      <c r="A8789" t="s">
        <v>481</v>
      </c>
      <c r="B8789" t="s">
        <v>89</v>
      </c>
      <c r="C8789" t="s">
        <v>42</v>
      </c>
      <c r="D8789" s="34">
        <v>4.3920548896103299E-5</v>
      </c>
      <c r="E8789" s="34">
        <v>2.88498775741155E-5</v>
      </c>
      <c r="F8789" s="34">
        <v>4.6101307652866498E-5</v>
      </c>
      <c r="G8789" s="34">
        <v>4.1147668360531698E-5</v>
      </c>
      <c r="H8789" s="34">
        <v>6.4801285118182595E-5</v>
      </c>
      <c r="I8789" s="34">
        <v>6.6224540347057607E-5</v>
      </c>
      <c r="J8789" s="34">
        <v>4.3482917926071099E-5</v>
      </c>
      <c r="K8789" s="34">
        <v>5.2375897545047398E-5</v>
      </c>
      <c r="L8789" s="34">
        <v>4.4517896804954097E-5</v>
      </c>
      <c r="M8789" s="34">
        <v>8.3590370450460907E-5</v>
      </c>
      <c r="N8789" s="34">
        <v>3.4726116455812603E-5</v>
      </c>
      <c r="O8789" s="34">
        <v>7.5166633596338595E-5</v>
      </c>
    </row>
    <row r="8790" spans="1:15">
      <c r="A8790" t="s">
        <v>481</v>
      </c>
      <c r="B8790" t="s">
        <v>89</v>
      </c>
      <c r="C8790" t="s">
        <v>44</v>
      </c>
      <c r="D8790" s="34">
        <v>7.2504138206383806E-5</v>
      </c>
      <c r="E8790" s="34">
        <v>4.8406244024849498E-5</v>
      </c>
      <c r="F8790" s="34">
        <v>7.2866078482705594E-5</v>
      </c>
      <c r="G8790" s="34">
        <v>6.2480148238351605E-5</v>
      </c>
      <c r="H8790" s="34">
        <v>9.6985195928004595E-5</v>
      </c>
      <c r="I8790" s="34">
        <v>9.8580191187149399E-5</v>
      </c>
      <c r="J8790" s="34">
        <v>6.3835307531975906E-5</v>
      </c>
      <c r="K8790" s="34">
        <v>7.6302413659824401E-5</v>
      </c>
      <c r="L8790" s="34">
        <v>6.4228324055001795E-5</v>
      </c>
      <c r="M8790" s="34">
        <v>1.19460140603236E-4</v>
      </c>
      <c r="N8790" s="34">
        <v>4.9459804597308303E-5</v>
      </c>
      <c r="O8790" s="34">
        <v>1.06114384661901E-4</v>
      </c>
    </row>
    <row r="8791" spans="1:15">
      <c r="A8791" t="s">
        <v>481</v>
      </c>
      <c r="B8791" t="s">
        <v>89</v>
      </c>
      <c r="C8791" t="s">
        <v>45</v>
      </c>
      <c r="D8791" s="34">
        <v>5.1695393933693397E-5</v>
      </c>
      <c r="E8791" s="34">
        <v>3.7444214140196802E-5</v>
      </c>
      <c r="F8791" s="34">
        <v>5.96071099736604E-5</v>
      </c>
      <c r="G8791" s="34">
        <v>5.2468160274533601E-5</v>
      </c>
      <c r="H8791" s="34">
        <v>8.1393822567719896E-5</v>
      </c>
      <c r="I8791" s="34">
        <v>7.98574224609189E-5</v>
      </c>
      <c r="J8791" s="34">
        <v>5.1238287896178502E-5</v>
      </c>
      <c r="K8791" s="34">
        <v>5.9276191290007298E-5</v>
      </c>
      <c r="L8791" s="34">
        <v>5.0339430454673703E-5</v>
      </c>
      <c r="M8791" s="34">
        <v>9.45285060245491E-5</v>
      </c>
      <c r="N8791" s="34">
        <v>3.9326616280821997E-5</v>
      </c>
      <c r="O8791" s="34">
        <v>8.5127187029937002E-5</v>
      </c>
    </row>
    <row r="8792" spans="1:15">
      <c r="A8792" t="s">
        <v>481</v>
      </c>
      <c r="B8792" t="s">
        <v>89</v>
      </c>
      <c r="C8792" t="s">
        <v>47</v>
      </c>
      <c r="D8792" s="34">
        <v>1.12155248416681E-4</v>
      </c>
      <c r="E8792" s="34">
        <v>6.9488130674637895E-5</v>
      </c>
      <c r="F8792" s="34">
        <v>1.09872964486996E-4</v>
      </c>
      <c r="G8792" s="34">
        <v>8.1686488650654002E-5</v>
      </c>
      <c r="H8792" s="34">
        <v>1.20869253481031E-4</v>
      </c>
      <c r="I8792" s="34">
        <v>1.1544358382557E-4</v>
      </c>
      <c r="J8792" s="34">
        <v>7.5563415503353696E-5</v>
      </c>
      <c r="K8792" s="34">
        <v>8.9566220307228301E-5</v>
      </c>
      <c r="L8792" s="34">
        <v>7.4747502577893305E-5</v>
      </c>
      <c r="M8792" s="34">
        <v>1.3996475163847601E-4</v>
      </c>
      <c r="N8792" s="34">
        <v>5.6543324390522599E-5</v>
      </c>
      <c r="O8792" s="34">
        <v>1.2069332291309599E-4</v>
      </c>
    </row>
    <row r="8793" spans="1:15">
      <c r="A8793" t="s">
        <v>481</v>
      </c>
      <c r="B8793" t="s">
        <v>89</v>
      </c>
      <c r="C8793" t="s">
        <v>49</v>
      </c>
      <c r="D8793" s="34">
        <v>1.7851715471772699E-4</v>
      </c>
      <c r="E8793" s="34">
        <v>1.7113783342381699E-4</v>
      </c>
      <c r="F8793" s="34">
        <v>2.4957690419873601E-4</v>
      </c>
      <c r="G8793" s="34">
        <v>2.33737258103977E-4</v>
      </c>
      <c r="H8793" s="34">
        <v>3.4861299897394202E-4</v>
      </c>
      <c r="I8793" s="34">
        <v>3.69688523184369E-4</v>
      </c>
      <c r="J8793" s="34">
        <v>2.34355626805847E-4</v>
      </c>
      <c r="K8793" s="34">
        <v>3.6344591332002101E-4</v>
      </c>
      <c r="L8793" s="34">
        <v>3.1988070146208799E-4</v>
      </c>
      <c r="M8793" s="34">
        <v>5.8363909753437896E-4</v>
      </c>
      <c r="N8793" s="34">
        <v>2.61383558296434E-4</v>
      </c>
      <c r="O8793" s="34">
        <v>5.63004241031597E-4</v>
      </c>
    </row>
    <row r="8794" spans="1:15">
      <c r="A8794" t="s">
        <v>481</v>
      </c>
      <c r="B8794" t="s">
        <v>89</v>
      </c>
      <c r="C8794" t="s">
        <v>50</v>
      </c>
      <c r="D8794" s="34">
        <v>256.01638789674399</v>
      </c>
      <c r="E8794" s="34">
        <v>520.54314205355797</v>
      </c>
      <c r="F8794" s="34">
        <v>581.78650127084995</v>
      </c>
      <c r="G8794" s="34">
        <v>588.57026047386103</v>
      </c>
      <c r="H8794" s="34">
        <v>610.961416456027</v>
      </c>
      <c r="I8794" s="34">
        <v>640.099495570616</v>
      </c>
      <c r="J8794" s="34">
        <v>674.54741179157304</v>
      </c>
      <c r="K8794" s="34">
        <v>717.78442191616398</v>
      </c>
      <c r="L8794" s="34">
        <v>741.10538451915602</v>
      </c>
      <c r="M8794" s="34">
        <v>647.91507513779902</v>
      </c>
      <c r="N8794" s="34">
        <v>628.27884754484398</v>
      </c>
      <c r="O8794" s="34">
        <v>576.32351505331701</v>
      </c>
    </row>
    <row r="8795" spans="1:15">
      <c r="A8795" t="s">
        <v>481</v>
      </c>
      <c r="B8795" t="s">
        <v>89</v>
      </c>
      <c r="C8795" t="s">
        <v>52</v>
      </c>
      <c r="D8795" s="34">
        <v>3.8076307383091798E-5</v>
      </c>
      <c r="E8795" s="34">
        <v>2.2992910341272599E-5</v>
      </c>
      <c r="F8795" s="34">
        <v>3.6572092864641197E-5</v>
      </c>
      <c r="G8795" s="34">
        <v>3.2372311269153601E-5</v>
      </c>
      <c r="H8795" s="34">
        <v>5.0302723571055503E-5</v>
      </c>
      <c r="I8795" s="34">
        <v>4.8363046372626602E-5</v>
      </c>
      <c r="J8795" s="34">
        <v>3.0669537216409399E-5</v>
      </c>
      <c r="K8795" s="34">
        <v>3.5295943137227902E-5</v>
      </c>
      <c r="L8795" s="34">
        <v>2.9052738189672399E-5</v>
      </c>
      <c r="M8795" s="34">
        <v>5.4485277086251802E-5</v>
      </c>
      <c r="N8795" s="34">
        <v>2.1986604736107001E-5</v>
      </c>
      <c r="O8795" s="34">
        <v>4.66799362914635E-5</v>
      </c>
    </row>
    <row r="8796" spans="1:15">
      <c r="A8796" t="s">
        <v>481</v>
      </c>
      <c r="B8796" t="s">
        <v>89</v>
      </c>
      <c r="C8796" t="s">
        <v>53</v>
      </c>
      <c r="D8796" s="34">
        <v>7.2190226422879495E-5</v>
      </c>
      <c r="E8796" s="34">
        <v>4.5073020192799202E-5</v>
      </c>
      <c r="F8796" s="34">
        <v>6.8964784758231298E-5</v>
      </c>
      <c r="G8796" s="34">
        <v>5.9778685893689002E-5</v>
      </c>
      <c r="H8796" s="34">
        <v>9.4135507048949003E-5</v>
      </c>
      <c r="I8796" s="34">
        <v>9.6678547235288902E-5</v>
      </c>
      <c r="J8796" s="34">
        <v>6.3264840252377303E-5</v>
      </c>
      <c r="K8796" s="34">
        <v>7.6637928022258898E-5</v>
      </c>
      <c r="L8796" s="34">
        <v>6.4998861210115798E-5</v>
      </c>
      <c r="M8796" s="34">
        <v>1.23511993987818E-4</v>
      </c>
      <c r="N8796" s="34">
        <v>5.0303840531343897E-5</v>
      </c>
      <c r="O8796" s="34">
        <v>1.0837901938898999E-4</v>
      </c>
    </row>
    <row r="8797" spans="1:15">
      <c r="A8797" t="s">
        <v>481</v>
      </c>
      <c r="B8797" t="s">
        <v>89</v>
      </c>
      <c r="C8797" t="s">
        <v>54</v>
      </c>
      <c r="D8797" s="34">
        <v>1.3936963886328901E-4</v>
      </c>
      <c r="E8797" s="34">
        <v>9.9738326025224802E-5</v>
      </c>
      <c r="F8797" s="34">
        <v>1.33765805482425E-4</v>
      </c>
      <c r="G8797" s="34">
        <v>1.07689518534408E-4</v>
      </c>
      <c r="H8797" s="34">
        <v>1.6588875920602299E-4</v>
      </c>
      <c r="I8797" s="34">
        <v>1.70940663132054E-4</v>
      </c>
      <c r="J8797" s="34">
        <v>1.10114796541451E-4</v>
      </c>
      <c r="K8797" s="34">
        <v>1.3281627750591401E-4</v>
      </c>
      <c r="L8797" s="34">
        <v>1.12405848188561E-4</v>
      </c>
      <c r="M8797" s="34">
        <v>2.09748958242688E-4</v>
      </c>
      <c r="N8797" s="34">
        <v>8.87220884265117E-5</v>
      </c>
      <c r="O8797" s="34">
        <v>1.9181132118056799E-4</v>
      </c>
    </row>
    <row r="8798" spans="1:15">
      <c r="A8798" t="s">
        <v>481</v>
      </c>
      <c r="B8798" t="s">
        <v>89</v>
      </c>
      <c r="C8798" t="s">
        <v>60</v>
      </c>
      <c r="D8798" s="34">
        <v>6.9453075944205095E-5</v>
      </c>
      <c r="E8798" s="34">
        <v>9.5614079182799203E-5</v>
      </c>
      <c r="F8798" s="34">
        <v>1.2931227353992999E-4</v>
      </c>
      <c r="G8798" s="34">
        <v>1.04492416554705E-4</v>
      </c>
      <c r="H8798" s="34">
        <v>1.6161746088263199E-4</v>
      </c>
      <c r="I8798" s="34">
        <v>1.6605141149696201E-4</v>
      </c>
      <c r="J8798" s="34">
        <v>1.06656201310898E-4</v>
      </c>
      <c r="K8798" s="34">
        <v>1.2873290294271501E-4</v>
      </c>
      <c r="L8798" s="34">
        <v>1.0836755913760599E-4</v>
      </c>
      <c r="M8798" s="34">
        <v>2.04258431479062E-4</v>
      </c>
      <c r="N8798" s="34">
        <v>8.6202454825338307E-5</v>
      </c>
      <c r="O8798" s="34">
        <v>1.8657110271550999E-4</v>
      </c>
    </row>
    <row r="8799" spans="1:15">
      <c r="A8799" t="s">
        <v>481</v>
      </c>
      <c r="B8799" t="s">
        <v>89</v>
      </c>
      <c r="C8799" t="s">
        <v>62</v>
      </c>
      <c r="D8799" s="34">
        <v>9.6132642307581004E-5</v>
      </c>
      <c r="E8799" s="34">
        <v>5.9717186094312002E-5</v>
      </c>
      <c r="F8799" s="34">
        <v>8.7957214032095702E-5</v>
      </c>
      <c r="G8799" s="34">
        <v>7.4536834712966098E-5</v>
      </c>
      <c r="H8799" s="34">
        <v>1.16933843590292E-4</v>
      </c>
      <c r="I8799" s="34">
        <v>1.2039721689591301E-4</v>
      </c>
      <c r="J8799" s="34">
        <v>7.8457888420322997E-5</v>
      </c>
      <c r="K8799" s="34">
        <v>9.5191539529928103E-5</v>
      </c>
      <c r="L8799" s="34">
        <v>8.0771984446242098E-5</v>
      </c>
      <c r="M8799" s="34">
        <v>1.5364173837612699E-4</v>
      </c>
      <c r="N8799" s="34">
        <v>6.2450982857980306E-5</v>
      </c>
      <c r="O8799" s="34">
        <v>1.3436541254310201E-4</v>
      </c>
    </row>
    <row r="8800" spans="1:15">
      <c r="A8800" t="s">
        <v>481</v>
      </c>
      <c r="B8800" t="s">
        <v>89</v>
      </c>
      <c r="C8800" t="s">
        <v>66</v>
      </c>
      <c r="D8800" s="34">
        <v>1.3374602601298199E-4</v>
      </c>
      <c r="E8800" s="34">
        <v>9.5593588831326503E-5</v>
      </c>
      <c r="F8800" s="34">
        <v>1.29339598883539E-4</v>
      </c>
      <c r="G8800" s="34">
        <v>1.04471355417381E-4</v>
      </c>
      <c r="H8800" s="34">
        <v>1.6161641859717399E-4</v>
      </c>
      <c r="I8800" s="34">
        <v>1.66043347453991E-4</v>
      </c>
      <c r="J8800" s="34">
        <v>1.06649494251999E-4</v>
      </c>
      <c r="K8800" s="34">
        <v>1.28719468511488E-4</v>
      </c>
      <c r="L8800" s="34">
        <v>1.0836006415300801E-4</v>
      </c>
      <c r="M8800" s="34">
        <v>2.0425787023255399E-4</v>
      </c>
      <c r="N8800" s="34">
        <v>8.61890613343221E-5</v>
      </c>
      <c r="O8800" s="34">
        <v>1.86546976303205E-4</v>
      </c>
    </row>
    <row r="8801" spans="1:15">
      <c r="A8801" t="s">
        <v>481</v>
      </c>
      <c r="B8801" t="s">
        <v>89</v>
      </c>
      <c r="C8801" t="s">
        <v>71</v>
      </c>
      <c r="D8801" s="34">
        <v>9.1867688976090501E-5</v>
      </c>
      <c r="E8801" s="34">
        <v>6.2594047475546204E-5</v>
      </c>
      <c r="F8801" s="34">
        <v>9.1159748475639905E-5</v>
      </c>
      <c r="G8801" s="34">
        <v>7.6682392788917801E-5</v>
      </c>
      <c r="H8801" s="34">
        <v>1.18790701506617E-4</v>
      </c>
      <c r="I8801" s="34">
        <v>1.2127916393502901E-4</v>
      </c>
      <c r="J8801" s="34">
        <v>7.8415618227610802E-5</v>
      </c>
      <c r="K8801" s="34">
        <v>9.40119194616526E-5</v>
      </c>
      <c r="L8801" s="34">
        <v>7.9255304900962103E-5</v>
      </c>
      <c r="M8801" s="34">
        <v>1.47666472883065E-4</v>
      </c>
      <c r="N8801" s="34">
        <v>6.1553291532203595E-5</v>
      </c>
      <c r="O8801" s="34">
        <v>1.3239705306015599E-4</v>
      </c>
    </row>
    <row r="8802" spans="1:15">
      <c r="A8802" t="s">
        <v>481</v>
      </c>
      <c r="B8802" t="s">
        <v>89</v>
      </c>
      <c r="C8802" t="s">
        <v>72</v>
      </c>
      <c r="D8802" s="34">
        <v>5.2412994922816299E-5</v>
      </c>
      <c r="E8802" s="34">
        <v>3.2792638673315799E-5</v>
      </c>
      <c r="F8802" s="34">
        <v>5.1828367271163703E-5</v>
      </c>
      <c r="G8802" s="34">
        <v>4.59122356024235E-5</v>
      </c>
      <c r="H8802" s="34">
        <v>7.2434599966980602E-5</v>
      </c>
      <c r="I8802" s="34">
        <v>7.4286069095812703E-5</v>
      </c>
      <c r="J8802" s="34">
        <v>4.8846941553459798E-5</v>
      </c>
      <c r="K8802" s="34">
        <v>5.9055619514102002E-5</v>
      </c>
      <c r="L8802" s="34">
        <v>5.02360769564624E-5</v>
      </c>
      <c r="M8802" s="34">
        <v>9.5009902132417296E-5</v>
      </c>
      <c r="N8802" s="34">
        <v>3.8782557802720703E-5</v>
      </c>
      <c r="O8802" s="34">
        <v>8.3637288110556096E-5</v>
      </c>
    </row>
    <row r="8803" spans="1:15">
      <c r="A8803" t="s">
        <v>481</v>
      </c>
      <c r="B8803" t="s">
        <v>89</v>
      </c>
      <c r="C8803" t="s">
        <v>73</v>
      </c>
      <c r="D8803" s="34">
        <v>6.4856447844563602E-5</v>
      </c>
      <c r="E8803" s="34">
        <v>4.6057360938027299E-5</v>
      </c>
      <c r="F8803" s="34">
        <v>7.4580566905550099E-5</v>
      </c>
      <c r="G8803" s="34">
        <v>6.8991991944605195E-5</v>
      </c>
      <c r="H8803" s="34">
        <v>1.0634011647283299E-4</v>
      </c>
      <c r="I8803" s="34">
        <v>1.0138842873602001E-4</v>
      </c>
      <c r="J8803" s="34">
        <v>6.3273666334173197E-5</v>
      </c>
      <c r="K8803" s="34">
        <v>7.1439840244531401E-5</v>
      </c>
      <c r="L8803" s="34">
        <v>5.9366540567028098E-5</v>
      </c>
      <c r="M8803" s="34">
        <v>1.1078763022160799E-4</v>
      </c>
      <c r="N8803" s="34">
        <v>4.5438912973487603E-5</v>
      </c>
      <c r="O8803" s="34">
        <v>9.6942628792804806E-5</v>
      </c>
    </row>
    <row r="8804" spans="1:15">
      <c r="A8804" t="s">
        <v>481</v>
      </c>
      <c r="B8804" t="s">
        <v>89</v>
      </c>
      <c r="C8804" t="s">
        <v>75</v>
      </c>
      <c r="D8804" s="34">
        <v>5.3478906491272303E-5</v>
      </c>
      <c r="E8804" s="34">
        <v>3.7999785696439299E-5</v>
      </c>
      <c r="F8804" s="34">
        <v>6.3229118286092307E-5</v>
      </c>
      <c r="G8804" s="34">
        <v>5.3490076463309999E-5</v>
      </c>
      <c r="H8804" s="34">
        <v>8.2488206452516799E-5</v>
      </c>
      <c r="I8804" s="34">
        <v>8.0775631703462405E-5</v>
      </c>
      <c r="J8804" s="34">
        <v>5.33264291963582E-5</v>
      </c>
      <c r="K8804" s="34">
        <v>6.4293545657469799E-5</v>
      </c>
      <c r="L8804" s="34">
        <v>5.4199146200319301E-5</v>
      </c>
      <c r="M8804" s="34">
        <v>1.04240129377314E-4</v>
      </c>
      <c r="N8804" s="34">
        <v>4.26520691357245E-5</v>
      </c>
      <c r="O8804" s="34">
        <v>9.2591812978138702E-5</v>
      </c>
    </row>
    <row r="8805" spans="1:15">
      <c r="A8805" t="s">
        <v>481</v>
      </c>
      <c r="B8805" t="s">
        <v>89</v>
      </c>
      <c r="C8805" t="s">
        <v>77</v>
      </c>
      <c r="D8805" s="34">
        <v>5.1037334938073803E-5</v>
      </c>
      <c r="E8805" s="34">
        <v>3.1767194927077601E-5</v>
      </c>
      <c r="F8805" s="34">
        <v>5.2156479988318602E-5</v>
      </c>
      <c r="G8805" s="34">
        <v>4.9201265620908297E-5</v>
      </c>
      <c r="H8805" s="34">
        <v>7.6496833624767205E-5</v>
      </c>
      <c r="I8805" s="34">
        <v>7.7427383715899403E-5</v>
      </c>
      <c r="J8805" s="34">
        <v>5.0164320070059503E-5</v>
      </c>
      <c r="K8805" s="34">
        <v>5.6854048401065099E-5</v>
      </c>
      <c r="L8805" s="34">
        <v>4.7450804426581697E-5</v>
      </c>
      <c r="M8805" s="34">
        <v>7.9866795532900701E-5</v>
      </c>
      <c r="N8805" s="34">
        <v>3.2205927511493202E-5</v>
      </c>
      <c r="O8805" s="34">
        <v>6.8520847391991796E-5</v>
      </c>
    </row>
    <row r="8806" spans="1:15">
      <c r="A8806" t="s">
        <v>481</v>
      </c>
      <c r="B8806" t="s">
        <v>89</v>
      </c>
      <c r="C8806" t="s">
        <v>79</v>
      </c>
      <c r="D8806" s="34">
        <v>6.1510378684937505E-5</v>
      </c>
      <c r="E8806" s="34">
        <v>3.7017819068281598E-5</v>
      </c>
      <c r="F8806" s="34">
        <v>5.6690708655820102E-5</v>
      </c>
      <c r="G8806" s="34">
        <v>4.8976091402636802E-5</v>
      </c>
      <c r="H8806" s="34">
        <v>7.6804003559915402E-5</v>
      </c>
      <c r="I8806" s="34">
        <v>7.2382883348444304E-5</v>
      </c>
      <c r="J8806" s="34">
        <v>4.5246252233440101E-5</v>
      </c>
      <c r="K8806" s="34">
        <v>5.18148685484792E-5</v>
      </c>
      <c r="L8806" s="34">
        <v>4.2685551809708999E-5</v>
      </c>
      <c r="M8806" s="34">
        <v>8.13947456072191E-5</v>
      </c>
      <c r="N8806" s="34">
        <v>3.3065284438106297E-5</v>
      </c>
      <c r="O8806" s="34">
        <v>7.0616494720558901E-5</v>
      </c>
    </row>
    <row r="8807" spans="1:15">
      <c r="A8807" t="s">
        <v>481</v>
      </c>
      <c r="B8807" t="s">
        <v>89</v>
      </c>
      <c r="C8807" t="s">
        <v>81</v>
      </c>
      <c r="D8807" s="34">
        <v>6.9775367774610694E-5</v>
      </c>
      <c r="E8807" s="34">
        <v>4.6909098948756897E-5</v>
      </c>
      <c r="F8807" s="34">
        <v>7.1448209816987797E-5</v>
      </c>
      <c r="G8807" s="34">
        <v>6.1829897419080001E-5</v>
      </c>
      <c r="H8807" s="34">
        <v>9.6787952074016501E-5</v>
      </c>
      <c r="I8807" s="34">
        <v>9.9126084837218304E-5</v>
      </c>
      <c r="J8807" s="34">
        <v>6.4669980864647195E-5</v>
      </c>
      <c r="K8807" s="34">
        <v>7.7921511247193006E-5</v>
      </c>
      <c r="L8807" s="34">
        <v>6.6038018676858E-5</v>
      </c>
      <c r="M8807" s="34">
        <v>1.2403808222518099E-4</v>
      </c>
      <c r="N8807" s="34">
        <v>5.1817786470811201E-5</v>
      </c>
      <c r="O8807" s="34">
        <v>1.12139907986915E-4</v>
      </c>
    </row>
    <row r="8808" spans="1:15">
      <c r="A8808" t="s">
        <v>481</v>
      </c>
      <c r="B8808" t="s">
        <v>89</v>
      </c>
      <c r="C8808" t="s">
        <v>82</v>
      </c>
      <c r="D8808" s="34">
        <v>1.29599682965581E-4</v>
      </c>
      <c r="E8808" s="34">
        <v>8.0835963161080102E-5</v>
      </c>
      <c r="F8808" s="34">
        <v>1.25963518439546E-4</v>
      </c>
      <c r="G8808" s="34">
        <v>1.21373736497492E-4</v>
      </c>
      <c r="H8808" s="34">
        <v>1.86848232773197E-4</v>
      </c>
      <c r="I8808" s="34">
        <v>1.9299979017355301E-4</v>
      </c>
      <c r="J8808" s="34">
        <v>1.2376607010073301E-4</v>
      </c>
      <c r="K8808" s="34">
        <v>1.32449392410505E-4</v>
      </c>
      <c r="L8808" s="34">
        <v>1.0993725408702901E-4</v>
      </c>
      <c r="M8808" s="34">
        <v>1.6603730903318501E-4</v>
      </c>
      <c r="N8808" s="34">
        <v>6.7029617312423399E-5</v>
      </c>
      <c r="O8808" s="34">
        <v>1.4297611639022499E-4</v>
      </c>
    </row>
    <row r="8809" spans="1:15">
      <c r="A8809" t="s">
        <v>481</v>
      </c>
      <c r="B8809" t="s">
        <v>89</v>
      </c>
      <c r="C8809" t="s">
        <v>84</v>
      </c>
      <c r="D8809" s="34">
        <v>6.1789566519287496E-5</v>
      </c>
      <c r="E8809" s="34">
        <v>4.0834442195495602E-5</v>
      </c>
      <c r="F8809" s="34">
        <v>6.25892758359021E-5</v>
      </c>
      <c r="G8809" s="34">
        <v>5.4255748295791502E-5</v>
      </c>
      <c r="H8809" s="34">
        <v>8.4390151437289205E-5</v>
      </c>
      <c r="I8809" s="34">
        <v>8.0487013716200095E-5</v>
      </c>
      <c r="J8809" s="34">
        <v>5.1064060397090897E-5</v>
      </c>
      <c r="K8809" s="34">
        <v>5.8436872306381798E-5</v>
      </c>
      <c r="L8809" s="34">
        <v>4.9068584999072701E-5</v>
      </c>
      <c r="M8809" s="34">
        <v>9.1200482584047804E-5</v>
      </c>
      <c r="N8809" s="34">
        <v>3.7503995630811902E-5</v>
      </c>
      <c r="O8809" s="34">
        <v>8.0280442278968193E-5</v>
      </c>
    </row>
    <row r="8810" spans="1:15">
      <c r="A8810" t="s">
        <v>481</v>
      </c>
      <c r="B8810" t="s">
        <v>89</v>
      </c>
      <c r="C8810" t="s">
        <v>85</v>
      </c>
      <c r="D8810" s="34">
        <v>3.4070837256297901E-4</v>
      </c>
      <c r="E8810" s="34">
        <v>1.99209710910856E-4</v>
      </c>
      <c r="F8810" s="34">
        <v>2.17771406421911E-4</v>
      </c>
      <c r="G8810" s="34">
        <v>1.6007205901932299E-4</v>
      </c>
      <c r="H8810" s="34">
        <v>2.4456903219406798E-4</v>
      </c>
      <c r="I8810" s="34">
        <v>2.5688413051810601E-4</v>
      </c>
      <c r="J8810" s="34">
        <v>1.6500276332403099E-4</v>
      </c>
      <c r="K8810" s="34">
        <v>2.0188495982173901E-4</v>
      </c>
      <c r="L8810" s="34">
        <v>1.7247723091376701E-4</v>
      </c>
      <c r="M8810" s="34">
        <v>3.2473667656520301E-4</v>
      </c>
      <c r="N8810" s="34">
        <v>1.31012756993271E-4</v>
      </c>
      <c r="O8810" s="34">
        <v>2.7945878295859299E-4</v>
      </c>
    </row>
    <row r="8811" spans="1:15">
      <c r="A8811" t="s">
        <v>481</v>
      </c>
      <c r="B8811" t="s">
        <v>89</v>
      </c>
      <c r="C8811" t="s">
        <v>86</v>
      </c>
      <c r="D8811" s="34">
        <v>433.45188893028899</v>
      </c>
      <c r="E8811" s="34">
        <v>98.907651891550401</v>
      </c>
      <c r="F8811" s="34">
        <v>1.5088705329249601E-3</v>
      </c>
      <c r="G8811" s="34">
        <v>2.52942604264394E-3</v>
      </c>
      <c r="H8811" s="34">
        <v>2.69068309773855E-3</v>
      </c>
      <c r="I8811" s="34">
        <v>5.9631878883834501E-3</v>
      </c>
      <c r="J8811" s="34">
        <v>2.8303056275831998E-3</v>
      </c>
      <c r="K8811" s="34">
        <v>7.8814316356149196E-3</v>
      </c>
      <c r="L8811" s="34">
        <v>11.9796255597581</v>
      </c>
      <c r="M8811" s="34">
        <v>111.10969790156599</v>
      </c>
      <c r="N8811" s="34">
        <v>109.68533875713</v>
      </c>
      <c r="O8811" s="34">
        <v>130.26396378894199</v>
      </c>
    </row>
    <row r="8812" spans="1:15">
      <c r="A8812" t="s">
        <v>481</v>
      </c>
      <c r="B8812" t="s">
        <v>89</v>
      </c>
      <c r="C8812" t="s">
        <v>87</v>
      </c>
      <c r="D8812" s="34">
        <v>6.4964459660061706E-5</v>
      </c>
      <c r="E8812" s="34">
        <v>4.1929550488756797E-5</v>
      </c>
      <c r="F8812" s="34">
        <v>6.8072141628802105E-5</v>
      </c>
      <c r="G8812" s="34">
        <v>6.0956359744374999E-5</v>
      </c>
      <c r="H8812" s="34">
        <v>9.4366231823328204E-5</v>
      </c>
      <c r="I8812" s="34">
        <v>9.5535582845898998E-5</v>
      </c>
      <c r="J8812" s="34">
        <v>6.1674545350503599E-5</v>
      </c>
      <c r="K8812" s="34">
        <v>7.3487061028362698E-5</v>
      </c>
      <c r="L8812" s="34">
        <v>6.1250713655352896E-5</v>
      </c>
      <c r="M8812" s="34">
        <v>1.00670357698938E-4</v>
      </c>
      <c r="N8812" s="34">
        <v>4.0600202492083401E-5</v>
      </c>
      <c r="O8812" s="34">
        <v>8.6427540818663498E-5</v>
      </c>
    </row>
    <row r="8813" spans="1:15">
      <c r="A8813" t="s">
        <v>481</v>
      </c>
      <c r="B8813" t="s">
        <v>89</v>
      </c>
      <c r="C8813" t="s">
        <v>88</v>
      </c>
      <c r="D8813" s="34">
        <v>1.10754919729237E-4</v>
      </c>
      <c r="E8813" s="34">
        <v>6.6615877829847602E-5</v>
      </c>
      <c r="F8813" s="34">
        <v>1.04691021742495E-4</v>
      </c>
      <c r="G8813" s="34">
        <v>7.7982604616394697E-5</v>
      </c>
      <c r="H8813" s="34">
        <v>1.19559036299443E-4</v>
      </c>
      <c r="I8813" s="34">
        <v>1.2094582488468299E-4</v>
      </c>
      <c r="J8813" s="34">
        <v>7.7441012168471301E-5</v>
      </c>
      <c r="K8813" s="34">
        <v>9.1977557565040203E-5</v>
      </c>
      <c r="L8813" s="34">
        <v>7.6560910166362402E-5</v>
      </c>
      <c r="M8813" s="34">
        <v>1.41985291512641E-4</v>
      </c>
      <c r="N8813" s="34">
        <v>5.6604807085735302E-5</v>
      </c>
      <c r="O8813" s="34">
        <v>1.19281140682549E-4</v>
      </c>
    </row>
    <row r="8814" spans="1:15">
      <c r="A8814" t="s">
        <v>481</v>
      </c>
      <c r="B8814" t="s">
        <v>89</v>
      </c>
      <c r="C8814" t="s">
        <v>89</v>
      </c>
      <c r="D8814" s="34">
        <v>759.79047688439096</v>
      </c>
      <c r="E8814" s="34">
        <v>904.73039035307102</v>
      </c>
      <c r="F8814" s="34">
        <v>983.58975483371603</v>
      </c>
      <c r="G8814" s="34">
        <v>1050.47816836527</v>
      </c>
      <c r="H8814" s="34">
        <v>1102.78301143201</v>
      </c>
      <c r="I8814" s="34">
        <v>1150.4377644292199</v>
      </c>
      <c r="J8814" s="34">
        <v>1188.55973377285</v>
      </c>
      <c r="K8814" s="34">
        <v>1227.60999322014</v>
      </c>
      <c r="L8814" s="34">
        <v>1265.6911523144299</v>
      </c>
      <c r="M8814" s="34">
        <v>1322.4275169433399</v>
      </c>
      <c r="N8814" s="34">
        <v>1391.49429509018</v>
      </c>
      <c r="O8814" s="34">
        <v>1481.1561811218201</v>
      </c>
    </row>
    <row r="8815" spans="1:15">
      <c r="A8815" t="s">
        <v>481</v>
      </c>
      <c r="B8815" t="s">
        <v>90</v>
      </c>
      <c r="C8815" t="s">
        <v>42</v>
      </c>
      <c r="D8815" s="34">
        <v>6.1430844409756202E-5</v>
      </c>
      <c r="E8815" s="34">
        <v>4.1177432102599601E-5</v>
      </c>
      <c r="F8815" s="34">
        <v>6.3645224257997593E-5</v>
      </c>
      <c r="G8815" s="34">
        <v>5.5519819485603299E-5</v>
      </c>
      <c r="H8815" s="34">
        <v>8.7350903355796602E-5</v>
      </c>
      <c r="I8815" s="34">
        <v>8.9143844787619304E-5</v>
      </c>
      <c r="J8815" s="34">
        <v>5.8039902167334698E-5</v>
      </c>
      <c r="K8815" s="34">
        <v>6.9963896265034704E-5</v>
      </c>
      <c r="L8815" s="34">
        <v>5.9004337283501502E-5</v>
      </c>
      <c r="M8815" s="34">
        <v>1.1201109414038E-4</v>
      </c>
      <c r="N8815" s="34">
        <v>4.6633555766177903E-5</v>
      </c>
      <c r="O8815" s="34">
        <v>1.01034580026516E-4</v>
      </c>
    </row>
    <row r="8816" spans="1:15">
      <c r="A8816" t="s">
        <v>481</v>
      </c>
      <c r="B8816" t="s">
        <v>90</v>
      </c>
      <c r="C8816" t="s">
        <v>44</v>
      </c>
      <c r="D8816" s="34">
        <v>3.9041199976247897E-5</v>
      </c>
      <c r="E8816" s="34">
        <v>2.5368903747758001E-5</v>
      </c>
      <c r="F8816" s="34">
        <v>4.0430759994055702E-5</v>
      </c>
      <c r="G8816" s="34">
        <v>3.5894383576908597E-5</v>
      </c>
      <c r="H8816" s="34">
        <v>5.6223369614063701E-5</v>
      </c>
      <c r="I8816" s="34">
        <v>5.6571062343487399E-5</v>
      </c>
      <c r="J8816" s="34">
        <v>3.6631256253368699E-5</v>
      </c>
      <c r="K8816" s="34">
        <v>4.3622641637937101E-5</v>
      </c>
      <c r="L8816" s="34">
        <v>3.6371746506355098E-5</v>
      </c>
      <c r="M8816" s="34">
        <v>6.8419425223229495E-5</v>
      </c>
      <c r="N8816" s="34">
        <v>2.79670242857497E-5</v>
      </c>
      <c r="O8816" s="34">
        <v>5.9880376249795001E-5</v>
      </c>
    </row>
    <row r="8817" spans="1:15">
      <c r="A8817" t="s">
        <v>481</v>
      </c>
      <c r="B8817" t="s">
        <v>90</v>
      </c>
      <c r="C8817" t="s">
        <v>45</v>
      </c>
      <c r="D8817" s="34">
        <v>4.17988361315378E-4</v>
      </c>
      <c r="E8817" s="34">
        <v>30.0000035943862</v>
      </c>
      <c r="F8817" s="34">
        <v>7.2267054480710299E-4</v>
      </c>
      <c r="G8817" s="34">
        <v>3.5330054112869298E-4</v>
      </c>
      <c r="H8817" s="34">
        <v>4.6454820189466202E-4</v>
      </c>
      <c r="I8817" s="34">
        <v>3.9213654518509999E-4</v>
      </c>
      <c r="J8817" s="34">
        <v>2.2119983590698401E-4</v>
      </c>
      <c r="K8817" s="34">
        <v>2.2563990787712599E-4</v>
      </c>
      <c r="L8817" s="34">
        <v>1.89798116633243E-4</v>
      </c>
      <c r="M8817" s="34">
        <v>3.5213502804849203E-4</v>
      </c>
      <c r="N8817" s="34">
        <v>1.5186448476063699E-4</v>
      </c>
      <c r="O8817" s="34">
        <v>3.27943656815501E-4</v>
      </c>
    </row>
    <row r="8818" spans="1:15">
      <c r="A8818" t="s">
        <v>481</v>
      </c>
      <c r="B8818" t="s">
        <v>90</v>
      </c>
      <c r="C8818" t="s">
        <v>47</v>
      </c>
      <c r="D8818" s="34">
        <v>1.52241725612089E-4</v>
      </c>
      <c r="E8818" s="34">
        <v>9.4634661637566799E-5</v>
      </c>
      <c r="F8818" s="34">
        <v>1.4640548599627901E-4</v>
      </c>
      <c r="G8818" s="34">
        <v>1.0210325298960901E-4</v>
      </c>
      <c r="H8818" s="34">
        <v>1.49791932428461E-4</v>
      </c>
      <c r="I8818" s="34">
        <v>1.41687196845712E-4</v>
      </c>
      <c r="J8818" s="34">
        <v>9.2825915970576602E-5</v>
      </c>
      <c r="K8818" s="34">
        <v>1.10555087037063E-4</v>
      </c>
      <c r="L8818" s="34">
        <v>9.2575816059666606E-5</v>
      </c>
      <c r="M8818" s="34">
        <v>1.74986972574983E-4</v>
      </c>
      <c r="N8818" s="34">
        <v>7.0901766878934302E-5</v>
      </c>
      <c r="O8818" s="34">
        <v>1.5203870321534301E-4</v>
      </c>
    </row>
    <row r="8819" spans="1:15">
      <c r="A8819" t="s">
        <v>481</v>
      </c>
      <c r="B8819" t="s">
        <v>90</v>
      </c>
      <c r="C8819" t="s">
        <v>49</v>
      </c>
      <c r="D8819" s="34">
        <v>1.7855360912147399E-4</v>
      </c>
      <c r="E8819" s="34">
        <v>1.7120345735959099E-4</v>
      </c>
      <c r="F8819" s="34">
        <v>2.4982624637567797E-4</v>
      </c>
      <c r="G8819" s="34">
        <v>2.33969191047801E-4</v>
      </c>
      <c r="H8819" s="34">
        <v>3.48658738149707E-4</v>
      </c>
      <c r="I8819" s="34">
        <v>3.7037887343659202E-4</v>
      </c>
      <c r="J8819" s="34">
        <v>2.3490796710340701E-4</v>
      </c>
      <c r="K8819" s="34">
        <v>3.64430756221293E-4</v>
      </c>
      <c r="L8819" s="34">
        <v>3.2240479604672998E-4</v>
      </c>
      <c r="M8819" s="34">
        <v>5.84383874743277E-4</v>
      </c>
      <c r="N8819" s="34">
        <v>2.6191056361621698E-4</v>
      </c>
      <c r="O8819" s="34">
        <v>5.6356788204139495E-4</v>
      </c>
    </row>
    <row r="8820" spans="1:15">
      <c r="A8820" t="s">
        <v>481</v>
      </c>
      <c r="B8820" t="s">
        <v>90</v>
      </c>
      <c r="C8820" t="s">
        <v>50</v>
      </c>
      <c r="D8820" s="34">
        <v>29.618919923717002</v>
      </c>
      <c r="E8820" s="34">
        <v>2.78141115366269</v>
      </c>
      <c r="F8820" s="34">
        <v>38.224088289456901</v>
      </c>
      <c r="G8820" s="34">
        <v>43.669031512498101</v>
      </c>
      <c r="H8820" s="34">
        <v>48.999783909736102</v>
      </c>
      <c r="I8820" s="34">
        <v>53.970895752433201</v>
      </c>
      <c r="J8820" s="34">
        <v>59.334414149261598</v>
      </c>
      <c r="K8820" s="34">
        <v>64.695772910505596</v>
      </c>
      <c r="L8820" s="34">
        <v>69.960208670089202</v>
      </c>
      <c r="M8820" s="34">
        <v>74.018880288768401</v>
      </c>
      <c r="N8820" s="34">
        <v>76.957904530417096</v>
      </c>
      <c r="O8820" s="34">
        <v>76.3097590953153</v>
      </c>
    </row>
    <row r="8821" spans="1:15">
      <c r="A8821" t="s">
        <v>481</v>
      </c>
      <c r="B8821" t="s">
        <v>90</v>
      </c>
      <c r="C8821" t="s">
        <v>52</v>
      </c>
      <c r="D8821" s="34">
        <v>7.07932091555178E-5</v>
      </c>
      <c r="E8821" s="34">
        <v>4.21400759394368E-5</v>
      </c>
      <c r="F8821" s="34">
        <v>6.4206287261468303E-5</v>
      </c>
      <c r="G8821" s="34">
        <v>5.5380957408824002E-5</v>
      </c>
      <c r="H8821" s="34">
        <v>8.6161499514530695E-5</v>
      </c>
      <c r="I8821" s="34">
        <v>8.1687660904816801E-5</v>
      </c>
      <c r="J8821" s="34">
        <v>5.1374351817068499E-5</v>
      </c>
      <c r="K8821" s="34">
        <v>5.8653555634594801E-5</v>
      </c>
      <c r="L8821" s="34">
        <v>4.8659360437820903E-5</v>
      </c>
      <c r="M8821" s="34">
        <v>9.1596194813200601E-5</v>
      </c>
      <c r="N8821" s="34">
        <v>3.7447469941032E-5</v>
      </c>
      <c r="O8821" s="34">
        <v>8.0049242517253504E-5</v>
      </c>
    </row>
    <row r="8822" spans="1:15">
      <c r="A8822" t="s">
        <v>481</v>
      </c>
      <c r="B8822" t="s">
        <v>90</v>
      </c>
      <c r="C8822" t="s">
        <v>53</v>
      </c>
      <c r="D8822" s="34">
        <v>1.04183302185049E-4</v>
      </c>
      <c r="E8822" s="34">
        <v>6.4549388617542397E-5</v>
      </c>
      <c r="F8822" s="34">
        <v>9.3977518260583901E-5</v>
      </c>
      <c r="G8822" s="34">
        <v>7.9053447541293498E-5</v>
      </c>
      <c r="H8822" s="34">
        <v>1.23866912082331E-4</v>
      </c>
      <c r="I8822" s="34">
        <v>1.2768324816996799E-4</v>
      </c>
      <c r="J8822" s="34">
        <v>8.3137749641350406E-5</v>
      </c>
      <c r="K8822" s="34">
        <v>1.00890095629472E-4</v>
      </c>
      <c r="L8822" s="34">
        <v>8.5755185763847794E-5</v>
      </c>
      <c r="M8822" s="34">
        <v>1.62935155108817E-4</v>
      </c>
      <c r="N8822" s="34">
        <v>6.6191637024235205E-5</v>
      </c>
      <c r="O8822" s="34">
        <v>1.42338694686192E-4</v>
      </c>
    </row>
    <row r="8823" spans="1:15">
      <c r="A8823" t="s">
        <v>481</v>
      </c>
      <c r="B8823" t="s">
        <v>90</v>
      </c>
      <c r="C8823" t="s">
        <v>54</v>
      </c>
      <c r="D8823" s="34">
        <v>5.7637169477675699E-5</v>
      </c>
      <c r="E8823" s="34">
        <v>3.8545178977095098E-5</v>
      </c>
      <c r="F8823" s="34">
        <v>6.0020080179338603E-5</v>
      </c>
      <c r="G8823" s="34">
        <v>5.2611828750437601E-5</v>
      </c>
      <c r="H8823" s="34">
        <v>8.2889895261191595E-5</v>
      </c>
      <c r="I8823" s="34">
        <v>8.4572461027030004E-5</v>
      </c>
      <c r="J8823" s="34">
        <v>5.5119763533577799E-5</v>
      </c>
      <c r="K8823" s="34">
        <v>6.6434883663749603E-5</v>
      </c>
      <c r="L8823" s="34">
        <v>5.60287812445433E-5</v>
      </c>
      <c r="M8823" s="34">
        <v>1.06395467296787E-4</v>
      </c>
      <c r="N8823" s="34">
        <v>4.4255652483799598E-5</v>
      </c>
      <c r="O8823" s="34">
        <v>9.5879057096751502E-5</v>
      </c>
    </row>
    <row r="8824" spans="1:15">
      <c r="A8824" t="s">
        <v>481</v>
      </c>
      <c r="B8824" t="s">
        <v>90</v>
      </c>
      <c r="C8824" t="s">
        <v>60</v>
      </c>
      <c r="D8824" s="34">
        <v>3.7873854720934703E-5</v>
      </c>
      <c r="E8824" s="34">
        <v>7.4697835733032603E-5</v>
      </c>
      <c r="F8824" s="34">
        <v>1.06152562712545E-4</v>
      </c>
      <c r="G8824" s="34">
        <v>8.8042087425511094E-5</v>
      </c>
      <c r="H8824" s="34">
        <v>1.36923246410341E-4</v>
      </c>
      <c r="I8824" s="34">
        <v>1.4043071576991701E-4</v>
      </c>
      <c r="J8824" s="34">
        <v>9.06334328165162E-5</v>
      </c>
      <c r="K8824" s="34">
        <v>1.09303636306655E-4</v>
      </c>
      <c r="L8824" s="34">
        <v>9.2204628596418895E-5</v>
      </c>
      <c r="M8824" s="34">
        <v>1.7393439533460901E-4</v>
      </c>
      <c r="N8824" s="34">
        <v>7.3060119290650595E-5</v>
      </c>
      <c r="O8824" s="34">
        <v>1.5814931186979001E-4</v>
      </c>
    </row>
    <row r="8825" spans="1:15">
      <c r="A8825" t="s">
        <v>481</v>
      </c>
      <c r="B8825" t="s">
        <v>90</v>
      </c>
      <c r="C8825" t="s">
        <v>62</v>
      </c>
      <c r="D8825" s="34">
        <v>1.44249088574484E-4</v>
      </c>
      <c r="E8825" s="34">
        <v>8.8520929621138504E-5</v>
      </c>
      <c r="F8825" s="34">
        <v>1.21715743158436E-4</v>
      </c>
      <c r="G8825" s="34">
        <v>9.9125871625652795E-5</v>
      </c>
      <c r="H8825" s="34">
        <v>1.5433385649457501E-4</v>
      </c>
      <c r="I8825" s="34">
        <v>1.5989885068245599E-4</v>
      </c>
      <c r="J8825" s="34">
        <v>1.03799565963933E-4</v>
      </c>
      <c r="K8825" s="34">
        <v>1.26176820542172E-4</v>
      </c>
      <c r="L8825" s="34">
        <v>1.0754428686664999E-4</v>
      </c>
      <c r="M8825" s="34">
        <v>2.0355649563503299E-4</v>
      </c>
      <c r="N8825" s="34">
        <v>8.2543285385733599E-5</v>
      </c>
      <c r="O8825" s="34">
        <v>1.7710312598073999E-4</v>
      </c>
    </row>
    <row r="8826" spans="1:15">
      <c r="A8826" t="s">
        <v>481</v>
      </c>
      <c r="B8826" t="s">
        <v>90</v>
      </c>
      <c r="C8826" t="s">
        <v>66</v>
      </c>
      <c r="D8826" s="34">
        <v>1.07043090752225E-4</v>
      </c>
      <c r="E8826" s="34">
        <v>7.4690788865240998E-5</v>
      </c>
      <c r="F8826" s="34">
        <v>1.06177001757936E-4</v>
      </c>
      <c r="G8826" s="34">
        <v>8.8043947968708601E-5</v>
      </c>
      <c r="H8826" s="34">
        <v>1.36923137792805E-4</v>
      </c>
      <c r="I8826" s="34">
        <v>1.40452376175683E-4</v>
      </c>
      <c r="J8826" s="34">
        <v>9.0647823988111807E-5</v>
      </c>
      <c r="K8826" s="34">
        <v>1.09324309757716E-4</v>
      </c>
      <c r="L8826" s="34">
        <v>9.2237358453333101E-5</v>
      </c>
      <c r="M8826" s="34">
        <v>1.7394321641496201E-4</v>
      </c>
      <c r="N8826" s="34">
        <v>7.3063674405730102E-5</v>
      </c>
      <c r="O8826" s="34">
        <v>1.5815387498185399E-4</v>
      </c>
    </row>
    <row r="8827" spans="1:15">
      <c r="A8827" t="s">
        <v>481</v>
      </c>
      <c r="B8827" t="s">
        <v>90</v>
      </c>
      <c r="C8827" t="s">
        <v>71</v>
      </c>
      <c r="D8827" s="34">
        <v>4.25884455536007E-5</v>
      </c>
      <c r="E8827" s="34">
        <v>2.77803220724139E-5</v>
      </c>
      <c r="F8827" s="34">
        <v>4.4019630032214997E-5</v>
      </c>
      <c r="G8827" s="34">
        <v>3.8936510620486602E-5</v>
      </c>
      <c r="H8827" s="34">
        <v>6.0971702216748301E-5</v>
      </c>
      <c r="I8827" s="34">
        <v>6.1423155923809994E-5</v>
      </c>
      <c r="J8827" s="34">
        <v>3.9767576553772498E-5</v>
      </c>
      <c r="K8827" s="34">
        <v>4.7394995736308301E-5</v>
      </c>
      <c r="L8827" s="34">
        <v>3.9541413428577498E-5</v>
      </c>
      <c r="M8827" s="34">
        <v>7.4407911528662807E-5</v>
      </c>
      <c r="N8827" s="34">
        <v>3.0460796289317399E-5</v>
      </c>
      <c r="O8827" s="34">
        <v>6.5258680709251001E-5</v>
      </c>
    </row>
    <row r="8828" spans="1:15">
      <c r="A8828" t="s">
        <v>481</v>
      </c>
      <c r="B8828" t="s">
        <v>90</v>
      </c>
      <c r="C8828" t="s">
        <v>72</v>
      </c>
      <c r="D8828" s="34">
        <v>1.01243912581053E-4</v>
      </c>
      <c r="E8828" s="34">
        <v>6.2839625238789995E-5</v>
      </c>
      <c r="F8828" s="34">
        <v>9.1892764612874203E-5</v>
      </c>
      <c r="G8828" s="34">
        <v>7.7473166234606696E-5</v>
      </c>
      <c r="H8828" s="34">
        <v>1.2149196555771501E-4</v>
      </c>
      <c r="I8828" s="34">
        <v>1.2515499044388101E-4</v>
      </c>
      <c r="J8828" s="34">
        <v>8.1484237304414598E-5</v>
      </c>
      <c r="K8828" s="34">
        <v>9.8895136891528597E-5</v>
      </c>
      <c r="L8828" s="34">
        <v>8.3941739242419694E-5</v>
      </c>
      <c r="M8828" s="34">
        <v>1.59792624138372E-4</v>
      </c>
      <c r="N8828" s="34">
        <v>6.4912186070968805E-5</v>
      </c>
      <c r="O8828" s="34">
        <v>1.39649066716737E-4</v>
      </c>
    </row>
    <row r="8829" spans="1:15">
      <c r="A8829" t="s">
        <v>481</v>
      </c>
      <c r="B8829" t="s">
        <v>90</v>
      </c>
      <c r="C8829" t="s">
        <v>73</v>
      </c>
      <c r="D8829" s="34">
        <v>6.3600727040374005E-5</v>
      </c>
      <c r="E8829" s="34">
        <v>4.5239415009790298E-5</v>
      </c>
      <c r="F8829" s="34">
        <v>7.3480467130155705E-5</v>
      </c>
      <c r="G8829" s="34">
        <v>6.8138684599586903E-5</v>
      </c>
      <c r="H8829" s="34">
        <v>1.0534502687272499E-4</v>
      </c>
      <c r="I8829" s="34">
        <v>1.00663849251596E-4</v>
      </c>
      <c r="J8829" s="34">
        <v>6.29184356008613E-5</v>
      </c>
      <c r="K8829" s="34">
        <v>7.11513810923857E-5</v>
      </c>
      <c r="L8829" s="34">
        <v>5.9265310370947899E-5</v>
      </c>
      <c r="M8829" s="34">
        <v>1.10933177879326E-4</v>
      </c>
      <c r="N8829" s="34">
        <v>4.5561076917907901E-5</v>
      </c>
      <c r="O8829" s="34">
        <v>9.7394704385257597E-5</v>
      </c>
    </row>
    <row r="8830" spans="1:15">
      <c r="A8830" t="s">
        <v>481</v>
      </c>
      <c r="B8830" t="s">
        <v>90</v>
      </c>
      <c r="C8830" t="s">
        <v>75</v>
      </c>
      <c r="D8830" s="34">
        <v>1.20891228373184E-4</v>
      </c>
      <c r="E8830" s="34">
        <v>9.9968653210375197E-5</v>
      </c>
      <c r="F8830" s="34">
        <v>1.56031858776633E-4</v>
      </c>
      <c r="G8830" s="34">
        <v>1.14197624371353E-4</v>
      </c>
      <c r="H8830" s="34">
        <v>1.6795895527282301E-4</v>
      </c>
      <c r="I8830" s="34">
        <v>1.5926339811128101E-4</v>
      </c>
      <c r="J8830" s="34">
        <v>1.05151733092638E-4</v>
      </c>
      <c r="K8830" s="34">
        <v>1.2687913290926201E-4</v>
      </c>
      <c r="L8830" s="34">
        <v>1.07564399184912E-4</v>
      </c>
      <c r="M8830" s="34">
        <v>2.0524408814734599E-4</v>
      </c>
      <c r="N8830" s="34">
        <v>8.4048131418869106E-5</v>
      </c>
      <c r="O8830" s="34">
        <v>1.8231563952328701E-4</v>
      </c>
    </row>
    <row r="8831" spans="1:15">
      <c r="A8831" t="s">
        <v>481</v>
      </c>
      <c r="B8831" t="s">
        <v>90</v>
      </c>
      <c r="C8831" t="s">
        <v>77</v>
      </c>
      <c r="D8831" s="34">
        <v>6.35259324121946E-5</v>
      </c>
      <c r="E8831" s="34">
        <v>3.9812808982268399E-5</v>
      </c>
      <c r="F8831" s="34">
        <v>6.4909509471129494E-5</v>
      </c>
      <c r="G8831" s="34">
        <v>6.1528860929179195E-5</v>
      </c>
      <c r="H8831" s="34">
        <v>9.6022139880169605E-5</v>
      </c>
      <c r="I8831" s="34">
        <v>9.7458010078413203E-5</v>
      </c>
      <c r="J8831" s="34">
        <v>6.2928843723715505E-5</v>
      </c>
      <c r="K8831" s="34">
        <v>7.0722789765799204E-5</v>
      </c>
      <c r="L8831" s="34">
        <v>5.87106275576898E-5</v>
      </c>
      <c r="M8831" s="34">
        <v>9.7932342159234495E-5</v>
      </c>
      <c r="N8831" s="34">
        <v>3.9484971824875202E-5</v>
      </c>
      <c r="O8831" s="34">
        <v>8.4293910942627293E-5</v>
      </c>
    </row>
    <row r="8832" spans="1:15">
      <c r="A8832" t="s">
        <v>481</v>
      </c>
      <c r="B8832" t="s">
        <v>90</v>
      </c>
      <c r="C8832" t="s">
        <v>79</v>
      </c>
      <c r="D8832" s="34">
        <v>4.9919556428649299E-5</v>
      </c>
      <c r="E8832" s="34">
        <v>3.0316934847831798E-5</v>
      </c>
      <c r="F8832" s="34">
        <v>4.7301198520136697E-5</v>
      </c>
      <c r="G8832" s="34">
        <v>4.1360914777605103E-5</v>
      </c>
      <c r="H8832" s="34">
        <v>6.5011470378252399E-5</v>
      </c>
      <c r="I8832" s="34">
        <v>6.1748326597670802E-5</v>
      </c>
      <c r="J8832" s="34">
        <v>3.8812246215577901E-5</v>
      </c>
      <c r="K8832" s="34">
        <v>4.4676392849359601E-5</v>
      </c>
      <c r="L8832" s="34">
        <v>3.6822827040931203E-5</v>
      </c>
      <c r="M8832" s="34">
        <v>7.0219117204343696E-5</v>
      </c>
      <c r="N8832" s="34">
        <v>2.8491709855678801E-5</v>
      </c>
      <c r="O8832" s="34">
        <v>6.0855230361979403E-5</v>
      </c>
    </row>
    <row r="8833" spans="1:15">
      <c r="A8833" t="s">
        <v>481</v>
      </c>
      <c r="B8833" t="s">
        <v>90</v>
      </c>
      <c r="C8833" t="s">
        <v>81</v>
      </c>
      <c r="D8833" s="34">
        <v>1.2092094221151E-4</v>
      </c>
      <c r="E8833" s="34">
        <v>8.5352398183297104E-5</v>
      </c>
      <c r="F8833" s="34">
        <v>1.18277584754262E-4</v>
      </c>
      <c r="G8833" s="34">
        <v>9.6736994090441803E-5</v>
      </c>
      <c r="H8833" s="34">
        <v>1.5002546979906499E-4</v>
      </c>
      <c r="I8833" s="34">
        <v>1.5401143035640699E-4</v>
      </c>
      <c r="J8833" s="34">
        <v>9.9147060461919194E-5</v>
      </c>
      <c r="K8833" s="34">
        <v>1.19606606414997E-4</v>
      </c>
      <c r="L8833" s="34">
        <v>1.00843541690928E-4</v>
      </c>
      <c r="M8833" s="34">
        <v>1.9009307642551301E-4</v>
      </c>
      <c r="N8833" s="34">
        <v>8.0056430868049105E-5</v>
      </c>
      <c r="O8833" s="34">
        <v>1.73246463837467E-4</v>
      </c>
    </row>
    <row r="8834" spans="1:15">
      <c r="A8834" t="s">
        <v>481</v>
      </c>
      <c r="B8834" t="s">
        <v>90</v>
      </c>
      <c r="C8834" t="s">
        <v>82</v>
      </c>
      <c r="D8834" s="34">
        <v>1.5028270634881999E-4</v>
      </c>
      <c r="E8834" s="34">
        <v>9.4246022644959806E-5</v>
      </c>
      <c r="F8834" s="34">
        <v>1.45518765470527E-4</v>
      </c>
      <c r="G8834" s="34">
        <v>1.41666937687724E-4</v>
      </c>
      <c r="H8834" s="34">
        <v>2.18350132278238E-4</v>
      </c>
      <c r="I8834" s="34">
        <v>2.2810186584380299E-4</v>
      </c>
      <c r="J8834" s="34">
        <v>1.4646021697098E-4</v>
      </c>
      <c r="K8834" s="34">
        <v>1.5459614676926499E-4</v>
      </c>
      <c r="L8834" s="34">
        <v>1.2897318285054601E-4</v>
      </c>
      <c r="M8834" s="34">
        <v>1.89224946028887E-4</v>
      </c>
      <c r="N8834" s="34">
        <v>7.6569884431756095E-5</v>
      </c>
      <c r="O8834" s="34">
        <v>1.63971704961157E-4</v>
      </c>
    </row>
    <row r="8835" spans="1:15">
      <c r="A8835" t="s">
        <v>481</v>
      </c>
      <c r="B8835" t="s">
        <v>90</v>
      </c>
      <c r="C8835" t="s">
        <v>84</v>
      </c>
      <c r="D8835" s="34">
        <v>4.2591592177190902E-5</v>
      </c>
      <c r="E8835" s="34">
        <v>2.77787014752231E-5</v>
      </c>
      <c r="F8835" s="34">
        <v>4.40140054922408E-5</v>
      </c>
      <c r="G8835" s="34">
        <v>3.8937449947021302E-5</v>
      </c>
      <c r="H8835" s="34">
        <v>6.09808710496286E-5</v>
      </c>
      <c r="I8835" s="34">
        <v>5.8779092683909498E-5</v>
      </c>
      <c r="J8835" s="34">
        <v>3.7465359184999101E-5</v>
      </c>
      <c r="K8835" s="34">
        <v>4.3285063247067302E-5</v>
      </c>
      <c r="L8835" s="34">
        <v>3.60928602586587E-5</v>
      </c>
      <c r="M8835" s="34">
        <v>6.7871418911951705E-5</v>
      </c>
      <c r="N8835" s="34">
        <v>2.77390775507534E-5</v>
      </c>
      <c r="O8835" s="34">
        <v>5.9395596128433397E-5</v>
      </c>
    </row>
    <row r="8836" spans="1:15">
      <c r="A8836" t="s">
        <v>481</v>
      </c>
      <c r="B8836" t="s">
        <v>90</v>
      </c>
      <c r="C8836" t="s">
        <v>85</v>
      </c>
      <c r="D8836" s="34">
        <v>3.9860734465466698E-5</v>
      </c>
      <c r="E8836" s="34">
        <v>2.51218604746819E-5</v>
      </c>
      <c r="F8836" s="34">
        <v>4.0509382782090002E-5</v>
      </c>
      <c r="G8836" s="34">
        <v>3.6350774479428E-5</v>
      </c>
      <c r="H8836" s="34">
        <v>5.7682837353608599E-5</v>
      </c>
      <c r="I8836" s="34">
        <v>5.88767675871727E-5</v>
      </c>
      <c r="J8836" s="34">
        <v>3.8656914237067098E-5</v>
      </c>
      <c r="K8836" s="34">
        <v>4.6710392720737703E-5</v>
      </c>
      <c r="L8836" s="34">
        <v>3.9517763531539102E-5</v>
      </c>
      <c r="M8836" s="34">
        <v>7.5456031703756798E-5</v>
      </c>
      <c r="N8836" s="34">
        <v>3.0789026568289303E-5</v>
      </c>
      <c r="O8836" s="34">
        <v>6.6532241478922801E-5</v>
      </c>
    </row>
    <row r="8837" spans="1:15">
      <c r="A8837" t="s">
        <v>481</v>
      </c>
      <c r="B8837" t="s">
        <v>90</v>
      </c>
      <c r="C8837" t="s">
        <v>86</v>
      </c>
      <c r="D8837" s="34">
        <v>1.8733028613703199E-4</v>
      </c>
      <c r="E8837" s="34">
        <v>1.1795382883293801E-4</v>
      </c>
      <c r="F8837" s="34">
        <v>1.7811284178992701E-4</v>
      </c>
      <c r="G8837" s="34">
        <v>1.7549594167808299E-4</v>
      </c>
      <c r="H8837" s="34">
        <v>2.6944929703752002E-4</v>
      </c>
      <c r="I8837" s="34">
        <v>2.8504037550697401E-4</v>
      </c>
      <c r="J8837" s="34">
        <v>1.8282307985724699E-4</v>
      </c>
      <c r="K8837" s="34">
        <v>2.25347921739423E-4</v>
      </c>
      <c r="L8837" s="34">
        <v>1.93720746575349E-4</v>
      </c>
      <c r="M8837" s="34">
        <v>3.6688216875168099E-4</v>
      </c>
      <c r="N8837" s="34">
        <v>1.48311068370492E-4</v>
      </c>
      <c r="O8837" s="34">
        <v>3.1727572205606701E-4</v>
      </c>
    </row>
    <row r="8838" spans="1:15">
      <c r="A8838" t="s">
        <v>481</v>
      </c>
      <c r="B8838" t="s">
        <v>90</v>
      </c>
      <c r="C8838" t="s">
        <v>87</v>
      </c>
      <c r="D8838" s="34">
        <v>5.2800882420143997E-5</v>
      </c>
      <c r="E8838" s="34">
        <v>3.40354936065019E-5</v>
      </c>
      <c r="F8838" s="34">
        <v>5.58159737162225E-5</v>
      </c>
      <c r="G8838" s="34">
        <v>5.0354330254452298E-5</v>
      </c>
      <c r="H8838" s="34">
        <v>7.8469819491128599E-5</v>
      </c>
      <c r="I8838" s="34">
        <v>7.9166360504892303E-5</v>
      </c>
      <c r="J8838" s="34">
        <v>5.10903917630805E-5</v>
      </c>
      <c r="K8838" s="34">
        <v>6.0906300614429701E-5</v>
      </c>
      <c r="L8838" s="34">
        <v>5.0567923508238603E-5</v>
      </c>
      <c r="M8838" s="34">
        <v>8.5663811461409903E-5</v>
      </c>
      <c r="N8838" s="34">
        <v>3.4521301825213399E-5</v>
      </c>
      <c r="O8838" s="34">
        <v>7.3651466273002498E-5</v>
      </c>
    </row>
    <row r="8839" spans="1:15">
      <c r="A8839" t="s">
        <v>481</v>
      </c>
      <c r="B8839" t="s">
        <v>90</v>
      </c>
      <c r="C8839" t="s">
        <v>88</v>
      </c>
      <c r="D8839" s="34">
        <v>8.3382689268463102E-5</v>
      </c>
      <c r="E8839" s="34">
        <v>5.0805463861754297E-5</v>
      </c>
      <c r="F8839" s="34">
        <v>8.1425387347985298E-5</v>
      </c>
      <c r="G8839" s="34">
        <v>6.3468997488162499E-5</v>
      </c>
      <c r="H8839" s="34">
        <v>9.8114621687423495E-5</v>
      </c>
      <c r="I8839" s="34">
        <v>9.8905468897038794E-5</v>
      </c>
      <c r="J8839" s="34">
        <v>6.34268185550755E-5</v>
      </c>
      <c r="K8839" s="34">
        <v>7.5390921965461205E-5</v>
      </c>
      <c r="L8839" s="34">
        <v>6.2681781213186105E-5</v>
      </c>
      <c r="M8839" s="34">
        <v>1.1718065914037799E-4</v>
      </c>
      <c r="N8839" s="34">
        <v>4.6778838142205601E-5</v>
      </c>
      <c r="O8839" s="34">
        <v>9.8900329581883098E-5</v>
      </c>
    </row>
    <row r="8840" spans="1:15">
      <c r="A8840" t="s">
        <v>481</v>
      </c>
      <c r="B8840" t="s">
        <v>90</v>
      </c>
      <c r="C8840" t="s">
        <v>90</v>
      </c>
      <c r="D8840" s="34">
        <v>20.100412285023499</v>
      </c>
      <c r="E8840" s="34">
        <v>26.040993759993999</v>
      </c>
      <c r="F8840" s="34">
        <v>30.089399442325501</v>
      </c>
      <c r="G8840" s="34">
        <v>34.146132367303899</v>
      </c>
      <c r="H8840" s="34">
        <v>39.075513295699601</v>
      </c>
      <c r="I8840" s="34">
        <v>43.8252756021664</v>
      </c>
      <c r="J8840" s="34">
        <v>47.963492268279197</v>
      </c>
      <c r="K8840" s="34">
        <v>52.640892127304397</v>
      </c>
      <c r="L8840" s="34">
        <v>57.329447782126898</v>
      </c>
      <c r="M8840" s="34">
        <v>63.357395448457801</v>
      </c>
      <c r="N8840" s="34">
        <v>70.3250849248696</v>
      </c>
      <c r="O8840" s="34">
        <v>79.956051077710597</v>
      </c>
    </row>
    <row r="8841" spans="1:15">
      <c r="A8841" t="s">
        <v>481</v>
      </c>
      <c r="B8841" t="s">
        <v>91</v>
      </c>
      <c r="C8841" t="s">
        <v>42</v>
      </c>
      <c r="D8841" s="34">
        <v>1.21388401376126E-4</v>
      </c>
      <c r="E8841" s="34">
        <v>8.5361085378621705E-5</v>
      </c>
      <c r="F8841" s="34">
        <v>1.2823686444982099E-4</v>
      </c>
      <c r="G8841" s="34">
        <v>1.00678218809964E-4</v>
      </c>
      <c r="H8841" s="34">
        <v>1.58054273503421E-4</v>
      </c>
      <c r="I8841" s="34">
        <v>1.5782764259315499E-4</v>
      </c>
      <c r="J8841" s="34">
        <v>1.0321033080800901E-4</v>
      </c>
      <c r="K8841" s="34">
        <v>1.36194527416817E-4</v>
      </c>
      <c r="L8841" s="34">
        <v>1.15782405124194E-4</v>
      </c>
      <c r="M8841" s="34">
        <v>2.8566319154882798E-4</v>
      </c>
      <c r="N8841" s="34">
        <v>1.2244589232165699E-4</v>
      </c>
      <c r="O8841" s="34">
        <v>2.6487597518365201E-4</v>
      </c>
    </row>
    <row r="8842" spans="1:15">
      <c r="A8842" t="s">
        <v>481</v>
      </c>
      <c r="B8842" t="s">
        <v>91</v>
      </c>
      <c r="C8842" t="s">
        <v>44</v>
      </c>
      <c r="D8842" s="34">
        <v>9.9088834222165004E-5</v>
      </c>
      <c r="E8842" s="34">
        <v>6.8051311531632606E-5</v>
      </c>
      <c r="F8842" s="34">
        <v>1.0470826026857E-4</v>
      </c>
      <c r="G8842" s="34">
        <v>8.4616119705470096E-5</v>
      </c>
      <c r="H8842" s="34">
        <v>1.32805912967633E-4</v>
      </c>
      <c r="I8842" s="34">
        <v>1.32580926629377E-4</v>
      </c>
      <c r="J8842" s="34">
        <v>8.6652263683225804E-5</v>
      </c>
      <c r="K8842" s="34">
        <v>1.1221881692468E-4</v>
      </c>
      <c r="L8842" s="34">
        <v>9.5102353202967997E-5</v>
      </c>
      <c r="M8842" s="34">
        <v>2.21423956053516E-4</v>
      </c>
      <c r="N8842" s="34">
        <v>9.3541229891819697E-5</v>
      </c>
      <c r="O8842" s="34">
        <v>2.01464487667063E-4</v>
      </c>
    </row>
    <row r="8843" spans="1:15">
      <c r="A8843" t="s">
        <v>481</v>
      </c>
      <c r="B8843" t="s">
        <v>91</v>
      </c>
      <c r="C8843" t="s">
        <v>45</v>
      </c>
      <c r="D8843" s="34">
        <v>1.97898015895703E-4</v>
      </c>
      <c r="E8843" s="34">
        <v>2.3788415576336E-4</v>
      </c>
      <c r="F8843" s="34">
        <v>3.1667391985454497E-4</v>
      </c>
      <c r="G8843" s="34">
        <v>1.9979816300372001E-4</v>
      </c>
      <c r="H8843" s="34">
        <v>2.9453747467089503E-4</v>
      </c>
      <c r="I8843" s="34">
        <v>2.5173035727128702E-4</v>
      </c>
      <c r="J8843" s="34">
        <v>1.5294383881154001E-4</v>
      </c>
      <c r="K8843" s="34">
        <v>1.8533013409644799E-4</v>
      </c>
      <c r="L8843" s="34">
        <v>1.57034820340764E-4</v>
      </c>
      <c r="M8843" s="34">
        <v>4.36403818796835E-4</v>
      </c>
      <c r="N8843" s="34">
        <v>1.9138953845374099E-4</v>
      </c>
      <c r="O8843" s="34">
        <v>4.1389277982643201E-4</v>
      </c>
    </row>
    <row r="8844" spans="1:15">
      <c r="A8844" t="s">
        <v>481</v>
      </c>
      <c r="B8844" t="s">
        <v>91</v>
      </c>
      <c r="C8844" t="s">
        <v>47</v>
      </c>
      <c r="D8844" s="34">
        <v>1.7406851219380599E-4</v>
      </c>
      <c r="E8844" s="34">
        <v>1.07378988087708E-4</v>
      </c>
      <c r="F8844" s="34">
        <v>1.83232971239319E-4</v>
      </c>
      <c r="G8844" s="34">
        <v>1.15834872298092E-4</v>
      </c>
      <c r="H8844" s="34">
        <v>1.70382395779685E-4</v>
      </c>
      <c r="I8844" s="34">
        <v>1.5537588501767299E-4</v>
      </c>
      <c r="J8844" s="34">
        <v>1.03246178185152E-4</v>
      </c>
      <c r="K8844" s="34">
        <v>1.33957212460906E-4</v>
      </c>
      <c r="L8844" s="34">
        <v>1.12102546064778E-4</v>
      </c>
      <c r="M8844" s="34">
        <v>2.7685263024983801E-4</v>
      </c>
      <c r="N8844" s="34">
        <v>1.11661052490875E-4</v>
      </c>
      <c r="O8844" s="34">
        <v>2.3799297554142899E-4</v>
      </c>
    </row>
    <row r="8845" spans="1:15">
      <c r="A8845" t="s">
        <v>481</v>
      </c>
      <c r="B8845" t="s">
        <v>91</v>
      </c>
      <c r="C8845" t="s">
        <v>49</v>
      </c>
      <c r="D8845" s="34">
        <v>6.1655175302300499E-5</v>
      </c>
      <c r="E8845" s="34">
        <v>4.4251037026978699E-5</v>
      </c>
      <c r="F8845" s="34">
        <v>7.6784012157443403E-5</v>
      </c>
      <c r="G8845" s="34">
        <v>7.0802654022174502E-5</v>
      </c>
      <c r="H8845" s="34">
        <v>1.1224845050192601E-4</v>
      </c>
      <c r="I8845" s="34">
        <v>1.12939938953537E-4</v>
      </c>
      <c r="J8845" s="34">
        <v>7.4540089661775401E-5</v>
      </c>
      <c r="K8845" s="34">
        <v>1.03398843645001E-4</v>
      </c>
      <c r="L8845" s="34">
        <v>8.8603235590251604E-5</v>
      </c>
      <c r="M8845" s="34">
        <v>2.0625975156196599E-4</v>
      </c>
      <c r="N8845" s="34">
        <v>8.7259206751615393E-5</v>
      </c>
      <c r="O8845" s="34">
        <v>1.8896892981138801E-4</v>
      </c>
    </row>
    <row r="8846" spans="1:15">
      <c r="A8846" t="s">
        <v>481</v>
      </c>
      <c r="B8846" t="s">
        <v>91</v>
      </c>
      <c r="C8846" t="s">
        <v>50</v>
      </c>
      <c r="D8846" s="34">
        <v>7.1560723261528196E-5</v>
      </c>
      <c r="E8846" s="34">
        <v>4.5177449404732501E-5</v>
      </c>
      <c r="F8846" s="34">
        <v>8.2524458565444797E-5</v>
      </c>
      <c r="G8846" s="34">
        <v>7.6262366820383594E-5</v>
      </c>
      <c r="H8846" s="34">
        <v>1.23334429508834E-4</v>
      </c>
      <c r="I8846" s="34">
        <v>1.2248590658731499E-4</v>
      </c>
      <c r="J8846" s="34">
        <v>8.2263368506618498E-5</v>
      </c>
      <c r="K8846" s="34">
        <v>1.0622084554325E-4</v>
      </c>
      <c r="L8846" s="34">
        <v>9.0765994944117006E-5</v>
      </c>
      <c r="M8846" s="34">
        <v>2.1205849432360399E-4</v>
      </c>
      <c r="N8846" s="34">
        <v>8.7146256229548899E-5</v>
      </c>
      <c r="O8846" s="34">
        <v>1.88913567733519E-4</v>
      </c>
    </row>
    <row r="8847" spans="1:15">
      <c r="A8847" t="s">
        <v>481</v>
      </c>
      <c r="B8847" t="s">
        <v>91</v>
      </c>
      <c r="C8847" t="s">
        <v>52</v>
      </c>
      <c r="D8847" s="34">
        <v>1.1745376392902901E-4</v>
      </c>
      <c r="E8847" s="34">
        <v>6.7796380986550806E-5</v>
      </c>
      <c r="F8847" s="34">
        <v>1.03943619067424E-4</v>
      </c>
      <c r="G8847" s="34">
        <v>8.3632931882215994E-5</v>
      </c>
      <c r="H8847" s="34">
        <v>1.3125860629977599E-4</v>
      </c>
      <c r="I8847" s="34">
        <v>1.1867708978699999E-4</v>
      </c>
      <c r="J8847" s="34">
        <v>7.4244343624212298E-5</v>
      </c>
      <c r="K8847" s="34">
        <v>8.8863934887608103E-5</v>
      </c>
      <c r="L8847" s="34">
        <v>7.3810269492024697E-5</v>
      </c>
      <c r="M8847" s="34">
        <v>1.6629075471265501E-4</v>
      </c>
      <c r="N8847" s="34">
        <v>6.8915612239793802E-5</v>
      </c>
      <c r="O8847" s="34">
        <v>1.4757247698036799E-4</v>
      </c>
    </row>
    <row r="8848" spans="1:15">
      <c r="A8848" t="s">
        <v>481</v>
      </c>
      <c r="B8848" t="s">
        <v>91</v>
      </c>
      <c r="C8848" t="s">
        <v>53</v>
      </c>
      <c r="D8848" s="34">
        <v>9.1599719079720005E-5</v>
      </c>
      <c r="E8848" s="34">
        <v>5.6843980680812501E-5</v>
      </c>
      <c r="F8848" s="34">
        <v>8.9310146172093307E-5</v>
      </c>
      <c r="G8848" s="34">
        <v>7.3818707929217096E-5</v>
      </c>
      <c r="H8848" s="34">
        <v>1.172087998049E-4</v>
      </c>
      <c r="I8848" s="34">
        <v>1.17944359678739E-4</v>
      </c>
      <c r="J8848" s="34">
        <v>7.7609935882356999E-5</v>
      </c>
      <c r="K8848" s="34">
        <v>1.00777180497733E-4</v>
      </c>
      <c r="L8848" s="34">
        <v>8.5645265736773797E-5</v>
      </c>
      <c r="M8848" s="34">
        <v>2.00187426227643E-4</v>
      </c>
      <c r="N8848" s="34">
        <v>8.1283885800043098E-5</v>
      </c>
      <c r="O8848" s="34">
        <v>1.74661110646823E-4</v>
      </c>
    </row>
    <row r="8849" spans="1:15">
      <c r="A8849" t="s">
        <v>481</v>
      </c>
      <c r="B8849" t="s">
        <v>91</v>
      </c>
      <c r="C8849" t="s">
        <v>54</v>
      </c>
      <c r="D8849" s="34">
        <v>7.85382992943036E-5</v>
      </c>
      <c r="E8849" s="34">
        <v>5.3174683092712897E-5</v>
      </c>
      <c r="F8849" s="34">
        <v>8.4140124415323805E-5</v>
      </c>
      <c r="G8849" s="34">
        <v>7.0220867494468406E-5</v>
      </c>
      <c r="H8849" s="34">
        <v>1.10810523316157E-4</v>
      </c>
      <c r="I8849" s="34">
        <v>1.11297383976373E-4</v>
      </c>
      <c r="J8849" s="34">
        <v>7.3165877773074205E-5</v>
      </c>
      <c r="K8849" s="34">
        <v>9.3910057444533804E-5</v>
      </c>
      <c r="L8849" s="34">
        <v>7.9945623801553999E-5</v>
      </c>
      <c r="M8849" s="34">
        <v>1.79745407940521E-4</v>
      </c>
      <c r="N8849" s="34">
        <v>7.5807797662040099E-5</v>
      </c>
      <c r="O8849" s="34">
        <v>1.6404048511243E-4</v>
      </c>
    </row>
    <row r="8850" spans="1:15">
      <c r="A8850" t="s">
        <v>481</v>
      </c>
      <c r="B8850" t="s">
        <v>91</v>
      </c>
      <c r="C8850" t="s">
        <v>60</v>
      </c>
      <c r="D8850" s="34">
        <v>4.2176944927693103E-5</v>
      </c>
      <c r="E8850" s="34">
        <v>8.5283303897210907E-5</v>
      </c>
      <c r="F8850" s="34">
        <v>1.27954749346004E-4</v>
      </c>
      <c r="G8850" s="34">
        <v>1.00329822859562E-4</v>
      </c>
      <c r="H8850" s="34">
        <v>1.58035269071548E-4</v>
      </c>
      <c r="I8850" s="34">
        <v>1.5719731222645401E-4</v>
      </c>
      <c r="J8850" s="34">
        <v>1.0221408378846801E-4</v>
      </c>
      <c r="K8850" s="34">
        <v>1.3499964675512901E-4</v>
      </c>
      <c r="L8850" s="34">
        <v>1.1374998069910301E-4</v>
      </c>
      <c r="M8850" s="34">
        <v>2.8518135570105403E-4</v>
      </c>
      <c r="N8850" s="34">
        <v>1.2198477707246799E-4</v>
      </c>
      <c r="O8850" s="34">
        <v>2.6424311888458598E-4</v>
      </c>
    </row>
    <row r="8851" spans="1:15">
      <c r="A8851" t="s">
        <v>481</v>
      </c>
      <c r="B8851" t="s">
        <v>91</v>
      </c>
      <c r="C8851" t="s">
        <v>62</v>
      </c>
      <c r="D8851" s="34">
        <v>8.9326696832372002E-5</v>
      </c>
      <c r="E8851" s="34">
        <v>5.5525537018300198E-5</v>
      </c>
      <c r="F8851" s="34">
        <v>8.7340574416543899E-5</v>
      </c>
      <c r="G8851" s="34">
        <v>7.2404214080335903E-5</v>
      </c>
      <c r="H8851" s="34">
        <v>1.15047311822194E-4</v>
      </c>
      <c r="I8851" s="34">
        <v>1.15687685391733E-4</v>
      </c>
      <c r="J8851" s="34">
        <v>7.6043302920533604E-5</v>
      </c>
      <c r="K8851" s="34">
        <v>9.8588709688053806E-5</v>
      </c>
      <c r="L8851" s="34">
        <v>8.3746208152756906E-5</v>
      </c>
      <c r="M8851" s="34">
        <v>1.9532842506167399E-4</v>
      </c>
      <c r="N8851" s="34">
        <v>7.9296870172460395E-5</v>
      </c>
      <c r="O8851" s="34">
        <v>1.7043530995628899E-4</v>
      </c>
    </row>
    <row r="8852" spans="1:15">
      <c r="A8852" t="s">
        <v>481</v>
      </c>
      <c r="B8852" t="s">
        <v>91</v>
      </c>
      <c r="C8852" t="s">
        <v>66</v>
      </c>
      <c r="D8852" s="34">
        <v>1.20884458253449E-4</v>
      </c>
      <c r="E8852" s="34">
        <v>8.5253040320678699E-5</v>
      </c>
      <c r="F8852" s="34">
        <v>1.2799867044686999E-4</v>
      </c>
      <c r="G8852" s="34">
        <v>1.0030093739372099E-4</v>
      </c>
      <c r="H8852" s="34">
        <v>1.58034100168405E-4</v>
      </c>
      <c r="I8852" s="34">
        <v>1.57181569135608E-4</v>
      </c>
      <c r="J8852" s="34">
        <v>1.0220148848490801E-4</v>
      </c>
      <c r="K8852" s="34">
        <v>1.3498084562619099E-4</v>
      </c>
      <c r="L8852" s="34">
        <v>1.13742905600134E-4</v>
      </c>
      <c r="M8852" s="34">
        <v>2.8518747803532498E-4</v>
      </c>
      <c r="N8852" s="34">
        <v>1.21974115719862E-4</v>
      </c>
      <c r="O8852" s="34">
        <v>2.6421995441456301E-4</v>
      </c>
    </row>
    <row r="8853" spans="1:15">
      <c r="A8853" t="s">
        <v>481</v>
      </c>
      <c r="B8853" t="s">
        <v>91</v>
      </c>
      <c r="C8853" t="s">
        <v>71</v>
      </c>
      <c r="D8853" s="34">
        <v>6.3914788782152196E-5</v>
      </c>
      <c r="E8853" s="34">
        <v>4.2328150497910302E-5</v>
      </c>
      <c r="F8853" s="34">
        <v>6.7567561182572497E-5</v>
      </c>
      <c r="G8853" s="34">
        <v>5.7257687544705899E-5</v>
      </c>
      <c r="H8853" s="34">
        <v>8.9824600972771194E-5</v>
      </c>
      <c r="I8853" s="34">
        <v>8.9650382513725295E-5</v>
      </c>
      <c r="J8853" s="34">
        <v>5.8549079051121299E-5</v>
      </c>
      <c r="K8853" s="34">
        <v>7.3506649276001802E-5</v>
      </c>
      <c r="L8853" s="34">
        <v>6.1999994303289701E-5</v>
      </c>
      <c r="M8853" s="34">
        <v>1.3235974090151199E-4</v>
      </c>
      <c r="N8853" s="34">
        <v>5.4826696113340297E-5</v>
      </c>
      <c r="O8853" s="34">
        <v>1.1738579210156501E-4</v>
      </c>
    </row>
    <row r="8854" spans="1:15">
      <c r="A8854" t="s">
        <v>481</v>
      </c>
      <c r="B8854" t="s">
        <v>91</v>
      </c>
      <c r="C8854" t="s">
        <v>72</v>
      </c>
      <c r="D8854" s="34">
        <v>3.74910648547285E-4</v>
      </c>
      <c r="E8854" s="34">
        <v>2.1664415357470899E-4</v>
      </c>
      <c r="F8854" s="34">
        <v>2.6988085228313302E-4</v>
      </c>
      <c r="G8854" s="34">
        <v>1.7787372165008501E-4</v>
      </c>
      <c r="H8854" s="34">
        <v>2.7851164236211001E-4</v>
      </c>
      <c r="I8854" s="34">
        <v>2.7797951187343202E-4</v>
      </c>
      <c r="J8854" s="34">
        <v>1.81730893733216E-4</v>
      </c>
      <c r="K8854" s="34">
        <v>2.6324731163141602E-4</v>
      </c>
      <c r="L8854" s="34">
        <v>2.2557307938037799E-4</v>
      </c>
      <c r="M8854" s="34">
        <v>8.3205707611997001E-4</v>
      </c>
      <c r="N8854" s="34">
        <v>3.2855693647002103E-4</v>
      </c>
      <c r="O8854" s="34">
        <v>6.87649557691106E-4</v>
      </c>
    </row>
    <row r="8855" spans="1:15">
      <c r="A8855" t="s">
        <v>481</v>
      </c>
      <c r="B8855" t="s">
        <v>91</v>
      </c>
      <c r="C8855" t="s">
        <v>73</v>
      </c>
      <c r="D8855" s="34">
        <v>5.5344289217073499E-5</v>
      </c>
      <c r="E8855" s="34">
        <v>3.8531004923142603E-5</v>
      </c>
      <c r="F8855" s="34">
        <v>6.5637483413304593E-5</v>
      </c>
      <c r="G8855" s="34">
        <v>5.96079442567681E-5</v>
      </c>
      <c r="H8855" s="34">
        <v>9.3088324666752196E-5</v>
      </c>
      <c r="I8855" s="34">
        <v>8.7674367329691093E-5</v>
      </c>
      <c r="J8855" s="34">
        <v>5.5363271494170602E-5</v>
      </c>
      <c r="K8855" s="34">
        <v>6.5782099446493698E-5</v>
      </c>
      <c r="L8855" s="34">
        <v>5.4660732254686501E-5</v>
      </c>
      <c r="M8855" s="34">
        <v>1.15607495904484E-4</v>
      </c>
      <c r="N8855" s="34">
        <v>4.7333445101369E-5</v>
      </c>
      <c r="O8855" s="34">
        <v>1.00750711186148E-4</v>
      </c>
    </row>
    <row r="8856" spans="1:15">
      <c r="A8856" t="s">
        <v>481</v>
      </c>
      <c r="B8856" t="s">
        <v>91</v>
      </c>
      <c r="C8856" t="s">
        <v>75</v>
      </c>
      <c r="D8856" s="34">
        <v>5.4275334765852102E-5</v>
      </c>
      <c r="E8856" s="34">
        <v>3.8589639013178803E-5</v>
      </c>
      <c r="F8856" s="34">
        <v>6.6957398953673702E-5</v>
      </c>
      <c r="G8856" s="34">
        <v>5.53140872055893E-5</v>
      </c>
      <c r="H8856" s="34">
        <v>8.5986178121315006E-5</v>
      </c>
      <c r="I8856" s="34">
        <v>8.2673577983659807E-5</v>
      </c>
      <c r="J8856" s="34">
        <v>5.4883558967692902E-5</v>
      </c>
      <c r="K8856" s="34">
        <v>6.9400312125342004E-5</v>
      </c>
      <c r="L8856" s="34">
        <v>5.8534591270245302E-5</v>
      </c>
      <c r="M8856" s="34">
        <v>1.2956337111555001E-4</v>
      </c>
      <c r="N8856" s="34">
        <v>5.30500588290794E-5</v>
      </c>
      <c r="O8856" s="34">
        <v>1.15252208599338E-4</v>
      </c>
    </row>
    <row r="8857" spans="1:15">
      <c r="A8857" t="s">
        <v>481</v>
      </c>
      <c r="B8857" t="s">
        <v>91</v>
      </c>
      <c r="C8857" t="s">
        <v>77</v>
      </c>
      <c r="D8857" s="34">
        <v>276.07379754407299</v>
      </c>
      <c r="E8857" s="34">
        <v>360.780916453288</v>
      </c>
      <c r="F8857" s="34">
        <v>481.78390071640803</v>
      </c>
      <c r="G8857" s="34">
        <v>602.78878483158405</v>
      </c>
      <c r="H8857" s="34">
        <v>746.290355422066</v>
      </c>
      <c r="I8857" s="34">
        <v>889.79324674710404</v>
      </c>
      <c r="J8857" s="34">
        <v>1058.39999454284</v>
      </c>
      <c r="K8857" s="34">
        <v>1227.0049790145799</v>
      </c>
      <c r="L8857" s="34">
        <v>1406.1234949748</v>
      </c>
      <c r="M8857" s="34">
        <v>1585.2381784338099</v>
      </c>
      <c r="N8857" s="34">
        <v>1785.5465436407301</v>
      </c>
      <c r="O8857" s="34">
        <v>1985.8488739330701</v>
      </c>
    </row>
    <row r="8858" spans="1:15">
      <c r="A8858" t="s">
        <v>481</v>
      </c>
      <c r="B8858" t="s">
        <v>91</v>
      </c>
      <c r="C8858" t="s">
        <v>79</v>
      </c>
      <c r="D8858" s="34">
        <v>6.7095105502127102E-5</v>
      </c>
      <c r="E8858" s="34">
        <v>4.0261578776289E-5</v>
      </c>
      <c r="F8858" s="34">
        <v>6.3801553823537399E-5</v>
      </c>
      <c r="G8858" s="34">
        <v>5.3775199486492903E-5</v>
      </c>
      <c r="H8858" s="34">
        <v>8.5200532839867495E-5</v>
      </c>
      <c r="I8858" s="34">
        <v>7.8675975956800796E-5</v>
      </c>
      <c r="J8858" s="34">
        <v>4.9344361282255903E-5</v>
      </c>
      <c r="K8858" s="34">
        <v>5.87890132353051E-5</v>
      </c>
      <c r="L8858" s="34">
        <v>4.8490650668352001E-5</v>
      </c>
      <c r="M8858" s="34">
        <v>1.0377414152848E-4</v>
      </c>
      <c r="N8858" s="34">
        <v>4.2271480688569599E-5</v>
      </c>
      <c r="O8858" s="34">
        <v>9.0217306961203506E-5</v>
      </c>
    </row>
    <row r="8859" spans="1:15">
      <c r="A8859" t="s">
        <v>481</v>
      </c>
      <c r="B8859" t="s">
        <v>91</v>
      </c>
      <c r="C8859" t="s">
        <v>81</v>
      </c>
      <c r="D8859" s="34">
        <v>6.7290955278904104E-5</v>
      </c>
      <c r="E8859" s="34">
        <v>4.5108870537491298E-5</v>
      </c>
      <c r="F8859" s="34">
        <v>7.2292182846358204E-5</v>
      </c>
      <c r="G8859" s="34">
        <v>6.1314959123881299E-5</v>
      </c>
      <c r="H8859" s="34">
        <v>9.6969271370805994E-5</v>
      </c>
      <c r="I8859" s="34">
        <v>9.7458110724308494E-5</v>
      </c>
      <c r="J8859" s="34">
        <v>6.4096473659586302E-5</v>
      </c>
      <c r="K8859" s="34">
        <v>8.1590343615807299E-5</v>
      </c>
      <c r="L8859" s="34">
        <v>6.9304127292547704E-5</v>
      </c>
      <c r="M8859" s="34">
        <v>1.5263194884795501E-4</v>
      </c>
      <c r="N8859" s="34">
        <v>6.4096101971196506E-5</v>
      </c>
      <c r="O8859" s="34">
        <v>1.3877785037678801E-4</v>
      </c>
    </row>
    <row r="8860" spans="1:15">
      <c r="A8860" t="s">
        <v>481</v>
      </c>
      <c r="B8860" t="s">
        <v>91</v>
      </c>
      <c r="C8860" t="s">
        <v>82</v>
      </c>
      <c r="D8860" s="34">
        <v>1.5696531519335201E-4</v>
      </c>
      <c r="E8860" s="34">
        <v>9.7857317209887394E-5</v>
      </c>
      <c r="F8860" s="34">
        <v>1.6641926520328699E-4</v>
      </c>
      <c r="G8860" s="34">
        <v>1.5449417852743101E-4</v>
      </c>
      <c r="H8860" s="34">
        <v>2.4277965757087201E-4</v>
      </c>
      <c r="I8860" s="34">
        <v>2.41704338658413E-4</v>
      </c>
      <c r="J8860" s="34">
        <v>1.5727171823979899E-4</v>
      </c>
      <c r="K8860" s="34">
        <v>1.8567335427648301E-4</v>
      </c>
      <c r="L8860" s="34">
        <v>1.54268828246398E-4</v>
      </c>
      <c r="M8860" s="34">
        <v>2.8770251764467097E-4</v>
      </c>
      <c r="N8860" s="34">
        <v>1.1572555793587799E-4</v>
      </c>
      <c r="O8860" s="34">
        <v>2.4595874586853399E-4</v>
      </c>
    </row>
    <row r="8861" spans="1:15">
      <c r="A8861" t="s">
        <v>481</v>
      </c>
      <c r="B8861" t="s">
        <v>91</v>
      </c>
      <c r="C8861" t="s">
        <v>84</v>
      </c>
      <c r="D8861" s="34">
        <v>6.0795500315904398E-5</v>
      </c>
      <c r="E8861" s="34">
        <v>4.0148790538895097E-5</v>
      </c>
      <c r="F8861" s="34">
        <v>6.4285010320481203E-5</v>
      </c>
      <c r="G8861" s="34">
        <v>5.4692536363938301E-5</v>
      </c>
      <c r="H8861" s="34">
        <v>8.5861392817398004E-5</v>
      </c>
      <c r="I8861" s="34">
        <v>8.0582312846732104E-5</v>
      </c>
      <c r="J8861" s="34">
        <v>5.1468195430579803E-5</v>
      </c>
      <c r="K8861" s="34">
        <v>6.1429845330757105E-5</v>
      </c>
      <c r="L8861" s="34">
        <v>5.1687545108019102E-5</v>
      </c>
      <c r="M8861" s="34">
        <v>1.0767881699393399E-4</v>
      </c>
      <c r="N8861" s="34">
        <v>4.4359334091325202E-5</v>
      </c>
      <c r="O8861" s="34">
        <v>9.4851501207794496E-5</v>
      </c>
    </row>
    <row r="8862" spans="1:15">
      <c r="A8862" t="s">
        <v>481</v>
      </c>
      <c r="B8862" t="s">
        <v>91</v>
      </c>
      <c r="C8862" t="s">
        <v>85</v>
      </c>
      <c r="D8862" s="34">
        <v>5.0313579416090903E-5</v>
      </c>
      <c r="E8862" s="34">
        <v>3.14611668521678E-5</v>
      </c>
      <c r="F8862" s="34">
        <v>5.1567209376011201E-5</v>
      </c>
      <c r="G8862" s="34">
        <v>4.5078638988198899E-5</v>
      </c>
      <c r="H8862" s="34">
        <v>7.1609198345306107E-5</v>
      </c>
      <c r="I8862" s="34">
        <v>7.2457390697142296E-5</v>
      </c>
      <c r="J8862" s="34">
        <v>4.7968281692904698E-5</v>
      </c>
      <c r="K8862" s="34">
        <v>6.0405750441564903E-5</v>
      </c>
      <c r="L8862" s="34">
        <v>5.1608109112317398E-5</v>
      </c>
      <c r="M8862" s="34">
        <v>1.09245132078286E-4</v>
      </c>
      <c r="N8862" s="34">
        <v>4.4620003135707998E-5</v>
      </c>
      <c r="O8862" s="34">
        <v>9.6183098604377902E-5</v>
      </c>
    </row>
    <row r="8863" spans="1:15">
      <c r="A8863" t="s">
        <v>481</v>
      </c>
      <c r="B8863" t="s">
        <v>91</v>
      </c>
      <c r="C8863" t="s">
        <v>86</v>
      </c>
      <c r="D8863" s="34">
        <v>5.7219400773866502E-5</v>
      </c>
      <c r="E8863" s="34">
        <v>3.5646362161989299E-5</v>
      </c>
      <c r="F8863" s="34">
        <v>6.0673087727383497E-5</v>
      </c>
      <c r="G8863" s="34">
        <v>5.6470041234198401E-5</v>
      </c>
      <c r="H8863" s="34">
        <v>8.85991427042114E-5</v>
      </c>
      <c r="I8863" s="34">
        <v>8.85099885742708E-5</v>
      </c>
      <c r="J8863" s="34">
        <v>5.7857669491088698E-5</v>
      </c>
      <c r="K8863" s="34">
        <v>7.2608222288064603E-5</v>
      </c>
      <c r="L8863" s="34">
        <v>6.1308824917801402E-5</v>
      </c>
      <c r="M8863" s="34">
        <v>1.3044329472687E-4</v>
      </c>
      <c r="N8863" s="34">
        <v>5.23942124162643E-5</v>
      </c>
      <c r="O8863" s="34">
        <v>1.1100850577235599E-4</v>
      </c>
    </row>
    <row r="8864" spans="1:15">
      <c r="A8864" t="s">
        <v>481</v>
      </c>
      <c r="B8864" t="s">
        <v>91</v>
      </c>
      <c r="C8864" t="s">
        <v>87</v>
      </c>
      <c r="D8864" s="34">
        <v>9.6487354448035904E-5</v>
      </c>
      <c r="E8864" s="34">
        <v>6.3472081424324997E-5</v>
      </c>
      <c r="F8864" s="34">
        <v>1.07944178477152E-4</v>
      </c>
      <c r="G8864" s="34">
        <v>9.1961915201623493E-5</v>
      </c>
      <c r="H8864" s="34">
        <v>1.43664273830577E-4</v>
      </c>
      <c r="I8864" s="34">
        <v>1.4265541476988499E-4</v>
      </c>
      <c r="J8864" s="34">
        <v>9.2758379906928394E-5</v>
      </c>
      <c r="K8864" s="34">
        <v>1.20397586793129E-4</v>
      </c>
      <c r="L8864" s="34">
        <v>1.0042783021676801E-4</v>
      </c>
      <c r="M8864" s="34">
        <v>1.8658433656218801E-4</v>
      </c>
      <c r="N8864" s="34">
        <v>7.5089043086602807E-5</v>
      </c>
      <c r="O8864" s="34">
        <v>1.59490032549879E-4</v>
      </c>
    </row>
    <row r="8865" spans="1:15">
      <c r="A8865" t="s">
        <v>481</v>
      </c>
      <c r="B8865" t="s">
        <v>91</v>
      </c>
      <c r="C8865" t="s">
        <v>88</v>
      </c>
      <c r="D8865" s="34">
        <v>2.5082127737800498E-4</v>
      </c>
      <c r="E8865" s="34">
        <v>1.46755220969797E-4</v>
      </c>
      <c r="F8865" s="34">
        <v>2.48835823425096E-4</v>
      </c>
      <c r="G8865" s="34">
        <v>1.40443018271471E-4</v>
      </c>
      <c r="H8865" s="34">
        <v>2.1781706447690101E-4</v>
      </c>
      <c r="I8865" s="34">
        <v>2.1569278369777101E-4</v>
      </c>
      <c r="J8865" s="34">
        <v>1.3975492086807601E-4</v>
      </c>
      <c r="K8865" s="34">
        <v>1.90614707154895E-4</v>
      </c>
      <c r="L8865" s="34">
        <v>1.60393081379489E-4</v>
      </c>
      <c r="M8865" s="34">
        <v>4.5495285946424202E-4</v>
      </c>
      <c r="N8865" s="34">
        <v>1.7869432659155799E-4</v>
      </c>
      <c r="O8865" s="34">
        <v>3.7168907615770598E-4</v>
      </c>
    </row>
    <row r="8866" spans="1:15">
      <c r="A8866" t="s">
        <v>481</v>
      </c>
      <c r="B8866" t="s">
        <v>91</v>
      </c>
      <c r="C8866" t="s">
        <v>91</v>
      </c>
      <c r="D8866" s="34">
        <v>190.20008212568101</v>
      </c>
      <c r="E8866" s="34">
        <v>265.66027494873799</v>
      </c>
      <c r="F8866" s="34">
        <v>298.93897518495902</v>
      </c>
      <c r="G8866" s="34">
        <v>382.092659950084</v>
      </c>
      <c r="H8866" s="34">
        <v>434.57567223438099</v>
      </c>
      <c r="I8866" s="34">
        <v>515.91039254307702</v>
      </c>
      <c r="J8866" s="34">
        <v>569.24507024781803</v>
      </c>
      <c r="K8866" s="34">
        <v>661.06794796747101</v>
      </c>
      <c r="L8866" s="34">
        <v>739.38672285601695</v>
      </c>
      <c r="M8866" s="34">
        <v>845.71817847071895</v>
      </c>
      <c r="N8866" s="34">
        <v>937.52209405536598</v>
      </c>
      <c r="O8866" s="34">
        <v>1071.39697734635</v>
      </c>
    </row>
    <row r="8867" spans="1:15">
      <c r="A8867" t="s">
        <v>481</v>
      </c>
      <c r="B8867" t="s">
        <v>99</v>
      </c>
      <c r="C8867" t="s">
        <v>42</v>
      </c>
      <c r="D8867" s="34">
        <v>1.33105057366525E-4</v>
      </c>
      <c r="E8867" s="34">
        <v>9.56131977719833E-5</v>
      </c>
      <c r="F8867" s="34">
        <v>1.4126891983678601E-4</v>
      </c>
      <c r="G8867" s="34">
        <v>1.0896990963534E-4</v>
      </c>
      <c r="H8867" s="34">
        <v>1.70604427702126E-4</v>
      </c>
      <c r="I8867" s="34">
        <v>1.69989466030744E-4</v>
      </c>
      <c r="J8867" s="34">
        <v>1.1070973388175499E-4</v>
      </c>
      <c r="K8867" s="34">
        <v>1.3047772318641401E-4</v>
      </c>
      <c r="L8867" s="34">
        <v>1.08812896470558E-4</v>
      </c>
      <c r="M8867" s="34">
        <v>2.0107835553391499E-4</v>
      </c>
      <c r="N8867" s="34">
        <v>8.4804823678178896E-5</v>
      </c>
      <c r="O8867" s="34">
        <v>1.8282621132370799E-4</v>
      </c>
    </row>
    <row r="8868" spans="1:15">
      <c r="A8868" t="s">
        <v>481</v>
      </c>
      <c r="B8868" t="s">
        <v>99</v>
      </c>
      <c r="C8868" t="s">
        <v>44</v>
      </c>
      <c r="D8868" s="34">
        <v>8.9207538114243704E-5</v>
      </c>
      <c r="E8868" s="34">
        <v>6.1036281360333703E-5</v>
      </c>
      <c r="F8868" s="34">
        <v>9.4841687920182904E-5</v>
      </c>
      <c r="G8868" s="34">
        <v>7.7599450471298596E-5</v>
      </c>
      <c r="H8868" s="34">
        <v>1.21692990450347E-4</v>
      </c>
      <c r="I8868" s="34">
        <v>1.21472054516302E-4</v>
      </c>
      <c r="J8868" s="34">
        <v>7.9255059879623096E-5</v>
      </c>
      <c r="K8868" s="34">
        <v>9.3568885104312606E-5</v>
      </c>
      <c r="L8868" s="34">
        <v>7.8192332511077997E-5</v>
      </c>
      <c r="M8868" s="34">
        <v>1.4468380281600101E-4</v>
      </c>
      <c r="N8868" s="34">
        <v>6.0300422184899598E-5</v>
      </c>
      <c r="O8868" s="34">
        <v>1.2961208532365001E-4</v>
      </c>
    </row>
    <row r="8869" spans="1:15">
      <c r="A8869" t="s">
        <v>481</v>
      </c>
      <c r="B8869" t="s">
        <v>99</v>
      </c>
      <c r="C8869" t="s">
        <v>45</v>
      </c>
      <c r="D8869" s="34">
        <v>4.3819771681683901E-5</v>
      </c>
      <c r="E8869" s="34">
        <v>3.1119018704289499E-5</v>
      </c>
      <c r="F8869" s="34">
        <v>5.1925841542834599E-5</v>
      </c>
      <c r="G8869" s="34">
        <v>4.5469373425213997E-5</v>
      </c>
      <c r="H8869" s="34">
        <v>7.1305933326796595E-5</v>
      </c>
      <c r="I8869" s="34">
        <v>6.9323796477063597E-5</v>
      </c>
      <c r="J8869" s="34">
        <v>4.4890576856738503E-5</v>
      </c>
      <c r="K8869" s="34">
        <v>5.1724881379035099E-5</v>
      </c>
      <c r="L8869" s="34">
        <v>4.3708490983989497E-5</v>
      </c>
      <c r="M8869" s="34">
        <v>8.1707792269616105E-5</v>
      </c>
      <c r="N8869" s="34">
        <v>3.39137772468523E-5</v>
      </c>
      <c r="O8869" s="34">
        <v>7.3324095775849997E-5</v>
      </c>
    </row>
    <row r="8870" spans="1:15">
      <c r="A8870" t="s">
        <v>481</v>
      </c>
      <c r="B8870" t="s">
        <v>99</v>
      </c>
      <c r="C8870" t="s">
        <v>47</v>
      </c>
      <c r="D8870" s="34">
        <v>1957.12983801921</v>
      </c>
      <c r="E8870" s="34">
        <v>905.723333460974</v>
      </c>
      <c r="F8870" s="34">
        <v>181.32503401823101</v>
      </c>
      <c r="G8870" s="34">
        <v>3.6302867768565899E-4</v>
      </c>
      <c r="H8870" s="34">
        <v>4.6726855086980199E-4</v>
      </c>
      <c r="I8870" s="34">
        <v>3.7108653985625E-4</v>
      </c>
      <c r="J8870" s="34">
        <v>2.5221123146833399E-4</v>
      </c>
      <c r="K8870" s="34">
        <v>2.8774248900046399E-4</v>
      </c>
      <c r="L8870" s="34">
        <v>2.34800031449311E-4</v>
      </c>
      <c r="M8870" s="34">
        <v>4.3775062045070897E-4</v>
      </c>
      <c r="N8870" s="34">
        <v>1.7886437760329999E-4</v>
      </c>
      <c r="O8870" s="34">
        <v>3.8526270892707399E-4</v>
      </c>
    </row>
    <row r="8871" spans="1:15">
      <c r="A8871" t="s">
        <v>481</v>
      </c>
      <c r="B8871" t="s">
        <v>99</v>
      </c>
      <c r="C8871" t="s">
        <v>49</v>
      </c>
      <c r="D8871" s="34">
        <v>1.0330575672201001E-4</v>
      </c>
      <c r="E8871" s="34">
        <v>8.2323396115658494E-5</v>
      </c>
      <c r="F8871" s="34">
        <v>1.4289000727296501E-4</v>
      </c>
      <c r="G8871" s="34">
        <v>1.2888867454359401E-4</v>
      </c>
      <c r="H8871" s="34">
        <v>2.0263141434713599E-4</v>
      </c>
      <c r="I8871" s="34">
        <v>2.02201450903658E-4</v>
      </c>
      <c r="J8871" s="34">
        <v>1.3244202845713799E-4</v>
      </c>
      <c r="K8871" s="34">
        <v>1.76526514117454E-4</v>
      </c>
      <c r="L8871" s="34">
        <v>1.48595537658206E-4</v>
      </c>
      <c r="M8871" s="34">
        <v>2.7526916569761602E-4</v>
      </c>
      <c r="N8871" s="34">
        <v>1.17207529405813E-4</v>
      </c>
      <c r="O8871" s="34">
        <v>2.5248737999002401E-4</v>
      </c>
    </row>
    <row r="8872" spans="1:15">
      <c r="A8872" t="s">
        <v>481</v>
      </c>
      <c r="B8872" t="s">
        <v>99</v>
      </c>
      <c r="C8872" t="s">
        <v>50</v>
      </c>
      <c r="D8872" s="34">
        <v>7.1821650608569802E-5</v>
      </c>
      <c r="E8872" s="34">
        <v>4.5248342950584697E-5</v>
      </c>
      <c r="F8872" s="34">
        <v>8.2628550585103099E-5</v>
      </c>
      <c r="G8872" s="34">
        <v>7.6279398001116404E-5</v>
      </c>
      <c r="H8872" s="34">
        <v>1.2314315770836501E-4</v>
      </c>
      <c r="I8872" s="34">
        <v>1.2228295497207899E-4</v>
      </c>
      <c r="J8872" s="34">
        <v>8.1942410740610505E-5</v>
      </c>
      <c r="K8872" s="34">
        <v>9.6867817085634293E-5</v>
      </c>
      <c r="L8872" s="34">
        <v>8.1519617431084006E-5</v>
      </c>
      <c r="M8872" s="34">
        <v>1.5258780470316099E-4</v>
      </c>
      <c r="N8872" s="34">
        <v>6.2544623379918204E-5</v>
      </c>
      <c r="O8872" s="34">
        <v>1.3516254829389599E-4</v>
      </c>
    </row>
    <row r="8873" spans="1:15">
      <c r="A8873" t="s">
        <v>481</v>
      </c>
      <c r="B8873" t="s">
        <v>99</v>
      </c>
      <c r="C8873" t="s">
        <v>52</v>
      </c>
      <c r="D8873" s="34">
        <v>5.9467869915556797E-5</v>
      </c>
      <c r="E8873" s="34">
        <v>3.5669108129070002E-5</v>
      </c>
      <c r="F8873" s="34">
        <v>5.71361888470912E-5</v>
      </c>
      <c r="G8873" s="34">
        <v>4.8742396248728899E-5</v>
      </c>
      <c r="H8873" s="34">
        <v>7.63027003805727E-5</v>
      </c>
      <c r="I8873" s="34">
        <v>7.1428946833262003E-5</v>
      </c>
      <c r="J8873" s="34">
        <v>4.5191992074617899E-5</v>
      </c>
      <c r="K8873" s="34">
        <v>5.1201949351906197E-5</v>
      </c>
      <c r="L8873" s="34">
        <v>4.2005475145453698E-5</v>
      </c>
      <c r="M8873" s="34">
        <v>7.8910639413884296E-5</v>
      </c>
      <c r="N8873" s="34">
        <v>3.20763352464458E-5</v>
      </c>
      <c r="O8873" s="34">
        <v>6.8347590476092895E-5</v>
      </c>
    </row>
    <row r="8874" spans="1:15">
      <c r="A8874" t="s">
        <v>481</v>
      </c>
      <c r="B8874" t="s">
        <v>99</v>
      </c>
      <c r="C8874" t="s">
        <v>53</v>
      </c>
      <c r="D8874" s="34">
        <v>6.4326705250944199E-5</v>
      </c>
      <c r="E8874" s="34">
        <v>4.0463361755061998E-5</v>
      </c>
      <c r="F8874" s="34">
        <v>6.5307760499921802E-5</v>
      </c>
      <c r="G8874" s="34">
        <v>5.5853026931184098E-5</v>
      </c>
      <c r="H8874" s="34">
        <v>8.8855705098146904E-5</v>
      </c>
      <c r="I8874" s="34">
        <v>8.9535439292911105E-5</v>
      </c>
      <c r="J8874" s="34">
        <v>5.8956335860723702E-5</v>
      </c>
      <c r="K8874" s="34">
        <v>7.0500398610963796E-5</v>
      </c>
      <c r="L8874" s="34">
        <v>5.9217478600749803E-5</v>
      </c>
      <c r="M8874" s="34">
        <v>1.12161475539202E-4</v>
      </c>
      <c r="N8874" s="34">
        <v>4.5659419752580998E-5</v>
      </c>
      <c r="O8874" s="34">
        <v>9.8297755578877295E-5</v>
      </c>
    </row>
    <row r="8875" spans="1:15">
      <c r="A8875" t="s">
        <v>481</v>
      </c>
      <c r="B8875" t="s">
        <v>99</v>
      </c>
      <c r="C8875" t="s">
        <v>54</v>
      </c>
      <c r="D8875" s="34">
        <v>4.2405320290346997E-5</v>
      </c>
      <c r="E8875" s="34">
        <v>2.7877334977995301E-5</v>
      </c>
      <c r="F8875" s="34">
        <v>4.60448274794438E-5</v>
      </c>
      <c r="G8875" s="34">
        <v>4.0600723322373403E-5</v>
      </c>
      <c r="H8875" s="34">
        <v>6.4336576530139698E-5</v>
      </c>
      <c r="I8875" s="34">
        <v>6.4987352430420994E-5</v>
      </c>
      <c r="J8875" s="34">
        <v>4.2902949221581501E-5</v>
      </c>
      <c r="K8875" s="34">
        <v>5.1187179756425602E-5</v>
      </c>
      <c r="L8875" s="34">
        <v>4.3280616222578999E-5</v>
      </c>
      <c r="M8875" s="34">
        <v>8.0795366207630601E-5</v>
      </c>
      <c r="N8875" s="34">
        <v>3.3530713219792401E-5</v>
      </c>
      <c r="O8875" s="34">
        <v>7.2470421740167693E-5</v>
      </c>
    </row>
    <row r="8876" spans="1:15">
      <c r="A8876" t="s">
        <v>481</v>
      </c>
      <c r="B8876" t="s">
        <v>99</v>
      </c>
      <c r="C8876" t="s">
        <v>60</v>
      </c>
      <c r="D8876" s="34">
        <v>3.5621615027273003E-5</v>
      </c>
      <c r="E8876" s="34">
        <v>8.2274862249902695E-5</v>
      </c>
      <c r="F8876" s="34">
        <v>1.2395003350328801E-4</v>
      </c>
      <c r="G8876" s="34">
        <v>9.7663061153570099E-5</v>
      </c>
      <c r="H8876" s="34">
        <v>1.5384757745270201E-4</v>
      </c>
      <c r="I8876" s="34">
        <v>1.5298974186933999E-4</v>
      </c>
      <c r="J8876" s="34">
        <v>9.9359852083250294E-5</v>
      </c>
      <c r="K8876" s="34">
        <v>1.17405096550873E-4</v>
      </c>
      <c r="L8876" s="34">
        <v>9.7310312846948598E-5</v>
      </c>
      <c r="M8876" s="34">
        <v>1.8277750156245001E-4</v>
      </c>
      <c r="N8876" s="34">
        <v>7.6750996155106207E-5</v>
      </c>
      <c r="O8876" s="34">
        <v>1.6578582154300699E-4</v>
      </c>
    </row>
    <row r="8877" spans="1:15">
      <c r="A8877" t="s">
        <v>481</v>
      </c>
      <c r="B8877" t="s">
        <v>99</v>
      </c>
      <c r="C8877" t="s">
        <v>62</v>
      </c>
      <c r="D8877" s="34">
        <v>3.2910346068044201E-4</v>
      </c>
      <c r="E8877" s="34">
        <v>1.98448813698194E-4</v>
      </c>
      <c r="F8877" s="34">
        <v>2.5245679787341601E-4</v>
      </c>
      <c r="G8877" s="34">
        <v>1.6947730726657201E-4</v>
      </c>
      <c r="H8877" s="34">
        <v>2.6573948763838299E-4</v>
      </c>
      <c r="I8877" s="34">
        <v>2.6451137829964702E-4</v>
      </c>
      <c r="J8877" s="34">
        <v>1.7207693765472999E-4</v>
      </c>
      <c r="K8877" s="34">
        <v>2.0298066387360801E-4</v>
      </c>
      <c r="L8877" s="34">
        <v>1.68744545832167E-4</v>
      </c>
      <c r="M8877" s="34">
        <v>3.1587267327256099E-4</v>
      </c>
      <c r="N8877" s="34">
        <v>1.2699806921566699E-4</v>
      </c>
      <c r="O8877" s="34">
        <v>2.7009128170049098E-4</v>
      </c>
    </row>
    <row r="8878" spans="1:15">
      <c r="A8878" t="s">
        <v>481</v>
      </c>
      <c r="B8878" t="s">
        <v>99</v>
      </c>
      <c r="C8878" t="s">
        <v>66</v>
      </c>
      <c r="D8878" s="34">
        <v>1.15572697341655E-4</v>
      </c>
      <c r="E8878" s="34">
        <v>8.2247476967168304E-5</v>
      </c>
      <c r="F8878" s="34">
        <v>1.23990679233944E-4</v>
      </c>
      <c r="G8878" s="34">
        <v>9.76359889690038E-5</v>
      </c>
      <c r="H8878" s="34">
        <v>1.5384650624218399E-4</v>
      </c>
      <c r="I8878" s="34">
        <v>1.52975552694559E-4</v>
      </c>
      <c r="J8878" s="34">
        <v>9.93491655755688E-5</v>
      </c>
      <c r="K8878" s="34">
        <v>1.17386055618767E-4</v>
      </c>
      <c r="L8878" s="34">
        <v>9.7291664693813798E-5</v>
      </c>
      <c r="M8878" s="34">
        <v>1.8277385258404699E-4</v>
      </c>
      <c r="N8878" s="34">
        <v>7.6735793609749195E-5</v>
      </c>
      <c r="O8878" s="34">
        <v>1.6575862574754699E-4</v>
      </c>
    </row>
    <row r="8879" spans="1:15">
      <c r="A8879" t="s">
        <v>481</v>
      </c>
      <c r="B8879" t="s">
        <v>99</v>
      </c>
      <c r="C8879" t="s">
        <v>71</v>
      </c>
      <c r="D8879" s="34">
        <v>8.7139238033288305E-5</v>
      </c>
      <c r="E8879" s="34">
        <v>5.9501087579307899E-5</v>
      </c>
      <c r="F8879" s="34">
        <v>9.2659856360765905E-5</v>
      </c>
      <c r="G8879" s="34">
        <v>7.6020487717538306E-5</v>
      </c>
      <c r="H8879" s="34">
        <v>1.1923047715117E-4</v>
      </c>
      <c r="I8879" s="34">
        <v>1.19000959787408E-4</v>
      </c>
      <c r="J8879" s="34">
        <v>7.7632394975668997E-5</v>
      </c>
      <c r="K8879" s="34">
        <v>9.1656789495264904E-5</v>
      </c>
      <c r="L8879" s="34">
        <v>7.65759535902623E-5</v>
      </c>
      <c r="M8879" s="34">
        <v>1.41760234686877E-4</v>
      </c>
      <c r="N8879" s="34">
        <v>5.9038822425619001E-5</v>
      </c>
      <c r="O8879" s="34">
        <v>1.26872490999512E-4</v>
      </c>
    </row>
    <row r="8880" spans="1:15">
      <c r="A8880" t="s">
        <v>481</v>
      </c>
      <c r="B8880" t="s">
        <v>99</v>
      </c>
      <c r="C8880" t="s">
        <v>72</v>
      </c>
      <c r="D8880" s="34">
        <v>8.51677440037616E-5</v>
      </c>
      <c r="E8880" s="34">
        <v>5.3145313226099999E-5</v>
      </c>
      <c r="F8880" s="34">
        <v>8.3963118346435999E-5</v>
      </c>
      <c r="G8880" s="34">
        <v>6.9962713057327396E-5</v>
      </c>
      <c r="H8880" s="34">
        <v>1.10864279478211E-4</v>
      </c>
      <c r="I8880" s="34">
        <v>1.11729887433321E-4</v>
      </c>
      <c r="J8880" s="34">
        <v>7.3596355596864595E-5</v>
      </c>
      <c r="K8880" s="34">
        <v>8.7824806587013195E-5</v>
      </c>
      <c r="L8880" s="34">
        <v>7.3895369727806595E-5</v>
      </c>
      <c r="M8880" s="34">
        <v>1.3902909707973801E-4</v>
      </c>
      <c r="N8880" s="34">
        <v>5.6547328081904003E-5</v>
      </c>
      <c r="O8880" s="34">
        <v>1.2148807071825401E-4</v>
      </c>
    </row>
    <row r="8881" spans="1:15">
      <c r="A8881" t="s">
        <v>481</v>
      </c>
      <c r="B8881" t="s">
        <v>99</v>
      </c>
      <c r="C8881" t="s">
        <v>73</v>
      </c>
      <c r="D8881" s="34">
        <v>1.3738743260075201E-4</v>
      </c>
      <c r="E8881" s="34">
        <v>1.17533736270753E-4</v>
      </c>
      <c r="F8881" s="34">
        <v>2.0048991366934999E-4</v>
      </c>
      <c r="G8881" s="34">
        <v>1.743666302023E-4</v>
      </c>
      <c r="H8881" s="34">
        <v>2.68531819225843E-4</v>
      </c>
      <c r="I8881" s="34">
        <v>2.2992603179456501E-4</v>
      </c>
      <c r="J8881" s="34">
        <v>1.3856276949588301E-4</v>
      </c>
      <c r="K8881" s="34">
        <v>1.45105313377565E-4</v>
      </c>
      <c r="L8881" s="34">
        <v>1.1889680479958699E-4</v>
      </c>
      <c r="M8881" s="34">
        <v>2.2029599283157801E-4</v>
      </c>
      <c r="N8881" s="34">
        <v>9.22531972261313E-5</v>
      </c>
      <c r="O8881" s="34">
        <v>1.97488940554036E-4</v>
      </c>
    </row>
    <row r="8882" spans="1:15">
      <c r="A8882" t="s">
        <v>481</v>
      </c>
      <c r="B8882" t="s">
        <v>99</v>
      </c>
      <c r="C8882" t="s">
        <v>75</v>
      </c>
      <c r="D8882" s="34">
        <v>1.2726405805667701E-4</v>
      </c>
      <c r="E8882" s="34">
        <v>1.0874133981584299E-4</v>
      </c>
      <c r="F8882" s="34">
        <v>1.8869702081753E-4</v>
      </c>
      <c r="G8882" s="34">
        <v>1.26547692489873E-4</v>
      </c>
      <c r="H8882" s="34">
        <v>1.88364337741641E-4</v>
      </c>
      <c r="I8882" s="34">
        <v>1.7077594440860399E-4</v>
      </c>
      <c r="J8882" s="34">
        <v>1.13734175994308E-4</v>
      </c>
      <c r="K8882" s="34">
        <v>1.34028661577738E-4</v>
      </c>
      <c r="L8882" s="34">
        <v>1.11259447737949E-4</v>
      </c>
      <c r="M8882" s="34">
        <v>2.1210043122357801E-4</v>
      </c>
      <c r="N8882" s="34">
        <v>8.6599291401273204E-5</v>
      </c>
      <c r="O8882" s="34">
        <v>1.8749812382953701E-4</v>
      </c>
    </row>
    <row r="8883" spans="1:15">
      <c r="A8883" t="s">
        <v>481</v>
      </c>
      <c r="B8883" t="s">
        <v>99</v>
      </c>
      <c r="C8883" t="s">
        <v>77</v>
      </c>
      <c r="D8883" s="34">
        <v>6.6008358632664306E-5</v>
      </c>
      <c r="E8883" s="34">
        <v>4.12808140380159E-5</v>
      </c>
      <c r="F8883" s="34">
        <v>7.0227106881531298E-5</v>
      </c>
      <c r="G8883" s="34">
        <v>6.52496771142028E-5</v>
      </c>
      <c r="H8883" s="34">
        <v>1.02237132802023E-4</v>
      </c>
      <c r="I8883" s="34">
        <v>1.02005705272971E-4</v>
      </c>
      <c r="J8883" s="34">
        <v>6.6458384148160594E-5</v>
      </c>
      <c r="K8883" s="34">
        <v>7.3462305494417397E-5</v>
      </c>
      <c r="L8883" s="34">
        <v>6.0859566390530398E-5</v>
      </c>
      <c r="M8883" s="34">
        <v>9.9449830217178495E-5</v>
      </c>
      <c r="N8883" s="34">
        <v>4.0137856235160599E-5</v>
      </c>
      <c r="O8883" s="34">
        <v>8.5401648853241106E-5</v>
      </c>
    </row>
    <row r="8884" spans="1:15">
      <c r="A8884" t="s">
        <v>481</v>
      </c>
      <c r="B8884" t="s">
        <v>99</v>
      </c>
      <c r="C8884" t="s">
        <v>79</v>
      </c>
      <c r="D8884" s="34">
        <v>1.17428042305346E-4</v>
      </c>
      <c r="E8884" s="34">
        <v>6.9221667398614001E-5</v>
      </c>
      <c r="F8884" s="34">
        <v>1.05399346526784E-4</v>
      </c>
      <c r="G8884" s="34">
        <v>8.4282828939606603E-5</v>
      </c>
      <c r="H8884" s="34">
        <v>1.3404020260491999E-4</v>
      </c>
      <c r="I8884" s="34">
        <v>1.1997960642650301E-4</v>
      </c>
      <c r="J8884" s="34">
        <v>7.4552378882689695E-5</v>
      </c>
      <c r="K8884" s="34">
        <v>8.2803404154224803E-5</v>
      </c>
      <c r="L8884" s="34">
        <v>6.8212931563590201E-5</v>
      </c>
      <c r="M8884" s="34">
        <v>1.3019146697742799E-4</v>
      </c>
      <c r="N8884" s="34">
        <v>5.3662641359522303E-5</v>
      </c>
      <c r="O8884" s="34">
        <v>1.15366033605409E-4</v>
      </c>
    </row>
    <row r="8885" spans="1:15">
      <c r="A8885" t="s">
        <v>481</v>
      </c>
      <c r="B8885" t="s">
        <v>99</v>
      </c>
      <c r="C8885" t="s">
        <v>81</v>
      </c>
      <c r="D8885" s="34">
        <v>4.4811496042292299E-4</v>
      </c>
      <c r="E8885" s="34">
        <v>4.7644670700836797E-4</v>
      </c>
      <c r="F8885" s="34">
        <v>4.4382703163217999E-4</v>
      </c>
      <c r="G8885" s="34">
        <v>2.4446701992083002E-4</v>
      </c>
      <c r="H8885" s="34">
        <v>3.74093033952613E-4</v>
      </c>
      <c r="I8885" s="34">
        <v>3.6367438437522498E-4</v>
      </c>
      <c r="J8885" s="34">
        <v>2.3124641362638201E-4</v>
      </c>
      <c r="K8885" s="34">
        <v>2.6653403468983398E-4</v>
      </c>
      <c r="L8885" s="34">
        <v>2.16605394850376E-4</v>
      </c>
      <c r="M8885" s="34">
        <v>3.9456877729286498E-4</v>
      </c>
      <c r="N8885" s="34">
        <v>1.7084665126148099E-4</v>
      </c>
      <c r="O8885" s="34">
        <v>3.6667456916672801E-4</v>
      </c>
    </row>
    <row r="8886" spans="1:15">
      <c r="A8886" t="s">
        <v>481</v>
      </c>
      <c r="B8886" t="s">
        <v>99</v>
      </c>
      <c r="C8886" t="s">
        <v>82</v>
      </c>
      <c r="D8886" s="34">
        <v>2.6201252172099502E-4</v>
      </c>
      <c r="E8886" s="34">
        <v>1.67859314315934E-4</v>
      </c>
      <c r="F8886" s="34">
        <v>2.8531534398905302E-4</v>
      </c>
      <c r="G8886" s="34">
        <v>2.6497059830569899E-4</v>
      </c>
      <c r="H8886" s="34">
        <v>4.16131394487016E-4</v>
      </c>
      <c r="I8886" s="34">
        <v>4.1405840495792898E-4</v>
      </c>
      <c r="J8886" s="34">
        <v>2.6846301598415398E-4</v>
      </c>
      <c r="K8886" s="34">
        <v>2.4850586987821503E-4</v>
      </c>
      <c r="L8886" s="34">
        <v>2.00512242586319E-4</v>
      </c>
      <c r="M8886" s="34">
        <v>2.60127134655428E-4</v>
      </c>
      <c r="N8886" s="34">
        <v>1.0530797449366601E-4</v>
      </c>
      <c r="O8886" s="34">
        <v>2.24979206097237E-4</v>
      </c>
    </row>
    <row r="8887" spans="1:15">
      <c r="A8887" t="s">
        <v>481</v>
      </c>
      <c r="B8887" t="s">
        <v>99</v>
      </c>
      <c r="C8887" t="s">
        <v>84</v>
      </c>
      <c r="D8887" s="34">
        <v>6.7000779153111905E-5</v>
      </c>
      <c r="E8887" s="34">
        <v>4.4757596916431802E-5</v>
      </c>
      <c r="F8887" s="34">
        <v>7.1174279819279896E-5</v>
      </c>
      <c r="G8887" s="34">
        <v>6.0005335786065097E-5</v>
      </c>
      <c r="H8887" s="34">
        <v>9.4181636032366706E-5</v>
      </c>
      <c r="I8887" s="34">
        <v>8.7873196054386894E-5</v>
      </c>
      <c r="J8887" s="34">
        <v>5.5960593082782903E-5</v>
      </c>
      <c r="K8887" s="34">
        <v>6.3205790868534401E-5</v>
      </c>
      <c r="L8887" s="34">
        <v>5.27719275701639E-5</v>
      </c>
      <c r="M8887" s="34">
        <v>9.7704296170389901E-5</v>
      </c>
      <c r="N8887" s="34">
        <v>4.02563684406314E-5</v>
      </c>
      <c r="O8887" s="34">
        <v>8.6197854023909495E-5</v>
      </c>
    </row>
    <row r="8888" spans="1:15">
      <c r="A8888" t="s">
        <v>481</v>
      </c>
      <c r="B8888" t="s">
        <v>99</v>
      </c>
      <c r="C8888" t="s">
        <v>85</v>
      </c>
      <c r="D8888" s="34">
        <v>4.5957003647248899E-5</v>
      </c>
      <c r="E8888" s="34">
        <v>2.88271722521568E-5</v>
      </c>
      <c r="F8888" s="34">
        <v>4.7461431136640899E-5</v>
      </c>
      <c r="G8888" s="34">
        <v>4.1724028954770299E-5</v>
      </c>
      <c r="H8888" s="34">
        <v>6.6250280968714506E-5</v>
      </c>
      <c r="I8888" s="34">
        <v>6.7052354453461097E-5</v>
      </c>
      <c r="J8888" s="34">
        <v>4.4359675078936098E-5</v>
      </c>
      <c r="K8888" s="34">
        <v>5.3091463991143599E-5</v>
      </c>
      <c r="L8888" s="34">
        <v>4.49894093667201E-5</v>
      </c>
      <c r="M8888" s="34">
        <v>8.4404660295688799E-5</v>
      </c>
      <c r="N8888" s="34">
        <v>3.4470494936140202E-5</v>
      </c>
      <c r="O8888" s="34">
        <v>7.4268099526374895E-5</v>
      </c>
    </row>
    <row r="8889" spans="1:15">
      <c r="A8889" t="s">
        <v>481</v>
      </c>
      <c r="B8889" t="s">
        <v>99</v>
      </c>
      <c r="C8889" t="s">
        <v>86</v>
      </c>
      <c r="D8889" s="34">
        <v>9.8135642488401502E-3</v>
      </c>
      <c r="E8889" s="34">
        <v>953.55861319302505</v>
      </c>
      <c r="F8889" s="34">
        <v>1584.99022130664</v>
      </c>
      <c r="G8889" s="34">
        <v>1678.00258097647</v>
      </c>
      <c r="H8889" s="34">
        <v>1594.10057687988</v>
      </c>
      <c r="I8889" s="34">
        <v>1514.3955949598701</v>
      </c>
      <c r="J8889" s="34">
        <v>1438.6773775088</v>
      </c>
      <c r="K8889" s="34">
        <v>1366.7429265646199</v>
      </c>
      <c r="L8889" s="34">
        <v>1298.40632059626</v>
      </c>
      <c r="M8889" s="34">
        <v>1233.48419435963</v>
      </c>
      <c r="N8889" s="34">
        <v>1171.8125078171199</v>
      </c>
      <c r="O8889" s="34">
        <v>1113.2195865475701</v>
      </c>
    </row>
    <row r="8890" spans="1:15">
      <c r="A8890" t="s">
        <v>481</v>
      </c>
      <c r="B8890" t="s">
        <v>99</v>
      </c>
      <c r="C8890" t="s">
        <v>87</v>
      </c>
      <c r="D8890" s="34">
        <v>1.1130312636143699E-3</v>
      </c>
      <c r="E8890" s="34">
        <v>2.3398755156314099E-3</v>
      </c>
      <c r="F8890" s="34">
        <v>3.9370787321554102E-3</v>
      </c>
      <c r="G8890" s="34">
        <v>8.5371387129432703E-4</v>
      </c>
      <c r="H8890" s="34">
        <v>1.27959432035224E-3</v>
      </c>
      <c r="I8890" s="34">
        <v>1.2356087868321099E-3</v>
      </c>
      <c r="J8890" s="34">
        <v>7.8073834461913803E-4</v>
      </c>
      <c r="K8890" s="34">
        <v>8.9460476405591296E-4</v>
      </c>
      <c r="L8890" s="34">
        <v>6.7741742166442401E-4</v>
      </c>
      <c r="M8890" s="34">
        <v>5.1001353103921805E-4</v>
      </c>
      <c r="N8890" s="34">
        <v>2.0781554226105101E-4</v>
      </c>
      <c r="O8890" s="34">
        <v>4.4560592027845502E-4</v>
      </c>
    </row>
    <row r="8891" spans="1:15">
      <c r="A8891" t="s">
        <v>481</v>
      </c>
      <c r="B8891" t="s">
        <v>99</v>
      </c>
      <c r="C8891" t="s">
        <v>88</v>
      </c>
      <c r="D8891" s="34">
        <v>1.09842548225672E-4</v>
      </c>
      <c r="E8891" s="34">
        <v>6.6771174446538203E-5</v>
      </c>
      <c r="F8891" s="34">
        <v>1.12896815935119E-4</v>
      </c>
      <c r="G8891" s="34">
        <v>8.0813882420682396E-5</v>
      </c>
      <c r="H8891" s="34">
        <v>1.25549967120498E-4</v>
      </c>
      <c r="I8891" s="34">
        <v>1.2414312903984099E-4</v>
      </c>
      <c r="J8891" s="34">
        <v>8.0192773941802905E-5</v>
      </c>
      <c r="K8891" s="34">
        <v>9.3867762199903196E-5</v>
      </c>
      <c r="L8891" s="34">
        <v>7.7389349492570898E-5</v>
      </c>
      <c r="M8891" s="34">
        <v>1.4309977624941801E-4</v>
      </c>
      <c r="N8891" s="34">
        <v>5.7114799283043399E-5</v>
      </c>
      <c r="O8891" s="34">
        <v>1.2042687270325201E-4</v>
      </c>
    </row>
    <row r="8892" spans="1:15">
      <c r="A8892" t="s">
        <v>481</v>
      </c>
      <c r="B8892" t="s">
        <v>99</v>
      </c>
      <c r="C8892" t="s">
        <v>99</v>
      </c>
      <c r="D8892" s="34">
        <v>2130.0094376585998</v>
      </c>
      <c r="E8892" s="34">
        <v>2064.1044414943299</v>
      </c>
      <c r="F8892" s="34">
        <v>2007.0923520650499</v>
      </c>
      <c r="G8892" s="34">
        <v>1930.5662289649899</v>
      </c>
      <c r="H8892" s="34">
        <v>1838.16230682791</v>
      </c>
      <c r="I8892" s="34">
        <v>1750.04333070039</v>
      </c>
      <c r="J8892" s="34">
        <v>1665.3070150383601</v>
      </c>
      <c r="K8892" s="34">
        <v>1585.20867257331</v>
      </c>
      <c r="L8892" s="34">
        <v>1523.3641074504201</v>
      </c>
      <c r="M8892" s="34">
        <v>1478.1449519115099</v>
      </c>
      <c r="N8892" s="34">
        <v>1405.3796360557401</v>
      </c>
      <c r="O8892" s="34">
        <v>1336.2163298990799</v>
      </c>
    </row>
    <row r="8893" spans="1:15">
      <c r="A8893" t="s">
        <v>482</v>
      </c>
      <c r="B8893" t="s">
        <v>41</v>
      </c>
      <c r="C8893" t="s">
        <v>41</v>
      </c>
      <c r="D8893" s="34">
        <v>400.54270808157099</v>
      </c>
      <c r="E8893" s="34">
        <v>426.557060021052</v>
      </c>
      <c r="F8893" s="34">
        <v>449.33046598910101</v>
      </c>
      <c r="G8893" s="34">
        <v>471.11844927086798</v>
      </c>
      <c r="H8893" s="34">
        <v>491.43715328311799</v>
      </c>
      <c r="I8893" s="34">
        <v>510.307052666598</v>
      </c>
      <c r="J8893" s="34">
        <v>527.00132773651603</v>
      </c>
      <c r="K8893" s="34">
        <v>544.413209584166</v>
      </c>
      <c r="L8893" s="34">
        <v>561.75068445878196</v>
      </c>
      <c r="M8893" s="34">
        <v>579.93904927136998</v>
      </c>
      <c r="N8893" s="34">
        <v>598.88613677987803</v>
      </c>
      <c r="O8893" s="34">
        <v>620.13666567324401</v>
      </c>
    </row>
    <row r="8894" spans="1:15">
      <c r="A8894" t="s">
        <v>482</v>
      </c>
      <c r="B8894" t="s">
        <v>41</v>
      </c>
      <c r="C8894" t="s">
        <v>42</v>
      </c>
      <c r="D8894" s="34">
        <v>1.94425505094757</v>
      </c>
      <c r="E8894" s="34">
        <v>1.6250772524161901</v>
      </c>
      <c r="F8894" s="34">
        <v>1.3861055849453301</v>
      </c>
      <c r="G8894" s="34">
        <v>1.2088237536290101</v>
      </c>
      <c r="H8894" s="34">
        <v>1.06781297272628</v>
      </c>
      <c r="I8894" s="34">
        <v>0.95688275681592605</v>
      </c>
      <c r="J8894" s="34">
        <v>0.859008256078586</v>
      </c>
      <c r="K8894" s="34">
        <v>0.77831830687691805</v>
      </c>
      <c r="L8894" s="34">
        <v>0.70688148589691002</v>
      </c>
      <c r="M8894" s="34">
        <v>0.64539031308927797</v>
      </c>
      <c r="N8894" s="34">
        <v>0.59019784667509301</v>
      </c>
      <c r="O8894" s="34">
        <v>0.54029891470301805</v>
      </c>
    </row>
    <row r="8895" spans="1:15">
      <c r="A8895" t="s">
        <v>482</v>
      </c>
      <c r="B8895" t="s">
        <v>41</v>
      </c>
      <c r="C8895" t="s">
        <v>44</v>
      </c>
      <c r="D8895" s="34">
        <v>4.4550820536575201E-5</v>
      </c>
      <c r="E8895" s="34">
        <v>2.8246558748787801E-5</v>
      </c>
      <c r="F8895" s="34">
        <v>4.6899852097286399E-5</v>
      </c>
      <c r="G8895" s="34">
        <v>4.2920017273713597E-5</v>
      </c>
      <c r="H8895" s="34">
        <v>6.6598410873764104E-5</v>
      </c>
      <c r="I8895" s="34">
        <v>6.4949669203363396E-5</v>
      </c>
      <c r="J8895" s="34">
        <v>4.1174920809478799E-5</v>
      </c>
      <c r="K8895" s="34">
        <v>4.8069407824394803E-5</v>
      </c>
      <c r="L8895" s="34">
        <v>3.9464692122330402E-5</v>
      </c>
      <c r="M8895" s="34">
        <v>7.7889908651253699E-5</v>
      </c>
      <c r="N8895" s="34">
        <v>3.2192290576700898E-5</v>
      </c>
      <c r="O8895" s="34">
        <v>7.0359926359931304E-5</v>
      </c>
    </row>
    <row r="8896" spans="1:15">
      <c r="A8896" t="s">
        <v>482</v>
      </c>
      <c r="B8896" t="s">
        <v>41</v>
      </c>
      <c r="C8896" t="s">
        <v>53</v>
      </c>
      <c r="D8896" s="34">
        <v>1.19901798683939E-4</v>
      </c>
      <c r="E8896" s="34">
        <v>6.3796941744046295E-5</v>
      </c>
      <c r="F8896" s="34">
        <v>1.06895318982048E-4</v>
      </c>
      <c r="G8896" s="34">
        <v>1.0022736059551801E-4</v>
      </c>
      <c r="H8896" s="34">
        <v>1.63954806862057E-4</v>
      </c>
      <c r="I8896" s="34">
        <v>1.6373537046746099E-4</v>
      </c>
      <c r="J8896" s="34">
        <v>1.06302646464106E-4</v>
      </c>
      <c r="K8896" s="34">
        <v>1.2638409986271399E-4</v>
      </c>
      <c r="L8896" s="34">
        <v>1.06000814336649E-4</v>
      </c>
      <c r="M8896" s="34">
        <v>2.12851282571805E-4</v>
      </c>
      <c r="N8896" s="34">
        <v>8.6384925432299198E-5</v>
      </c>
      <c r="O8896" s="34">
        <v>1.8723102592942901E-4</v>
      </c>
    </row>
    <row r="8897" spans="1:15">
      <c r="A8897" t="s">
        <v>482</v>
      </c>
      <c r="B8897" t="s">
        <v>41</v>
      </c>
      <c r="C8897" t="s">
        <v>55</v>
      </c>
      <c r="D8897" s="34">
        <v>2.6969573326408701E-4</v>
      </c>
      <c r="E8897" s="34">
        <v>7.8364442740977205E-5</v>
      </c>
      <c r="F8897" s="34">
        <v>2.1777652626085801E-4</v>
      </c>
      <c r="G8897" s="34">
        <v>1.99900220193417E-4</v>
      </c>
      <c r="H8897" s="34">
        <v>3.1948250412379197E-4</v>
      </c>
      <c r="I8897" s="34">
        <v>3.1222731972490399E-4</v>
      </c>
      <c r="J8897" s="34">
        <v>1.98419178149046E-4</v>
      </c>
      <c r="K8897" s="34">
        <v>2.30477829921341E-4</v>
      </c>
      <c r="L8897" s="34">
        <v>1.89090696028098E-4</v>
      </c>
      <c r="M8897" s="34">
        <v>4.3223557892970203E-4</v>
      </c>
      <c r="N8897" s="34">
        <v>2.30067494141332E-4</v>
      </c>
      <c r="O8897" s="34">
        <v>6.5898849665362404E-4</v>
      </c>
    </row>
    <row r="8898" spans="1:15">
      <c r="A8898" t="s">
        <v>482</v>
      </c>
      <c r="B8898" t="s">
        <v>41</v>
      </c>
      <c r="C8898" t="s">
        <v>56</v>
      </c>
      <c r="D8898" s="34">
        <v>5.3758000029020097E-5</v>
      </c>
      <c r="E8898" s="34">
        <v>3.4459076509409299E-5</v>
      </c>
      <c r="F8898" s="34">
        <v>5.9442905869296497E-5</v>
      </c>
      <c r="G8898" s="34">
        <v>5.5935716362277697E-5</v>
      </c>
      <c r="H8898" s="34">
        <v>9.0807825547810898E-5</v>
      </c>
      <c r="I8898" s="34">
        <v>9.0809400418203102E-5</v>
      </c>
      <c r="J8898" s="34">
        <v>5.8992860168068297E-5</v>
      </c>
      <c r="K8898" s="34">
        <v>7.0570975515519502E-5</v>
      </c>
      <c r="L8898" s="34">
        <v>5.8650427406327198E-5</v>
      </c>
      <c r="M8898" s="34">
        <v>1.23026618823954E-4</v>
      </c>
      <c r="N8898" s="34">
        <v>5.3945041952175599E-5</v>
      </c>
      <c r="O8898" s="34">
        <v>1.25232937790619E-4</v>
      </c>
    </row>
    <row r="8899" spans="1:15">
      <c r="A8899" t="s">
        <v>482</v>
      </c>
      <c r="B8899" t="s">
        <v>41</v>
      </c>
      <c r="C8899" t="s">
        <v>58</v>
      </c>
      <c r="D8899" s="34">
        <v>9.1229302685980897E-5</v>
      </c>
      <c r="E8899" s="34">
        <v>4.9366361996382998E-5</v>
      </c>
      <c r="F8899" s="34">
        <v>8.1600521402034305E-5</v>
      </c>
      <c r="G8899" s="34">
        <v>7.50267834709171E-5</v>
      </c>
      <c r="H8899" s="34">
        <v>1.1923938018002899E-4</v>
      </c>
      <c r="I8899" s="34">
        <v>1.16460470582931E-4</v>
      </c>
      <c r="J8899" s="34">
        <v>7.3856292149834197E-5</v>
      </c>
      <c r="K8899" s="34">
        <v>8.6248782319971694E-5</v>
      </c>
      <c r="L8899" s="34">
        <v>7.00589278536448E-5</v>
      </c>
      <c r="M8899" s="34">
        <v>1.3760505504551099E-4</v>
      </c>
      <c r="N8899" s="34">
        <v>5.4526308962574498E-5</v>
      </c>
      <c r="O8899" s="34">
        <v>1.15591579042451E-4</v>
      </c>
    </row>
    <row r="8900" spans="1:15">
      <c r="A8900" t="s">
        <v>482</v>
      </c>
      <c r="B8900" t="s">
        <v>41</v>
      </c>
      <c r="C8900" t="s">
        <v>59</v>
      </c>
      <c r="D8900" s="34">
        <v>5.1143016613686997E-5</v>
      </c>
      <c r="E8900" s="34">
        <v>2.9347691065044299E-5</v>
      </c>
      <c r="F8900" s="34">
        <v>5.0283656860020599E-5</v>
      </c>
      <c r="G8900" s="34">
        <v>4.7051665335496503E-5</v>
      </c>
      <c r="H8900" s="34">
        <v>7.7138703003477296E-5</v>
      </c>
      <c r="I8900" s="34">
        <v>7.67558694543755E-5</v>
      </c>
      <c r="J8900" s="34">
        <v>4.9723430488501798E-5</v>
      </c>
      <c r="K8900" s="34">
        <v>5.9001621383879498E-5</v>
      </c>
      <c r="L8900" s="34">
        <v>4.9090553771420903E-5</v>
      </c>
      <c r="M8900" s="34">
        <v>1.00004496439768E-4</v>
      </c>
      <c r="N8900" s="34">
        <v>4.14446326123528E-5</v>
      </c>
      <c r="O8900" s="34">
        <v>9.4637545605145802E-5</v>
      </c>
    </row>
    <row r="8901" spans="1:15">
      <c r="A8901" t="s">
        <v>482</v>
      </c>
      <c r="B8901" t="s">
        <v>41</v>
      </c>
      <c r="C8901" t="s">
        <v>62</v>
      </c>
      <c r="D8901" s="34">
        <v>2.3154883466832701E-4</v>
      </c>
      <c r="E8901" s="34">
        <v>1.4760587918455999E-4</v>
      </c>
      <c r="F8901" s="34">
        <v>2.3943512896271101E-4</v>
      </c>
      <c r="G8901" s="34">
        <v>2.2407920140850901E-4</v>
      </c>
      <c r="H8901" s="34">
        <v>3.6597522428372299E-4</v>
      </c>
      <c r="I8901" s="34">
        <v>3.6456780778519599E-4</v>
      </c>
      <c r="J8901" s="34">
        <v>2.3631624091552899E-4</v>
      </c>
      <c r="K8901" s="34">
        <v>2.80406542246442E-4</v>
      </c>
      <c r="L8901" s="34">
        <v>2.3431799482521499E-4</v>
      </c>
      <c r="M8901" s="34">
        <v>4.7422581395627098E-4</v>
      </c>
      <c r="N8901" s="34">
        <v>1.9210405670354999E-4</v>
      </c>
      <c r="O8901" s="34">
        <v>4.1587553733447901E-4</v>
      </c>
    </row>
    <row r="8902" spans="1:15">
      <c r="A8902" t="s">
        <v>482</v>
      </c>
      <c r="B8902" t="s">
        <v>41</v>
      </c>
      <c r="C8902" t="s">
        <v>65</v>
      </c>
      <c r="D8902" s="34">
        <v>5.2678541124691195E-4</v>
      </c>
      <c r="E8902" s="34">
        <v>2.3537875077031699E-4</v>
      </c>
      <c r="F8902" s="34">
        <v>3.6895892727353098E-4</v>
      </c>
      <c r="G8902" s="34">
        <v>3.4483908176702799E-4</v>
      </c>
      <c r="H8902" s="34">
        <v>5.6328091011120297E-4</v>
      </c>
      <c r="I8902" s="34">
        <v>5.6055135569718596E-4</v>
      </c>
      <c r="J8902" s="34">
        <v>3.64627669469132E-4</v>
      </c>
      <c r="K8902" s="34">
        <v>4.3259093472883102E-4</v>
      </c>
      <c r="L8902" s="34">
        <v>3.6300592951159103E-4</v>
      </c>
      <c r="M8902" s="34">
        <v>7.3042521742355598E-4</v>
      </c>
      <c r="N8902" s="34">
        <v>2.9632234851910698E-4</v>
      </c>
      <c r="O8902" s="34">
        <v>6.4007776669974196E-4</v>
      </c>
    </row>
    <row r="8903" spans="1:15">
      <c r="A8903" t="s">
        <v>482</v>
      </c>
      <c r="B8903" t="s">
        <v>41</v>
      </c>
      <c r="C8903" t="s">
        <v>70</v>
      </c>
      <c r="D8903" s="34">
        <v>5.2553473554946403E-4</v>
      </c>
      <c r="E8903" s="34">
        <v>2.3539413563221199E-4</v>
      </c>
      <c r="F8903" s="34">
        <v>3.6900012970951897E-4</v>
      </c>
      <c r="G8903" s="34">
        <v>3.4486285750657099E-4</v>
      </c>
      <c r="H8903" s="34">
        <v>5.6339831450198403E-4</v>
      </c>
      <c r="I8903" s="34">
        <v>5.6061011941083302E-4</v>
      </c>
      <c r="J8903" s="34">
        <v>3.6458116473794502E-4</v>
      </c>
      <c r="K8903" s="34">
        <v>4.3254971797809002E-4</v>
      </c>
      <c r="L8903" s="34">
        <v>3.6292840873222899E-4</v>
      </c>
      <c r="M8903" s="34">
        <v>7.3046468381811195E-4</v>
      </c>
      <c r="N8903" s="34">
        <v>2.9632401213565602E-4</v>
      </c>
      <c r="O8903" s="34">
        <v>6.4010232811810195E-4</v>
      </c>
    </row>
    <row r="8904" spans="1:15">
      <c r="A8904" t="s">
        <v>482</v>
      </c>
      <c r="B8904" t="s">
        <v>41</v>
      </c>
      <c r="C8904" t="s">
        <v>80</v>
      </c>
      <c r="D8904" s="34">
        <v>5.65209215237989E-5</v>
      </c>
      <c r="E8904" s="34">
        <v>3.7797409673213197E-5</v>
      </c>
      <c r="F8904" s="34">
        <v>9.2952457578081695E-5</v>
      </c>
      <c r="G8904" s="34">
        <v>8.7294518850324597E-5</v>
      </c>
      <c r="H8904" s="34">
        <v>1.41953467649155E-4</v>
      </c>
      <c r="I8904" s="34">
        <v>1.41661718020717E-4</v>
      </c>
      <c r="J8904" s="34">
        <v>9.1797517610286598E-5</v>
      </c>
      <c r="K8904" s="34">
        <v>1.09457516881216E-4</v>
      </c>
      <c r="L8904" s="34">
        <v>9.1045329960642705E-5</v>
      </c>
      <c r="M8904" s="34">
        <v>1.9691053432406E-4</v>
      </c>
      <c r="N8904" s="34">
        <v>9.0669599009167404E-5</v>
      </c>
      <c r="O8904" s="34">
        <v>2.2086756230010299E-4</v>
      </c>
    </row>
    <row r="8905" spans="1:15">
      <c r="A8905" t="s">
        <v>482</v>
      </c>
      <c r="B8905" t="s">
        <v>41</v>
      </c>
      <c r="C8905" t="s">
        <v>83</v>
      </c>
      <c r="D8905" s="34">
        <v>4.6381870096768698E-5</v>
      </c>
      <c r="E8905" s="34">
        <v>2.9732835713025101E-5</v>
      </c>
      <c r="F8905" s="34">
        <v>5.1354625635806301E-5</v>
      </c>
      <c r="G8905" s="34">
        <v>4.8358840761857101E-5</v>
      </c>
      <c r="H8905" s="34">
        <v>7.8532375363273002E-5</v>
      </c>
      <c r="I8905" s="34">
        <v>7.86566567106476E-5</v>
      </c>
      <c r="J8905" s="34">
        <v>5.1190784231178203E-5</v>
      </c>
      <c r="K8905" s="34">
        <v>6.1299686570858797E-5</v>
      </c>
      <c r="L8905" s="34">
        <v>5.1047554022282899E-5</v>
      </c>
      <c r="M8905" s="34">
        <v>1.0203759630344699E-4</v>
      </c>
      <c r="N8905" s="34">
        <v>4.1438245843559898E-5</v>
      </c>
      <c r="O8905" s="34">
        <v>8.9953252571634896E-5</v>
      </c>
    </row>
    <row r="8906" spans="1:15">
      <c r="A8906" t="s">
        <v>482</v>
      </c>
      <c r="B8906" t="s">
        <v>41</v>
      </c>
      <c r="C8906" t="s">
        <v>85</v>
      </c>
      <c r="D8906" s="34">
        <v>6.0791360871454499E-5</v>
      </c>
      <c r="E8906" s="34">
        <v>3.8894499840304703E-5</v>
      </c>
      <c r="F8906" s="34">
        <v>6.5981902146205101E-5</v>
      </c>
      <c r="G8906" s="34">
        <v>6.1986183246845594E-5</v>
      </c>
      <c r="H8906" s="34">
        <v>9.6321338415747805E-5</v>
      </c>
      <c r="I8906" s="34">
        <v>9.6174294112540099E-5</v>
      </c>
      <c r="J8906" s="34">
        <v>6.2451595277440095E-5</v>
      </c>
      <c r="K8906" s="34">
        <v>7.4659731374895099E-5</v>
      </c>
      <c r="L8906" s="34">
        <v>6.2074650951542495E-5</v>
      </c>
      <c r="M8906" s="34">
        <v>1.30510469053829E-4</v>
      </c>
      <c r="N8906" s="34">
        <v>5.2973485030288803E-5</v>
      </c>
      <c r="O8906" s="34">
        <v>1.1502127438411099E-4</v>
      </c>
    </row>
    <row r="8907" spans="1:15">
      <c r="A8907" t="s">
        <v>482</v>
      </c>
      <c r="B8907" t="s">
        <v>41</v>
      </c>
      <c r="C8907" t="s">
        <v>89</v>
      </c>
      <c r="D8907" s="34">
        <v>4.83797843400867E-5</v>
      </c>
      <c r="E8907" s="34">
        <v>3.2430128681538698E-5</v>
      </c>
      <c r="F8907" s="34">
        <v>5.6565710121537498E-5</v>
      </c>
      <c r="G8907" s="34">
        <v>5.3031349035095999E-5</v>
      </c>
      <c r="H8907" s="34">
        <v>8.7371936766826301E-5</v>
      </c>
      <c r="I8907" s="34">
        <v>8.6757259520887293E-5</v>
      </c>
      <c r="J8907" s="34">
        <v>5.6234684463868502E-5</v>
      </c>
      <c r="K8907" s="34">
        <v>6.9289501901585797E-5</v>
      </c>
      <c r="L8907" s="34">
        <v>5.8667769629498599E-5</v>
      </c>
      <c r="M8907" s="34">
        <v>1.19974188607985E-4</v>
      </c>
      <c r="N8907" s="34">
        <v>4.9006755751805502E-5</v>
      </c>
      <c r="O8907" s="34">
        <v>1.0632564480277E-4</v>
      </c>
    </row>
    <row r="8908" spans="1:15">
      <c r="A8908" t="s">
        <v>482</v>
      </c>
      <c r="B8908" t="s">
        <v>42</v>
      </c>
      <c r="C8908" t="s">
        <v>42</v>
      </c>
      <c r="D8908" s="34">
        <v>399.75243783061302</v>
      </c>
      <c r="E8908" s="34">
        <v>405.46498603775598</v>
      </c>
      <c r="F8908" s="34">
        <v>409.983813870272</v>
      </c>
      <c r="G8908" s="34">
        <v>414.63074885889898</v>
      </c>
      <c r="H8908" s="34">
        <v>418.19600331305998</v>
      </c>
      <c r="I8908" s="34">
        <v>428.64457263142498</v>
      </c>
      <c r="J8908" s="34">
        <v>443.49343620596198</v>
      </c>
      <c r="K8908" s="34">
        <v>459.99909949267601</v>
      </c>
      <c r="L8908" s="34">
        <v>466.75800478361498</v>
      </c>
      <c r="M8908" s="34">
        <v>480.27088583181597</v>
      </c>
      <c r="N8908" s="34">
        <v>498.95875765762997</v>
      </c>
      <c r="O8908" s="34">
        <v>521.76247952537699</v>
      </c>
    </row>
    <row r="8909" spans="1:15">
      <c r="A8909" t="s">
        <v>482</v>
      </c>
      <c r="B8909" t="s">
        <v>44</v>
      </c>
      <c r="C8909" t="s">
        <v>44</v>
      </c>
      <c r="D8909" s="34">
        <v>1041.8545298818101</v>
      </c>
      <c r="E8909" s="34">
        <v>1051.14401459189</v>
      </c>
      <c r="F8909" s="34">
        <v>1048.5560793513901</v>
      </c>
      <c r="G8909" s="34">
        <v>1048.54759643793</v>
      </c>
      <c r="H8909" s="34">
        <v>1057.53409930156</v>
      </c>
      <c r="I8909" s="34">
        <v>1076.4947377118499</v>
      </c>
      <c r="J8909" s="34">
        <v>1095.70434029892</v>
      </c>
      <c r="K8909" s="34">
        <v>1119.11201190355</v>
      </c>
      <c r="L8909" s="34">
        <v>1140.4410353542401</v>
      </c>
      <c r="M8909" s="34">
        <v>1163.28778684803</v>
      </c>
      <c r="N8909" s="34">
        <v>1184.15844416352</v>
      </c>
      <c r="O8909" s="34">
        <v>1204.91397901548</v>
      </c>
    </row>
    <row r="8910" spans="1:15">
      <c r="A8910" t="s">
        <v>482</v>
      </c>
      <c r="B8910" t="s">
        <v>45</v>
      </c>
      <c r="C8910" t="s">
        <v>42</v>
      </c>
      <c r="D8910" s="34">
        <v>4.3816027738174799E-4</v>
      </c>
      <c r="E8910" s="34">
        <v>3.0803152289489698E-4</v>
      </c>
      <c r="F8910" s="34">
        <v>5.2391199964409196E-4</v>
      </c>
      <c r="G8910" s="34">
        <v>5.0340184205857098E-4</v>
      </c>
      <c r="H8910" s="34">
        <v>8.6766326339050999E-4</v>
      </c>
      <c r="I8910" s="34">
        <v>9.1861435853571099E-4</v>
      </c>
      <c r="J8910" s="34">
        <v>5.83128738425188E-4</v>
      </c>
      <c r="K8910" s="34">
        <v>8.0594031506209002E-4</v>
      </c>
      <c r="L8910" s="34">
        <v>6.5969280925279403E-4</v>
      </c>
      <c r="M8910" s="34">
        <v>1.0894213449670999E-3</v>
      </c>
      <c r="N8910" s="34">
        <v>4.76561366653413E-4</v>
      </c>
      <c r="O8910" s="34">
        <v>6.7388506811231705E-4</v>
      </c>
    </row>
    <row r="8911" spans="1:15">
      <c r="A8911" t="s">
        <v>482</v>
      </c>
      <c r="B8911" t="s">
        <v>45</v>
      </c>
      <c r="C8911" t="s">
        <v>44</v>
      </c>
      <c r="D8911" s="34">
        <v>7.4351453901041394E-5</v>
      </c>
      <c r="E8911" s="34">
        <v>4.8688098671934398E-5</v>
      </c>
      <c r="F8911" s="34">
        <v>7.7345242095450294E-5</v>
      </c>
      <c r="G8911" s="34">
        <v>7.1456150792005796E-5</v>
      </c>
      <c r="H8911" s="34">
        <v>1.0407933844960601E-4</v>
      </c>
      <c r="I8911" s="34">
        <v>1.0052671792088501E-4</v>
      </c>
      <c r="J8911" s="34">
        <v>6.6918757230728505E-5</v>
      </c>
      <c r="K8911" s="34">
        <v>7.9740269903417696E-5</v>
      </c>
      <c r="L8911" s="34">
        <v>6.6964904003811293E-5</v>
      </c>
      <c r="M8911" s="34">
        <v>1.3501397568922E-4</v>
      </c>
      <c r="N8911" s="34">
        <v>5.7875196370278603E-5</v>
      </c>
      <c r="O8911" s="34">
        <v>1.2312647674249199E-4</v>
      </c>
    </row>
    <row r="8912" spans="1:15">
      <c r="A8912" t="s">
        <v>482</v>
      </c>
      <c r="B8912" t="s">
        <v>45</v>
      </c>
      <c r="C8912" t="s">
        <v>45</v>
      </c>
      <c r="D8912" s="34">
        <v>309.10193830122699</v>
      </c>
      <c r="E8912" s="34">
        <v>344.24198857159098</v>
      </c>
      <c r="F8912" s="34">
        <v>372.66713638843697</v>
      </c>
      <c r="G8912" s="34">
        <v>401.04367796062297</v>
      </c>
      <c r="H8912" s="34">
        <v>427.922833071399</v>
      </c>
      <c r="I8912" s="34">
        <v>455.19356189291699</v>
      </c>
      <c r="J8912" s="34">
        <v>480.21300091467401</v>
      </c>
      <c r="K8912" s="34">
        <v>509.36127977505299</v>
      </c>
      <c r="L8912" s="34">
        <v>536.96202484196294</v>
      </c>
      <c r="M8912" s="34">
        <v>565.751023897447</v>
      </c>
      <c r="N8912" s="34">
        <v>593.30030297480698</v>
      </c>
      <c r="O8912" s="34">
        <v>623.89623554199295</v>
      </c>
    </row>
    <row r="8913" spans="1:15">
      <c r="A8913" t="s">
        <v>482</v>
      </c>
      <c r="B8913" t="s">
        <v>45</v>
      </c>
      <c r="C8913" t="s">
        <v>53</v>
      </c>
      <c r="D8913" s="34">
        <v>1.7354686012313199E-4</v>
      </c>
      <c r="E8913" s="34">
        <v>8.9052657525555095E-5</v>
      </c>
      <c r="F8913" s="34">
        <v>1.3622860041172201E-4</v>
      </c>
      <c r="G8913" s="34">
        <v>1.29246886828332E-4</v>
      </c>
      <c r="H8913" s="34">
        <v>2.06861654976282E-4</v>
      </c>
      <c r="I8913" s="34">
        <v>2.0463386236733199E-4</v>
      </c>
      <c r="J8913" s="34">
        <v>1.39034904609388E-4</v>
      </c>
      <c r="K8913" s="34">
        <v>1.7725170277538299E-4</v>
      </c>
      <c r="L8913" s="34">
        <v>1.4984762447922101E-4</v>
      </c>
      <c r="M8913" s="34">
        <v>2.97880395913312E-4</v>
      </c>
      <c r="N8913" s="34">
        <v>1.22640281494182E-4</v>
      </c>
      <c r="O8913" s="34">
        <v>2.3711027569270899E-4</v>
      </c>
    </row>
    <row r="8914" spans="1:15">
      <c r="A8914" t="s">
        <v>482</v>
      </c>
      <c r="B8914" t="s">
        <v>45</v>
      </c>
      <c r="C8914" t="s">
        <v>55</v>
      </c>
      <c r="D8914" s="34">
        <v>3.73910922683781E-5</v>
      </c>
      <c r="E8914" s="34">
        <v>2.0480470143254799E-5</v>
      </c>
      <c r="F8914" s="34">
        <v>3.8307837159504097E-5</v>
      </c>
      <c r="G8914" s="34">
        <v>3.51225819686705E-5</v>
      </c>
      <c r="H8914" s="34">
        <v>5.61340035984873E-5</v>
      </c>
      <c r="I8914" s="34">
        <v>5.4438005724238998E-5</v>
      </c>
      <c r="J8914" s="34">
        <v>3.5679252486051003E-5</v>
      </c>
      <c r="K8914" s="34">
        <v>4.1953996026564099E-5</v>
      </c>
      <c r="L8914" s="34">
        <v>3.4702692831487901E-5</v>
      </c>
      <c r="M8914" s="34">
        <v>7.2843256827560704E-5</v>
      </c>
      <c r="N8914" s="34">
        <v>3.03444147901427E-5</v>
      </c>
      <c r="O8914" s="34">
        <v>6.5331227761746897E-5</v>
      </c>
    </row>
    <row r="8915" spans="1:15">
      <c r="A8915" t="s">
        <v>482</v>
      </c>
      <c r="B8915" t="s">
        <v>45</v>
      </c>
      <c r="C8915" t="s">
        <v>56</v>
      </c>
      <c r="D8915" s="34">
        <v>8.9497199152917994E-5</v>
      </c>
      <c r="E8915" s="34">
        <v>6.0059057955993197E-5</v>
      </c>
      <c r="F8915" s="34">
        <v>9.7815069498702906E-5</v>
      </c>
      <c r="G8915" s="34">
        <v>9.2314915331182199E-5</v>
      </c>
      <c r="H8915" s="34">
        <v>1.47334047724877E-4</v>
      </c>
      <c r="I8915" s="34">
        <v>1.4535161518843399E-4</v>
      </c>
      <c r="J8915" s="34">
        <v>9.8681715973048399E-5</v>
      </c>
      <c r="K8915" s="34">
        <v>1.2221265779110001E-4</v>
      </c>
      <c r="L8915" s="34">
        <v>1.03644174800505E-4</v>
      </c>
      <c r="M8915" s="34">
        <v>2.29682700531646E-4</v>
      </c>
      <c r="N8915" s="34">
        <v>1.09905239330773E-4</v>
      </c>
      <c r="O8915" s="34">
        <v>2.4548936047545802E-4</v>
      </c>
    </row>
    <row r="8916" spans="1:15">
      <c r="A8916" t="s">
        <v>482</v>
      </c>
      <c r="B8916" t="s">
        <v>45</v>
      </c>
      <c r="C8916" t="s">
        <v>58</v>
      </c>
      <c r="D8916" s="34">
        <v>3.5222403654938897E-5</v>
      </c>
      <c r="E8916" s="34">
        <v>2.10742988937041E-5</v>
      </c>
      <c r="F8916" s="34">
        <v>3.4710805241529202E-5</v>
      </c>
      <c r="G8916" s="34">
        <v>3.1619264569555598E-5</v>
      </c>
      <c r="H8916" s="34">
        <v>5.03470849032177E-5</v>
      </c>
      <c r="I8916" s="34">
        <v>4.8543304768247998E-5</v>
      </c>
      <c r="J8916" s="34">
        <v>3.1521472776187603E-5</v>
      </c>
      <c r="K8916" s="34">
        <v>3.68201754466078E-5</v>
      </c>
      <c r="L8916" s="34">
        <v>3.0209005288271799E-5</v>
      </c>
      <c r="M8916" s="34">
        <v>6.1450061713438304E-5</v>
      </c>
      <c r="N8916" s="34">
        <v>2.4327687155960201E-5</v>
      </c>
      <c r="O8916" s="34">
        <v>5.0575504377790201E-5</v>
      </c>
    </row>
    <row r="8917" spans="1:15">
      <c r="A8917" t="s">
        <v>482</v>
      </c>
      <c r="B8917" t="s">
        <v>45</v>
      </c>
      <c r="C8917" t="s">
        <v>59</v>
      </c>
      <c r="D8917" s="34">
        <v>8.1279291937483606E-5</v>
      </c>
      <c r="E8917" s="34">
        <v>4.4567283169160201E-5</v>
      </c>
      <c r="F8917" s="34">
        <v>7.3690975352006403E-5</v>
      </c>
      <c r="G8917" s="34">
        <v>6.9217875755207595E-5</v>
      </c>
      <c r="H8917" s="34">
        <v>1.1050510275479E-4</v>
      </c>
      <c r="I8917" s="34">
        <v>1.09160726539134E-4</v>
      </c>
      <c r="J8917" s="34">
        <v>7.4140209246103305E-5</v>
      </c>
      <c r="K8917" s="34">
        <v>9.0750866882153094E-5</v>
      </c>
      <c r="L8917" s="34">
        <v>7.7454173572019205E-5</v>
      </c>
      <c r="M8917" s="34">
        <v>1.5699090291212899E-4</v>
      </c>
      <c r="N8917" s="34">
        <v>6.6627102524667505E-5</v>
      </c>
      <c r="O8917" s="34">
        <v>1.4718973554932101E-4</v>
      </c>
    </row>
    <row r="8918" spans="1:15">
      <c r="A8918" t="s">
        <v>482</v>
      </c>
      <c r="B8918" t="s">
        <v>45</v>
      </c>
      <c r="C8918" t="s">
        <v>62</v>
      </c>
      <c r="D8918" s="34">
        <v>2.61611439132996E-2</v>
      </c>
      <c r="E8918" s="34">
        <v>3.2916075379181703E-2</v>
      </c>
      <c r="F8918" s="34">
        <v>3.8608331705072503E-2</v>
      </c>
      <c r="G8918" s="34">
        <v>4.52674757338348E-2</v>
      </c>
      <c r="H8918" s="34">
        <v>5.0716207163412803E-2</v>
      </c>
      <c r="I8918" s="34">
        <v>5.7270769495410198E-2</v>
      </c>
      <c r="J8918" s="34">
        <v>6.5422295915298204E-2</v>
      </c>
      <c r="K8918" s="34">
        <v>7.1931227178379201E-2</v>
      </c>
      <c r="L8918" s="34">
        <v>7.9432946296406806E-2</v>
      </c>
      <c r="M8918" s="34">
        <v>8.4288001341492794E-2</v>
      </c>
      <c r="N8918" s="34">
        <v>9.1999909452308404E-2</v>
      </c>
      <c r="O8918" s="34">
        <v>1.8869693872435301E-3</v>
      </c>
    </row>
    <row r="8919" spans="1:15">
      <c r="A8919" t="s">
        <v>482</v>
      </c>
      <c r="B8919" t="s">
        <v>45</v>
      </c>
      <c r="C8919" t="s">
        <v>65</v>
      </c>
      <c r="D8919" s="34">
        <v>1.8866173198339099E-4</v>
      </c>
      <c r="E8919" s="34">
        <v>1.11285256038202E-4</v>
      </c>
      <c r="F8919" s="34">
        <v>1.6670590724892701E-4</v>
      </c>
      <c r="G8919" s="34">
        <v>1.58286944663358E-4</v>
      </c>
      <c r="H8919" s="34">
        <v>2.5522888951940998E-4</v>
      </c>
      <c r="I8919" s="34">
        <v>2.5288994959567099E-4</v>
      </c>
      <c r="J8919" s="34">
        <v>1.71296774957704E-4</v>
      </c>
      <c r="K8919" s="34">
        <v>2.22666212823002E-4</v>
      </c>
      <c r="L8919" s="34">
        <v>1.86962248112429E-4</v>
      </c>
      <c r="M8919" s="34">
        <v>3.6714225464523701E-4</v>
      </c>
      <c r="N8919" s="34">
        <v>1.5192068775608699E-4</v>
      </c>
      <c r="O8919" s="34">
        <v>2.85483133640712E-4</v>
      </c>
    </row>
    <row r="8920" spans="1:15">
      <c r="A8920" t="s">
        <v>482</v>
      </c>
      <c r="B8920" t="s">
        <v>45</v>
      </c>
      <c r="C8920" t="s">
        <v>70</v>
      </c>
      <c r="D8920" s="34">
        <v>1.8863653411950199E-4</v>
      </c>
      <c r="E8920" s="34">
        <v>1.11285352856996E-4</v>
      </c>
      <c r="F8920" s="34">
        <v>1.66709352426404E-4</v>
      </c>
      <c r="G8920" s="34">
        <v>1.58288157321676E-4</v>
      </c>
      <c r="H8920" s="34">
        <v>2.55233172074558E-4</v>
      </c>
      <c r="I8920" s="34">
        <v>2.5288830973386502E-4</v>
      </c>
      <c r="J8920" s="34">
        <v>1.7129905368684401E-4</v>
      </c>
      <c r="K8920" s="34">
        <v>2.22663885488747E-4</v>
      </c>
      <c r="L8920" s="34">
        <v>1.86955774366585E-4</v>
      </c>
      <c r="M8920" s="34">
        <v>3.6715013727377498E-4</v>
      </c>
      <c r="N8920" s="34">
        <v>1.5192167233899501E-4</v>
      </c>
      <c r="O8920" s="34">
        <v>2.8548788010365398E-4</v>
      </c>
    </row>
    <row r="8921" spans="1:15">
      <c r="A8921" t="s">
        <v>482</v>
      </c>
      <c r="B8921" t="s">
        <v>45</v>
      </c>
      <c r="C8921" t="s">
        <v>80</v>
      </c>
      <c r="D8921" s="34">
        <v>1.04154006853536E-4</v>
      </c>
      <c r="E8921" s="34">
        <v>7.6720748715116799E-5</v>
      </c>
      <c r="F8921" s="34">
        <v>3.4886947377181E-4</v>
      </c>
      <c r="G8921" s="34">
        <v>3.31704462635802E-4</v>
      </c>
      <c r="H8921" s="34">
        <v>5.5678249329490896E-4</v>
      </c>
      <c r="I8921" s="34">
        <v>5.70776664204466E-4</v>
      </c>
      <c r="J8921" s="34">
        <v>3.7555302633252903E-4</v>
      </c>
      <c r="K8921" s="34">
        <v>5.2045724638379802E-4</v>
      </c>
      <c r="L8921" s="34">
        <v>4.2725434245080899E-4</v>
      </c>
      <c r="M8921" s="34">
        <v>1.09149971601219E-3</v>
      </c>
      <c r="N8921" s="34">
        <v>2.6386527216787402E-3</v>
      </c>
      <c r="O8921" s="34">
        <v>9.9002190864419401E-2</v>
      </c>
    </row>
    <row r="8922" spans="1:15">
      <c r="A8922" t="s">
        <v>482</v>
      </c>
      <c r="B8922" t="s">
        <v>45</v>
      </c>
      <c r="C8922" t="s">
        <v>83</v>
      </c>
      <c r="D8922" s="34">
        <v>7.75042232460773E-5</v>
      </c>
      <c r="E8922" s="34">
        <v>5.1691338677712703E-5</v>
      </c>
      <c r="F8922" s="34">
        <v>8.4971216987504499E-5</v>
      </c>
      <c r="G8922" s="34">
        <v>8.0033343785834203E-5</v>
      </c>
      <c r="H8922" s="34">
        <v>1.2784496079722401E-4</v>
      </c>
      <c r="I8922" s="34">
        <v>1.2618195677362599E-4</v>
      </c>
      <c r="J8922" s="34">
        <v>8.5632963693718205E-5</v>
      </c>
      <c r="K8922" s="34">
        <v>1.05192552807547E-4</v>
      </c>
      <c r="L8922" s="34">
        <v>8.93565293034419E-5</v>
      </c>
      <c r="M8922" s="34">
        <v>1.8290910645380799E-4</v>
      </c>
      <c r="N8922" s="34">
        <v>7.4615331796142498E-5</v>
      </c>
      <c r="O8922" s="34">
        <v>1.5136803734260099E-4</v>
      </c>
    </row>
    <row r="8923" spans="1:15">
      <c r="A8923" t="s">
        <v>482</v>
      </c>
      <c r="B8923" t="s">
        <v>45</v>
      </c>
      <c r="C8923" t="s">
        <v>85</v>
      </c>
      <c r="D8923" s="34">
        <v>6.9701295541236302E-5</v>
      </c>
      <c r="E8923" s="34">
        <v>4.6224395121967998E-5</v>
      </c>
      <c r="F8923" s="34">
        <v>7.4925738113908907E-5</v>
      </c>
      <c r="G8923" s="34">
        <v>7.0315611455797704E-5</v>
      </c>
      <c r="H8923" s="34">
        <v>1.06493851565755E-4</v>
      </c>
      <c r="I8923" s="34">
        <v>1.04927212142885E-4</v>
      </c>
      <c r="J8923" s="34">
        <v>7.0993706067382095E-5</v>
      </c>
      <c r="K8923" s="34">
        <v>8.6348959238896506E-5</v>
      </c>
      <c r="L8923" s="34">
        <v>7.3266172821489405E-5</v>
      </c>
      <c r="M8923" s="34">
        <v>1.6006764144867899E-4</v>
      </c>
      <c r="N8923" s="34">
        <v>6.5213155841246199E-5</v>
      </c>
      <c r="O8923" s="34">
        <v>1.3354953370254801E-4</v>
      </c>
    </row>
    <row r="8924" spans="1:15">
      <c r="A8924" t="s">
        <v>482</v>
      </c>
      <c r="B8924" t="s">
        <v>45</v>
      </c>
      <c r="C8924" t="s">
        <v>89</v>
      </c>
      <c r="D8924" s="34">
        <v>5.3175017390967299E-5</v>
      </c>
      <c r="E8924" s="34">
        <v>3.6492415864683397E-5</v>
      </c>
      <c r="F8924" s="34">
        <v>6.1897447465780094E-5</v>
      </c>
      <c r="G8924" s="34">
        <v>5.79805771739606E-5</v>
      </c>
      <c r="H8924" s="34">
        <v>9.2797925708174001E-5</v>
      </c>
      <c r="I8924" s="34">
        <v>9.1825746449012704E-5</v>
      </c>
      <c r="J8924" s="34">
        <v>6.2390029532721094E-5</v>
      </c>
      <c r="K8924" s="34">
        <v>7.9615330175236506E-5</v>
      </c>
      <c r="L8924" s="34">
        <v>6.9331332520350302E-5</v>
      </c>
      <c r="M8924" s="34">
        <v>1.4086173862537101E-4</v>
      </c>
      <c r="N8924" s="34">
        <v>5.7963742735445501E-5</v>
      </c>
      <c r="O8924" s="34">
        <v>1.19204049737669E-4</v>
      </c>
    </row>
    <row r="8925" spans="1:15">
      <c r="A8925" t="s">
        <v>482</v>
      </c>
      <c r="B8925" t="s">
        <v>46</v>
      </c>
      <c r="C8925" t="s">
        <v>42</v>
      </c>
      <c r="D8925" s="34">
        <v>9.0797353916129806E-5</v>
      </c>
      <c r="E8925" s="34">
        <v>5.4820691349862097E-5</v>
      </c>
      <c r="F8925" s="34">
        <v>6.5815857573846604E-5</v>
      </c>
      <c r="G8925" s="34">
        <v>6.2052010910404993E-5</v>
      </c>
      <c r="H8925" s="34">
        <v>1.0089620054883199E-4</v>
      </c>
      <c r="I8925" s="34">
        <v>1.0115145356683599E-4</v>
      </c>
      <c r="J8925" s="34">
        <v>6.6193528681719694E-5</v>
      </c>
      <c r="K8925" s="34">
        <v>7.9949914535815204E-5</v>
      </c>
      <c r="L8925" s="34">
        <v>6.6951660218602394E-5</v>
      </c>
      <c r="M8925" s="34">
        <v>1.2519304745002999E-4</v>
      </c>
      <c r="N8925" s="34">
        <v>4.7452439515533999E-5</v>
      </c>
      <c r="O8925" s="34">
        <v>9.7609973572283806E-5</v>
      </c>
    </row>
    <row r="8926" spans="1:15">
      <c r="A8926" t="s">
        <v>482</v>
      </c>
      <c r="B8926" t="s">
        <v>46</v>
      </c>
      <c r="C8926" t="s">
        <v>44</v>
      </c>
      <c r="D8926" s="34">
        <v>5.8362204215478601E-5</v>
      </c>
      <c r="E8926" s="34">
        <v>3.5695846205808397E-5</v>
      </c>
      <c r="F8926" s="34">
        <v>4.6526805033984998E-5</v>
      </c>
      <c r="G8926" s="34">
        <v>4.2948545064235198E-5</v>
      </c>
      <c r="H8926" s="34">
        <v>6.7106665218738103E-5</v>
      </c>
      <c r="I8926" s="34">
        <v>6.6021758612776801E-5</v>
      </c>
      <c r="J8926" s="34">
        <v>4.22230801182427E-5</v>
      </c>
      <c r="K8926" s="34">
        <v>4.9780070829304499E-5</v>
      </c>
      <c r="L8926" s="34">
        <v>4.1298959102222199E-5</v>
      </c>
      <c r="M8926" s="34">
        <v>7.9143729291552507E-5</v>
      </c>
      <c r="N8926" s="34">
        <v>3.1496042465196999E-5</v>
      </c>
      <c r="O8926" s="34">
        <v>6.6842537427536496E-5</v>
      </c>
    </row>
    <row r="8927" spans="1:15">
      <c r="A8927" t="s">
        <v>482</v>
      </c>
      <c r="B8927" t="s">
        <v>46</v>
      </c>
      <c r="C8927" t="s">
        <v>46</v>
      </c>
      <c r="D8927" s="34">
        <v>23.574791567837099</v>
      </c>
      <c r="E8927" s="34">
        <v>25.3443770786436</v>
      </c>
      <c r="F8927" s="34">
        <v>26.801561522149601</v>
      </c>
      <c r="G8927" s="34">
        <v>28.2246188277472</v>
      </c>
      <c r="H8927" s="34">
        <v>29.267068714042001</v>
      </c>
      <c r="I8927" s="34">
        <v>30.6023061973073</v>
      </c>
      <c r="J8927" s="34">
        <v>31.4943380600537</v>
      </c>
      <c r="K8927" s="34">
        <v>32.821851987769101</v>
      </c>
      <c r="L8927" s="34">
        <v>33.794711169859298</v>
      </c>
      <c r="M8927" s="34">
        <v>35.035138826696397</v>
      </c>
      <c r="N8927" s="34">
        <v>36.186870613253397</v>
      </c>
      <c r="O8927" s="34">
        <v>37.550527796825001</v>
      </c>
    </row>
    <row r="8928" spans="1:15">
      <c r="A8928" t="s">
        <v>482</v>
      </c>
      <c r="B8928" t="s">
        <v>46</v>
      </c>
      <c r="C8928" t="s">
        <v>53</v>
      </c>
      <c r="D8928" s="34">
        <v>1.01520652909581E-4</v>
      </c>
      <c r="E8928" s="34">
        <v>5.2287019168003003E-5</v>
      </c>
      <c r="F8928" s="34">
        <v>6.2582219511708498E-5</v>
      </c>
      <c r="G8928" s="34">
        <v>5.8866395907378802E-5</v>
      </c>
      <c r="H8928" s="34">
        <v>9.6072675038359097E-5</v>
      </c>
      <c r="I8928" s="34">
        <v>9.6162699999663396E-5</v>
      </c>
      <c r="J8928" s="34">
        <v>6.2677814046884503E-5</v>
      </c>
      <c r="K8928" s="34">
        <v>7.5253771706782304E-5</v>
      </c>
      <c r="L8928" s="34">
        <v>6.3168106745277902E-5</v>
      </c>
      <c r="M8928" s="34">
        <v>1.19397411231258E-4</v>
      </c>
      <c r="N8928" s="34">
        <v>4.5357618748917899E-5</v>
      </c>
      <c r="O8928" s="34">
        <v>9.3414387785303499E-5</v>
      </c>
    </row>
    <row r="8929" spans="1:15">
      <c r="A8929" t="s">
        <v>482</v>
      </c>
      <c r="B8929" t="s">
        <v>46</v>
      </c>
      <c r="C8929" t="s">
        <v>55</v>
      </c>
      <c r="D8929" s="34">
        <v>8.5091477778655603E-5</v>
      </c>
      <c r="E8929" s="34">
        <v>3.7739478235720101E-5</v>
      </c>
      <c r="F8929" s="34">
        <v>5.8153224093090401E-5</v>
      </c>
      <c r="G8929" s="34">
        <v>5.4344027385298199E-5</v>
      </c>
      <c r="H8929" s="34">
        <v>8.7465903078476898E-5</v>
      </c>
      <c r="I8929" s="34">
        <v>8.68918858624164E-5</v>
      </c>
      <c r="J8929" s="34">
        <v>5.6352253404775603E-5</v>
      </c>
      <c r="K8929" s="34">
        <v>6.7352436617332704E-5</v>
      </c>
      <c r="L8929" s="34">
        <v>5.5875843550918302E-5</v>
      </c>
      <c r="M8929" s="34">
        <v>1.08136709279213E-4</v>
      </c>
      <c r="N8929" s="34">
        <v>4.3611016973859702E-5</v>
      </c>
      <c r="O8929" s="34">
        <v>9.3732511786824904E-5</v>
      </c>
    </row>
    <row r="8930" spans="1:15">
      <c r="A8930" t="s">
        <v>482</v>
      </c>
      <c r="B8930" t="s">
        <v>46</v>
      </c>
      <c r="C8930" t="s">
        <v>56</v>
      </c>
      <c r="D8930" s="34">
        <v>2.0983934020930899E-4</v>
      </c>
      <c r="E8930" s="34">
        <v>1.17436330392321E-4</v>
      </c>
      <c r="F8930" s="34">
        <v>1.04426193116332E-4</v>
      </c>
      <c r="G8930" s="34">
        <v>9.8381810402787607E-5</v>
      </c>
      <c r="H8930" s="34">
        <v>1.6020712342798801E-4</v>
      </c>
      <c r="I8930" s="34">
        <v>1.6052846521689599E-4</v>
      </c>
      <c r="J8930" s="34">
        <v>1.04933380994088E-4</v>
      </c>
      <c r="K8930" s="34">
        <v>1.26543178632124E-4</v>
      </c>
      <c r="L8930" s="34">
        <v>1.06325104099031E-4</v>
      </c>
      <c r="M8930" s="34">
        <v>2.0846830769875001E-4</v>
      </c>
      <c r="N8930" s="34">
        <v>8.5022172963980703E-5</v>
      </c>
      <c r="O8930" s="34">
        <v>1.8469741651315101E-4</v>
      </c>
    </row>
    <row r="8931" spans="1:15">
      <c r="A8931" t="s">
        <v>482</v>
      </c>
      <c r="B8931" t="s">
        <v>46</v>
      </c>
      <c r="C8931" t="s">
        <v>58</v>
      </c>
      <c r="D8931" s="34">
        <v>4.6008246250750298E-5</v>
      </c>
      <c r="E8931" s="34">
        <v>2.6045102758668401E-5</v>
      </c>
      <c r="F8931" s="34">
        <v>3.6342938195446399E-5</v>
      </c>
      <c r="G8931" s="34">
        <v>3.37411920965043E-5</v>
      </c>
      <c r="H8931" s="34">
        <v>5.3831262693715698E-5</v>
      </c>
      <c r="I8931" s="34">
        <v>5.3139746280649298E-5</v>
      </c>
      <c r="J8931" s="34">
        <v>3.4247391696374303E-5</v>
      </c>
      <c r="K8931" s="34">
        <v>4.0638439567637402E-5</v>
      </c>
      <c r="L8931" s="34">
        <v>3.3380318246365203E-5</v>
      </c>
      <c r="M8931" s="34">
        <v>6.2663590297446902E-5</v>
      </c>
      <c r="N8931" s="34">
        <v>2.4217746286512299E-5</v>
      </c>
      <c r="O8931" s="34">
        <v>5.0310659137257299E-5</v>
      </c>
    </row>
    <row r="8932" spans="1:15">
      <c r="A8932" t="s">
        <v>482</v>
      </c>
      <c r="B8932" t="s">
        <v>46</v>
      </c>
      <c r="C8932" t="s">
        <v>59</v>
      </c>
      <c r="D8932" s="34">
        <v>1.79358129758267E-4</v>
      </c>
      <c r="E8932" s="34">
        <v>7.4316034402562597E-5</v>
      </c>
      <c r="F8932" s="34">
        <v>7.9683081202767196E-5</v>
      </c>
      <c r="G8932" s="34">
        <v>7.4436147544525903E-5</v>
      </c>
      <c r="H8932" s="34">
        <v>1.2208338544766599E-4</v>
      </c>
      <c r="I8932" s="34">
        <v>1.2142293114998199E-4</v>
      </c>
      <c r="J8932" s="34">
        <v>7.8865260008900394E-5</v>
      </c>
      <c r="K8932" s="34">
        <v>9.3407214077293702E-5</v>
      </c>
      <c r="L8932" s="34">
        <v>7.7871546046092498E-5</v>
      </c>
      <c r="M8932" s="34">
        <v>1.4941801145490499E-4</v>
      </c>
      <c r="N8932" s="34">
        <v>5.7252740434613199E-5</v>
      </c>
      <c r="O8932" s="34">
        <v>1.2412400470603499E-4</v>
      </c>
    </row>
    <row r="8933" spans="1:15">
      <c r="A8933" t="s">
        <v>482</v>
      </c>
      <c r="B8933" t="s">
        <v>46</v>
      </c>
      <c r="C8933" t="s">
        <v>62</v>
      </c>
      <c r="D8933" s="34">
        <v>3.1977826514321403E-4</v>
      </c>
      <c r="E8933" s="34">
        <v>1.6690878850018101E-4</v>
      </c>
      <c r="F8933" s="34">
        <v>1.1968035070633099E-4</v>
      </c>
      <c r="G8933" s="34">
        <v>1.1271041157837199E-4</v>
      </c>
      <c r="H8933" s="34">
        <v>1.8359503144314699E-4</v>
      </c>
      <c r="I8933" s="34">
        <v>1.83972009228478E-4</v>
      </c>
      <c r="J8933" s="34">
        <v>1.20241914285725E-4</v>
      </c>
      <c r="K8933" s="34">
        <v>1.4489814620964199E-4</v>
      </c>
      <c r="L8933" s="34">
        <v>1.21842533369211E-4</v>
      </c>
      <c r="M8933" s="34">
        <v>2.19554068569127E-4</v>
      </c>
      <c r="N8933" s="34">
        <v>7.8997674079621198E-5</v>
      </c>
      <c r="O8933" s="34">
        <v>1.5682530005423699E-4</v>
      </c>
    </row>
    <row r="8934" spans="1:15">
      <c r="A8934" t="s">
        <v>482</v>
      </c>
      <c r="B8934" t="s">
        <v>46</v>
      </c>
      <c r="C8934" t="s">
        <v>65</v>
      </c>
      <c r="D8934" s="34">
        <v>1.6306099537619499E-4</v>
      </c>
      <c r="E8934" s="34">
        <v>8.3872506336913301E-5</v>
      </c>
      <c r="F8934" s="34">
        <v>8.4909312518790302E-5</v>
      </c>
      <c r="G8934" s="34">
        <v>8.0018414148130495E-5</v>
      </c>
      <c r="H8934" s="34">
        <v>1.30218290974751E-4</v>
      </c>
      <c r="I8934" s="34">
        <v>1.30506363567261E-4</v>
      </c>
      <c r="J8934" s="34">
        <v>8.5363194922033405E-5</v>
      </c>
      <c r="K8934" s="34">
        <v>1.03018801767673E-4</v>
      </c>
      <c r="L8934" s="34">
        <v>8.6383956003004193E-5</v>
      </c>
      <c r="M8934" s="34">
        <v>1.5941496587085999E-4</v>
      </c>
      <c r="N8934" s="34">
        <v>5.92675928638055E-5</v>
      </c>
      <c r="O8934" s="34">
        <v>1.2027920415212501E-4</v>
      </c>
    </row>
    <row r="8935" spans="1:15">
      <c r="A8935" t="s">
        <v>482</v>
      </c>
      <c r="B8935" t="s">
        <v>46</v>
      </c>
      <c r="C8935" t="s">
        <v>70</v>
      </c>
      <c r="D8935" s="34">
        <v>1.6296270160628401E-4</v>
      </c>
      <c r="E8935" s="34">
        <v>8.38737147901131E-5</v>
      </c>
      <c r="F8935" s="34">
        <v>8.4911648440134203E-5</v>
      </c>
      <c r="G8935" s="34">
        <v>8.0022004282604098E-5</v>
      </c>
      <c r="H8935" s="34">
        <v>1.3022483572311101E-4</v>
      </c>
      <c r="I8935" s="34">
        <v>1.3050693534339501E-4</v>
      </c>
      <c r="J8935" s="34">
        <v>8.5352145202517902E-5</v>
      </c>
      <c r="K8935" s="34">
        <v>1.03014263784489E-4</v>
      </c>
      <c r="L8935" s="34">
        <v>8.6366430992052505E-5</v>
      </c>
      <c r="M8935" s="34">
        <v>1.59414206861767E-4</v>
      </c>
      <c r="N8935" s="34">
        <v>5.9265321934212303E-5</v>
      </c>
      <c r="O8935" s="34">
        <v>1.2027892995487E-4</v>
      </c>
    </row>
    <row r="8936" spans="1:15">
      <c r="A8936" t="s">
        <v>482</v>
      </c>
      <c r="B8936" t="s">
        <v>46</v>
      </c>
      <c r="C8936" t="s">
        <v>80</v>
      </c>
      <c r="D8936" s="34">
        <v>0.52508015313302503</v>
      </c>
      <c r="E8936" s="34">
        <v>0.63764698536688003</v>
      </c>
      <c r="F8936" s="34">
        <v>0.77467899382518601</v>
      </c>
      <c r="G8936" s="34">
        <v>0.91179874358109902</v>
      </c>
      <c r="H8936" s="34">
        <v>1.0779576401750299</v>
      </c>
      <c r="I8936" s="34">
        <v>1.24461443761567</v>
      </c>
      <c r="J8936" s="34">
        <v>1.4454263274947801</v>
      </c>
      <c r="K8936" s="34">
        <v>1.64557483667481</v>
      </c>
      <c r="L8936" s="34">
        <v>1.87811958996616</v>
      </c>
      <c r="M8936" s="34">
        <v>2.10965464468577</v>
      </c>
      <c r="N8936" s="34">
        <v>2.3693084653174501</v>
      </c>
      <c r="O8936" s="34">
        <v>2.6272128611242098</v>
      </c>
    </row>
    <row r="8937" spans="1:15">
      <c r="A8937" t="s">
        <v>482</v>
      </c>
      <c r="B8937" t="s">
        <v>46</v>
      </c>
      <c r="C8937" t="s">
        <v>83</v>
      </c>
      <c r="D8937" s="34">
        <v>3.4361687556745599E-5</v>
      </c>
      <c r="E8937" s="34">
        <v>2.1534613516536701E-5</v>
      </c>
      <c r="F8937" s="34">
        <v>3.17809619398749E-5</v>
      </c>
      <c r="G8937" s="34">
        <v>3.00010716326059E-5</v>
      </c>
      <c r="H8937" s="34">
        <v>4.8682950370020398E-5</v>
      </c>
      <c r="I8937" s="34">
        <v>4.8910888409481497E-5</v>
      </c>
      <c r="J8937" s="34">
        <v>3.2089472792864799E-5</v>
      </c>
      <c r="K8937" s="34">
        <v>3.8747596946376702E-5</v>
      </c>
      <c r="L8937" s="34">
        <v>3.2412803334543297E-5</v>
      </c>
      <c r="M8937" s="34">
        <v>6.1971617370985897E-5</v>
      </c>
      <c r="N8937" s="34">
        <v>2.43687315150519E-5</v>
      </c>
      <c r="O8937" s="34">
        <v>5.1467595507906198E-5</v>
      </c>
    </row>
    <row r="8938" spans="1:15">
      <c r="A8938" t="s">
        <v>482</v>
      </c>
      <c r="B8938" t="s">
        <v>46</v>
      </c>
      <c r="C8938" t="s">
        <v>85</v>
      </c>
      <c r="D8938" s="34">
        <v>1.06565942945079E-4</v>
      </c>
      <c r="E8938" s="34">
        <v>6.3552597280462194E-5</v>
      </c>
      <c r="F8938" s="34">
        <v>7.1502821086742604E-5</v>
      </c>
      <c r="G8938" s="34">
        <v>6.7330961713392496E-5</v>
      </c>
      <c r="H8938" s="34">
        <v>1.04398847878177E-4</v>
      </c>
      <c r="I8938" s="34">
        <v>1.04524551642699E-4</v>
      </c>
      <c r="J8938" s="34">
        <v>6.8407862196144406E-5</v>
      </c>
      <c r="K8938" s="34">
        <v>8.2601544720136501E-5</v>
      </c>
      <c r="L8938" s="34">
        <v>6.9228506210526806E-5</v>
      </c>
      <c r="M8938" s="34">
        <v>1.3546045178463101E-4</v>
      </c>
      <c r="N8938" s="34">
        <v>5.1063948739345199E-5</v>
      </c>
      <c r="O8938" s="34">
        <v>1.04615206988387E-4</v>
      </c>
    </row>
    <row r="8939" spans="1:15">
      <c r="A8939" t="s">
        <v>482</v>
      </c>
      <c r="B8939" t="s">
        <v>46</v>
      </c>
      <c r="C8939" t="s">
        <v>89</v>
      </c>
      <c r="D8939" s="34">
        <v>4.1524213214265502E-5</v>
      </c>
      <c r="E8939" s="34">
        <v>2.68577676291603E-5</v>
      </c>
      <c r="F8939" s="34">
        <v>3.8364061589624602E-5</v>
      </c>
      <c r="G8939" s="34">
        <v>3.5995380461295203E-5</v>
      </c>
      <c r="H8939" s="34">
        <v>5.9263025085296197E-5</v>
      </c>
      <c r="I8939" s="34">
        <v>5.8953084738436899E-5</v>
      </c>
      <c r="J8939" s="34">
        <v>3.8179860873705297E-5</v>
      </c>
      <c r="K8939" s="34">
        <v>4.6536690141739597E-5</v>
      </c>
      <c r="L8939" s="34">
        <v>3.9053997344807503E-5</v>
      </c>
      <c r="M8939" s="34">
        <v>7.7490791537401194E-5</v>
      </c>
      <c r="N8939" s="34">
        <v>3.0127909784183998E-5</v>
      </c>
      <c r="O8939" s="34">
        <v>6.3128165536198799E-5</v>
      </c>
    </row>
    <row r="8940" spans="1:15">
      <c r="A8940" t="s">
        <v>482</v>
      </c>
      <c r="B8940" t="s">
        <v>47</v>
      </c>
      <c r="C8940" t="s">
        <v>42</v>
      </c>
      <c r="D8940" s="34">
        <v>7.4527123785377903E-4</v>
      </c>
      <c r="E8940" s="34">
        <v>4.8166304273081602E-4</v>
      </c>
      <c r="F8940" s="34">
        <v>1.03223887280625E-3</v>
      </c>
      <c r="G8940" s="34">
        <v>9.9098659565264409E-4</v>
      </c>
      <c r="H8940" s="34">
        <v>5.6705736346320404E-3</v>
      </c>
      <c r="I8940" s="34">
        <v>6.00024017650803E-3</v>
      </c>
      <c r="J8940" s="34">
        <v>3.9395075441375103E-3</v>
      </c>
      <c r="K8940" s="34">
        <v>4.7355156523353602E-3</v>
      </c>
      <c r="L8940" s="34">
        <v>3.9130900654897102E-3</v>
      </c>
      <c r="M8940" s="34">
        <v>2.0154248628614399E-3</v>
      </c>
      <c r="N8940" s="34">
        <v>3.6957883399282702E-4</v>
      </c>
      <c r="O8940" s="34">
        <v>5.5718162972028299E-4</v>
      </c>
    </row>
    <row r="8941" spans="1:15">
      <c r="A8941" t="s">
        <v>482</v>
      </c>
      <c r="B8941" t="s">
        <v>47</v>
      </c>
      <c r="C8941" t="s">
        <v>44</v>
      </c>
      <c r="D8941" s="34">
        <v>5.0686390554807498E-5</v>
      </c>
      <c r="E8941" s="34">
        <v>3.2272419784487402E-5</v>
      </c>
      <c r="F8941" s="34">
        <v>5.4317213837413598E-5</v>
      </c>
      <c r="G8941" s="34">
        <v>4.9843353821763301E-5</v>
      </c>
      <c r="H8941" s="34">
        <v>7.9868175742217194E-5</v>
      </c>
      <c r="I8941" s="34">
        <v>7.8076462855794507E-5</v>
      </c>
      <c r="J8941" s="34">
        <v>4.9569125256363799E-5</v>
      </c>
      <c r="K8941" s="34">
        <v>5.8074345929652999E-5</v>
      </c>
      <c r="L8941" s="34">
        <v>4.7813738700916101E-5</v>
      </c>
      <c r="M8941" s="34">
        <v>9.1063205666396394E-5</v>
      </c>
      <c r="N8941" s="34">
        <v>3.5978904593112398E-5</v>
      </c>
      <c r="O8941" s="34">
        <v>7.58573767910655E-5</v>
      </c>
    </row>
    <row r="8942" spans="1:15">
      <c r="A8942" t="s">
        <v>482</v>
      </c>
      <c r="B8942" t="s">
        <v>47</v>
      </c>
      <c r="C8942" t="s">
        <v>47</v>
      </c>
      <c r="D8942" s="34">
        <v>865.057083674551</v>
      </c>
      <c r="E8942" s="34">
        <v>1049.0072641515701</v>
      </c>
      <c r="F8942" s="34">
        <v>1199.32221951676</v>
      </c>
      <c r="G8942" s="34">
        <v>1344.6200326128801</v>
      </c>
      <c r="H8942" s="34">
        <v>1467.4808653314899</v>
      </c>
      <c r="I8942" s="34">
        <v>1557.81061737664</v>
      </c>
      <c r="J8942" s="34">
        <v>1642.8562087995899</v>
      </c>
      <c r="K8942" s="34">
        <v>1712.8160864660199</v>
      </c>
      <c r="L8942" s="34">
        <v>1782.35352499852</v>
      </c>
      <c r="M8942" s="34">
        <v>1836.0695793099201</v>
      </c>
      <c r="N8942" s="34">
        <v>1891.5468707892101</v>
      </c>
      <c r="O8942" s="34">
        <v>1940.75879936255</v>
      </c>
    </row>
    <row r="8943" spans="1:15">
      <c r="A8943" t="s">
        <v>482</v>
      </c>
      <c r="B8943" t="s">
        <v>47</v>
      </c>
      <c r="C8943" t="s">
        <v>53</v>
      </c>
      <c r="D8943" s="34">
        <v>8.6252684898719295E-5</v>
      </c>
      <c r="E8943" s="34">
        <v>4.8306070313613101E-5</v>
      </c>
      <c r="F8943" s="34">
        <v>8.3209828987245205E-5</v>
      </c>
      <c r="G8943" s="34">
        <v>7.8362650735510297E-5</v>
      </c>
      <c r="H8943" s="34">
        <v>1.3558578165094199E-4</v>
      </c>
      <c r="I8943" s="34">
        <v>1.35843534579315E-4</v>
      </c>
      <c r="J8943" s="34">
        <v>8.8466790836014001E-5</v>
      </c>
      <c r="K8943" s="34">
        <v>1.06206507353619E-4</v>
      </c>
      <c r="L8943" s="34">
        <v>8.8859109487056802E-5</v>
      </c>
      <c r="M8943" s="34">
        <v>1.6579784556004399E-4</v>
      </c>
      <c r="N8943" s="34">
        <v>6.1349687229426102E-5</v>
      </c>
      <c r="O8943" s="34">
        <v>1.24110175805851E-4</v>
      </c>
    </row>
    <row r="8944" spans="1:15">
      <c r="A8944" t="s">
        <v>482</v>
      </c>
      <c r="B8944" t="s">
        <v>47</v>
      </c>
      <c r="C8944" t="s">
        <v>55</v>
      </c>
      <c r="D8944" s="34">
        <v>4.0657795876642497E-5</v>
      </c>
      <c r="E8944" s="34">
        <v>2.1805895087578501E-5</v>
      </c>
      <c r="F8944" s="34">
        <v>4.2045111444553301E-5</v>
      </c>
      <c r="G8944" s="34">
        <v>3.9103273147483698E-5</v>
      </c>
      <c r="H8944" s="34">
        <v>6.3582476420996704E-5</v>
      </c>
      <c r="I8944" s="34">
        <v>6.3072172622838897E-5</v>
      </c>
      <c r="J8944" s="34">
        <v>4.07787721280445E-5</v>
      </c>
      <c r="K8944" s="34">
        <v>4.8173689824970198E-5</v>
      </c>
      <c r="L8944" s="34">
        <v>3.9600933386277401E-5</v>
      </c>
      <c r="M8944" s="34">
        <v>7.5483924891189496E-5</v>
      </c>
      <c r="N8944" s="34">
        <v>3.0227160776847799E-5</v>
      </c>
      <c r="O8944" s="34">
        <v>6.4428856349468794E-5</v>
      </c>
    </row>
    <row r="8945" spans="1:15">
      <c r="A8945" t="s">
        <v>482</v>
      </c>
      <c r="B8945" t="s">
        <v>47</v>
      </c>
      <c r="C8945" t="s">
        <v>56</v>
      </c>
      <c r="D8945" s="34">
        <v>4.9753860533042999E-5</v>
      </c>
      <c r="E8945" s="34">
        <v>3.1827875226279003E-5</v>
      </c>
      <c r="F8945" s="34">
        <v>5.5825277981960199E-5</v>
      </c>
      <c r="G8945" s="34">
        <v>5.2839939672021102E-5</v>
      </c>
      <c r="H8945" s="34">
        <v>8.8266096888044298E-5</v>
      </c>
      <c r="I8945" s="34">
        <v>8.93276809817376E-5</v>
      </c>
      <c r="J8945" s="34">
        <v>5.8960261134004602E-5</v>
      </c>
      <c r="K8945" s="34">
        <v>7.0990080155558497E-5</v>
      </c>
      <c r="L8945" s="34">
        <v>5.9766306298148903E-5</v>
      </c>
      <c r="M8945" s="34">
        <v>1.1516183895323E-4</v>
      </c>
      <c r="N8945" s="34">
        <v>4.7115635392905498E-5</v>
      </c>
      <c r="O8945" s="34">
        <v>1.0222135019149501E-4</v>
      </c>
    </row>
    <row r="8946" spans="1:15">
      <c r="A8946" t="s">
        <v>482</v>
      </c>
      <c r="B8946" t="s">
        <v>47</v>
      </c>
      <c r="C8946" t="s">
        <v>58</v>
      </c>
      <c r="D8946" s="34">
        <v>4.0310096781243703E-5</v>
      </c>
      <c r="E8946" s="34">
        <v>2.3560282905084401E-5</v>
      </c>
      <c r="F8946" s="34">
        <v>3.98801570195313E-5</v>
      </c>
      <c r="G8946" s="34">
        <v>3.6886887591220498E-5</v>
      </c>
      <c r="H8946" s="34">
        <v>5.9439427122072897E-5</v>
      </c>
      <c r="I8946" s="34">
        <v>5.8736328776596098E-5</v>
      </c>
      <c r="J8946" s="34">
        <v>3.7856756074383302E-5</v>
      </c>
      <c r="K8946" s="34">
        <v>4.4490494360348098E-5</v>
      </c>
      <c r="L8946" s="34">
        <v>3.6522908088847397E-5</v>
      </c>
      <c r="M8946" s="34">
        <v>6.6941989659149195E-5</v>
      </c>
      <c r="N8946" s="34">
        <v>2.5719657974489999E-5</v>
      </c>
      <c r="O8946" s="34">
        <v>5.2961465797990501E-5</v>
      </c>
    </row>
    <row r="8947" spans="1:15">
      <c r="A8947" t="s">
        <v>482</v>
      </c>
      <c r="B8947" t="s">
        <v>47</v>
      </c>
      <c r="C8947" t="s">
        <v>59</v>
      </c>
      <c r="D8947" s="34">
        <v>4.0499497592112601E-5</v>
      </c>
      <c r="E8947" s="34">
        <v>2.37883712024063E-5</v>
      </c>
      <c r="F8947" s="34">
        <v>4.1232121910106299E-5</v>
      </c>
      <c r="G8947" s="34">
        <v>3.8686154458810802E-5</v>
      </c>
      <c r="H8947" s="34">
        <v>6.5125189788834006E-5</v>
      </c>
      <c r="I8947" s="34">
        <v>6.4946677617053002E-5</v>
      </c>
      <c r="J8947" s="34">
        <v>4.2065282985125199E-5</v>
      </c>
      <c r="K8947" s="34">
        <v>5.0059411858039301E-5</v>
      </c>
      <c r="L8947" s="34">
        <v>4.1560942306778798E-5</v>
      </c>
      <c r="M8947" s="34">
        <v>8.1961522188124796E-5</v>
      </c>
      <c r="N8947" s="34">
        <v>3.2205701305533199E-5</v>
      </c>
      <c r="O8947" s="34">
        <v>6.9931056269399003E-5</v>
      </c>
    </row>
    <row r="8948" spans="1:15">
      <c r="A8948" t="s">
        <v>482</v>
      </c>
      <c r="B8948" t="s">
        <v>47</v>
      </c>
      <c r="C8948" t="s">
        <v>62</v>
      </c>
      <c r="D8948" s="34">
        <v>6.1115272103648194E-5</v>
      </c>
      <c r="E8948" s="34">
        <v>3.9084310774865098E-5</v>
      </c>
      <c r="F8948" s="34">
        <v>6.7652989620380199E-5</v>
      </c>
      <c r="G8948" s="34">
        <v>6.4030166316222806E-5</v>
      </c>
      <c r="H8948" s="34">
        <v>1.0788581010368901E-4</v>
      </c>
      <c r="I8948" s="34">
        <v>1.0914745871940999E-4</v>
      </c>
      <c r="J8948" s="34">
        <v>7.1990777589199404E-5</v>
      </c>
      <c r="K8948" s="34">
        <v>8.6658696985759305E-5</v>
      </c>
      <c r="L8948" s="34">
        <v>7.2776883955874802E-5</v>
      </c>
      <c r="M8948" s="34">
        <v>1.33734080536167E-4</v>
      </c>
      <c r="N8948" s="34">
        <v>5.0576318147197401E-5</v>
      </c>
      <c r="O8948" s="34">
        <v>1.03574729164414E-4</v>
      </c>
    </row>
    <row r="8949" spans="1:15">
      <c r="A8949" t="s">
        <v>482</v>
      </c>
      <c r="B8949" t="s">
        <v>47</v>
      </c>
      <c r="C8949" t="s">
        <v>65</v>
      </c>
      <c r="D8949" s="34">
        <v>2.05951821984338E-4</v>
      </c>
      <c r="E8949" s="34">
        <v>1.13378445228564E-4</v>
      </c>
      <c r="F8949" s="34">
        <v>1.9617305677143901E-4</v>
      </c>
      <c r="G8949" s="34">
        <v>1.86015016416611E-4</v>
      </c>
      <c r="H8949" s="34">
        <v>3.4578281184450199E-4</v>
      </c>
      <c r="I8949" s="34">
        <v>3.5011105780241998E-4</v>
      </c>
      <c r="J8949" s="34">
        <v>2.3056348936790699E-4</v>
      </c>
      <c r="K8949" s="34">
        <v>2.7758606395585301E-4</v>
      </c>
      <c r="L8949" s="34">
        <v>2.3247018126539899E-4</v>
      </c>
      <c r="M8949" s="34">
        <v>3.88032978090276E-4</v>
      </c>
      <c r="N8949" s="34">
        <v>1.2831167533251499E-4</v>
      </c>
      <c r="O8949" s="34">
        <v>2.4180589350420299E-4</v>
      </c>
    </row>
    <row r="8950" spans="1:15">
      <c r="A8950" t="s">
        <v>482</v>
      </c>
      <c r="B8950" t="s">
        <v>47</v>
      </c>
      <c r="C8950" t="s">
        <v>70</v>
      </c>
      <c r="D8950" s="34">
        <v>2.0589269640654799E-4</v>
      </c>
      <c r="E8950" s="34">
        <v>1.13406264373497E-4</v>
      </c>
      <c r="F8950" s="34">
        <v>1.9627182958691E-4</v>
      </c>
      <c r="G8950" s="34">
        <v>1.8614884955580699E-4</v>
      </c>
      <c r="H8950" s="34">
        <v>3.45830779800177E-4</v>
      </c>
      <c r="I8950" s="34">
        <v>3.5027837440875198E-4</v>
      </c>
      <c r="J8950" s="34">
        <v>2.3068820152793599E-4</v>
      </c>
      <c r="K8950" s="34">
        <v>2.7770574938457398E-4</v>
      </c>
      <c r="L8950" s="34">
        <v>2.32521433380091E-4</v>
      </c>
      <c r="M8950" s="34">
        <v>3.8805792922904899E-4</v>
      </c>
      <c r="N8950" s="34">
        <v>1.28324039524907E-4</v>
      </c>
      <c r="O8950" s="34">
        <v>2.41837838608901E-4</v>
      </c>
    </row>
    <row r="8951" spans="1:15">
      <c r="A8951" t="s">
        <v>482</v>
      </c>
      <c r="B8951" t="s">
        <v>47</v>
      </c>
      <c r="C8951" t="s">
        <v>80</v>
      </c>
      <c r="D8951" s="34">
        <v>1.4529236035222299E-4</v>
      </c>
      <c r="E8951" s="34">
        <v>1.04868081754975E-4</v>
      </c>
      <c r="F8951" s="34">
        <v>1.3717821488829201E-3</v>
      </c>
      <c r="G8951" s="34">
        <v>1.3266839050220299E-3</v>
      </c>
      <c r="H8951" s="34">
        <v>0.81717569258856504</v>
      </c>
      <c r="I8951" s="34">
        <v>2.5914684328364799</v>
      </c>
      <c r="J8951" s="34">
        <v>3.1320444214959702</v>
      </c>
      <c r="K8951" s="34">
        <v>3.67069193007368</v>
      </c>
      <c r="L8951" s="34">
        <v>3.15814026280569</v>
      </c>
      <c r="M8951" s="34">
        <v>12.7782541091502</v>
      </c>
      <c r="N8951" s="34">
        <v>19.056822226282002</v>
      </c>
      <c r="O8951" s="34">
        <v>20.008760969054901</v>
      </c>
    </row>
    <row r="8952" spans="1:15">
      <c r="A8952" t="s">
        <v>482</v>
      </c>
      <c r="B8952" t="s">
        <v>47</v>
      </c>
      <c r="C8952" t="s">
        <v>83</v>
      </c>
      <c r="D8952" s="34">
        <v>6.5191430016755297E-5</v>
      </c>
      <c r="E8952" s="34">
        <v>4.1809479968426602E-5</v>
      </c>
      <c r="F8952" s="34">
        <v>7.3586349647586895E-5</v>
      </c>
      <c r="G8952" s="34">
        <v>6.9564464598363999E-5</v>
      </c>
      <c r="H8952" s="34">
        <v>1.18337233311816E-4</v>
      </c>
      <c r="I8952" s="34">
        <v>1.19360973960489E-4</v>
      </c>
      <c r="J8952" s="34">
        <v>7.8566542739013298E-5</v>
      </c>
      <c r="K8952" s="34">
        <v>9.4613043389625806E-5</v>
      </c>
      <c r="L8952" s="34">
        <v>7.9103696113004904E-5</v>
      </c>
      <c r="M8952" s="34">
        <v>1.4624848532321299E-4</v>
      </c>
      <c r="N8952" s="34">
        <v>5.4827854718061398E-5</v>
      </c>
      <c r="O8952" s="34">
        <v>1.1181103167583201E-4</v>
      </c>
    </row>
    <row r="8953" spans="1:15">
      <c r="A8953" t="s">
        <v>482</v>
      </c>
      <c r="B8953" t="s">
        <v>47</v>
      </c>
      <c r="C8953" t="s">
        <v>85</v>
      </c>
      <c r="D8953" s="34">
        <v>4.7624415095334696</v>
      </c>
      <c r="E8953" s="34">
        <v>6.5809862543042401</v>
      </c>
      <c r="F8953" s="34">
        <v>8.7115880303085707</v>
      </c>
      <c r="G8953" s="34">
        <v>10.8445444664991</v>
      </c>
      <c r="H8953" s="34">
        <v>11.6434020268839</v>
      </c>
      <c r="I8953" s="34">
        <v>11.488821854054599</v>
      </c>
      <c r="J8953" s="34">
        <v>12.1386588097564</v>
      </c>
      <c r="K8953" s="34">
        <v>12.7868252612303</v>
      </c>
      <c r="L8953" s="34">
        <v>14.123570547990999</v>
      </c>
      <c r="M8953" s="34">
        <v>5.3688795391003099</v>
      </c>
      <c r="N8953" s="34">
        <v>6.7299566945198095E-4</v>
      </c>
      <c r="O8953" s="34">
        <v>8.1182261214984104E-4</v>
      </c>
    </row>
    <row r="8954" spans="1:15">
      <c r="A8954" t="s">
        <v>482</v>
      </c>
      <c r="B8954" t="s">
        <v>47</v>
      </c>
      <c r="C8954" t="s">
        <v>89</v>
      </c>
      <c r="D8954" s="34">
        <v>6.5941052666303404E-5</v>
      </c>
      <c r="E8954" s="34">
        <v>4.4788861456878398E-5</v>
      </c>
      <c r="F8954" s="34">
        <v>8.0149026967181195E-5</v>
      </c>
      <c r="G8954" s="34">
        <v>7.5187387119295004E-5</v>
      </c>
      <c r="H8954" s="34">
        <v>1.31290426737382E-4</v>
      </c>
      <c r="I8954" s="34">
        <v>1.30533940737162E-4</v>
      </c>
      <c r="J8954" s="34">
        <v>8.4779225024235501E-5</v>
      </c>
      <c r="K8954" s="34">
        <v>1.06596401095137E-4</v>
      </c>
      <c r="L8954" s="34">
        <v>9.12655429756592E-5</v>
      </c>
      <c r="M8954" s="34">
        <v>1.74521899013686E-4</v>
      </c>
      <c r="N8954" s="34">
        <v>6.4560288784939598E-5</v>
      </c>
      <c r="O8954" s="34">
        <v>1.2991521373837599E-4</v>
      </c>
    </row>
    <row r="8955" spans="1:15">
      <c r="A8955" t="s">
        <v>482</v>
      </c>
      <c r="B8955" t="s">
        <v>48</v>
      </c>
      <c r="C8955" t="s">
        <v>42</v>
      </c>
      <c r="D8955" s="34">
        <v>9.1955289788797E-5</v>
      </c>
      <c r="E8955" s="34">
        <v>5.9589463284175903E-5</v>
      </c>
      <c r="F8955" s="34">
        <v>1.0438644849427601E-4</v>
      </c>
      <c r="G8955" s="34">
        <v>9.6427521391185398E-5</v>
      </c>
      <c r="H8955" s="34">
        <v>1.68465619284782E-4</v>
      </c>
      <c r="I8955" s="34">
        <v>1.62872999383558E-4</v>
      </c>
      <c r="J8955" s="34">
        <v>1.08550025130605E-4</v>
      </c>
      <c r="K8955" s="34">
        <v>1.2753094709587199E-4</v>
      </c>
      <c r="L8955" s="34">
        <v>1.07355449922695E-4</v>
      </c>
      <c r="M8955" s="34">
        <v>2.03282940016154E-4</v>
      </c>
      <c r="N8955" s="34">
        <v>8.1986762793166993E-5</v>
      </c>
      <c r="O8955" s="34">
        <v>1.7308429362430599E-4</v>
      </c>
    </row>
    <row r="8956" spans="1:15">
      <c r="A8956" t="s">
        <v>482</v>
      </c>
      <c r="B8956" t="s">
        <v>48</v>
      </c>
      <c r="C8956" t="s">
        <v>44</v>
      </c>
      <c r="D8956" s="34">
        <v>5.4554003931957E-5</v>
      </c>
      <c r="E8956" s="34">
        <v>3.48061968784943E-5</v>
      </c>
      <c r="F8956" s="34">
        <v>5.8481722955522797E-5</v>
      </c>
      <c r="G8956" s="34">
        <v>5.3364443608138998E-5</v>
      </c>
      <c r="H8956" s="34">
        <v>8.4409402178367796E-5</v>
      </c>
      <c r="I8956" s="34">
        <v>8.0809390144353596E-5</v>
      </c>
      <c r="J8956" s="34">
        <v>5.1779288167749103E-5</v>
      </c>
      <c r="K8956" s="34">
        <v>5.9757324827572498E-5</v>
      </c>
      <c r="L8956" s="34">
        <v>4.92973360491319E-5</v>
      </c>
      <c r="M8956" s="34">
        <v>9.6023161521707398E-5</v>
      </c>
      <c r="N8956" s="34">
        <v>3.9935385598639502E-5</v>
      </c>
      <c r="O8956" s="34">
        <v>8.6971295378628598E-5</v>
      </c>
    </row>
    <row r="8957" spans="1:15">
      <c r="A8957" t="s">
        <v>482</v>
      </c>
      <c r="B8957" t="s">
        <v>48</v>
      </c>
      <c r="C8957" t="s">
        <v>48</v>
      </c>
      <c r="D8957" s="34">
        <v>3646.4501223889702</v>
      </c>
      <c r="E8957" s="34">
        <v>3507.1247987422998</v>
      </c>
      <c r="F8957" s="34">
        <v>3453.0582714443299</v>
      </c>
      <c r="G8957" s="34">
        <v>3440.0627793649301</v>
      </c>
      <c r="H8957" s="34">
        <v>3445.8668184122698</v>
      </c>
      <c r="I8957" s="34">
        <v>3454.2824410496601</v>
      </c>
      <c r="J8957" s="34">
        <v>3397.8631722667801</v>
      </c>
      <c r="K8957" s="34">
        <v>3326.4152796448702</v>
      </c>
      <c r="L8957" s="34">
        <v>3273.6620995449598</v>
      </c>
      <c r="M8957" s="34">
        <v>3216.5209452247</v>
      </c>
      <c r="N8957" s="34">
        <v>3142.7506539748701</v>
      </c>
      <c r="O8957" s="34">
        <v>3050.5720980748501</v>
      </c>
    </row>
    <row r="8958" spans="1:15">
      <c r="A8958" t="s">
        <v>482</v>
      </c>
      <c r="B8958" t="s">
        <v>48</v>
      </c>
      <c r="C8958" t="s">
        <v>53</v>
      </c>
      <c r="D8958" s="34">
        <v>1.9375689568256599E-4</v>
      </c>
      <c r="E8958" s="34">
        <v>9.2346489935566699E-5</v>
      </c>
      <c r="F8958" s="34">
        <v>1.5768681611250701E-4</v>
      </c>
      <c r="G8958" s="34">
        <v>1.44550182367332E-4</v>
      </c>
      <c r="H8958" s="34">
        <v>2.5982278474206099E-4</v>
      </c>
      <c r="I8958" s="34">
        <v>2.5031394028991402E-4</v>
      </c>
      <c r="J8958" s="34">
        <v>1.7074119594115501E-4</v>
      </c>
      <c r="K8958" s="34">
        <v>2.02146059520154E-4</v>
      </c>
      <c r="L8958" s="34">
        <v>1.7036178399596499E-4</v>
      </c>
      <c r="M8958" s="34">
        <v>3.0360037706208799E-4</v>
      </c>
      <c r="N8958" s="34">
        <v>1.2283858891462901E-4</v>
      </c>
      <c r="O8958" s="34">
        <v>2.55115667622089E-4</v>
      </c>
    </row>
    <row r="8959" spans="1:15">
      <c r="A8959" t="s">
        <v>482</v>
      </c>
      <c r="B8959" t="s">
        <v>48</v>
      </c>
      <c r="C8959" t="s">
        <v>55</v>
      </c>
      <c r="D8959" s="34">
        <v>5.9224532382199903E-5</v>
      </c>
      <c r="E8959" s="34">
        <v>3.0013881284186702E-5</v>
      </c>
      <c r="F8959" s="34">
        <v>6.0493486284412597E-5</v>
      </c>
      <c r="G8959" s="34">
        <v>5.5408850377762201E-5</v>
      </c>
      <c r="H8959" s="34">
        <v>9.2812985734828498E-5</v>
      </c>
      <c r="I8959" s="34">
        <v>8.8962002350920599E-5</v>
      </c>
      <c r="J8959" s="34">
        <v>5.7082589771912202E-5</v>
      </c>
      <c r="K8959" s="34">
        <v>6.6030236608509603E-5</v>
      </c>
      <c r="L8959" s="34">
        <v>5.4258413706275598E-5</v>
      </c>
      <c r="M8959" s="34">
        <v>1.10206225635421E-4</v>
      </c>
      <c r="N8959" s="34">
        <v>4.67649460676873E-5</v>
      </c>
      <c r="O8959" s="34">
        <v>1.03849655114706E-4</v>
      </c>
    </row>
    <row r="8960" spans="1:15">
      <c r="A8960" t="s">
        <v>482</v>
      </c>
      <c r="B8960" t="s">
        <v>48</v>
      </c>
      <c r="C8960" t="s">
        <v>56</v>
      </c>
      <c r="D8960" s="34">
        <v>2.7678715703109903E-4</v>
      </c>
      <c r="E8960" s="34">
        <v>1.76048547339848E-4</v>
      </c>
      <c r="F8960" s="34">
        <v>3.2285914781531299E-4</v>
      </c>
      <c r="G8960" s="34">
        <v>2.9225713758866402E-4</v>
      </c>
      <c r="H8960" s="34">
        <v>5.9647898987623404E-4</v>
      </c>
      <c r="I8960" s="34">
        <v>5.7359796680862298E-4</v>
      </c>
      <c r="J8960" s="34">
        <v>3.99551960518586E-4</v>
      </c>
      <c r="K8960" s="34">
        <v>5.0633672313268104E-4</v>
      </c>
      <c r="L8960" s="34">
        <v>4.1821325266923099E-4</v>
      </c>
      <c r="M8960" s="34">
        <v>7.9349951458864895E-4</v>
      </c>
      <c r="N8960" s="34">
        <v>7.1897317262550496E-4</v>
      </c>
      <c r="O8960" s="34">
        <v>3.8869860407783001E-2</v>
      </c>
    </row>
    <row r="8961" spans="1:15">
      <c r="A8961" t="s">
        <v>482</v>
      </c>
      <c r="B8961" t="s">
        <v>48</v>
      </c>
      <c r="C8961" t="s">
        <v>58</v>
      </c>
      <c r="D8961" s="34">
        <v>6.8298815980353994E-5</v>
      </c>
      <c r="E8961" s="34">
        <v>3.8835818936066899E-5</v>
      </c>
      <c r="F8961" s="34">
        <v>6.5185068239898805E-5</v>
      </c>
      <c r="G8961" s="34">
        <v>5.9503088091298703E-5</v>
      </c>
      <c r="H8961" s="34">
        <v>9.9647363273685903E-5</v>
      </c>
      <c r="I8961" s="34">
        <v>9.5170881359572196E-5</v>
      </c>
      <c r="J8961" s="34">
        <v>6.0974436082951497E-5</v>
      </c>
      <c r="K8961" s="34">
        <v>7.0340794909896405E-5</v>
      </c>
      <c r="L8961" s="34">
        <v>5.7653034087126403E-5</v>
      </c>
      <c r="M8961" s="34">
        <v>1.1192001750843499E-4</v>
      </c>
      <c r="N8961" s="34">
        <v>4.4240224210790203E-5</v>
      </c>
      <c r="O8961" s="34">
        <v>9.2788726772555799E-5</v>
      </c>
    </row>
    <row r="8962" spans="1:15">
      <c r="A8962" t="s">
        <v>482</v>
      </c>
      <c r="B8962" t="s">
        <v>48</v>
      </c>
      <c r="C8962" t="s">
        <v>59</v>
      </c>
      <c r="D8962" s="34">
        <v>5.3806587625508399E-5</v>
      </c>
      <c r="E8962" s="34">
        <v>3.0903834250359297E-5</v>
      </c>
      <c r="F8962" s="34">
        <v>5.3408589440469803E-5</v>
      </c>
      <c r="G8962" s="34">
        <v>4.9722253377123498E-5</v>
      </c>
      <c r="H8962" s="34">
        <v>8.4140778316267695E-5</v>
      </c>
      <c r="I8962" s="34">
        <v>8.2133218924753307E-5</v>
      </c>
      <c r="J8962" s="34">
        <v>5.3771334149989597E-5</v>
      </c>
      <c r="K8962" s="34">
        <v>6.3427277238729994E-5</v>
      </c>
      <c r="L8962" s="34">
        <v>5.3310223534281E-5</v>
      </c>
      <c r="M8962" s="34">
        <v>1.04885158003218E-4</v>
      </c>
      <c r="N8962" s="34">
        <v>4.3446959849398297E-5</v>
      </c>
      <c r="O8962" s="34">
        <v>9.79900338143094E-5</v>
      </c>
    </row>
    <row r="8963" spans="1:15">
      <c r="A8963" t="s">
        <v>482</v>
      </c>
      <c r="B8963" t="s">
        <v>48</v>
      </c>
      <c r="C8963" t="s">
        <v>62</v>
      </c>
      <c r="D8963" s="34">
        <v>4.1478492956704501E-5</v>
      </c>
      <c r="E8963" s="34">
        <v>2.6914847617542601E-5</v>
      </c>
      <c r="F8963" s="34">
        <v>4.6045861992278097E-5</v>
      </c>
      <c r="G8963" s="34">
        <v>4.2923361428810297E-5</v>
      </c>
      <c r="H8963" s="34">
        <v>7.2557895053750005E-5</v>
      </c>
      <c r="I8963" s="34">
        <v>7.0916504687224097E-5</v>
      </c>
      <c r="J8963" s="34">
        <v>4.6071906226318501E-5</v>
      </c>
      <c r="K8963" s="34">
        <v>5.4321392310518602E-5</v>
      </c>
      <c r="L8963" s="34">
        <v>4.5300009848185198E-5</v>
      </c>
      <c r="M8963" s="34">
        <v>9.06940399504182E-5</v>
      </c>
      <c r="N8963" s="34">
        <v>3.6576690442720897E-5</v>
      </c>
      <c r="O8963" s="34">
        <v>7.8442885518899193E-5</v>
      </c>
    </row>
    <row r="8964" spans="1:15">
      <c r="A8964" t="s">
        <v>482</v>
      </c>
      <c r="B8964" t="s">
        <v>48</v>
      </c>
      <c r="C8964" t="s">
        <v>65</v>
      </c>
      <c r="D8964" s="34">
        <v>1.9926111247956901E-4</v>
      </c>
      <c r="E8964" s="34">
        <v>1.0957333890027999E-4</v>
      </c>
      <c r="F8964" s="34">
        <v>1.8688638548879701E-4</v>
      </c>
      <c r="G8964" s="34">
        <v>1.70702670070138E-4</v>
      </c>
      <c r="H8964" s="34">
        <v>3.1397160307153902E-4</v>
      </c>
      <c r="I8964" s="34">
        <v>3.0099038524975202E-4</v>
      </c>
      <c r="J8964" s="34">
        <v>2.0644041951596901E-4</v>
      </c>
      <c r="K8964" s="34">
        <v>2.4611200587555199E-4</v>
      </c>
      <c r="L8964" s="34">
        <v>2.0652287148414101E-4</v>
      </c>
      <c r="M8964" s="34">
        <v>3.5870070511760899E-4</v>
      </c>
      <c r="N8964" s="34">
        <v>1.4529469678934001E-4</v>
      </c>
      <c r="O8964" s="34">
        <v>2.9939379814115398E-4</v>
      </c>
    </row>
    <row r="8965" spans="1:15">
      <c r="A8965" t="s">
        <v>482</v>
      </c>
      <c r="B8965" t="s">
        <v>48</v>
      </c>
      <c r="C8965" t="s">
        <v>70</v>
      </c>
      <c r="D8965" s="34">
        <v>1.99192282865598E-4</v>
      </c>
      <c r="E8965" s="34">
        <v>1.0957508639848E-4</v>
      </c>
      <c r="F8965" s="34">
        <v>1.8689371984683201E-4</v>
      </c>
      <c r="G8965" s="34">
        <v>1.70708060570952E-4</v>
      </c>
      <c r="H8965" s="34">
        <v>3.13992359460644E-4</v>
      </c>
      <c r="I8965" s="34">
        <v>3.0099622314240499E-4</v>
      </c>
      <c r="J8965" s="34">
        <v>2.06447325329798E-4</v>
      </c>
      <c r="K8965" s="34">
        <v>2.4610865008140302E-4</v>
      </c>
      <c r="L8965" s="34">
        <v>2.06513292222927E-4</v>
      </c>
      <c r="M8965" s="34">
        <v>3.58708453324796E-4</v>
      </c>
      <c r="N8965" s="34">
        <v>1.4529551028388899E-4</v>
      </c>
      <c r="O8965" s="34">
        <v>2.99398230981492E-4</v>
      </c>
    </row>
    <row r="8966" spans="1:15">
      <c r="A8966" t="s">
        <v>482</v>
      </c>
      <c r="B8966" t="s">
        <v>48</v>
      </c>
      <c r="C8966" t="s">
        <v>80</v>
      </c>
      <c r="D8966" s="34">
        <v>5.56969019369651E-5</v>
      </c>
      <c r="E8966" s="34">
        <v>3.7698945578907801E-5</v>
      </c>
      <c r="F8966" s="34">
        <v>9.4567167382011603E-5</v>
      </c>
      <c r="G8966" s="34">
        <v>8.7470183468395601E-5</v>
      </c>
      <c r="H8966" s="34">
        <v>1.51895904002357E-4</v>
      </c>
      <c r="I8966" s="34">
        <v>1.46997447383616E-4</v>
      </c>
      <c r="J8966" s="34">
        <v>9.7489572401269505E-5</v>
      </c>
      <c r="K8966" s="34">
        <v>1.1444465680576E-4</v>
      </c>
      <c r="L8966" s="34">
        <v>9.6224984037184303E-5</v>
      </c>
      <c r="M8966" s="34">
        <v>1.9770728639765801E-4</v>
      </c>
      <c r="N8966" s="34">
        <v>9.0862725290852196E-5</v>
      </c>
      <c r="O8966" s="34">
        <v>2.1472387874278299E-4</v>
      </c>
    </row>
    <row r="8967" spans="1:15">
      <c r="A8967" t="s">
        <v>482</v>
      </c>
      <c r="B8967" t="s">
        <v>48</v>
      </c>
      <c r="C8967" t="s">
        <v>83</v>
      </c>
      <c r="D8967" s="34">
        <v>1.12217252359933E-4</v>
      </c>
      <c r="E8967" s="34">
        <v>7.2499951052154807E-5</v>
      </c>
      <c r="F8967" s="34">
        <v>1.2773333906102699E-4</v>
      </c>
      <c r="G8967" s="34">
        <v>1.17616476084535E-4</v>
      </c>
      <c r="H8967" s="34">
        <v>2.0820568582204601E-4</v>
      </c>
      <c r="I8967" s="34">
        <v>2.0085965084325099E-4</v>
      </c>
      <c r="J8967" s="34">
        <v>1.3531795943336699E-4</v>
      </c>
      <c r="K8967" s="34">
        <v>1.59254098891245E-4</v>
      </c>
      <c r="L8967" s="34">
        <v>1.3420735235207399E-4</v>
      </c>
      <c r="M8967" s="34">
        <v>2.4785326636435898E-4</v>
      </c>
      <c r="N8967" s="34">
        <v>1.0005052840039501E-4</v>
      </c>
      <c r="O8967" s="34">
        <v>2.0973536965515201E-4</v>
      </c>
    </row>
    <row r="8968" spans="1:15">
      <c r="A8968" t="s">
        <v>482</v>
      </c>
      <c r="B8968" t="s">
        <v>48</v>
      </c>
      <c r="C8968" t="s">
        <v>85</v>
      </c>
      <c r="D8968" s="34">
        <v>0.20569173321209899</v>
      </c>
      <c r="E8968" s="34">
        <v>0.18549860575354299</v>
      </c>
      <c r="F8968" s="34">
        <v>0.169095927851281</v>
      </c>
      <c r="G8968" s="34">
        <v>0.15593940114329199</v>
      </c>
      <c r="H8968" s="34">
        <v>0.14077754798133399</v>
      </c>
      <c r="I8968" s="34">
        <v>0.129151173321125</v>
      </c>
      <c r="J8968" s="34">
        <v>0.118733995348662</v>
      </c>
      <c r="K8968" s="34">
        <v>0.108949655858758</v>
      </c>
      <c r="L8968" s="34">
        <v>0.100074221739751</v>
      </c>
      <c r="M8968" s="34">
        <v>9.0847902325178795E-2</v>
      </c>
      <c r="N8968" s="34">
        <v>8.4329506002057006E-2</v>
      </c>
      <c r="O8968" s="34">
        <v>3.8394242061287998E-2</v>
      </c>
    </row>
    <row r="8969" spans="1:15">
      <c r="A8969" t="s">
        <v>482</v>
      </c>
      <c r="B8969" t="s">
        <v>48</v>
      </c>
      <c r="C8969" t="s">
        <v>89</v>
      </c>
      <c r="D8969" s="34">
        <v>5.3890453874121501E-5</v>
      </c>
      <c r="E8969" s="34">
        <v>3.6184386579556098E-5</v>
      </c>
      <c r="F8969" s="34">
        <v>6.4069278436083203E-5</v>
      </c>
      <c r="G8969" s="34">
        <v>5.9417135313771198E-5</v>
      </c>
      <c r="H8969" s="34">
        <v>1.01333782055031E-4</v>
      </c>
      <c r="I8969" s="34">
        <v>9.8930442345238499E-5</v>
      </c>
      <c r="J8969" s="34">
        <v>6.5656886658767901E-5</v>
      </c>
      <c r="K8969" s="34">
        <v>8.0978597952667195E-5</v>
      </c>
      <c r="L8969" s="34">
        <v>6.9867708013219694E-5</v>
      </c>
      <c r="M8969" s="34">
        <v>1.3487866853146099E-4</v>
      </c>
      <c r="N8969" s="34">
        <v>5.5016786881858903E-5</v>
      </c>
      <c r="O8969" s="34">
        <v>1.1721284438832801E-4</v>
      </c>
    </row>
    <row r="8970" spans="1:15">
      <c r="A8970" t="s">
        <v>482</v>
      </c>
      <c r="B8970" t="s">
        <v>49</v>
      </c>
      <c r="C8970" t="s">
        <v>42</v>
      </c>
      <c r="D8970" s="34">
        <v>20.487712702022598</v>
      </c>
      <c r="E8970" s="34">
        <v>22.028043708167999</v>
      </c>
      <c r="F8970" s="34">
        <v>24.1715013337909</v>
      </c>
      <c r="G8970" s="34">
        <v>22.0309646624438</v>
      </c>
      <c r="H8970" s="34">
        <v>20.837718411686801</v>
      </c>
      <c r="I8970" s="34">
        <v>19.747386477741198</v>
      </c>
      <c r="J8970" s="34">
        <v>21.563844260301298</v>
      </c>
      <c r="K8970" s="34">
        <v>23.106500211772701</v>
      </c>
      <c r="L8970" s="34">
        <v>23.111041190759899</v>
      </c>
      <c r="M8970" s="34">
        <v>24.9075642561404</v>
      </c>
      <c r="N8970" s="34">
        <v>19.343510387689701</v>
      </c>
      <c r="O8970" s="34">
        <v>1.80622983397547E-3</v>
      </c>
    </row>
    <row r="8971" spans="1:15">
      <c r="A8971" t="s">
        <v>482</v>
      </c>
      <c r="B8971" t="s">
        <v>49</v>
      </c>
      <c r="C8971" t="s">
        <v>44</v>
      </c>
      <c r="D8971" s="34">
        <v>6.7449682962292999E-5</v>
      </c>
      <c r="E8971" s="34">
        <v>4.28340615202468E-5</v>
      </c>
      <c r="F8971" s="34">
        <v>7.0611286357409904E-5</v>
      </c>
      <c r="G8971" s="34">
        <v>6.4565405105263695E-5</v>
      </c>
      <c r="H8971" s="34">
        <v>9.8358613207718797E-5</v>
      </c>
      <c r="I8971" s="34">
        <v>9.5812162092238906E-5</v>
      </c>
      <c r="J8971" s="34">
        <v>6.0699118913592802E-5</v>
      </c>
      <c r="K8971" s="34">
        <v>7.0863450937249796E-5</v>
      </c>
      <c r="L8971" s="34">
        <v>5.8359028795519803E-5</v>
      </c>
      <c r="M8971" s="34">
        <v>1.14923689219006E-4</v>
      </c>
      <c r="N8971" s="34">
        <v>4.8450780938390003E-5</v>
      </c>
      <c r="O8971" s="34">
        <v>1.01370676328778E-4</v>
      </c>
    </row>
    <row r="8972" spans="1:15">
      <c r="A8972" t="s">
        <v>482</v>
      </c>
      <c r="B8972" t="s">
        <v>49</v>
      </c>
      <c r="C8972" t="s">
        <v>49</v>
      </c>
      <c r="D8972" s="34">
        <v>165.314396435416</v>
      </c>
      <c r="E8972" s="34">
        <v>166.24914072610801</v>
      </c>
      <c r="F8972" s="34">
        <v>168.43741546032101</v>
      </c>
      <c r="G8972" s="34">
        <v>177.03624730406</v>
      </c>
      <c r="H8972" s="34">
        <v>183.31725948830001</v>
      </c>
      <c r="I8972" s="34">
        <v>190.653411642788</v>
      </c>
      <c r="J8972" s="34">
        <v>194.53521206532301</v>
      </c>
      <c r="K8972" s="34">
        <v>199.33221611362799</v>
      </c>
      <c r="L8972" s="34">
        <v>205.227406594006</v>
      </c>
      <c r="M8972" s="34">
        <v>209.32674754108601</v>
      </c>
      <c r="N8972" s="34">
        <v>212.150006186524</v>
      </c>
      <c r="O8972" s="34">
        <v>215.53398028856699</v>
      </c>
    </row>
    <row r="8973" spans="1:15">
      <c r="A8973" t="s">
        <v>482</v>
      </c>
      <c r="B8973" t="s">
        <v>49</v>
      </c>
      <c r="C8973" t="s">
        <v>53</v>
      </c>
      <c r="D8973" s="34">
        <v>5.3662593640165903E-5</v>
      </c>
      <c r="E8973" s="34">
        <v>3.1566786640103102E-5</v>
      </c>
      <c r="F8973" s="34">
        <v>5.3739598606120301E-5</v>
      </c>
      <c r="G8973" s="34">
        <v>5.0612604845205397E-5</v>
      </c>
      <c r="H8973" s="34">
        <v>8.2381591616750797E-5</v>
      </c>
      <c r="I8973" s="34">
        <v>8.2472284701664702E-5</v>
      </c>
      <c r="J8973" s="34">
        <v>5.3794503489584701E-5</v>
      </c>
      <c r="K8973" s="34">
        <v>6.4733792927744194E-5</v>
      </c>
      <c r="L8973" s="34">
        <v>5.4047366082711799E-5</v>
      </c>
      <c r="M8973" s="34">
        <v>1.07028914519021E-4</v>
      </c>
      <c r="N8973" s="34">
        <v>4.35841134166305E-5</v>
      </c>
      <c r="O8973" s="34">
        <v>9.0011085782715203E-5</v>
      </c>
    </row>
    <row r="8974" spans="1:15">
      <c r="A8974" t="s">
        <v>482</v>
      </c>
      <c r="B8974" t="s">
        <v>49</v>
      </c>
      <c r="C8974" t="s">
        <v>55</v>
      </c>
      <c r="D8974" s="34">
        <v>9.9618458281200309E-4</v>
      </c>
      <c r="E8974" s="34">
        <v>1.19674708171399E-4</v>
      </c>
      <c r="F8974" s="34">
        <v>4.9686057733457198E-4</v>
      </c>
      <c r="G8974" s="34">
        <v>4.58962172099122E-4</v>
      </c>
      <c r="H8974" s="34">
        <v>7.2281909868991603E-4</v>
      </c>
      <c r="I8974" s="34">
        <v>7.1398297607001002E-4</v>
      </c>
      <c r="J8974" s="34">
        <v>4.6025938022494699E-4</v>
      </c>
      <c r="K8974" s="34">
        <v>5.4292775982206498E-4</v>
      </c>
      <c r="L8974" s="34">
        <v>4.53030839583269E-4</v>
      </c>
      <c r="M8974" s="34">
        <v>1.23124925883616E-3</v>
      </c>
      <c r="N8974" s="34">
        <v>1.7663296823176901E-3</v>
      </c>
      <c r="O8974" s="34">
        <v>3.4234678028303698E-3</v>
      </c>
    </row>
    <row r="8975" spans="1:15">
      <c r="A8975" t="s">
        <v>482</v>
      </c>
      <c r="B8975" t="s">
        <v>49</v>
      </c>
      <c r="C8975" t="s">
        <v>56</v>
      </c>
      <c r="D8975" s="34">
        <v>4.6640232209661098E-4</v>
      </c>
      <c r="E8975" s="34">
        <v>2.9832492194229501E-4</v>
      </c>
      <c r="F8975" s="34">
        <v>5.1603174331305999E-4</v>
      </c>
      <c r="G8975" s="34">
        <v>4.87752896521591E-4</v>
      </c>
      <c r="H8975" s="34">
        <v>7.8503794285371799E-4</v>
      </c>
      <c r="I8975" s="34">
        <v>7.9247713903178596E-4</v>
      </c>
      <c r="J8975" s="34">
        <v>5.2234998896110395E-4</v>
      </c>
      <c r="K8975" s="34">
        <v>6.2971371322896705E-4</v>
      </c>
      <c r="L8975" s="34">
        <v>5.35911159811361E-4</v>
      </c>
      <c r="M8975" s="34">
        <v>1.65102568878097E-3</v>
      </c>
      <c r="N8975" s="34">
        <v>7.5616503090171499</v>
      </c>
      <c r="O8975" s="34">
        <v>28.894108404575</v>
      </c>
    </row>
    <row r="8976" spans="1:15">
      <c r="A8976" t="s">
        <v>482</v>
      </c>
      <c r="B8976" t="s">
        <v>49</v>
      </c>
      <c r="C8976" t="s">
        <v>58</v>
      </c>
      <c r="D8976" s="34">
        <v>3.5148298897900998E-4</v>
      </c>
      <c r="E8976" s="34">
        <v>1.3850442992527999E-4</v>
      </c>
      <c r="F8976" s="34">
        <v>2.2496545053033999E-4</v>
      </c>
      <c r="G8976" s="34">
        <v>2.10438520623722E-4</v>
      </c>
      <c r="H8976" s="34">
        <v>3.3493335265788498E-4</v>
      </c>
      <c r="I8976" s="34">
        <v>3.3479760045431698E-4</v>
      </c>
      <c r="J8976" s="34">
        <v>2.18243471329049E-4</v>
      </c>
      <c r="K8976" s="34">
        <v>2.6013538693624101E-4</v>
      </c>
      <c r="L8976" s="34">
        <v>2.1619592621024901E-4</v>
      </c>
      <c r="M8976" s="34">
        <v>4.12999343647305E-4</v>
      </c>
      <c r="N8976" s="34">
        <v>1.6654871792818799E-4</v>
      </c>
      <c r="O8976" s="34">
        <v>2.9922904142925302E-4</v>
      </c>
    </row>
    <row r="8977" spans="1:15">
      <c r="A8977" t="s">
        <v>482</v>
      </c>
      <c r="B8977" t="s">
        <v>49</v>
      </c>
      <c r="C8977" t="s">
        <v>59</v>
      </c>
      <c r="D8977" s="34">
        <v>4.3339010034345201E-5</v>
      </c>
      <c r="E8977" s="34">
        <v>2.5292790542988799E-5</v>
      </c>
      <c r="F8977" s="34">
        <v>4.3407568158647597E-5</v>
      </c>
      <c r="G8977" s="34">
        <v>4.06973051995888E-5</v>
      </c>
      <c r="H8977" s="34">
        <v>6.6598523246750996E-5</v>
      </c>
      <c r="I8977" s="34">
        <v>6.6358201132411796E-5</v>
      </c>
      <c r="J8977" s="34">
        <v>4.29753140261821E-5</v>
      </c>
      <c r="K8977" s="34">
        <v>5.1130390366217602E-5</v>
      </c>
      <c r="L8977" s="34">
        <v>4.24599940047237E-5</v>
      </c>
      <c r="M8977" s="34">
        <v>8.6356120212390496E-5</v>
      </c>
      <c r="N8977" s="34">
        <v>3.5688339093128598E-5</v>
      </c>
      <c r="O8977" s="34">
        <v>7.7492509469785095E-5</v>
      </c>
    </row>
    <row r="8978" spans="1:15">
      <c r="A8978" t="s">
        <v>482</v>
      </c>
      <c r="B8978" t="s">
        <v>49</v>
      </c>
      <c r="C8978" t="s">
        <v>62</v>
      </c>
      <c r="D8978" s="34">
        <v>5.4236242578001801E-5</v>
      </c>
      <c r="E8978" s="34">
        <v>3.4568164271567898E-5</v>
      </c>
      <c r="F8978" s="34">
        <v>5.9049598778206803E-5</v>
      </c>
      <c r="G8978" s="34">
        <v>5.58006796444059E-5</v>
      </c>
      <c r="H8978" s="34">
        <v>8.9600337639943303E-5</v>
      </c>
      <c r="I8978" s="34">
        <v>9.0610545553537406E-5</v>
      </c>
      <c r="J8978" s="34">
        <v>5.9804363643467401E-5</v>
      </c>
      <c r="K8978" s="34">
        <v>7.1997674180066098E-5</v>
      </c>
      <c r="L8978" s="34">
        <v>6.0578116243667498E-5</v>
      </c>
      <c r="M8978" s="34">
        <v>1.16616168183969E-4</v>
      </c>
      <c r="N8978" s="34">
        <v>4.7664290826166802E-5</v>
      </c>
      <c r="O8978" s="34">
        <v>9.7942381764056503E-5</v>
      </c>
    </row>
    <row r="8979" spans="1:15">
      <c r="A8979" t="s">
        <v>482</v>
      </c>
      <c r="B8979" t="s">
        <v>49</v>
      </c>
      <c r="C8979" t="s">
        <v>65</v>
      </c>
      <c r="D8979" s="34">
        <v>4.6206148926080298E-4</v>
      </c>
      <c r="E8979" s="34">
        <v>2.1541247176794901E-4</v>
      </c>
      <c r="F8979" s="34">
        <v>3.4307276172625102E-4</v>
      </c>
      <c r="G8979" s="34">
        <v>3.2422371908120702E-4</v>
      </c>
      <c r="H8979" s="34">
        <v>5.2227715302925E-4</v>
      </c>
      <c r="I8979" s="34">
        <v>5.2704382885537403E-4</v>
      </c>
      <c r="J8979" s="34">
        <v>3.4731038731182501E-4</v>
      </c>
      <c r="K8979" s="34">
        <v>4.18437388361092E-4</v>
      </c>
      <c r="L8979" s="34">
        <v>3.5203575262716301E-4</v>
      </c>
      <c r="M8979" s="34">
        <v>6.8047930072245096E-4</v>
      </c>
      <c r="N8979" s="34">
        <v>2.7730261675362099E-4</v>
      </c>
      <c r="O8979" s="34">
        <v>4.5314052603590802E-4</v>
      </c>
    </row>
    <row r="8980" spans="1:15">
      <c r="A8980" t="s">
        <v>482</v>
      </c>
      <c r="B8980" t="s">
        <v>49</v>
      </c>
      <c r="C8980" t="s">
        <v>70</v>
      </c>
      <c r="D8980" s="34">
        <v>4.6190729464767497E-4</v>
      </c>
      <c r="E8980" s="34">
        <v>2.1553521165687E-4</v>
      </c>
      <c r="F8980" s="34">
        <v>3.4350148332661898E-4</v>
      </c>
      <c r="G8980" s="34">
        <v>3.2465500180995299E-4</v>
      </c>
      <c r="H8980" s="34">
        <v>5.2239869210103597E-4</v>
      </c>
      <c r="I8980" s="34">
        <v>5.2742240496264604E-4</v>
      </c>
      <c r="J8980" s="34">
        <v>3.47494463715009E-4</v>
      </c>
      <c r="K8980" s="34">
        <v>4.1868193259315001E-4</v>
      </c>
      <c r="L8980" s="34">
        <v>3.5212409048305599E-4</v>
      </c>
      <c r="M8980" s="34">
        <v>6.8048549048202803E-4</v>
      </c>
      <c r="N8980" s="34">
        <v>2.7729548331469799E-4</v>
      </c>
      <c r="O8980" s="34">
        <v>4.5320783181839998E-4</v>
      </c>
    </row>
    <row r="8981" spans="1:15">
      <c r="A8981" t="s">
        <v>482</v>
      </c>
      <c r="B8981" t="s">
        <v>49</v>
      </c>
      <c r="C8981" t="s">
        <v>80</v>
      </c>
      <c r="D8981" s="34">
        <v>1.18334811966435E-4</v>
      </c>
      <c r="E8981" s="34">
        <v>8.2880553702745796E-5</v>
      </c>
      <c r="F8981" s="34">
        <v>4.1151675567569201E-4</v>
      </c>
      <c r="G8981" s="34">
        <v>3.8894678197144201E-4</v>
      </c>
      <c r="H8981" s="34">
        <v>6.2603976439659702E-4</v>
      </c>
      <c r="I8981" s="34">
        <v>6.3137119478526402E-4</v>
      </c>
      <c r="J8981" s="34">
        <v>4.1570359079160798E-4</v>
      </c>
      <c r="K8981" s="34">
        <v>5.0099235435864195E-4</v>
      </c>
      <c r="L8981" s="34">
        <v>4.25072216733674E-4</v>
      </c>
      <c r="M8981" s="34">
        <v>1.16528893966188E-3</v>
      </c>
      <c r="N8981" s="34">
        <v>1.61197874519207E-3</v>
      </c>
      <c r="O8981" s="34">
        <v>3.5076854167531801E-3</v>
      </c>
    </row>
    <row r="8982" spans="1:15">
      <c r="A8982" t="s">
        <v>482</v>
      </c>
      <c r="B8982" t="s">
        <v>49</v>
      </c>
      <c r="C8982" t="s">
        <v>83</v>
      </c>
      <c r="D8982" s="34">
        <v>5.2293279263107602E-5</v>
      </c>
      <c r="E8982" s="34">
        <v>3.3549159150013603E-5</v>
      </c>
      <c r="F8982" s="34">
        <v>5.8051805533545802E-5</v>
      </c>
      <c r="G8982" s="34">
        <v>5.4857822927075598E-5</v>
      </c>
      <c r="H8982" s="34">
        <v>8.8628475492792498E-5</v>
      </c>
      <c r="I8982" s="34">
        <v>8.9328037186902601E-5</v>
      </c>
      <c r="J8982" s="34">
        <v>5.8836442335288403E-5</v>
      </c>
      <c r="K8982" s="34">
        <v>7.0836062379256597E-5</v>
      </c>
      <c r="L8982" s="34">
        <v>5.9310267854555999E-5</v>
      </c>
      <c r="M8982" s="34">
        <v>1.15573460339496E-4</v>
      </c>
      <c r="N8982" s="34">
        <v>4.7171490153926398E-5</v>
      </c>
      <c r="O8982" s="34">
        <v>9.70515979991621E-5</v>
      </c>
    </row>
    <row r="8983" spans="1:15">
      <c r="A8983" t="s">
        <v>482</v>
      </c>
      <c r="B8983" t="s">
        <v>49</v>
      </c>
      <c r="C8983" t="s">
        <v>85</v>
      </c>
      <c r="D8983" s="34">
        <v>1.8647082994956201E-4</v>
      </c>
      <c r="E8983" s="34">
        <v>1.18890190109038E-4</v>
      </c>
      <c r="F8983" s="34">
        <v>1.9619664489363799E-4</v>
      </c>
      <c r="G8983" s="34">
        <v>1.8474046666722E-4</v>
      </c>
      <c r="H8983" s="34">
        <v>2.6231388106955902E-4</v>
      </c>
      <c r="I8983" s="34">
        <v>2.6437201792307201E-4</v>
      </c>
      <c r="J8983" s="34">
        <v>1.7456781163783101E-4</v>
      </c>
      <c r="K8983" s="34">
        <v>2.1012101101796301E-4</v>
      </c>
      <c r="L8983" s="34">
        <v>1.7737104625973601E-4</v>
      </c>
      <c r="M8983" s="34">
        <v>3.8821369697992998E-4</v>
      </c>
      <c r="N8983" s="34">
        <v>1.58719486862434E-4</v>
      </c>
      <c r="O8983" s="34">
        <v>2.9015537033122001E-4</v>
      </c>
    </row>
    <row r="8984" spans="1:15">
      <c r="A8984" t="s">
        <v>482</v>
      </c>
      <c r="B8984" t="s">
        <v>49</v>
      </c>
      <c r="C8984" t="s">
        <v>89</v>
      </c>
      <c r="D8984" s="34">
        <v>5.4946520538372001E-5</v>
      </c>
      <c r="E8984" s="34">
        <v>3.7016535045499597E-5</v>
      </c>
      <c r="F8984" s="34">
        <v>6.47242673775353E-5</v>
      </c>
      <c r="G8984" s="34">
        <v>6.0684039811450703E-5</v>
      </c>
      <c r="H8984" s="34">
        <v>1.0009094482683E-4</v>
      </c>
      <c r="I8984" s="34">
        <v>9.9377738869065493E-5</v>
      </c>
      <c r="J8984" s="34">
        <v>6.4387488421978499E-5</v>
      </c>
      <c r="K8984" s="34">
        <v>7.9793174527042896E-5</v>
      </c>
      <c r="L8984" s="34">
        <v>6.7626228015312001E-5</v>
      </c>
      <c r="M8984" s="34">
        <v>1.3869052629129501E-4</v>
      </c>
      <c r="N8984" s="34">
        <v>5.6712345370511502E-5</v>
      </c>
      <c r="O8984" s="34">
        <v>1.1518225009164901E-4</v>
      </c>
    </row>
    <row r="8985" spans="1:15">
      <c r="A8985" t="s">
        <v>482</v>
      </c>
      <c r="B8985" t="s">
        <v>50</v>
      </c>
      <c r="C8985" t="s">
        <v>42</v>
      </c>
      <c r="D8985" s="34">
        <v>5.49377467132095E-5</v>
      </c>
      <c r="E8985" s="34">
        <v>4.5793949041657801E-5</v>
      </c>
      <c r="F8985" s="34">
        <v>6.4508272071924804E-5</v>
      </c>
      <c r="G8985" s="34">
        <v>6.0943564983284701E-5</v>
      </c>
      <c r="H8985" s="34">
        <v>9.7978740783371307E-5</v>
      </c>
      <c r="I8985" s="34">
        <v>9.8981705009245299E-5</v>
      </c>
      <c r="J8985" s="34">
        <v>6.5201496955902293E-5</v>
      </c>
      <c r="K8985" s="34">
        <v>7.8497366491243404E-5</v>
      </c>
      <c r="L8985" s="34">
        <v>6.58419570817078E-5</v>
      </c>
      <c r="M8985" s="34">
        <v>1.21848999484713E-4</v>
      </c>
      <c r="N8985" s="34">
        <v>4.6365013369591703E-5</v>
      </c>
      <c r="O8985" s="34">
        <v>9.5435753180724898E-5</v>
      </c>
    </row>
    <row r="8986" spans="1:15">
      <c r="A8986" t="s">
        <v>482</v>
      </c>
      <c r="B8986" t="s">
        <v>50</v>
      </c>
      <c r="C8986" t="s">
        <v>44</v>
      </c>
      <c r="D8986" s="34">
        <v>4.6074370119549998E-5</v>
      </c>
      <c r="E8986" s="34">
        <v>3.66072137514668E-5</v>
      </c>
      <c r="F8986" s="34">
        <v>5.1250650286655103E-5</v>
      </c>
      <c r="G8986" s="34">
        <v>4.69195871675626E-5</v>
      </c>
      <c r="H8986" s="34">
        <v>7.2627823940654996E-5</v>
      </c>
      <c r="I8986" s="34">
        <v>7.0872909877380506E-5</v>
      </c>
      <c r="J8986" s="34">
        <v>4.49566790670305E-5</v>
      </c>
      <c r="K8986" s="34">
        <v>5.2654608964828502E-5</v>
      </c>
      <c r="L8986" s="34">
        <v>4.3291680473400801E-5</v>
      </c>
      <c r="M8986" s="34">
        <v>8.2514948577071996E-5</v>
      </c>
      <c r="N8986" s="34">
        <v>3.2602177467161603E-5</v>
      </c>
      <c r="O8986" s="34">
        <v>6.8742117435329893E-5</v>
      </c>
    </row>
    <row r="8987" spans="1:15">
      <c r="A8987" t="s">
        <v>482</v>
      </c>
      <c r="B8987" t="s">
        <v>50</v>
      </c>
      <c r="C8987" t="s">
        <v>50</v>
      </c>
      <c r="D8987" s="34">
        <v>945.02675284249005</v>
      </c>
      <c r="E8987" s="34">
        <v>867.11253963717104</v>
      </c>
      <c r="F8987" s="34">
        <v>808.08671210494197</v>
      </c>
      <c r="G8987" s="34">
        <v>778.24229798072599</v>
      </c>
      <c r="H8987" s="34">
        <v>766.73181842531403</v>
      </c>
      <c r="I8987" s="34">
        <v>748.42409817631903</v>
      </c>
      <c r="J8987" s="34">
        <v>721.77384190332202</v>
      </c>
      <c r="K8987" s="34">
        <v>693.09855055324704</v>
      </c>
      <c r="L8987" s="34">
        <v>668.44396624070896</v>
      </c>
      <c r="M8987" s="34">
        <v>643.81359775099497</v>
      </c>
      <c r="N8987" s="34">
        <v>620.17821320863402</v>
      </c>
      <c r="O8987" s="34">
        <v>596.36665172089897</v>
      </c>
    </row>
    <row r="8988" spans="1:15">
      <c r="A8988" t="s">
        <v>482</v>
      </c>
      <c r="B8988" t="s">
        <v>50</v>
      </c>
      <c r="C8988" t="s">
        <v>53</v>
      </c>
      <c r="D8988" s="34">
        <v>9.2175970685233897E-5</v>
      </c>
      <c r="E8988" s="34">
        <v>7.8571001657297404E-5</v>
      </c>
      <c r="F8988" s="34">
        <v>9.4679877665229602E-5</v>
      </c>
      <c r="G8988" s="34">
        <v>8.9033787390329003E-5</v>
      </c>
      <c r="H8988" s="34">
        <v>1.45368648925651E-4</v>
      </c>
      <c r="I8988" s="34">
        <v>1.4540538134145199E-4</v>
      </c>
      <c r="J8988" s="34">
        <v>9.4675134521564499E-5</v>
      </c>
      <c r="K8988" s="34">
        <v>1.13594593029263E-4</v>
      </c>
      <c r="L8988" s="34">
        <v>9.5179058342589106E-5</v>
      </c>
      <c r="M8988" s="34">
        <v>1.7658300376711399E-4</v>
      </c>
      <c r="N8988" s="34">
        <v>6.4962940583576594E-5</v>
      </c>
      <c r="O8988" s="34">
        <v>1.3085339807693399E-4</v>
      </c>
    </row>
    <row r="8989" spans="1:15">
      <c r="A8989" t="s">
        <v>482</v>
      </c>
      <c r="B8989" t="s">
        <v>50</v>
      </c>
      <c r="C8989" t="s">
        <v>55</v>
      </c>
      <c r="D8989" s="34">
        <v>13.5308108741875</v>
      </c>
      <c r="E8989" s="34">
        <v>11.0251923909374</v>
      </c>
      <c r="F8989" s="34">
        <v>9.0405087412773693</v>
      </c>
      <c r="G8989" s="34">
        <v>7.6620888525181803</v>
      </c>
      <c r="H8989" s="34">
        <v>6.7175417440193002</v>
      </c>
      <c r="I8989" s="34">
        <v>5.9810870738721702</v>
      </c>
      <c r="J8989" s="34">
        <v>5.5683988928206301</v>
      </c>
      <c r="K8989" s="34">
        <v>5.20767260238389</v>
      </c>
      <c r="L8989" s="34">
        <v>4.86923397054478</v>
      </c>
      <c r="M8989" s="34">
        <v>4.5693626028322702</v>
      </c>
      <c r="N8989" s="34">
        <v>4.2589910695019899</v>
      </c>
      <c r="O8989" s="34">
        <v>3.9827683983645401</v>
      </c>
    </row>
    <row r="8990" spans="1:15">
      <c r="A8990" t="s">
        <v>482</v>
      </c>
      <c r="B8990" t="s">
        <v>50</v>
      </c>
      <c r="C8990" t="s">
        <v>56</v>
      </c>
      <c r="D8990" s="34">
        <v>6.5501877655153206E-5</v>
      </c>
      <c r="E8990" s="34">
        <v>5.80804708818835E-5</v>
      </c>
      <c r="F8990" s="34">
        <v>7.7933982049551706E-5</v>
      </c>
      <c r="G8990" s="34">
        <v>7.3643905960874895E-5</v>
      </c>
      <c r="H8990" s="34">
        <v>1.18439120834548E-4</v>
      </c>
      <c r="I8990" s="34">
        <v>1.19632964446381E-4</v>
      </c>
      <c r="J8990" s="34">
        <v>7.8803441571539802E-5</v>
      </c>
      <c r="K8990" s="34">
        <v>9.4836464607286899E-5</v>
      </c>
      <c r="L8990" s="34">
        <v>7.96133751757894E-5</v>
      </c>
      <c r="M8990" s="34">
        <v>1.5410810825070001E-4</v>
      </c>
      <c r="N8990" s="34">
        <v>6.2972209100157402E-5</v>
      </c>
      <c r="O8990" s="34">
        <v>1.3667682379375499E-4</v>
      </c>
    </row>
    <row r="8991" spans="1:15">
      <c r="A8991" t="s">
        <v>482</v>
      </c>
      <c r="B8991" t="s">
        <v>50</v>
      </c>
      <c r="C8991" t="s">
        <v>58</v>
      </c>
      <c r="D8991" s="34">
        <v>9.1772067836118302E-5</v>
      </c>
      <c r="E8991" s="34">
        <v>7.4471874649016204E-5</v>
      </c>
      <c r="F8991" s="34">
        <v>9.0066787348014898E-5</v>
      </c>
      <c r="G8991" s="34">
        <v>8.3376557795924693E-5</v>
      </c>
      <c r="H8991" s="34">
        <v>1.3135360654791101E-4</v>
      </c>
      <c r="I8991" s="34">
        <v>1.2988584533526199E-4</v>
      </c>
      <c r="J8991" s="34">
        <v>8.3711506277568505E-5</v>
      </c>
      <c r="K8991" s="34">
        <v>9.8621435903251594E-5</v>
      </c>
      <c r="L8991" s="34">
        <v>8.08571475117956E-5</v>
      </c>
      <c r="M8991" s="34">
        <v>1.4524951909251801E-4</v>
      </c>
      <c r="N8991" s="34">
        <v>5.3488220751047399E-5</v>
      </c>
      <c r="O8991" s="34">
        <v>1.07245338622975E-4</v>
      </c>
    </row>
    <row r="8992" spans="1:15">
      <c r="A8992" t="s">
        <v>482</v>
      </c>
      <c r="B8992" t="s">
        <v>50</v>
      </c>
      <c r="C8992" t="s">
        <v>59</v>
      </c>
      <c r="D8992" s="34">
        <v>5.8194370380204099E-5</v>
      </c>
      <c r="E8992" s="34">
        <v>4.2480109014523299E-5</v>
      </c>
      <c r="F8992" s="34">
        <v>5.9905609856599699E-5</v>
      </c>
      <c r="G8992" s="34">
        <v>5.6062654867993999E-5</v>
      </c>
      <c r="H8992" s="34">
        <v>9.1956138129136898E-5</v>
      </c>
      <c r="I8992" s="34">
        <v>9.1492860460462699E-5</v>
      </c>
      <c r="J8992" s="34">
        <v>5.9261875304673998E-5</v>
      </c>
      <c r="K8992" s="34">
        <v>7.0351990100289398E-5</v>
      </c>
      <c r="L8992" s="34">
        <v>5.8462321712610799E-5</v>
      </c>
      <c r="M8992" s="34">
        <v>1.141566886723E-4</v>
      </c>
      <c r="N8992" s="34">
        <v>4.4306575181293801E-5</v>
      </c>
      <c r="O8992" s="34">
        <v>9.6157325303748803E-5</v>
      </c>
    </row>
    <row r="8993" spans="1:15">
      <c r="A8993" t="s">
        <v>482</v>
      </c>
      <c r="B8993" t="s">
        <v>50</v>
      </c>
      <c r="C8993" t="s">
        <v>62</v>
      </c>
      <c r="D8993" s="34">
        <v>1.61158019306968E-4</v>
      </c>
      <c r="E8993" s="34">
        <v>3.3546513194413499E-4</v>
      </c>
      <c r="F8993" s="34">
        <v>2.05854793230229E-4</v>
      </c>
      <c r="G8993" s="34">
        <v>1.9444874057021399E-4</v>
      </c>
      <c r="H8993" s="34">
        <v>3.1324905477763E-4</v>
      </c>
      <c r="I8993" s="34">
        <v>3.1584940957554198E-4</v>
      </c>
      <c r="J8993" s="34">
        <v>2.07695327943724E-4</v>
      </c>
      <c r="K8993" s="34">
        <v>2.4976846415055998E-4</v>
      </c>
      <c r="L8993" s="34">
        <v>2.08840385293706E-4</v>
      </c>
      <c r="M8993" s="34">
        <v>3.54042059912602E-4</v>
      </c>
      <c r="N8993" s="34">
        <v>1.1894550560786101E-4</v>
      </c>
      <c r="O8993" s="34">
        <v>2.26235421630652E-4</v>
      </c>
    </row>
    <row r="8994" spans="1:15">
      <c r="A8994" t="s">
        <v>482</v>
      </c>
      <c r="B8994" t="s">
        <v>50</v>
      </c>
      <c r="C8994" t="s">
        <v>65</v>
      </c>
      <c r="D8994" s="34">
        <v>2.80760904088739E-4</v>
      </c>
      <c r="E8994" s="34">
        <v>0.73049662258682801</v>
      </c>
      <c r="F8994" s="34">
        <v>3.1599028046317399E-4</v>
      </c>
      <c r="G8994" s="34">
        <v>2.98488599974668E-4</v>
      </c>
      <c r="H8994" s="34">
        <v>4.81586835828023E-4</v>
      </c>
      <c r="I8994" s="34">
        <v>4.8523423714076701E-4</v>
      </c>
      <c r="J8994" s="34">
        <v>3.19101913912377E-4</v>
      </c>
      <c r="K8994" s="34">
        <v>3.8353954954203098E-4</v>
      </c>
      <c r="L8994" s="34">
        <v>3.2059588262188998E-4</v>
      </c>
      <c r="M8994" s="34">
        <v>5.0877934146241499E-4</v>
      </c>
      <c r="N8994" s="34">
        <v>1.58631917343078E-4</v>
      </c>
      <c r="O8994" s="34">
        <v>2.8965969515824E-4</v>
      </c>
    </row>
    <row r="8995" spans="1:15">
      <c r="A8995" t="s">
        <v>482</v>
      </c>
      <c r="B8995" t="s">
        <v>50</v>
      </c>
      <c r="C8995" t="s">
        <v>70</v>
      </c>
      <c r="D8995" s="34">
        <v>2.8128107152259701E-4</v>
      </c>
      <c r="E8995" s="34">
        <v>0.74859019122141301</v>
      </c>
      <c r="F8995" s="34">
        <v>3.1624288363102599E-4</v>
      </c>
      <c r="G8995" s="34">
        <v>2.9875742894279998E-4</v>
      </c>
      <c r="H8995" s="34">
        <v>4.8168431621221198E-4</v>
      </c>
      <c r="I8995" s="34">
        <v>4.8542147387730701E-4</v>
      </c>
      <c r="J8995" s="34">
        <v>3.1911901112874601E-4</v>
      </c>
      <c r="K8995" s="34">
        <v>3.83561913758612E-4</v>
      </c>
      <c r="L8995" s="34">
        <v>3.2046353185556501E-4</v>
      </c>
      <c r="M8995" s="34">
        <v>5.0877294412922597E-4</v>
      </c>
      <c r="N8995" s="34">
        <v>1.5862248687063501E-4</v>
      </c>
      <c r="O8995" s="34">
        <v>2.8966334054935701E-4</v>
      </c>
    </row>
    <row r="8996" spans="1:15">
      <c r="A8996" t="s">
        <v>482</v>
      </c>
      <c r="B8996" t="s">
        <v>50</v>
      </c>
      <c r="C8996" t="s">
        <v>80</v>
      </c>
      <c r="D8996" s="34">
        <v>1.4510115747756001E-4</v>
      </c>
      <c r="E8996" s="34">
        <v>3.4374490657370201E-4</v>
      </c>
      <c r="F8996" s="34">
        <v>2.83824158402106</v>
      </c>
      <c r="G8996" s="34">
        <v>3.6227595027655202</v>
      </c>
      <c r="H8996" s="34">
        <v>3.8876430855273201</v>
      </c>
      <c r="I8996" s="34">
        <v>4.0223564911273302</v>
      </c>
      <c r="J8996" s="34">
        <v>3.8156997692285901</v>
      </c>
      <c r="K8996" s="34">
        <v>3.6282924232451799</v>
      </c>
      <c r="L8996" s="34">
        <v>3.45916915029881</v>
      </c>
      <c r="M8996" s="34">
        <v>3.3051569435272099</v>
      </c>
      <c r="N8996" s="34">
        <v>3.1699870739840801</v>
      </c>
      <c r="O8996" s="34">
        <v>3.0459633088135898</v>
      </c>
    </row>
    <row r="8997" spans="1:15">
      <c r="A8997" t="s">
        <v>482</v>
      </c>
      <c r="B8997" t="s">
        <v>50</v>
      </c>
      <c r="C8997" t="s">
        <v>83</v>
      </c>
      <c r="D8997" s="34">
        <v>1.08868391205212E-4</v>
      </c>
      <c r="E8997" s="34">
        <v>1.3182659622266901E-4</v>
      </c>
      <c r="F8997" s="34">
        <v>1.37213324151562E-4</v>
      </c>
      <c r="G8997" s="34">
        <v>1.2939998158653299E-4</v>
      </c>
      <c r="H8997" s="34">
        <v>2.0933432892708201E-4</v>
      </c>
      <c r="I8997" s="34">
        <v>2.10814552709622E-4</v>
      </c>
      <c r="J8997" s="34">
        <v>1.3858871260492999E-4</v>
      </c>
      <c r="K8997" s="34">
        <v>1.6714685633026699E-4</v>
      </c>
      <c r="L8997" s="34">
        <v>1.4003802846076301E-4</v>
      </c>
      <c r="M8997" s="34">
        <v>2.48032921114031E-4</v>
      </c>
      <c r="N8997" s="34">
        <v>8.7949830717173999E-5</v>
      </c>
      <c r="O8997" s="34">
        <v>1.7282969832230701E-4</v>
      </c>
    </row>
    <row r="8998" spans="1:15">
      <c r="A8998" t="s">
        <v>482</v>
      </c>
      <c r="B8998" t="s">
        <v>50</v>
      </c>
      <c r="C8998" t="s">
        <v>85</v>
      </c>
      <c r="D8998" s="34">
        <v>1.16045049326627E-4</v>
      </c>
      <c r="E8998" s="34">
        <v>1.4764829483208399E-4</v>
      </c>
      <c r="F8998" s="34">
        <v>1.4189589567244499E-4</v>
      </c>
      <c r="G8998" s="34">
        <v>1.3372563725573601E-4</v>
      </c>
      <c r="H8998" s="34">
        <v>1.96396189448889E-4</v>
      </c>
      <c r="I8998" s="34">
        <v>1.9780932199680399E-4</v>
      </c>
      <c r="J8998" s="34">
        <v>1.3031568964425299E-4</v>
      </c>
      <c r="K8998" s="34">
        <v>1.5668387375850399E-4</v>
      </c>
      <c r="L8998" s="34">
        <v>1.3143275824564101E-4</v>
      </c>
      <c r="M8998" s="34">
        <v>2.5423887452986199E-4</v>
      </c>
      <c r="N8998" s="34">
        <v>9.0033281998659297E-5</v>
      </c>
      <c r="O8998" s="34">
        <v>1.7658891422741801E-4</v>
      </c>
    </row>
    <row r="8999" spans="1:15">
      <c r="A8999" t="s">
        <v>482</v>
      </c>
      <c r="B8999" t="s">
        <v>50</v>
      </c>
      <c r="C8999" t="s">
        <v>89</v>
      </c>
      <c r="D8999" s="34">
        <v>6.8094511212595004E-5</v>
      </c>
      <c r="E8999" s="34">
        <v>6.80701038149623E-5</v>
      </c>
      <c r="F8999" s="34">
        <v>8.8932274724620801E-5</v>
      </c>
      <c r="G8999" s="34">
        <v>8.3326377235460204E-5</v>
      </c>
      <c r="H8999" s="34">
        <v>1.3734881058712899E-4</v>
      </c>
      <c r="I8999" s="34">
        <v>1.36340821110369E-4</v>
      </c>
      <c r="J8999" s="34">
        <v>8.8588293043629401E-5</v>
      </c>
      <c r="K8999" s="34">
        <v>1.1168371782966999E-4</v>
      </c>
      <c r="L8999" s="34">
        <v>9.5845886529799794E-5</v>
      </c>
      <c r="M8999" s="34">
        <v>1.8243102941515501E-4</v>
      </c>
      <c r="N8999" s="34">
        <v>6.72269471900515E-5</v>
      </c>
      <c r="O8999" s="34">
        <v>1.3485100960141001E-4</v>
      </c>
    </row>
    <row r="9000" spans="1:15">
      <c r="A9000" t="s">
        <v>482</v>
      </c>
      <c r="B9000" t="s">
        <v>51</v>
      </c>
      <c r="C9000" t="s">
        <v>42</v>
      </c>
      <c r="D9000" s="34">
        <v>1.04262230824723E-4</v>
      </c>
      <c r="E9000" s="34">
        <v>7.2519145275681501E-5</v>
      </c>
      <c r="F9000" s="34">
        <v>1.2927298439850601E-4</v>
      </c>
      <c r="G9000" s="34">
        <v>1.22018852773447E-4</v>
      </c>
      <c r="H9000" s="34">
        <v>1.9596049154700499E-4</v>
      </c>
      <c r="I9000" s="34">
        <v>1.9786734754406201E-4</v>
      </c>
      <c r="J9000" s="34">
        <v>1.30084228414295E-4</v>
      </c>
      <c r="K9000" s="34">
        <v>1.56388526807979E-4</v>
      </c>
      <c r="L9000" s="34">
        <v>1.3061995577730499E-4</v>
      </c>
      <c r="M9000" s="34">
        <v>2.5480588326092001E-4</v>
      </c>
      <c r="N9000" s="34">
        <v>9.5072955436309605E-5</v>
      </c>
      <c r="O9000" s="34">
        <v>1.8551862393421099E-4</v>
      </c>
    </row>
    <row r="9001" spans="1:15">
      <c r="A9001" t="s">
        <v>482</v>
      </c>
      <c r="B9001" t="s">
        <v>51</v>
      </c>
      <c r="C9001" t="s">
        <v>44</v>
      </c>
      <c r="D9001" s="34">
        <v>1.0697138542927001E-4</v>
      </c>
      <c r="E9001" s="34">
        <v>7.4047696563325199E-5</v>
      </c>
      <c r="F9001" s="34">
        <v>1.2302537769642499E-4</v>
      </c>
      <c r="G9001" s="34">
        <v>1.1170859691690599E-4</v>
      </c>
      <c r="H9001" s="34">
        <v>1.6164783947052299E-4</v>
      </c>
      <c r="I9001" s="34">
        <v>1.5602921332226899E-4</v>
      </c>
      <c r="J9001" s="34">
        <v>9.8196225648096894E-5</v>
      </c>
      <c r="K9001" s="34">
        <v>1.1345611205531301E-4</v>
      </c>
      <c r="L9001" s="34">
        <v>9.3150445836140806E-5</v>
      </c>
      <c r="M9001" s="34">
        <v>1.82696318206751E-4</v>
      </c>
      <c r="N9001" s="34">
        <v>7.3965841008306305E-5</v>
      </c>
      <c r="O9001" s="34">
        <v>1.52663053173327E-4</v>
      </c>
    </row>
    <row r="9002" spans="1:15">
      <c r="A9002" t="s">
        <v>482</v>
      </c>
      <c r="B9002" t="s">
        <v>51</v>
      </c>
      <c r="C9002" t="s">
        <v>51</v>
      </c>
      <c r="D9002" s="34">
        <v>6538.2255519084301</v>
      </c>
      <c r="E9002" s="34">
        <v>6893.5793002563596</v>
      </c>
      <c r="F9002" s="34">
        <v>7188.9513222650303</v>
      </c>
      <c r="G9002" s="34">
        <v>7660.4471960917099</v>
      </c>
      <c r="H9002" s="34">
        <v>8063.3320758263199</v>
      </c>
      <c r="I9002" s="34">
        <v>8548.7502781082494</v>
      </c>
      <c r="J9002" s="34">
        <v>8947.5590395344898</v>
      </c>
      <c r="K9002" s="34">
        <v>9413.0651743604503</v>
      </c>
      <c r="L9002" s="34">
        <v>9807.0407680608205</v>
      </c>
      <c r="M9002" s="34">
        <v>10264.5808673225</v>
      </c>
      <c r="N9002" s="34">
        <v>10662.9328247019</v>
      </c>
      <c r="O9002" s="34">
        <v>11145.3317280184</v>
      </c>
    </row>
    <row r="9003" spans="1:15">
      <c r="A9003" t="s">
        <v>482</v>
      </c>
      <c r="B9003" t="s">
        <v>51</v>
      </c>
      <c r="C9003" t="s">
        <v>53</v>
      </c>
      <c r="D9003" s="34">
        <v>1.03195374581737E-4</v>
      </c>
      <c r="E9003" s="34">
        <v>6.0648192617758501E-5</v>
      </c>
      <c r="F9003" s="34">
        <v>1.0436901745877699E-4</v>
      </c>
      <c r="G9003" s="34">
        <v>9.8119215336881898E-5</v>
      </c>
      <c r="H9003" s="34">
        <v>1.6027027723890499E-4</v>
      </c>
      <c r="I9003" s="34">
        <v>1.60255918954296E-4</v>
      </c>
      <c r="J9003" s="34">
        <v>1.0428602469601099E-4</v>
      </c>
      <c r="K9003" s="34">
        <v>1.24999995124393E-4</v>
      </c>
      <c r="L9003" s="34">
        <v>1.04789194684628E-4</v>
      </c>
      <c r="M9003" s="34">
        <v>2.0813649749227E-4</v>
      </c>
      <c r="N9003" s="34">
        <v>7.8799629226604999E-5</v>
      </c>
      <c r="O9003" s="34">
        <v>1.5624912715164101E-4</v>
      </c>
    </row>
    <row r="9004" spans="1:15">
      <c r="A9004" t="s">
        <v>482</v>
      </c>
      <c r="B9004" t="s">
        <v>51</v>
      </c>
      <c r="C9004" t="s">
        <v>55</v>
      </c>
      <c r="D9004" s="34">
        <v>5.0078076838435202E-5</v>
      </c>
      <c r="E9004" s="34">
        <v>2.6714681844172298E-5</v>
      </c>
      <c r="F9004" s="34">
        <v>5.28167692974257E-5</v>
      </c>
      <c r="G9004" s="34">
        <v>4.88368132640524E-5</v>
      </c>
      <c r="H9004" s="34">
        <v>7.6870674494554502E-5</v>
      </c>
      <c r="I9004" s="34">
        <v>7.5871232520264604E-5</v>
      </c>
      <c r="J9004" s="34">
        <v>4.8824325365190897E-5</v>
      </c>
      <c r="K9004" s="34">
        <v>5.7421958493290201E-5</v>
      </c>
      <c r="L9004" s="34">
        <v>4.6952130643249E-5</v>
      </c>
      <c r="M9004" s="34">
        <v>9.23924517772899E-5</v>
      </c>
      <c r="N9004" s="34">
        <v>3.7621845104206502E-5</v>
      </c>
      <c r="O9004" s="34">
        <v>7.9811504039353399E-5</v>
      </c>
    </row>
    <row r="9005" spans="1:15">
      <c r="A9005" t="s">
        <v>482</v>
      </c>
      <c r="B9005" t="s">
        <v>51</v>
      </c>
      <c r="C9005" t="s">
        <v>56</v>
      </c>
      <c r="D9005" s="34">
        <v>4.1863785024800001E-4</v>
      </c>
      <c r="E9005" s="34">
        <v>4.0413499592602601E-4</v>
      </c>
      <c r="F9005" s="34">
        <v>8.2825225924912599E-4</v>
      </c>
      <c r="G9005" s="34">
        <v>7.8117052557275695E-4</v>
      </c>
      <c r="H9005" s="34">
        <v>1.2581328381687899E-3</v>
      </c>
      <c r="I9005" s="34">
        <v>1.26426916048328E-3</v>
      </c>
      <c r="J9005" s="34">
        <v>8.2588636407245097E-4</v>
      </c>
      <c r="K9005" s="34">
        <v>9.8845568620677311E-4</v>
      </c>
      <c r="L9005" s="34">
        <v>8.2530502780383196E-4</v>
      </c>
      <c r="M9005" s="34">
        <v>4.1019395474192304E-3</v>
      </c>
      <c r="N9005" s="34">
        <v>4.7982838828541396</v>
      </c>
      <c r="O9005" s="34">
        <v>4.1829009240814203</v>
      </c>
    </row>
    <row r="9006" spans="1:15">
      <c r="A9006" t="s">
        <v>482</v>
      </c>
      <c r="B9006" t="s">
        <v>51</v>
      </c>
      <c r="C9006" t="s">
        <v>58</v>
      </c>
      <c r="D9006" s="34">
        <v>8.1885706682904402E-4</v>
      </c>
      <c r="E9006" s="34">
        <v>2.9081536478387101E-4</v>
      </c>
      <c r="F9006" s="34">
        <v>4.8794968707627402E-4</v>
      </c>
      <c r="G9006" s="34">
        <v>4.4714382886598702E-4</v>
      </c>
      <c r="H9006" s="34">
        <v>6.9901672053994596E-4</v>
      </c>
      <c r="I9006" s="34">
        <v>6.8377672031634204E-4</v>
      </c>
      <c r="J9006" s="34">
        <v>4.34909437610402E-4</v>
      </c>
      <c r="K9006" s="34">
        <v>5.0716153868048802E-4</v>
      </c>
      <c r="L9006" s="34">
        <v>4.09747171753312E-4</v>
      </c>
      <c r="M9006" s="34">
        <v>7.8406393944127997E-4</v>
      </c>
      <c r="N9006" s="34">
        <v>2.4267881587292401E-4</v>
      </c>
      <c r="O9006" s="34">
        <v>4.0124168997664401E-4</v>
      </c>
    </row>
    <row r="9007" spans="1:15">
      <c r="A9007" t="s">
        <v>482</v>
      </c>
      <c r="B9007" t="s">
        <v>51</v>
      </c>
      <c r="C9007" t="s">
        <v>59</v>
      </c>
      <c r="D9007" s="34">
        <v>1.4689134070283599E-4</v>
      </c>
      <c r="E9007" s="34">
        <v>7.7251700384607904E-5</v>
      </c>
      <c r="F9007" s="34">
        <v>1.35514333535137E-4</v>
      </c>
      <c r="G9007" s="34">
        <v>1.2622935920877199E-4</v>
      </c>
      <c r="H9007" s="34">
        <v>2.0764795141292E-4</v>
      </c>
      <c r="I9007" s="34">
        <v>2.05474756995966E-4</v>
      </c>
      <c r="J9007" s="34">
        <v>1.33889883899809E-4</v>
      </c>
      <c r="K9007" s="34">
        <v>1.5875420482036799E-4</v>
      </c>
      <c r="L9007" s="34">
        <v>1.3254642313727699E-4</v>
      </c>
      <c r="M9007" s="34">
        <v>2.6874701055824997E-4</v>
      </c>
      <c r="N9007" s="34">
        <v>1.05196840171781E-4</v>
      </c>
      <c r="O9007" s="34">
        <v>2.2760413366122899E-4</v>
      </c>
    </row>
    <row r="9008" spans="1:15">
      <c r="A9008" t="s">
        <v>482</v>
      </c>
      <c r="B9008" t="s">
        <v>51</v>
      </c>
      <c r="C9008" t="s">
        <v>62</v>
      </c>
      <c r="D9008" s="34">
        <v>7.2079447517172502E-5</v>
      </c>
      <c r="E9008" s="34">
        <v>4.8741431597791699E-5</v>
      </c>
      <c r="F9008" s="34">
        <v>8.4389502620092798E-5</v>
      </c>
      <c r="G9008" s="34">
        <v>7.9696493250639894E-5</v>
      </c>
      <c r="H9008" s="34">
        <v>1.2798048643569701E-4</v>
      </c>
      <c r="I9008" s="34">
        <v>1.2928063318780301E-4</v>
      </c>
      <c r="J9008" s="34">
        <v>8.5091119180126599E-5</v>
      </c>
      <c r="K9008" s="34">
        <v>1.0225500899039999E-4</v>
      </c>
      <c r="L9008" s="34">
        <v>8.5487620737791995E-5</v>
      </c>
      <c r="M9008" s="34">
        <v>1.66189612595846E-4</v>
      </c>
      <c r="N9008" s="34">
        <v>6.3901080483294505E-5</v>
      </c>
      <c r="O9008" s="34">
        <v>1.2894712993562199E-4</v>
      </c>
    </row>
    <row r="9009" spans="1:15">
      <c r="A9009" t="s">
        <v>482</v>
      </c>
      <c r="B9009" t="s">
        <v>51</v>
      </c>
      <c r="C9009" t="s">
        <v>65</v>
      </c>
      <c r="D9009" s="34">
        <v>18.2069304982593</v>
      </c>
      <c r="E9009" s="34">
        <v>13.1095884456427</v>
      </c>
      <c r="F9009" s="34">
        <v>10.711225191348699</v>
      </c>
      <c r="G9009" s="34">
        <v>9.5832452300676092</v>
      </c>
      <c r="H9009" s="34">
        <v>7.4275428657297304</v>
      </c>
      <c r="I9009" s="34">
        <v>5.99653041434253</v>
      </c>
      <c r="J9009" s="34">
        <v>4.7608230406685603</v>
      </c>
      <c r="K9009" s="34">
        <v>3.9349899730870401</v>
      </c>
      <c r="L9009" s="34">
        <v>3.2466921473122801</v>
      </c>
      <c r="M9009" s="34">
        <v>2.7610110553117599</v>
      </c>
      <c r="N9009" s="34">
        <v>1.1054917436291701E-3</v>
      </c>
      <c r="O9009" s="34">
        <v>1.02896522828817E-3</v>
      </c>
    </row>
    <row r="9010" spans="1:15">
      <c r="A9010" t="s">
        <v>482</v>
      </c>
      <c r="B9010" t="s">
        <v>51</v>
      </c>
      <c r="C9010" t="s">
        <v>70</v>
      </c>
      <c r="D9010" s="34">
        <v>9.8628115225367807</v>
      </c>
      <c r="E9010" s="34">
        <v>23.728760017541202</v>
      </c>
      <c r="F9010" s="34">
        <v>16.410341675148398</v>
      </c>
      <c r="G9010" s="34">
        <v>13.0992763354355</v>
      </c>
      <c r="H9010" s="34">
        <v>8.89616762531967</v>
      </c>
      <c r="I9010" s="34">
        <v>6.7536263143443103</v>
      </c>
      <c r="J9010" s="34">
        <v>5.15003946761927</v>
      </c>
      <c r="K9010" s="34">
        <v>4.1699783212440797</v>
      </c>
      <c r="L9010" s="34">
        <v>3.3959157652758298</v>
      </c>
      <c r="M9010" s="34">
        <v>2.8614037773555601</v>
      </c>
      <c r="N9010" s="34">
        <v>1.1054772380010001E-3</v>
      </c>
      <c r="O9010" s="34">
        <v>1.0290091428648499E-3</v>
      </c>
    </row>
    <row r="9011" spans="1:15">
      <c r="A9011" t="s">
        <v>482</v>
      </c>
      <c r="B9011" t="s">
        <v>51</v>
      </c>
      <c r="C9011" t="s">
        <v>80</v>
      </c>
      <c r="D9011" s="34">
        <v>9.2407009112885995E-5</v>
      </c>
      <c r="E9011" s="34">
        <v>6.88034837614303E-5</v>
      </c>
      <c r="F9011" s="34">
        <v>2.7495801387300399E-4</v>
      </c>
      <c r="G9011" s="34">
        <v>2.59505922684678E-4</v>
      </c>
      <c r="H9011" s="34">
        <v>4.1714372998358798E-4</v>
      </c>
      <c r="I9011" s="34">
        <v>4.2004547522507801E-4</v>
      </c>
      <c r="J9011" s="34">
        <v>2.7531898349322402E-4</v>
      </c>
      <c r="K9011" s="34">
        <v>3.3027525464543998E-4</v>
      </c>
      <c r="L9011" s="34">
        <v>2.7539276267581601E-4</v>
      </c>
      <c r="M9011" s="34">
        <v>6.7344504331215101E-4</v>
      </c>
      <c r="N9011" s="34">
        <v>3.2757508082528302E-4</v>
      </c>
      <c r="O9011" s="34">
        <v>7.1110848758332496E-4</v>
      </c>
    </row>
    <row r="9012" spans="1:15">
      <c r="A9012" t="s">
        <v>482</v>
      </c>
      <c r="B9012" t="s">
        <v>51</v>
      </c>
      <c r="C9012" t="s">
        <v>83</v>
      </c>
      <c r="D9012" s="34">
        <v>5.6305187371358999E-5</v>
      </c>
      <c r="E9012" s="34">
        <v>3.78504813310656E-5</v>
      </c>
      <c r="F9012" s="34">
        <v>6.6498438932366107E-5</v>
      </c>
      <c r="G9012" s="34">
        <v>6.2833311566750697E-5</v>
      </c>
      <c r="H9012" s="34">
        <v>1.0155569605955099E-4</v>
      </c>
      <c r="I9012" s="34">
        <v>1.0232203207123599E-4</v>
      </c>
      <c r="J9012" s="34">
        <v>6.7332803238472099E-5</v>
      </c>
      <c r="K9012" s="34">
        <v>8.1048515522678895E-5</v>
      </c>
      <c r="L9012" s="34">
        <v>6.7740748188433705E-5</v>
      </c>
      <c r="M9012" s="34">
        <v>1.3237084919640399E-4</v>
      </c>
      <c r="N9012" s="34">
        <v>5.1505202026268303E-5</v>
      </c>
      <c r="O9012" s="34">
        <v>1.0541722019366699E-4</v>
      </c>
    </row>
    <row r="9013" spans="1:15">
      <c r="A9013" t="s">
        <v>482</v>
      </c>
      <c r="B9013" t="s">
        <v>51</v>
      </c>
      <c r="C9013" t="s">
        <v>85</v>
      </c>
      <c r="D9013" s="34">
        <v>7.3436608644006105E-5</v>
      </c>
      <c r="E9013" s="34">
        <v>4.97170605391781E-5</v>
      </c>
      <c r="F9013" s="34">
        <v>8.5996853047599296E-5</v>
      </c>
      <c r="G9013" s="34">
        <v>8.1082758454091206E-5</v>
      </c>
      <c r="H9013" s="34">
        <v>1.2306983424349201E-4</v>
      </c>
      <c r="I9013" s="34">
        <v>1.24178360708E-4</v>
      </c>
      <c r="J9013" s="34">
        <v>8.1786373224476002E-5</v>
      </c>
      <c r="K9013" s="34">
        <v>9.8263457838472E-5</v>
      </c>
      <c r="L9013" s="34">
        <v>8.2280116422035307E-5</v>
      </c>
      <c r="M9013" s="34">
        <v>1.6938659626492699E-4</v>
      </c>
      <c r="N9013" s="34">
        <v>6.5121907879368894E-5</v>
      </c>
      <c r="O9013" s="34">
        <v>1.3126716486061701E-4</v>
      </c>
    </row>
    <row r="9014" spans="1:15">
      <c r="A9014" t="s">
        <v>482</v>
      </c>
      <c r="B9014" t="s">
        <v>51</v>
      </c>
      <c r="C9014" t="s">
        <v>89</v>
      </c>
      <c r="D9014" s="34">
        <v>5.2579383405495197E-5</v>
      </c>
      <c r="E9014" s="34">
        <v>3.7040647643682997E-5</v>
      </c>
      <c r="F9014" s="34">
        <v>6.5776929976902197E-5</v>
      </c>
      <c r="G9014" s="34">
        <v>6.1671058730952298E-5</v>
      </c>
      <c r="H9014" s="34">
        <v>1.0171792942104E-4</v>
      </c>
      <c r="I9014" s="34">
        <v>1.00980460047078E-4</v>
      </c>
      <c r="J9014" s="34">
        <v>6.5427754037379406E-5</v>
      </c>
      <c r="K9014" s="34">
        <v>8.1135721752806597E-5</v>
      </c>
      <c r="L9014" s="34">
        <v>6.8807131778580907E-5</v>
      </c>
      <c r="M9014" s="34">
        <v>1.41049120662084E-4</v>
      </c>
      <c r="N9014" s="34">
        <v>5.48123749011135E-5</v>
      </c>
      <c r="O9014" s="34">
        <v>1.1155493251001199E-4</v>
      </c>
    </row>
    <row r="9015" spans="1:15">
      <c r="A9015" t="s">
        <v>482</v>
      </c>
      <c r="B9015" t="s">
        <v>52</v>
      </c>
      <c r="C9015" t="s">
        <v>42</v>
      </c>
      <c r="D9015" s="34">
        <v>5.0820051025377705E-4</v>
      </c>
      <c r="E9015" s="34">
        <v>2.6300804859600399E-3</v>
      </c>
      <c r="F9015" s="34">
        <v>40.960412620047897</v>
      </c>
      <c r="G9015" s="34">
        <v>87.107692631107597</v>
      </c>
      <c r="H9015" s="34">
        <v>142.42545353131101</v>
      </c>
      <c r="I9015" s="34">
        <v>195.16242836169599</v>
      </c>
      <c r="J9015" s="34">
        <v>246.788396044032</v>
      </c>
      <c r="K9015" s="34">
        <v>282.30513829584299</v>
      </c>
      <c r="L9015" s="34">
        <v>318.61335183843403</v>
      </c>
      <c r="M9015" s="34">
        <v>349.34171126394699</v>
      </c>
      <c r="N9015" s="34">
        <v>380.93386258749598</v>
      </c>
      <c r="O9015" s="34">
        <v>425.37913782266202</v>
      </c>
    </row>
    <row r="9016" spans="1:15">
      <c r="A9016" t="s">
        <v>482</v>
      </c>
      <c r="B9016" t="s">
        <v>52</v>
      </c>
      <c r="C9016" t="s">
        <v>44</v>
      </c>
      <c r="D9016" s="34">
        <v>4.2777831066964399E-5</v>
      </c>
      <c r="E9016" s="34">
        <v>2.92696068544395E-5</v>
      </c>
      <c r="F9016" s="34">
        <v>4.9033282979613798E-5</v>
      </c>
      <c r="G9016" s="34">
        <v>4.4765820095948801E-5</v>
      </c>
      <c r="H9016" s="34">
        <v>6.9234188798544799E-5</v>
      </c>
      <c r="I9016" s="34">
        <v>6.7386793563787296E-5</v>
      </c>
      <c r="J9016" s="34">
        <v>4.2634156725975797E-5</v>
      </c>
      <c r="K9016" s="34">
        <v>4.98308967063877E-5</v>
      </c>
      <c r="L9016" s="34">
        <v>4.0845212861448302E-5</v>
      </c>
      <c r="M9016" s="34">
        <v>8.0088598106235E-5</v>
      </c>
      <c r="N9016" s="34">
        <v>3.3116430942291698E-5</v>
      </c>
      <c r="O9016" s="34">
        <v>7.2332008534456302E-5</v>
      </c>
    </row>
    <row r="9017" spans="1:15">
      <c r="A9017" t="s">
        <v>482</v>
      </c>
      <c r="B9017" t="s">
        <v>52</v>
      </c>
      <c r="C9017" t="s">
        <v>52</v>
      </c>
      <c r="D9017" s="34">
        <v>1770.67380762928</v>
      </c>
      <c r="E9017" s="34">
        <v>1802.31181943762</v>
      </c>
      <c r="F9017" s="34">
        <v>1777.2285324859799</v>
      </c>
      <c r="G9017" s="34">
        <v>1821.1416165811499</v>
      </c>
      <c r="H9017" s="34">
        <v>1846.2702583499699</v>
      </c>
      <c r="I9017" s="34">
        <v>1894.53854486352</v>
      </c>
      <c r="J9017" s="34">
        <v>1930.32586867384</v>
      </c>
      <c r="K9017" s="34">
        <v>1987.8003721129901</v>
      </c>
      <c r="L9017" s="34">
        <v>2034.36334140545</v>
      </c>
      <c r="M9017" s="34">
        <v>2080.5005444738399</v>
      </c>
      <c r="N9017" s="34">
        <v>2116.0865579103402</v>
      </c>
      <c r="O9017" s="34">
        <v>2153.6595340671502</v>
      </c>
    </row>
    <row r="9018" spans="1:15">
      <c r="A9018" t="s">
        <v>482</v>
      </c>
      <c r="B9018" t="s">
        <v>52</v>
      </c>
      <c r="C9018" t="s">
        <v>53</v>
      </c>
      <c r="D9018" s="34">
        <v>1.18621683746803</v>
      </c>
      <c r="E9018" s="34">
        <v>1.2563752960059</v>
      </c>
      <c r="F9018" s="34">
        <v>1.31990359357182</v>
      </c>
      <c r="G9018" s="34">
        <v>1.38617470751518</v>
      </c>
      <c r="H9018" s="34">
        <v>1.45384945289984</v>
      </c>
      <c r="I9018" s="34">
        <v>1.52671499037323</v>
      </c>
      <c r="J9018" s="34">
        <v>1.6047546435145501</v>
      </c>
      <c r="K9018" s="34">
        <v>1.68454685352514</v>
      </c>
      <c r="L9018" s="34">
        <v>1.76945815482649</v>
      </c>
      <c r="M9018" s="34">
        <v>1.8553442724178499</v>
      </c>
      <c r="N9018" s="34">
        <v>1.95177219917492</v>
      </c>
      <c r="O9018" s="34">
        <v>2.0470114098268102</v>
      </c>
    </row>
    <row r="9019" spans="1:15">
      <c r="A9019" t="s">
        <v>482</v>
      </c>
      <c r="B9019" t="s">
        <v>52</v>
      </c>
      <c r="C9019" t="s">
        <v>55</v>
      </c>
      <c r="D9019" s="34">
        <v>8.8749013674594497E-5</v>
      </c>
      <c r="E9019" s="34">
        <v>4.5267615852939499E-5</v>
      </c>
      <c r="F9019" s="34">
        <v>1.00956908269754E-4</v>
      </c>
      <c r="G9019" s="34">
        <v>9.3115261056663705E-5</v>
      </c>
      <c r="H9019" s="34">
        <v>1.4623274838576901E-4</v>
      </c>
      <c r="I9019" s="34">
        <v>1.4388758718479201E-4</v>
      </c>
      <c r="J9019" s="34">
        <v>9.2370767874506098E-5</v>
      </c>
      <c r="K9019" s="34">
        <v>1.08425410685485E-4</v>
      </c>
      <c r="L9019" s="34">
        <v>8.8522907625448205E-5</v>
      </c>
      <c r="M9019" s="34">
        <v>1.7893277338581199E-4</v>
      </c>
      <c r="N9019" s="34">
        <v>7.9408523605295104E-5</v>
      </c>
      <c r="O9019" s="34">
        <v>1.84458619533857E-4</v>
      </c>
    </row>
    <row r="9020" spans="1:15">
      <c r="A9020" t="s">
        <v>482</v>
      </c>
      <c r="B9020" t="s">
        <v>52</v>
      </c>
      <c r="C9020" t="s">
        <v>56</v>
      </c>
      <c r="D9020" s="34">
        <v>5.4170174992126798E-5</v>
      </c>
      <c r="E9020" s="34">
        <v>3.7997448960116902E-5</v>
      </c>
      <c r="F9020" s="34">
        <v>6.6884238692444802E-5</v>
      </c>
      <c r="G9020" s="34">
        <v>6.3263958495500194E-5</v>
      </c>
      <c r="H9020" s="34">
        <v>1.01315690244749E-4</v>
      </c>
      <c r="I9020" s="34">
        <v>1.0284312465444E-4</v>
      </c>
      <c r="J9020" s="34">
        <v>6.8304195531205094E-5</v>
      </c>
      <c r="K9020" s="34">
        <v>8.2227996750344897E-5</v>
      </c>
      <c r="L9020" s="34">
        <v>7.0007212177668605E-5</v>
      </c>
      <c r="M9020" s="34">
        <v>1.39042645768402E-4</v>
      </c>
      <c r="N9020" s="34">
        <v>6.2328288881085398E-5</v>
      </c>
      <c r="O9020" s="34">
        <v>1.45564489351353E-4</v>
      </c>
    </row>
    <row r="9021" spans="1:15">
      <c r="A9021" t="s">
        <v>482</v>
      </c>
      <c r="B9021" t="s">
        <v>52</v>
      </c>
      <c r="C9021" t="s">
        <v>58</v>
      </c>
      <c r="D9021" s="34">
        <v>127.895049958546</v>
      </c>
      <c r="E9021" s="34">
        <v>128.014934706936</v>
      </c>
      <c r="F9021" s="34">
        <v>131.95722241543399</v>
      </c>
      <c r="G9021" s="34">
        <v>136.16252498377301</v>
      </c>
      <c r="H9021" s="34">
        <v>140.275475954928</v>
      </c>
      <c r="I9021" s="34">
        <v>145.02349155845701</v>
      </c>
      <c r="J9021" s="34">
        <v>147.61852681106299</v>
      </c>
      <c r="K9021" s="34">
        <v>152.126997720303</v>
      </c>
      <c r="L9021" s="34">
        <v>155.45587523752101</v>
      </c>
      <c r="M9021" s="34">
        <v>158.295722267466</v>
      </c>
      <c r="N9021" s="34">
        <v>160.05284337372601</v>
      </c>
      <c r="O9021" s="34">
        <v>160.847869926979</v>
      </c>
    </row>
    <row r="9022" spans="1:15">
      <c r="A9022" t="s">
        <v>482</v>
      </c>
      <c r="B9022" t="s">
        <v>52</v>
      </c>
      <c r="C9022" t="s">
        <v>59</v>
      </c>
      <c r="D9022" s="34">
        <v>1.5032820764373299E-4</v>
      </c>
      <c r="E9022" s="34">
        <v>8.8851557468873601E-5</v>
      </c>
      <c r="F9022" s="34">
        <v>1.5639525518855601E-4</v>
      </c>
      <c r="G9022" s="34">
        <v>1.45602233408223E-4</v>
      </c>
      <c r="H9022" s="34">
        <v>2.3940421646544401E-4</v>
      </c>
      <c r="I9022" s="34">
        <v>2.3665907523630399E-4</v>
      </c>
      <c r="J9022" s="34">
        <v>1.5453408777268301E-4</v>
      </c>
      <c r="K9022" s="34">
        <v>1.8342457057914099E-4</v>
      </c>
      <c r="L9022" s="34">
        <v>1.5335180435892501E-4</v>
      </c>
      <c r="M9022" s="34">
        <v>3.09834520002179E-4</v>
      </c>
      <c r="N9022" s="34">
        <v>1.3566058184895E-4</v>
      </c>
      <c r="O9022" s="34">
        <v>3.5098817118527E-4</v>
      </c>
    </row>
    <row r="9023" spans="1:15">
      <c r="A9023" t="s">
        <v>482</v>
      </c>
      <c r="B9023" t="s">
        <v>52</v>
      </c>
      <c r="C9023" t="s">
        <v>62</v>
      </c>
      <c r="D9023" s="34">
        <v>5.8583007534625405E-4</v>
      </c>
      <c r="E9023" s="34">
        <v>20.172107425099998</v>
      </c>
      <c r="F9023" s="34">
        <v>19.67836847185</v>
      </c>
      <c r="G9023" s="34">
        <v>19.8950993174942</v>
      </c>
      <c r="H9023" s="34">
        <v>21.789740160343399</v>
      </c>
      <c r="I9023" s="34">
        <v>24.7317933086415</v>
      </c>
      <c r="J9023" s="34">
        <v>27.2296742086588</v>
      </c>
      <c r="K9023" s="34">
        <v>30.333851276067701</v>
      </c>
      <c r="L9023" s="34">
        <v>33.418264491372298</v>
      </c>
      <c r="M9023" s="34">
        <v>46.582430167875003</v>
      </c>
      <c r="N9023" s="34">
        <v>57.3839526798902</v>
      </c>
      <c r="O9023" s="34">
        <v>64.078895967999003</v>
      </c>
    </row>
    <row r="9024" spans="1:15">
      <c r="A9024" t="s">
        <v>482</v>
      </c>
      <c r="B9024" t="s">
        <v>52</v>
      </c>
      <c r="C9024" t="s">
        <v>65</v>
      </c>
      <c r="D9024" s="34">
        <v>1.08714102421905E-3</v>
      </c>
      <c r="E9024" s="34">
        <v>8.0878670224028095</v>
      </c>
      <c r="F9024" s="34">
        <v>13.368484500820101</v>
      </c>
      <c r="G9024" s="34">
        <v>16.799211094191602</v>
      </c>
      <c r="H9024" s="34">
        <v>21.177621851203501</v>
      </c>
      <c r="I9024" s="34">
        <v>24.952165621053101</v>
      </c>
      <c r="J9024" s="34">
        <v>28.9492955008525</v>
      </c>
      <c r="K9024" s="34">
        <v>32.600711621009197</v>
      </c>
      <c r="L9024" s="34">
        <v>35.8005928082681</v>
      </c>
      <c r="M9024" s="34">
        <v>39.055626599846804</v>
      </c>
      <c r="N9024" s="34">
        <v>44.604008764332299</v>
      </c>
      <c r="O9024" s="34">
        <v>47.495582363088303</v>
      </c>
    </row>
    <row r="9025" spans="1:15">
      <c r="A9025" t="s">
        <v>482</v>
      </c>
      <c r="B9025" t="s">
        <v>52</v>
      </c>
      <c r="C9025" t="s">
        <v>70</v>
      </c>
      <c r="D9025" s="34">
        <v>1.08214280231E-3</v>
      </c>
      <c r="E9025" s="34">
        <v>11.1061175409975</v>
      </c>
      <c r="F9025" s="34">
        <v>23.623478025706099</v>
      </c>
      <c r="G9025" s="34">
        <v>31.8257115533324</v>
      </c>
      <c r="H9025" s="34">
        <v>40.866112828649598</v>
      </c>
      <c r="I9025" s="34">
        <v>48.1190797975717</v>
      </c>
      <c r="J9025" s="34">
        <v>55.648674990877403</v>
      </c>
      <c r="K9025" s="34">
        <v>62.767201450979101</v>
      </c>
      <c r="L9025" s="34">
        <v>69.186297701397095</v>
      </c>
      <c r="M9025" s="34">
        <v>75.926646801172794</v>
      </c>
      <c r="N9025" s="34">
        <v>85.051237002204104</v>
      </c>
      <c r="O9025" s="34">
        <v>91.533895117765098</v>
      </c>
    </row>
    <row r="9026" spans="1:15">
      <c r="A9026" t="s">
        <v>482</v>
      </c>
      <c r="B9026" t="s">
        <v>52</v>
      </c>
      <c r="C9026" t="s">
        <v>80</v>
      </c>
      <c r="D9026" s="34">
        <v>8.0101143855581606E-5</v>
      </c>
      <c r="E9026" s="34">
        <v>6.33323554559989E-5</v>
      </c>
      <c r="F9026" s="34">
        <v>2.29434894471443E-4</v>
      </c>
      <c r="G9026" s="34">
        <v>2.17047682876724E-4</v>
      </c>
      <c r="H9026" s="34">
        <v>3.4793043212137502E-4</v>
      </c>
      <c r="I9026" s="34">
        <v>3.5263896039599597E-4</v>
      </c>
      <c r="J9026" s="34">
        <v>2.3430883175154E-4</v>
      </c>
      <c r="K9026" s="34">
        <v>2.8245092445286702E-4</v>
      </c>
      <c r="L9026" s="34">
        <v>2.43704795619549E-4</v>
      </c>
      <c r="M9026" s="34">
        <v>5.4595571399754001E-4</v>
      </c>
      <c r="N9026" s="34">
        <v>3.41114213483678E-4</v>
      </c>
      <c r="O9026" s="34">
        <v>1.2144152780125799E-3</v>
      </c>
    </row>
    <row r="9027" spans="1:15">
      <c r="A9027" t="s">
        <v>482</v>
      </c>
      <c r="B9027" t="s">
        <v>52</v>
      </c>
      <c r="C9027" t="s">
        <v>83</v>
      </c>
      <c r="D9027" s="34">
        <v>4.5061417037511303E-5</v>
      </c>
      <c r="E9027" s="34">
        <v>3.1370645659705699E-5</v>
      </c>
      <c r="F9027" s="34">
        <v>5.49771028109311E-5</v>
      </c>
      <c r="G9027" s="34">
        <v>5.1970532225637001E-5</v>
      </c>
      <c r="H9027" s="34">
        <v>8.3969162033534494E-5</v>
      </c>
      <c r="I9027" s="34">
        <v>8.4649133068685203E-5</v>
      </c>
      <c r="J9027" s="34">
        <v>5.5737081421776702E-5</v>
      </c>
      <c r="K9027" s="34">
        <v>6.7122184911556199E-5</v>
      </c>
      <c r="L9027" s="34">
        <v>5.6212661609774402E-5</v>
      </c>
      <c r="M9027" s="34">
        <v>1.0951106781423399E-4</v>
      </c>
      <c r="N9027" s="34">
        <v>4.4725434277616997E-5</v>
      </c>
      <c r="O9027" s="34">
        <v>9.7175922729952698E-5</v>
      </c>
    </row>
    <row r="9028" spans="1:15">
      <c r="A9028" t="s">
        <v>482</v>
      </c>
      <c r="B9028" t="s">
        <v>52</v>
      </c>
      <c r="C9028" t="s">
        <v>85</v>
      </c>
      <c r="D9028" s="34">
        <v>6.5259914987574795E-5</v>
      </c>
      <c r="E9028" s="34">
        <v>4.6785250966509402E-5</v>
      </c>
      <c r="F9028" s="34">
        <v>8.09641401135574E-5</v>
      </c>
      <c r="G9028" s="34">
        <v>7.6406263373768093E-5</v>
      </c>
      <c r="H9028" s="34">
        <v>1.16245494411883E-4</v>
      </c>
      <c r="I9028" s="34">
        <v>1.17548659072675E-4</v>
      </c>
      <c r="J9028" s="34">
        <v>7.7792446068113494E-5</v>
      </c>
      <c r="K9028" s="34">
        <v>9.3636135116379507E-5</v>
      </c>
      <c r="L9028" s="34">
        <v>7.9295163883647503E-5</v>
      </c>
      <c r="M9028" s="34">
        <v>1.59961043680155E-4</v>
      </c>
      <c r="N9028" s="34">
        <v>6.5620578660672193E-5</v>
      </c>
      <c r="O9028" s="34">
        <v>1.4226082837766801E-4</v>
      </c>
    </row>
    <row r="9029" spans="1:15">
      <c r="A9029" t="s">
        <v>482</v>
      </c>
      <c r="B9029" t="s">
        <v>52</v>
      </c>
      <c r="C9029" t="s">
        <v>89</v>
      </c>
      <c r="D9029" s="34">
        <v>6.4297745961887893E-5</v>
      </c>
      <c r="E9029" s="34">
        <v>4.94941459034984E-5</v>
      </c>
      <c r="F9029" s="34">
        <v>8.8955995387032894E-5</v>
      </c>
      <c r="G9029" s="34">
        <v>8.33527860300583E-5</v>
      </c>
      <c r="H9029" s="34">
        <v>1.3741601452672901E-4</v>
      </c>
      <c r="I9029" s="34">
        <v>1.36391029800514E-4</v>
      </c>
      <c r="J9029" s="34">
        <v>8.8597158907840099E-5</v>
      </c>
      <c r="K9029" s="34">
        <v>1.11664627286502E-4</v>
      </c>
      <c r="L9029" s="34">
        <v>9.57884564746334E-5</v>
      </c>
      <c r="M9029" s="34">
        <v>1.95824656239093E-4</v>
      </c>
      <c r="N9029" s="34">
        <v>8.0423414114377405E-5</v>
      </c>
      <c r="O9029" s="34">
        <v>1.74567357802184E-4</v>
      </c>
    </row>
    <row r="9030" spans="1:15">
      <c r="A9030" t="s">
        <v>482</v>
      </c>
      <c r="B9030" t="s">
        <v>53</v>
      </c>
      <c r="C9030" t="s">
        <v>42</v>
      </c>
      <c r="D9030" s="34">
        <v>7.6740459952454E-5</v>
      </c>
      <c r="E9030" s="34">
        <v>4.5940656202838497E-5</v>
      </c>
      <c r="F9030" s="34">
        <v>5.8500286426647298E-5</v>
      </c>
      <c r="G9030" s="34">
        <v>5.5303052838346202E-5</v>
      </c>
      <c r="H9030" s="34">
        <v>8.8337955339019906E-5</v>
      </c>
      <c r="I9030" s="34">
        <v>8.9653576684639499E-5</v>
      </c>
      <c r="J9030" s="34">
        <v>5.9422609204479399E-5</v>
      </c>
      <c r="K9030" s="34">
        <v>7.1429128050568396E-5</v>
      </c>
      <c r="L9030" s="34">
        <v>6.0235213229299602E-5</v>
      </c>
      <c r="M9030" s="34">
        <v>1.10399077465895E-4</v>
      </c>
      <c r="N9030" s="34">
        <v>4.2385364039462598E-5</v>
      </c>
      <c r="O9030" s="34">
        <v>8.7553956417224505E-5</v>
      </c>
    </row>
    <row r="9031" spans="1:15">
      <c r="A9031" t="s">
        <v>482</v>
      </c>
      <c r="B9031" t="s">
        <v>53</v>
      </c>
      <c r="C9031" t="s">
        <v>44</v>
      </c>
      <c r="D9031" s="34">
        <v>3.9989346931306003E-5</v>
      </c>
      <c r="E9031" s="34">
        <v>2.4693164592597298E-5</v>
      </c>
      <c r="F9031" s="34">
        <v>3.4590998595908599E-5</v>
      </c>
      <c r="G9031" s="34">
        <v>3.18559973749321E-5</v>
      </c>
      <c r="H9031" s="34">
        <v>5.0113363534682601E-5</v>
      </c>
      <c r="I9031" s="34">
        <v>4.9182036125523598E-5</v>
      </c>
      <c r="J9031" s="34">
        <v>3.13780477331931E-5</v>
      </c>
      <c r="K9031" s="34">
        <v>3.7018926594173402E-5</v>
      </c>
      <c r="L9031" s="34">
        <v>3.0484040002294501E-5</v>
      </c>
      <c r="M9031" s="34">
        <v>5.8731050313879403E-5</v>
      </c>
      <c r="N9031" s="34">
        <v>2.3360639130175199E-5</v>
      </c>
      <c r="O9031" s="34">
        <v>4.96110346998369E-5</v>
      </c>
    </row>
    <row r="9032" spans="1:15">
      <c r="A9032" t="s">
        <v>482</v>
      </c>
      <c r="B9032" t="s">
        <v>53</v>
      </c>
      <c r="C9032" t="s">
        <v>53</v>
      </c>
      <c r="D9032" s="34">
        <v>589.69082994308906</v>
      </c>
      <c r="E9032" s="34">
        <v>598.80734114863503</v>
      </c>
      <c r="F9032" s="34">
        <v>606.49426579792203</v>
      </c>
      <c r="G9032" s="34">
        <v>615.87874992944103</v>
      </c>
      <c r="H9032" s="34">
        <v>628.72152918594304</v>
      </c>
      <c r="I9032" s="34">
        <v>638.78162411521998</v>
      </c>
      <c r="J9032" s="34">
        <v>652.612865824187</v>
      </c>
      <c r="K9032" s="34">
        <v>663.89765010499502</v>
      </c>
      <c r="L9032" s="34">
        <v>675.29563209616504</v>
      </c>
      <c r="M9032" s="34">
        <v>686.70441115627796</v>
      </c>
      <c r="N9032" s="34">
        <v>696.41715230475404</v>
      </c>
      <c r="O9032" s="34">
        <v>706.56824819687301</v>
      </c>
    </row>
    <row r="9033" spans="1:15">
      <c r="A9033" t="s">
        <v>482</v>
      </c>
      <c r="B9033" t="s">
        <v>53</v>
      </c>
      <c r="C9033" t="s">
        <v>55</v>
      </c>
      <c r="D9033" s="34">
        <v>4.8521613620082499E-5</v>
      </c>
      <c r="E9033" s="34">
        <v>2.4520513614735499E-5</v>
      </c>
      <c r="F9033" s="34">
        <v>3.9095383065613102E-5</v>
      </c>
      <c r="G9033" s="34">
        <v>3.6426075719396397E-5</v>
      </c>
      <c r="H9033" s="34">
        <v>5.7741671548334697E-5</v>
      </c>
      <c r="I9033" s="34">
        <v>5.7481201094865499E-5</v>
      </c>
      <c r="J9033" s="34">
        <v>3.7303712538464902E-5</v>
      </c>
      <c r="K9033" s="34">
        <v>4.4243099696226097E-5</v>
      </c>
      <c r="L9033" s="34">
        <v>3.6518502663475803E-5</v>
      </c>
      <c r="M9033" s="34">
        <v>6.9777575238240104E-5</v>
      </c>
      <c r="N9033" s="34">
        <v>2.80486186278311E-5</v>
      </c>
      <c r="O9033" s="34">
        <v>6.00084030921061E-5</v>
      </c>
    </row>
    <row r="9034" spans="1:15">
      <c r="A9034" t="s">
        <v>482</v>
      </c>
      <c r="B9034" t="s">
        <v>53</v>
      </c>
      <c r="C9034" t="s">
        <v>56</v>
      </c>
      <c r="D9034" s="34">
        <v>5.3444363797567997E-5</v>
      </c>
      <c r="E9034" s="34">
        <v>3.2710090534529902E-5</v>
      </c>
      <c r="F9034" s="34">
        <v>4.5113956793761902E-5</v>
      </c>
      <c r="G9034" s="34">
        <v>4.2642466033954099E-5</v>
      </c>
      <c r="H9034" s="34">
        <v>6.8229064543690203E-5</v>
      </c>
      <c r="I9034" s="34">
        <v>6.9235069870563596E-5</v>
      </c>
      <c r="J9034" s="34">
        <v>4.5917479958629502E-5</v>
      </c>
      <c r="K9034" s="34">
        <v>5.5216918661270903E-5</v>
      </c>
      <c r="L9034" s="34">
        <v>4.6685838402486899E-5</v>
      </c>
      <c r="M9034" s="34">
        <v>8.8905670038537895E-5</v>
      </c>
      <c r="N9034" s="34">
        <v>3.6431572846906403E-5</v>
      </c>
      <c r="O9034" s="34">
        <v>7.8960472138197993E-5</v>
      </c>
    </row>
    <row r="9035" spans="1:15">
      <c r="A9035" t="s">
        <v>482</v>
      </c>
      <c r="B9035" t="s">
        <v>53</v>
      </c>
      <c r="C9035" t="s">
        <v>58</v>
      </c>
      <c r="D9035" s="34">
        <v>4.36476074724039E-5</v>
      </c>
      <c r="E9035" s="34">
        <v>2.43774083139941E-5</v>
      </c>
      <c r="F9035" s="34">
        <v>3.4499568913639197E-5</v>
      </c>
      <c r="G9035" s="34">
        <v>3.2017395586926499E-5</v>
      </c>
      <c r="H9035" s="34">
        <v>5.0168662997017399E-5</v>
      </c>
      <c r="I9035" s="34">
        <v>4.99553734953317E-5</v>
      </c>
      <c r="J9035" s="34">
        <v>3.2484820001080901E-5</v>
      </c>
      <c r="K9035" s="34">
        <v>3.82845248918893E-5</v>
      </c>
      <c r="L9035" s="34">
        <v>3.1723245362916997E-5</v>
      </c>
      <c r="M9035" s="34">
        <v>5.7922961159489698E-5</v>
      </c>
      <c r="N9035" s="34">
        <v>2.2490650130886798E-5</v>
      </c>
      <c r="O9035" s="34">
        <v>4.6605632307858801E-5</v>
      </c>
    </row>
    <row r="9036" spans="1:15">
      <c r="A9036" t="s">
        <v>482</v>
      </c>
      <c r="B9036" t="s">
        <v>53</v>
      </c>
      <c r="C9036" t="s">
        <v>59</v>
      </c>
      <c r="D9036" s="34">
        <v>1.9935909684867201E-4</v>
      </c>
      <c r="E9036" s="34">
        <v>7.9465905950206305E-5</v>
      </c>
      <c r="F9036" s="34">
        <v>8.3057964802482604E-5</v>
      </c>
      <c r="G9036" s="34">
        <v>7.7531452217819195E-5</v>
      </c>
      <c r="H9036" s="34">
        <v>1.2737370552157201E-4</v>
      </c>
      <c r="I9036" s="34">
        <v>1.26443487234336E-4</v>
      </c>
      <c r="J9036" s="34">
        <v>8.1961727628635997E-5</v>
      </c>
      <c r="K9036" s="34">
        <v>9.7103538641840002E-5</v>
      </c>
      <c r="L9036" s="34">
        <v>8.0718377996249896E-5</v>
      </c>
      <c r="M9036" s="34">
        <v>1.55254647136545E-4</v>
      </c>
      <c r="N9036" s="34">
        <v>5.9336285510699402E-5</v>
      </c>
      <c r="O9036" s="34">
        <v>1.2868602986718799E-4</v>
      </c>
    </row>
    <row r="9037" spans="1:15">
      <c r="A9037" t="s">
        <v>482</v>
      </c>
      <c r="B9037" t="s">
        <v>53</v>
      </c>
      <c r="C9037" t="s">
        <v>62</v>
      </c>
      <c r="D9037" s="34">
        <v>9.5139790400859602E-5</v>
      </c>
      <c r="E9037" s="34">
        <v>5.6608671472303599E-5</v>
      </c>
      <c r="F9037" s="34">
        <v>6.6805534770564103E-5</v>
      </c>
      <c r="G9037" s="34">
        <v>6.3103112315984606E-5</v>
      </c>
      <c r="H9037" s="34">
        <v>1.01145360567706E-4</v>
      </c>
      <c r="I9037" s="34">
        <v>1.02454398614649E-4</v>
      </c>
      <c r="J9037" s="34">
        <v>6.7792309936856796E-5</v>
      </c>
      <c r="K9037" s="34">
        <v>8.1544779665307593E-5</v>
      </c>
      <c r="L9037" s="34">
        <v>6.8654099520469499E-5</v>
      </c>
      <c r="M9037" s="34">
        <v>1.25521113110202E-4</v>
      </c>
      <c r="N9037" s="34">
        <v>4.7752532317341498E-5</v>
      </c>
      <c r="O9037" s="34">
        <v>9.8052612403192396E-5</v>
      </c>
    </row>
    <row r="9038" spans="1:15">
      <c r="A9038" t="s">
        <v>482</v>
      </c>
      <c r="B9038" t="s">
        <v>53</v>
      </c>
      <c r="C9038" t="s">
        <v>65</v>
      </c>
      <c r="D9038" s="34">
        <v>2.40999695290015E-4</v>
      </c>
      <c r="E9038" s="34">
        <v>1.12578577536612E-4</v>
      </c>
      <c r="F9038" s="34">
        <v>1.00778611030281E-4</v>
      </c>
      <c r="G9038" s="34">
        <v>9.5205217494766697E-5</v>
      </c>
      <c r="H9038" s="34">
        <v>1.52914271072026E-4</v>
      </c>
      <c r="I9038" s="34">
        <v>1.5463400004797899E-4</v>
      </c>
      <c r="J9038" s="34">
        <v>1.02105022891818E-4</v>
      </c>
      <c r="K9038" s="34">
        <v>1.22879412392011E-4</v>
      </c>
      <c r="L9038" s="34">
        <v>1.0324974307476899E-4</v>
      </c>
      <c r="M9038" s="34">
        <v>1.8524887314468901E-4</v>
      </c>
      <c r="N9038" s="34">
        <v>6.8119247570405395E-5</v>
      </c>
      <c r="O9038" s="34">
        <v>1.3681286677932799E-4</v>
      </c>
    </row>
    <row r="9039" spans="1:15">
      <c r="A9039" t="s">
        <v>482</v>
      </c>
      <c r="B9039" t="s">
        <v>53</v>
      </c>
      <c r="C9039" t="s">
        <v>70</v>
      </c>
      <c r="D9039" s="34">
        <v>2.4187222431432099E-4</v>
      </c>
      <c r="E9039" s="34">
        <v>1.1267923091881E-4</v>
      </c>
      <c r="F9039" s="34">
        <v>1.00963518048712E-4</v>
      </c>
      <c r="G9039" s="34">
        <v>9.5379659554787003E-5</v>
      </c>
      <c r="H9039" s="34">
        <v>1.52930350070564E-4</v>
      </c>
      <c r="I9039" s="34">
        <v>1.5485408685807599E-4</v>
      </c>
      <c r="J9039" s="34">
        <v>1.02412431738858E-4</v>
      </c>
      <c r="K9039" s="34">
        <v>1.23194223966954E-4</v>
      </c>
      <c r="L9039" s="34">
        <v>1.0360739078199E-4</v>
      </c>
      <c r="M9039" s="34">
        <v>1.8531018676363001E-4</v>
      </c>
      <c r="N9039" s="34">
        <v>6.8181087798167299E-5</v>
      </c>
      <c r="O9039" s="34">
        <v>1.36894521012359E-4</v>
      </c>
    </row>
    <row r="9040" spans="1:15">
      <c r="A9040" t="s">
        <v>482</v>
      </c>
      <c r="B9040" t="s">
        <v>53</v>
      </c>
      <c r="C9040" t="s">
        <v>80</v>
      </c>
      <c r="D9040" s="34">
        <v>106.347988594124</v>
      </c>
      <c r="E9040" s="34">
        <v>100.848773969424</v>
      </c>
      <c r="F9040" s="34">
        <v>95.994975315598495</v>
      </c>
      <c r="G9040" s="34">
        <v>91.195304681013297</v>
      </c>
      <c r="H9040" s="34">
        <v>86.634989108895795</v>
      </c>
      <c r="I9040" s="34">
        <v>82.303205876183398</v>
      </c>
      <c r="J9040" s="34">
        <v>78.188522898332494</v>
      </c>
      <c r="K9040" s="34">
        <v>74.278825363775098</v>
      </c>
      <c r="L9040" s="34">
        <v>70.565016236301105</v>
      </c>
      <c r="M9040" s="34">
        <v>67.035879441666395</v>
      </c>
      <c r="N9040" s="34">
        <v>63.685247835697403</v>
      </c>
      <c r="O9040" s="34">
        <v>60.5002655255159</v>
      </c>
    </row>
    <row r="9041" spans="1:15">
      <c r="A9041" t="s">
        <v>482</v>
      </c>
      <c r="B9041" t="s">
        <v>53</v>
      </c>
      <c r="C9041" t="s">
        <v>83</v>
      </c>
      <c r="D9041" s="34">
        <v>1.7471173271512501E-4</v>
      </c>
      <c r="E9041" s="34">
        <v>9.8617852103727199E-5</v>
      </c>
      <c r="F9041" s="34">
        <v>9.5698987212381305E-5</v>
      </c>
      <c r="G9041" s="34">
        <v>9.0245413585014707E-5</v>
      </c>
      <c r="H9041" s="34">
        <v>1.4577903059497001E-4</v>
      </c>
      <c r="I9041" s="34">
        <v>1.4673668356423E-4</v>
      </c>
      <c r="J9041" s="34">
        <v>9.6486332879356699E-5</v>
      </c>
      <c r="K9041" s="34">
        <v>1.16217603845375E-4</v>
      </c>
      <c r="L9041" s="34">
        <v>9.7113037532837004E-5</v>
      </c>
      <c r="M9041" s="34">
        <v>1.7713196701702E-4</v>
      </c>
      <c r="N9041" s="34">
        <v>6.52468880923749E-5</v>
      </c>
      <c r="O9041" s="34">
        <v>1.3151149071552999E-4</v>
      </c>
    </row>
    <row r="9042" spans="1:15">
      <c r="A9042" t="s">
        <v>482</v>
      </c>
      <c r="B9042" t="s">
        <v>53</v>
      </c>
      <c r="C9042" t="s">
        <v>85</v>
      </c>
      <c r="D9042" s="34">
        <v>8.5020011624871103E-4</v>
      </c>
      <c r="E9042" s="34">
        <v>3.33976818597952E-4</v>
      </c>
      <c r="F9042" s="34">
        <v>1.53316155892886E-4</v>
      </c>
      <c r="G9042" s="34">
        <v>1.4431519687330699E-4</v>
      </c>
      <c r="H9042" s="34">
        <v>2.0983909502833201E-4</v>
      </c>
      <c r="I9042" s="34">
        <v>2.1193571478515E-4</v>
      </c>
      <c r="J9042" s="34">
        <v>1.4017667760861399E-4</v>
      </c>
      <c r="K9042" s="34">
        <v>1.6860453504620099E-4</v>
      </c>
      <c r="L9042" s="34">
        <v>1.42331625035465E-4</v>
      </c>
      <c r="M9042" s="34">
        <v>2.7160149272476702E-4</v>
      </c>
      <c r="N9042" s="34">
        <v>9.55398233378566E-5</v>
      </c>
      <c r="O9042" s="34">
        <v>1.86205061287564E-4</v>
      </c>
    </row>
    <row r="9043" spans="1:15">
      <c r="A9043" t="s">
        <v>482</v>
      </c>
      <c r="B9043" t="s">
        <v>53</v>
      </c>
      <c r="C9043" t="s">
        <v>89</v>
      </c>
      <c r="D9043" s="34">
        <v>0.309583956400456</v>
      </c>
      <c r="E9043" s="34">
        <v>0.34035397782325899</v>
      </c>
      <c r="F9043" s="34">
        <v>2.2048898504574199E-4</v>
      </c>
      <c r="G9043" s="34">
        <v>2.04881661205787E-4</v>
      </c>
      <c r="H9043" s="34">
        <v>3.3614024528896201E-4</v>
      </c>
      <c r="I9043" s="34">
        <v>3.3481723550144598E-4</v>
      </c>
      <c r="J9043" s="34">
        <v>2.23164419172859E-4</v>
      </c>
      <c r="K9043" s="34">
        <v>3.1232163774933002E-4</v>
      </c>
      <c r="L9043" s="34">
        <v>2.9074374965928798E-4</v>
      </c>
      <c r="M9043" s="34">
        <v>4.7030511386728698E-4</v>
      </c>
      <c r="N9043" s="34">
        <v>1.5147246654144899E-4</v>
      </c>
      <c r="O9043" s="34">
        <v>2.7669966391215397E-4</v>
      </c>
    </row>
    <row r="9044" spans="1:15">
      <c r="A9044" t="s">
        <v>482</v>
      </c>
      <c r="B9044" t="s">
        <v>54</v>
      </c>
      <c r="C9044" t="s">
        <v>42</v>
      </c>
      <c r="D9044" s="34">
        <v>3.3765504515878699E-4</v>
      </c>
      <c r="E9044" s="34">
        <v>2.17153470872924E-4</v>
      </c>
      <c r="F9044" s="34">
        <v>4.1074188659690999E-4</v>
      </c>
      <c r="G9044" s="34">
        <v>3.87047737496145E-4</v>
      </c>
      <c r="H9044" s="34">
        <v>6.2601502247252E-4</v>
      </c>
      <c r="I9044" s="34">
        <v>6.2861261485366502E-4</v>
      </c>
      <c r="J9044" s="34">
        <v>4.1116527272496599E-4</v>
      </c>
      <c r="K9044" s="34">
        <v>4.9552364257845604E-4</v>
      </c>
      <c r="L9044" s="34">
        <v>4.1476292895212198E-4</v>
      </c>
      <c r="M9044" s="34">
        <v>8.1344811670590799E-4</v>
      </c>
      <c r="N9044" s="34">
        <v>3.3124106028532802E-4</v>
      </c>
      <c r="O9044" s="34">
        <v>7.1818396021686604E-4</v>
      </c>
    </row>
    <row r="9045" spans="1:15">
      <c r="A9045" t="s">
        <v>482</v>
      </c>
      <c r="B9045" t="s">
        <v>54</v>
      </c>
      <c r="C9045" t="s">
        <v>44</v>
      </c>
      <c r="D9045" s="34">
        <v>0.32549648677146698</v>
      </c>
      <c r="E9045" s="34">
        <v>0.169568325336973</v>
      </c>
      <c r="F9045" s="34">
        <v>2.9310385598569098E-2</v>
      </c>
      <c r="G9045" s="34">
        <v>2.19077934636118E-2</v>
      </c>
      <c r="H9045" s="34">
        <v>1.4782870496728999E-3</v>
      </c>
      <c r="I9045" s="34">
        <v>1.3592853715998999E-3</v>
      </c>
      <c r="J9045" s="34">
        <v>8.4555393956664896E-4</v>
      </c>
      <c r="K9045" s="34">
        <v>9.1994608952279504E-4</v>
      </c>
      <c r="L9045" s="34">
        <v>7.8642922825575897E-4</v>
      </c>
      <c r="M9045" s="34">
        <v>1.29364808154927E-3</v>
      </c>
      <c r="N9045" s="34">
        <v>1.2947928794655799E-3</v>
      </c>
      <c r="O9045" s="34">
        <v>0.94038253662956295</v>
      </c>
    </row>
    <row r="9046" spans="1:15">
      <c r="A9046" t="s">
        <v>482</v>
      </c>
      <c r="B9046" t="s">
        <v>54</v>
      </c>
      <c r="C9046" t="s">
        <v>53</v>
      </c>
      <c r="D9046" s="34">
        <v>2.3181396775875198E-3</v>
      </c>
      <c r="E9046" s="34">
        <v>2.9512865361683603E-4</v>
      </c>
      <c r="F9046" s="34">
        <v>5.07495532416462E-4</v>
      </c>
      <c r="G9046" s="34">
        <v>4.7612270741329102E-4</v>
      </c>
      <c r="H9046" s="34">
        <v>7.7128712709906104E-4</v>
      </c>
      <c r="I9046" s="34">
        <v>7.7664081590477396E-4</v>
      </c>
      <c r="J9046" s="34">
        <v>5.1268935771389896E-4</v>
      </c>
      <c r="K9046" s="34">
        <v>6.0766773982600698E-4</v>
      </c>
      <c r="L9046" s="34">
        <v>5.2230383900553302E-4</v>
      </c>
      <c r="M9046" s="34">
        <v>1.01200032288476E-3</v>
      </c>
      <c r="N9046" s="34">
        <v>4.1407807400818902E-4</v>
      </c>
      <c r="O9046" s="34">
        <v>8.9431422790778596E-4</v>
      </c>
    </row>
    <row r="9047" spans="1:15">
      <c r="A9047" t="s">
        <v>482</v>
      </c>
      <c r="B9047" t="s">
        <v>54</v>
      </c>
      <c r="C9047" t="s">
        <v>54</v>
      </c>
      <c r="D9047" s="34">
        <v>65.011450284075707</v>
      </c>
      <c r="E9047" s="34">
        <v>68.850668210380405</v>
      </c>
      <c r="F9047" s="34">
        <v>71.588986718804705</v>
      </c>
      <c r="G9047" s="34">
        <v>75.690468612362494</v>
      </c>
      <c r="H9047" s="34">
        <v>80.3838724612025</v>
      </c>
      <c r="I9047" s="34">
        <v>85.687410248986396</v>
      </c>
      <c r="J9047" s="34">
        <v>89.9072824692974</v>
      </c>
      <c r="K9047" s="34">
        <v>93.783944827438503</v>
      </c>
      <c r="L9047" s="34">
        <v>97.525596949402498</v>
      </c>
      <c r="M9047" s="34">
        <v>100.976768181054</v>
      </c>
      <c r="N9047" s="34">
        <v>104.40391983492</v>
      </c>
      <c r="O9047" s="34">
        <v>108.41649488896699</v>
      </c>
    </row>
    <row r="9048" spans="1:15">
      <c r="A9048" t="s">
        <v>482</v>
      </c>
      <c r="B9048" t="s">
        <v>54</v>
      </c>
      <c r="C9048" t="s">
        <v>55</v>
      </c>
      <c r="D9048" s="34">
        <v>8.9059148997032406E-5</v>
      </c>
      <c r="E9048" s="34">
        <v>4.0559744366801402E-5</v>
      </c>
      <c r="F9048" s="34">
        <v>8.7896071728050298E-5</v>
      </c>
      <c r="G9048" s="34">
        <v>8.1340822953634902E-5</v>
      </c>
      <c r="H9048" s="34">
        <v>1.2843097441266599E-4</v>
      </c>
      <c r="I9048" s="34">
        <v>1.2658683491909001E-4</v>
      </c>
      <c r="J9048" s="34">
        <v>8.1403700458352202E-5</v>
      </c>
      <c r="K9048" s="34">
        <v>9.5957417602124799E-5</v>
      </c>
      <c r="L9048" s="34">
        <v>7.8488794613258301E-5</v>
      </c>
      <c r="M9048" s="34">
        <v>1.5856528389566899E-4</v>
      </c>
      <c r="N9048" s="34">
        <v>6.9650294243055701E-5</v>
      </c>
      <c r="O9048" s="34">
        <v>1.6050310153119401E-4</v>
      </c>
    </row>
    <row r="9049" spans="1:15">
      <c r="A9049" t="s">
        <v>482</v>
      </c>
      <c r="B9049" t="s">
        <v>54</v>
      </c>
      <c r="C9049" t="s">
        <v>56</v>
      </c>
      <c r="D9049" s="34">
        <v>7.5926168070178303E-5</v>
      </c>
      <c r="E9049" s="34">
        <v>4.8678934996683502E-5</v>
      </c>
      <c r="F9049" s="34">
        <v>8.5849274008266798E-5</v>
      </c>
      <c r="G9049" s="34">
        <v>8.1134393387128495E-5</v>
      </c>
      <c r="H9049" s="34">
        <v>1.3078318705073201E-4</v>
      </c>
      <c r="I9049" s="34">
        <v>1.3175990690588501E-4</v>
      </c>
      <c r="J9049" s="34">
        <v>8.65653576271659E-5</v>
      </c>
      <c r="K9049" s="34">
        <v>1.0430400014984601E-4</v>
      </c>
      <c r="L9049" s="34">
        <v>8.7251280990302202E-5</v>
      </c>
      <c r="M9049" s="34">
        <v>1.81423613390055E-4</v>
      </c>
      <c r="N9049" s="34">
        <v>8.3098144181891506E-5</v>
      </c>
      <c r="O9049" s="34">
        <v>2.0033441814464099E-4</v>
      </c>
    </row>
    <row r="9050" spans="1:15">
      <c r="A9050" t="s">
        <v>482</v>
      </c>
      <c r="B9050" t="s">
        <v>54</v>
      </c>
      <c r="C9050" t="s">
        <v>58</v>
      </c>
      <c r="D9050" s="34">
        <v>1.9944437729768101E-4</v>
      </c>
      <c r="E9050" s="34">
        <v>9.3271377347259595E-5</v>
      </c>
      <c r="F9050" s="34">
        <v>1.5787082560930499E-4</v>
      </c>
      <c r="G9050" s="34">
        <v>1.46010409856586E-4</v>
      </c>
      <c r="H9050" s="34">
        <v>2.30701781812377E-4</v>
      </c>
      <c r="I9050" s="34">
        <v>2.2719642658646099E-4</v>
      </c>
      <c r="J9050" s="34">
        <v>1.45845347159298E-4</v>
      </c>
      <c r="K9050" s="34">
        <v>1.72005260517399E-4</v>
      </c>
      <c r="L9050" s="34">
        <v>1.4038043945255901E-4</v>
      </c>
      <c r="M9050" s="34">
        <v>2.6875465519937599E-4</v>
      </c>
      <c r="N9050" s="34">
        <v>1.07053576486329E-4</v>
      </c>
      <c r="O9050" s="34">
        <v>2.2740185444717701E-4</v>
      </c>
    </row>
    <row r="9051" spans="1:15">
      <c r="A9051" t="s">
        <v>482</v>
      </c>
      <c r="B9051" t="s">
        <v>54</v>
      </c>
      <c r="C9051" t="s">
        <v>59</v>
      </c>
      <c r="D9051" s="34">
        <v>1.9308091181060699E-4</v>
      </c>
      <c r="E9051" s="34">
        <v>8.5649501248819597E-5</v>
      </c>
      <c r="F9051" s="34">
        <v>1.5063676049231699E-4</v>
      </c>
      <c r="G9051" s="34">
        <v>1.40245971327872E-4</v>
      </c>
      <c r="H9051" s="34">
        <v>2.30413763060418E-4</v>
      </c>
      <c r="I9051" s="34">
        <v>2.27929222542676E-4</v>
      </c>
      <c r="J9051" s="34">
        <v>1.4884803210541499E-4</v>
      </c>
      <c r="K9051" s="34">
        <v>1.7659694322017999E-4</v>
      </c>
      <c r="L9051" s="34">
        <v>1.4772714878106801E-4</v>
      </c>
      <c r="M9051" s="34">
        <v>2.9815767881921201E-4</v>
      </c>
      <c r="N9051" s="34">
        <v>1.3014573330476299E-4</v>
      </c>
      <c r="O9051" s="34">
        <v>3.3390154730935002E-4</v>
      </c>
    </row>
    <row r="9052" spans="1:15">
      <c r="A9052" t="s">
        <v>482</v>
      </c>
      <c r="B9052" t="s">
        <v>54</v>
      </c>
      <c r="C9052" t="s">
        <v>62</v>
      </c>
      <c r="D9052" s="34">
        <v>4.5292478094177504</v>
      </c>
      <c r="E9052" s="34">
        <v>5.4286398337953203</v>
      </c>
      <c r="F9052" s="34">
        <v>6.2886262426362203</v>
      </c>
      <c r="G9052" s="34">
        <v>5.6016624556151804</v>
      </c>
      <c r="H9052" s="34">
        <v>5.5179904925580301</v>
      </c>
      <c r="I9052" s="34">
        <v>5.3384724090964202</v>
      </c>
      <c r="J9052" s="34">
        <v>5.6425398920588599</v>
      </c>
      <c r="K9052" s="34">
        <v>5.3396242545709596</v>
      </c>
      <c r="L9052" s="34">
        <v>5.0723668532275701</v>
      </c>
      <c r="M9052" s="34">
        <v>4.8133806679834601</v>
      </c>
      <c r="N9052" s="34">
        <v>4.5783002016311301</v>
      </c>
      <c r="O9052" s="34">
        <v>3.4051981517518199</v>
      </c>
    </row>
    <row r="9053" spans="1:15">
      <c r="A9053" t="s">
        <v>482</v>
      </c>
      <c r="B9053" t="s">
        <v>54</v>
      </c>
      <c r="C9053" t="s">
        <v>65</v>
      </c>
      <c r="D9053" s="34">
        <v>9.2351138173848903E-4</v>
      </c>
      <c r="E9053" s="34">
        <v>3.3907290043930498E-4</v>
      </c>
      <c r="F9053" s="34">
        <v>5.8611744013538304E-4</v>
      </c>
      <c r="G9053" s="34">
        <v>5.51788963018008E-4</v>
      </c>
      <c r="H9053" s="34">
        <v>8.93064254563876E-4</v>
      </c>
      <c r="I9053" s="34">
        <v>8.9685634638418102E-4</v>
      </c>
      <c r="J9053" s="34">
        <v>5.8660939760127599E-4</v>
      </c>
      <c r="K9053" s="34">
        <v>7.0540503506216496E-4</v>
      </c>
      <c r="L9053" s="34">
        <v>5.9265560402406599E-4</v>
      </c>
      <c r="M9053" s="34">
        <v>1.16049388201736E-3</v>
      </c>
      <c r="N9053" s="34">
        <v>4.7272848381632002E-4</v>
      </c>
      <c r="O9053" s="34">
        <v>1.0234339392931301E-3</v>
      </c>
    </row>
    <row r="9054" spans="1:15">
      <c r="A9054" t="s">
        <v>482</v>
      </c>
      <c r="B9054" t="s">
        <v>54</v>
      </c>
      <c r="C9054" t="s">
        <v>70</v>
      </c>
      <c r="D9054" s="34">
        <v>9.1928479880831998E-4</v>
      </c>
      <c r="E9054" s="34">
        <v>3.3914360714829798E-4</v>
      </c>
      <c r="F9054" s="34">
        <v>5.86369981696447E-4</v>
      </c>
      <c r="G9054" s="34">
        <v>5.5207164940646405E-4</v>
      </c>
      <c r="H9054" s="34">
        <v>8.93378834045598E-4</v>
      </c>
      <c r="I9054" s="34">
        <v>8.9695283246143996E-4</v>
      </c>
      <c r="J9054" s="34">
        <v>5.8645658930904304E-4</v>
      </c>
      <c r="K9054" s="34">
        <v>7.0543974223981798E-4</v>
      </c>
      <c r="L9054" s="34">
        <v>5.9218533822561696E-4</v>
      </c>
      <c r="M9054" s="34">
        <v>1.1605476768301701E-3</v>
      </c>
      <c r="N9054" s="34">
        <v>4.7269337249212801E-4</v>
      </c>
      <c r="O9054" s="34">
        <v>1.0234746140549301E-3</v>
      </c>
    </row>
    <row r="9055" spans="1:15">
      <c r="A9055" t="s">
        <v>482</v>
      </c>
      <c r="B9055" t="s">
        <v>54</v>
      </c>
      <c r="C9055" t="s">
        <v>80</v>
      </c>
      <c r="D9055" s="34">
        <v>8.7262741990379802E-5</v>
      </c>
      <c r="E9055" s="34">
        <v>5.9862577175266E-5</v>
      </c>
      <c r="F9055" s="34">
        <v>2.0539933752151799E-4</v>
      </c>
      <c r="G9055" s="34">
        <v>1.9380513102911699E-4</v>
      </c>
      <c r="H9055" s="34">
        <v>3.12902845080533E-4</v>
      </c>
      <c r="I9055" s="34">
        <v>3.1432676966044098E-4</v>
      </c>
      <c r="J9055" s="34">
        <v>2.0589263801219001E-4</v>
      </c>
      <c r="K9055" s="34">
        <v>2.4804907432785802E-4</v>
      </c>
      <c r="L9055" s="34">
        <v>2.0714728482571599E-4</v>
      </c>
      <c r="M9055" s="34">
        <v>4.77065891611941E-4</v>
      </c>
      <c r="N9055" s="34">
        <v>2.7332073419367099E-4</v>
      </c>
      <c r="O9055" s="34">
        <v>8.8222311952446705E-4</v>
      </c>
    </row>
    <row r="9056" spans="1:15">
      <c r="A9056" t="s">
        <v>482</v>
      </c>
      <c r="B9056" t="s">
        <v>54</v>
      </c>
      <c r="C9056" t="s">
        <v>83</v>
      </c>
      <c r="D9056" s="34">
        <v>5.80314584982108E-5</v>
      </c>
      <c r="E9056" s="34">
        <v>3.7235658574123402E-5</v>
      </c>
      <c r="F9056" s="34">
        <v>6.5412389469529696E-5</v>
      </c>
      <c r="G9056" s="34">
        <v>6.1772284593652902E-5</v>
      </c>
      <c r="H9056" s="34">
        <v>9.9881347664134001E-5</v>
      </c>
      <c r="I9056" s="34">
        <v>1.00575624082004E-4</v>
      </c>
      <c r="J9056" s="34">
        <v>6.6116599999679201E-5</v>
      </c>
      <c r="K9056" s="34">
        <v>7.9698804995656798E-5</v>
      </c>
      <c r="L9056" s="34">
        <v>6.6626565721782105E-5</v>
      </c>
      <c r="M9056" s="34">
        <v>1.30200392035789E-4</v>
      </c>
      <c r="N9056" s="34">
        <v>5.3088924315677699E-5</v>
      </c>
      <c r="O9056" s="34">
        <v>1.15329832365072E-4</v>
      </c>
    </row>
    <row r="9057" spans="1:15">
      <c r="A9057" t="s">
        <v>482</v>
      </c>
      <c r="B9057" t="s">
        <v>54</v>
      </c>
      <c r="C9057" t="s">
        <v>85</v>
      </c>
      <c r="D9057" s="34">
        <v>1.1984835797185499E-4</v>
      </c>
      <c r="E9057" s="34">
        <v>7.6731932710030502E-5</v>
      </c>
      <c r="F9057" s="34">
        <v>1.3245536310329601E-4</v>
      </c>
      <c r="G9057" s="34">
        <v>1.24808102382883E-4</v>
      </c>
      <c r="H9057" s="34">
        <v>1.8475229476320901E-4</v>
      </c>
      <c r="I9057" s="34">
        <v>1.8557321990479399E-4</v>
      </c>
      <c r="J9057" s="34">
        <v>1.21889047916871E-4</v>
      </c>
      <c r="K9057" s="34">
        <v>1.4684223960337501E-4</v>
      </c>
      <c r="L9057" s="34">
        <v>1.2279329304208301E-4</v>
      </c>
      <c r="M9057" s="34">
        <v>2.6217076361659302E-4</v>
      </c>
      <c r="N9057" s="34">
        <v>1.06903274590759E-4</v>
      </c>
      <c r="O9057" s="34">
        <v>2.3226858234037399E-4</v>
      </c>
    </row>
    <row r="9058" spans="1:15">
      <c r="A9058" t="s">
        <v>482</v>
      </c>
      <c r="B9058" t="s">
        <v>54</v>
      </c>
      <c r="C9058" t="s">
        <v>89</v>
      </c>
      <c r="D9058" s="34">
        <v>3.0555259439980401E-4</v>
      </c>
      <c r="E9058" s="34">
        <v>2.5317911018089102E-4</v>
      </c>
      <c r="F9058" s="34">
        <v>5.6128241557739701E-4</v>
      </c>
      <c r="G9058" s="34">
        <v>5.1477492502510595E-4</v>
      </c>
      <c r="H9058" s="34">
        <v>8.2414628891969404E-4</v>
      </c>
      <c r="I9058" s="34">
        <v>8.3393038180344095E-4</v>
      </c>
      <c r="J9058" s="34">
        <v>5.9781627960394496E-4</v>
      </c>
      <c r="K9058" s="34">
        <v>1.31978809213621E-3</v>
      </c>
      <c r="L9058" s="34">
        <v>2.5644692984234602E-3</v>
      </c>
      <c r="M9058" s="34">
        <v>4.7170794632460404E-3</v>
      </c>
      <c r="N9058" s="34">
        <v>2.193342034511E-3</v>
      </c>
      <c r="O9058" s="34">
        <v>4.7155309756846397E-3</v>
      </c>
    </row>
    <row r="9059" spans="1:15">
      <c r="A9059" t="s">
        <v>482</v>
      </c>
      <c r="B9059" t="s">
        <v>55</v>
      </c>
      <c r="C9059" t="s">
        <v>42</v>
      </c>
      <c r="D9059" s="34">
        <v>6.8256209644598399E-5</v>
      </c>
      <c r="E9059" s="34">
        <v>4.3432829708274098E-5</v>
      </c>
      <c r="F9059" s="34">
        <v>7.6556842059808793E-5</v>
      </c>
      <c r="G9059" s="34">
        <v>7.2459672749715194E-5</v>
      </c>
      <c r="H9059" s="34">
        <v>1.2265591832236899E-4</v>
      </c>
      <c r="I9059" s="34">
        <v>1.24291918433426E-4</v>
      </c>
      <c r="J9059" s="34">
        <v>8.2092120793883494E-5</v>
      </c>
      <c r="K9059" s="34">
        <v>9.88357668858957E-5</v>
      </c>
      <c r="L9059" s="34">
        <v>8.3175313424501402E-5</v>
      </c>
      <c r="M9059" s="34">
        <v>1.5131877765467899E-4</v>
      </c>
      <c r="N9059" s="34">
        <v>6.1891140796449905E-5</v>
      </c>
      <c r="O9059" s="34">
        <v>1.3434953592539699E-4</v>
      </c>
    </row>
    <row r="9060" spans="1:15">
      <c r="A9060" t="s">
        <v>482</v>
      </c>
      <c r="B9060" t="s">
        <v>55</v>
      </c>
      <c r="C9060" t="s">
        <v>44</v>
      </c>
      <c r="D9060" s="34">
        <v>7.7431724766847704E-5</v>
      </c>
      <c r="E9060" s="34">
        <v>4.95396027171718E-5</v>
      </c>
      <c r="F9060" s="34">
        <v>8.3517223470702304E-5</v>
      </c>
      <c r="G9060" s="34">
        <v>7.6861078074565294E-5</v>
      </c>
      <c r="H9060" s="34">
        <v>1.2276862447651199E-4</v>
      </c>
      <c r="I9060" s="34">
        <v>1.20157097664561E-4</v>
      </c>
      <c r="J9060" s="34">
        <v>7.6430581178684305E-5</v>
      </c>
      <c r="K9060" s="34">
        <v>8.9422355043078405E-5</v>
      </c>
      <c r="L9060" s="34">
        <v>7.4010090682478295E-5</v>
      </c>
      <c r="M9060" s="34">
        <v>1.39098731658822E-4</v>
      </c>
      <c r="N9060" s="34">
        <v>5.9656822196068701E-5</v>
      </c>
      <c r="O9060" s="34">
        <v>1.3421021704753701E-4</v>
      </c>
    </row>
    <row r="9061" spans="1:15">
      <c r="A9061" t="s">
        <v>482</v>
      </c>
      <c r="B9061" t="s">
        <v>55</v>
      </c>
      <c r="C9061" t="s">
        <v>53</v>
      </c>
      <c r="D9061" s="34">
        <v>4.4605925231456199E-5</v>
      </c>
      <c r="E9061" s="34">
        <v>2.6632421775214501E-5</v>
      </c>
      <c r="F9061" s="34">
        <v>4.5932687565711302E-5</v>
      </c>
      <c r="G9061" s="34">
        <v>4.33041699695083E-5</v>
      </c>
      <c r="H9061" s="34">
        <v>7.2705172309213599E-5</v>
      </c>
      <c r="I9061" s="34">
        <v>7.2875783658654796E-5</v>
      </c>
      <c r="J9061" s="34">
        <v>4.7559273773809297E-5</v>
      </c>
      <c r="K9061" s="34">
        <v>5.7250727286220203E-5</v>
      </c>
      <c r="L9061" s="34">
        <v>4.7763386543072497E-5</v>
      </c>
      <c r="M9061" s="34">
        <v>9.1388680534056394E-5</v>
      </c>
      <c r="N9061" s="34">
        <v>3.7217037827964197E-5</v>
      </c>
      <c r="O9061" s="34">
        <v>8.0877500513596001E-5</v>
      </c>
    </row>
    <row r="9062" spans="1:15">
      <c r="A9062" t="s">
        <v>482</v>
      </c>
      <c r="B9062" t="s">
        <v>55</v>
      </c>
      <c r="C9062" t="s">
        <v>55</v>
      </c>
      <c r="D9062" s="34">
        <v>2429.2552480125401</v>
      </c>
      <c r="E9062" s="34">
        <v>2566.5103891222502</v>
      </c>
      <c r="F9062" s="34">
        <v>2680.3347563858401</v>
      </c>
      <c r="G9062" s="34">
        <v>2804.77084522115</v>
      </c>
      <c r="H9062" s="34">
        <v>2942.2777500516099</v>
      </c>
      <c r="I9062" s="34">
        <v>3061.17414828335</v>
      </c>
      <c r="J9062" s="34">
        <v>3178.2104412937401</v>
      </c>
      <c r="K9062" s="34">
        <v>3236.7687103016301</v>
      </c>
      <c r="L9062" s="34">
        <v>3295.8324495618399</v>
      </c>
      <c r="M9062" s="34">
        <v>3358.6822292786501</v>
      </c>
      <c r="N9062" s="34">
        <v>3413.8780830894102</v>
      </c>
      <c r="O9062" s="34">
        <v>3483.3712265003101</v>
      </c>
    </row>
    <row r="9063" spans="1:15">
      <c r="A9063" t="s">
        <v>482</v>
      </c>
      <c r="B9063" t="s">
        <v>55</v>
      </c>
      <c r="C9063" t="s">
        <v>56</v>
      </c>
      <c r="D9063" s="34">
        <v>1.1383143417327E-4</v>
      </c>
      <c r="E9063" s="34">
        <v>7.2443013734131695E-5</v>
      </c>
      <c r="F9063" s="34">
        <v>1.29235748232134E-4</v>
      </c>
      <c r="G9063" s="34">
        <v>1.2246866908781999E-4</v>
      </c>
      <c r="H9063" s="34">
        <v>2.1543785070003501E-4</v>
      </c>
      <c r="I9063" s="34">
        <v>2.18589608866487E-4</v>
      </c>
      <c r="J9063" s="34">
        <v>1.4441155365283001E-4</v>
      </c>
      <c r="K9063" s="34">
        <v>1.73880483795093E-4</v>
      </c>
      <c r="L9063" s="34">
        <v>1.46940953960038E-4</v>
      </c>
      <c r="M9063" s="34">
        <v>2.8225502626670601E-4</v>
      </c>
      <c r="N9063" s="34">
        <v>1.3933845069520701E-4</v>
      </c>
      <c r="O9063" s="34">
        <v>3.61532332601006E-4</v>
      </c>
    </row>
    <row r="9064" spans="1:15">
      <c r="A9064" t="s">
        <v>482</v>
      </c>
      <c r="B9064" t="s">
        <v>55</v>
      </c>
      <c r="C9064" t="s">
        <v>58</v>
      </c>
      <c r="D9064" s="34">
        <v>1.2686181040645701E-4</v>
      </c>
      <c r="E9064" s="34">
        <v>6.5811673385932299E-5</v>
      </c>
      <c r="F9064" s="34">
        <v>1.13170998977599E-4</v>
      </c>
      <c r="G9064" s="34">
        <v>1.0638052085096701E-4</v>
      </c>
      <c r="H9064" s="34">
        <v>1.8328146388184199E-4</v>
      </c>
      <c r="I9064" s="34">
        <v>1.8423820344217601E-4</v>
      </c>
      <c r="J9064" s="34">
        <v>1.20558732117717E-4</v>
      </c>
      <c r="K9064" s="34">
        <v>1.43837623171673E-4</v>
      </c>
      <c r="L9064" s="34">
        <v>1.19834069251936E-4</v>
      </c>
      <c r="M9064" s="34">
        <v>2.1121215788922999E-4</v>
      </c>
      <c r="N9064" s="34">
        <v>8.5576164137497195E-5</v>
      </c>
      <c r="O9064" s="34">
        <v>1.84097498687059E-4</v>
      </c>
    </row>
    <row r="9065" spans="1:15">
      <c r="A9065" t="s">
        <v>482</v>
      </c>
      <c r="B9065" t="s">
        <v>55</v>
      </c>
      <c r="C9065" t="s">
        <v>59</v>
      </c>
      <c r="D9065" s="34">
        <v>4.7217493247800397E-5</v>
      </c>
      <c r="E9065" s="34">
        <v>2.7348682306928001E-5</v>
      </c>
      <c r="F9065" s="34">
        <v>4.7434485013684502E-5</v>
      </c>
      <c r="G9065" s="34">
        <v>4.4473806271108599E-5</v>
      </c>
      <c r="H9065" s="34">
        <v>7.5272504394902805E-5</v>
      </c>
      <c r="I9065" s="34">
        <v>7.5027435487886893E-5</v>
      </c>
      <c r="J9065" s="34">
        <v>4.8587026150237697E-5</v>
      </c>
      <c r="K9065" s="34">
        <v>5.7758212834063997E-5</v>
      </c>
      <c r="L9065" s="34">
        <v>4.7957661578311098E-5</v>
      </c>
      <c r="M9065" s="34">
        <v>9.4289515229661606E-5</v>
      </c>
      <c r="N9065" s="34">
        <v>3.9025648303517701E-5</v>
      </c>
      <c r="O9065" s="34">
        <v>8.8914565180039497E-5</v>
      </c>
    </row>
    <row r="9066" spans="1:15">
      <c r="A9066" t="s">
        <v>482</v>
      </c>
      <c r="B9066" t="s">
        <v>55</v>
      </c>
      <c r="C9066" t="s">
        <v>62</v>
      </c>
      <c r="D9066" s="34">
        <v>1.13620201449727E-4</v>
      </c>
      <c r="E9066" s="34">
        <v>7.2290938261054206E-5</v>
      </c>
      <c r="F9066" s="34">
        <v>1.2520663560277901E-4</v>
      </c>
      <c r="G9066" s="34">
        <v>1.18609489092187E-4</v>
      </c>
      <c r="H9066" s="34">
        <v>2.0808967921035E-4</v>
      </c>
      <c r="I9066" s="34">
        <v>2.1100302867604201E-4</v>
      </c>
      <c r="J9066" s="34">
        <v>1.3927586585709399E-4</v>
      </c>
      <c r="K9066" s="34">
        <v>1.67648416531612E-4</v>
      </c>
      <c r="L9066" s="34">
        <v>1.40951985285718E-4</v>
      </c>
      <c r="M9066" s="34">
        <v>2.47318314332349E-4</v>
      </c>
      <c r="N9066" s="34">
        <v>1.01068525276511E-4</v>
      </c>
      <c r="O9066" s="34">
        <v>2.1938768130092901E-4</v>
      </c>
    </row>
    <row r="9067" spans="1:15">
      <c r="A9067" t="s">
        <v>482</v>
      </c>
      <c r="B9067" t="s">
        <v>55</v>
      </c>
      <c r="C9067" t="s">
        <v>65</v>
      </c>
      <c r="D9067" s="34">
        <v>1.5507262918340801E-4</v>
      </c>
      <c r="E9067" s="34">
        <v>8.8265345796111996E-5</v>
      </c>
      <c r="F9067" s="34">
        <v>1.5282032831170201E-4</v>
      </c>
      <c r="G9067" s="34">
        <v>1.4490113163242999E-4</v>
      </c>
      <c r="H9067" s="34">
        <v>2.59795797259158E-4</v>
      </c>
      <c r="I9067" s="34">
        <v>2.63492068431298E-4</v>
      </c>
      <c r="J9067" s="34">
        <v>1.73873455641287E-4</v>
      </c>
      <c r="K9067" s="34">
        <v>2.0941210539594199E-4</v>
      </c>
      <c r="L9067" s="34">
        <v>1.7610908057961899E-4</v>
      </c>
      <c r="M9067" s="34">
        <v>3.0223706728247399E-4</v>
      </c>
      <c r="N9067" s="34">
        <v>1.2347788812303801E-4</v>
      </c>
      <c r="O9067" s="34">
        <v>2.6804660251877698E-4</v>
      </c>
    </row>
    <row r="9068" spans="1:15">
      <c r="A9068" t="s">
        <v>482</v>
      </c>
      <c r="B9068" t="s">
        <v>55</v>
      </c>
      <c r="C9068" t="s">
        <v>70</v>
      </c>
      <c r="D9068" s="34">
        <v>1.55592357537206E-4</v>
      </c>
      <c r="E9068" s="34">
        <v>8.8304419963690993E-5</v>
      </c>
      <c r="F9068" s="34">
        <v>1.5298481848626699E-4</v>
      </c>
      <c r="G9068" s="34">
        <v>1.4505221961280001E-4</v>
      </c>
      <c r="H9068" s="34">
        <v>2.5982522295508803E-4</v>
      </c>
      <c r="I9068" s="34">
        <v>2.63687391066554E-4</v>
      </c>
      <c r="J9068" s="34">
        <v>1.7407349794076101E-4</v>
      </c>
      <c r="K9068" s="34">
        <v>2.09566087768268E-4</v>
      </c>
      <c r="L9068" s="34">
        <v>1.76213179177388E-4</v>
      </c>
      <c r="M9068" s="34">
        <v>3.0227753860373197E-4</v>
      </c>
      <c r="N9068" s="34">
        <v>1.2350211963294301E-4</v>
      </c>
      <c r="O9068" s="34">
        <v>2.6809993384181198E-4</v>
      </c>
    </row>
    <row r="9069" spans="1:15">
      <c r="A9069" t="s">
        <v>482</v>
      </c>
      <c r="B9069" t="s">
        <v>55</v>
      </c>
      <c r="C9069" t="s">
        <v>80</v>
      </c>
      <c r="D9069" s="34">
        <v>6.8739047963121004E-5</v>
      </c>
      <c r="E9069" s="34">
        <v>4.6107911824759101E-5</v>
      </c>
      <c r="F9069" s="34">
        <v>1.2904172764604399E-4</v>
      </c>
      <c r="G9069" s="34">
        <v>1.2227680584314901E-4</v>
      </c>
      <c r="H9069" s="34">
        <v>2.15114876116682E-4</v>
      </c>
      <c r="I9069" s="34">
        <v>2.1811019297420501E-4</v>
      </c>
      <c r="J9069" s="34">
        <v>1.4400518981167999E-4</v>
      </c>
      <c r="K9069" s="34">
        <v>1.7336942510469199E-4</v>
      </c>
      <c r="L9069" s="34">
        <v>1.46413785124519E-4</v>
      </c>
      <c r="M9069" s="34">
        <v>2.8140276053605898E-4</v>
      </c>
      <c r="N9069" s="34">
        <v>1.38814519013519E-4</v>
      </c>
      <c r="O9069" s="34">
        <v>3.5994332157372001E-4</v>
      </c>
    </row>
    <row r="9070" spans="1:15">
      <c r="A9070" t="s">
        <v>482</v>
      </c>
      <c r="B9070" t="s">
        <v>55</v>
      </c>
      <c r="C9070" t="s">
        <v>83</v>
      </c>
      <c r="D9070" s="34">
        <v>4.3692742509032999E-5</v>
      </c>
      <c r="E9070" s="34">
        <v>2.8042243903927999E-5</v>
      </c>
      <c r="F9070" s="34">
        <v>4.9069415643756101E-5</v>
      </c>
      <c r="G9070" s="34">
        <v>4.6414072156724897E-5</v>
      </c>
      <c r="H9070" s="34">
        <v>7.7518212617065297E-5</v>
      </c>
      <c r="I9070" s="34">
        <v>7.8218874366843606E-5</v>
      </c>
      <c r="J9070" s="34">
        <v>5.1521136149904099E-5</v>
      </c>
      <c r="K9070" s="34">
        <v>6.2011546177703094E-5</v>
      </c>
      <c r="L9070" s="34">
        <v>5.1924454200060503E-5</v>
      </c>
      <c r="M9070" s="34">
        <v>9.7551275533530198E-5</v>
      </c>
      <c r="N9070" s="34">
        <v>3.9832749967463702E-5</v>
      </c>
      <c r="O9070" s="34">
        <v>8.6530955467389398E-5</v>
      </c>
    </row>
    <row r="9071" spans="1:15">
      <c r="A9071" t="s">
        <v>482</v>
      </c>
      <c r="B9071" t="s">
        <v>55</v>
      </c>
      <c r="C9071" t="s">
        <v>85</v>
      </c>
      <c r="D9071" s="34">
        <v>11.0813921703347</v>
      </c>
      <c r="E9071" s="34">
        <v>13.1356576547188</v>
      </c>
      <c r="F9071" s="34">
        <v>15.4979305249547</v>
      </c>
      <c r="G9071" s="34">
        <v>17.860972497998201</v>
      </c>
      <c r="H9071" s="34">
        <v>20.058355432561399</v>
      </c>
      <c r="I9071" s="34">
        <v>22.2568016201087</v>
      </c>
      <c r="J9071" s="34">
        <v>23.797422507110198</v>
      </c>
      <c r="K9071" s="34">
        <v>25.336552691455601</v>
      </c>
      <c r="L9071" s="34">
        <v>26.985288193432901</v>
      </c>
      <c r="M9071" s="34">
        <v>28.632588172037501</v>
      </c>
      <c r="N9071" s="34">
        <v>30.5867183324381</v>
      </c>
      <c r="O9071" s="34">
        <v>32.536415374499001</v>
      </c>
    </row>
    <row r="9072" spans="1:15">
      <c r="A9072" t="s">
        <v>482</v>
      </c>
      <c r="B9072" t="s">
        <v>55</v>
      </c>
      <c r="C9072" t="s">
        <v>89</v>
      </c>
      <c r="D9072" s="34">
        <v>2.15155458682467E-4</v>
      </c>
      <c r="E9072" s="34">
        <v>1.6352554786208901E-4</v>
      </c>
      <c r="F9072" s="34">
        <v>3.2925134171681399E-4</v>
      </c>
      <c r="G9072" s="34">
        <v>3.05035830933198E-4</v>
      </c>
      <c r="H9072" s="34">
        <v>6.4525179894585805E-4</v>
      </c>
      <c r="I9072" s="34">
        <v>6.5274908354882399E-4</v>
      </c>
      <c r="J9072" s="34">
        <v>4.5805596522653202E-4</v>
      </c>
      <c r="K9072" s="34">
        <v>8.2231219569343895E-4</v>
      </c>
      <c r="L9072" s="34">
        <v>9.8333345869653396E-4</v>
      </c>
      <c r="M9072" s="34">
        <v>1.0335787202299599E-3</v>
      </c>
      <c r="N9072" s="34">
        <v>4.5359935617548402E-4</v>
      </c>
      <c r="O9072" s="34">
        <v>9.8441574453816396E-4</v>
      </c>
    </row>
    <row r="9073" spans="1:15">
      <c r="A9073" t="s">
        <v>482</v>
      </c>
      <c r="B9073" t="s">
        <v>56</v>
      </c>
      <c r="C9073" t="s">
        <v>56</v>
      </c>
      <c r="D9073" s="34">
        <v>2991.0426535593201</v>
      </c>
      <c r="E9073" s="34">
        <v>2688.5087738551101</v>
      </c>
      <c r="F9073" s="34">
        <v>2577.99964149684</v>
      </c>
      <c r="G9073" s="34">
        <v>2488.0461650832199</v>
      </c>
      <c r="H9073" s="34">
        <v>2461.42205546696</v>
      </c>
      <c r="I9073" s="34">
        <v>2421.8900488292502</v>
      </c>
      <c r="J9073" s="34">
        <v>2376.57175146896</v>
      </c>
      <c r="K9073" s="34">
        <v>2322.8833652225499</v>
      </c>
      <c r="L9073" s="34">
        <v>2287.27855268754</v>
      </c>
      <c r="M9073" s="34">
        <v>2246.1325448797602</v>
      </c>
      <c r="N9073" s="34">
        <v>2166.2897077738098</v>
      </c>
      <c r="O9073" s="34">
        <v>2096.6730138404901</v>
      </c>
    </row>
    <row r="9074" spans="1:15">
      <c r="A9074" t="s">
        <v>482</v>
      </c>
      <c r="B9074" t="s">
        <v>57</v>
      </c>
      <c r="C9074" t="s">
        <v>42</v>
      </c>
      <c r="D9074" s="34">
        <v>4.0974461403409503E-4</v>
      </c>
      <c r="E9074" s="34">
        <v>0.10096628209929299</v>
      </c>
      <c r="F9074" s="34">
        <v>0.75120755271537298</v>
      </c>
      <c r="G9074" s="34">
        <v>1.21059350899795</v>
      </c>
      <c r="H9074" s="34">
        <v>1.8535159331942701</v>
      </c>
      <c r="I9074" s="34">
        <v>2.4905185288951199</v>
      </c>
      <c r="J9074" s="34">
        <v>3.4450596451500601</v>
      </c>
      <c r="K9074" s="34">
        <v>4.3862678820074104</v>
      </c>
      <c r="L9074" s="34">
        <v>5.7772723495502598</v>
      </c>
      <c r="M9074" s="34">
        <v>7.15139575487507</v>
      </c>
      <c r="N9074" s="34">
        <v>1.74224843053835E-3</v>
      </c>
      <c r="O9074" s="34">
        <v>1.2235359240757001E-3</v>
      </c>
    </row>
    <row r="9075" spans="1:15">
      <c r="A9075" t="s">
        <v>482</v>
      </c>
      <c r="B9075" t="s">
        <v>57</v>
      </c>
      <c r="C9075" t="s">
        <v>44</v>
      </c>
      <c r="D9075" s="34">
        <v>2.6241772790638001E-4</v>
      </c>
      <c r="E9075" s="34">
        <v>4.2624730231925902E-4</v>
      </c>
      <c r="F9075" s="34">
        <v>5.9174957025505198E-4</v>
      </c>
      <c r="G9075" s="34">
        <v>5.1945777720816899E-4</v>
      </c>
      <c r="H9075" s="34">
        <v>5.3759791134615296E-4</v>
      </c>
      <c r="I9075" s="34">
        <v>5.10537373736263E-4</v>
      </c>
      <c r="J9075" s="34">
        <v>3.1810789056400501E-4</v>
      </c>
      <c r="K9075" s="34">
        <v>3.6246616606666301E-4</v>
      </c>
      <c r="L9075" s="34">
        <v>2.9629114449449603E-4</v>
      </c>
      <c r="M9075" s="34">
        <v>5.5949010710914897E-4</v>
      </c>
      <c r="N9075" s="34">
        <v>2.5364900096829998E-4</v>
      </c>
      <c r="O9075" s="34">
        <v>4.86623018124135E-4</v>
      </c>
    </row>
    <row r="9076" spans="1:15">
      <c r="A9076" t="s">
        <v>482</v>
      </c>
      <c r="B9076" t="s">
        <v>57</v>
      </c>
      <c r="C9076" t="s">
        <v>53</v>
      </c>
      <c r="D9076" s="34">
        <v>1.69805829127151E-4</v>
      </c>
      <c r="E9076" s="34">
        <v>1.2195773308858501E-4</v>
      </c>
      <c r="F9076" s="34">
        <v>2.0139314130697899E-4</v>
      </c>
      <c r="G9076" s="34">
        <v>1.89363529132797E-4</v>
      </c>
      <c r="H9076" s="34">
        <v>3.10504158081574E-4</v>
      </c>
      <c r="I9076" s="34">
        <v>3.1105966746593097E-4</v>
      </c>
      <c r="J9076" s="34">
        <v>2.0290189498010201E-4</v>
      </c>
      <c r="K9076" s="34">
        <v>2.4193506183393501E-4</v>
      </c>
      <c r="L9076" s="34">
        <v>2.0489934304741399E-4</v>
      </c>
      <c r="M9076" s="34">
        <v>4.0554938852103701E-4</v>
      </c>
      <c r="N9076" s="34">
        <v>1.5111731051266699E-4</v>
      </c>
      <c r="O9076" s="34">
        <v>2.7722693725072602E-4</v>
      </c>
    </row>
    <row r="9077" spans="1:15">
      <c r="A9077" t="s">
        <v>482</v>
      </c>
      <c r="B9077" t="s">
        <v>57</v>
      </c>
      <c r="C9077" t="s">
        <v>55</v>
      </c>
      <c r="D9077" s="34">
        <v>8.0717477810143305E-5</v>
      </c>
      <c r="E9077" s="34">
        <v>4.3675726333133203E-5</v>
      </c>
      <c r="F9077" s="34">
        <v>9.4891150882202304E-5</v>
      </c>
      <c r="G9077" s="34">
        <v>8.7564035065985696E-5</v>
      </c>
      <c r="H9077" s="34">
        <v>1.39203031263415E-4</v>
      </c>
      <c r="I9077" s="34">
        <v>1.36512235430452E-4</v>
      </c>
      <c r="J9077" s="34">
        <v>8.7506711767842702E-5</v>
      </c>
      <c r="K9077" s="34">
        <v>1.0301574152559301E-4</v>
      </c>
      <c r="L9077" s="34">
        <v>8.4266918624681093E-5</v>
      </c>
      <c r="M9077" s="34">
        <v>1.7065599401379101E-4</v>
      </c>
      <c r="N9077" s="34">
        <v>7.2269101585630704E-5</v>
      </c>
      <c r="O9077" s="34">
        <v>1.52761617015789E-4</v>
      </c>
    </row>
    <row r="9078" spans="1:15">
      <c r="A9078" t="s">
        <v>482</v>
      </c>
      <c r="B9078" t="s">
        <v>57</v>
      </c>
      <c r="C9078" t="s">
        <v>56</v>
      </c>
      <c r="D9078" s="34">
        <v>5.6830346836587299E-5</v>
      </c>
      <c r="E9078" s="34">
        <v>4.2068754819252401E-5</v>
      </c>
      <c r="F9078" s="34">
        <v>7.2904957929284295E-5</v>
      </c>
      <c r="G9078" s="34">
        <v>6.8867740450824003E-5</v>
      </c>
      <c r="H9078" s="34">
        <v>1.1196908932244201E-4</v>
      </c>
      <c r="I9078" s="34">
        <v>1.12522310148584E-4</v>
      </c>
      <c r="J9078" s="34">
        <v>7.3918630515251602E-5</v>
      </c>
      <c r="K9078" s="34">
        <v>8.9208412790649105E-5</v>
      </c>
      <c r="L9078" s="34">
        <v>7.4950067362657599E-5</v>
      </c>
      <c r="M9078" s="34">
        <v>1.5414650769319101E-4</v>
      </c>
      <c r="N9078" s="34">
        <v>6.6845279707982797E-5</v>
      </c>
      <c r="O9078" s="34">
        <v>1.4518264755841501E-4</v>
      </c>
    </row>
    <row r="9079" spans="1:15">
      <c r="A9079" t="s">
        <v>482</v>
      </c>
      <c r="B9079" t="s">
        <v>57</v>
      </c>
      <c r="C9079" t="s">
        <v>57</v>
      </c>
      <c r="D9079" s="34">
        <v>242.72020458026</v>
      </c>
      <c r="E9079" s="34">
        <v>255.07450769367199</v>
      </c>
      <c r="F9079" s="34">
        <v>265.63430123503798</v>
      </c>
      <c r="G9079" s="34">
        <v>274.32154000571097</v>
      </c>
      <c r="H9079" s="34">
        <v>283.754959075915</v>
      </c>
      <c r="I9079" s="34">
        <v>293.97144058212803</v>
      </c>
      <c r="J9079" s="34">
        <v>305.16223174996901</v>
      </c>
      <c r="K9079" s="34">
        <v>317.03766626134001</v>
      </c>
      <c r="L9079" s="34">
        <v>326.40551600327899</v>
      </c>
      <c r="M9079" s="34">
        <v>335.46762659572897</v>
      </c>
      <c r="N9079" s="34">
        <v>344.91012129968698</v>
      </c>
      <c r="O9079" s="34">
        <v>354.36560289941002</v>
      </c>
    </row>
    <row r="9080" spans="1:15">
      <c r="A9080" t="s">
        <v>482</v>
      </c>
      <c r="B9080" t="s">
        <v>57</v>
      </c>
      <c r="C9080" t="s">
        <v>58</v>
      </c>
      <c r="D9080" s="34">
        <v>1.2452538714201401E-4</v>
      </c>
      <c r="E9080" s="34">
        <v>8.4045612993938296E-5</v>
      </c>
      <c r="F9080" s="34">
        <v>1.37221899513552E-4</v>
      </c>
      <c r="G9080" s="34">
        <v>1.2606460392785001E-4</v>
      </c>
      <c r="H9080" s="34">
        <v>2.0012820704490801E-4</v>
      </c>
      <c r="I9080" s="34">
        <v>1.9529543186636199E-4</v>
      </c>
      <c r="J9080" s="34">
        <v>1.2454887164860701E-4</v>
      </c>
      <c r="K9080" s="34">
        <v>1.4622860133954501E-4</v>
      </c>
      <c r="L9080" s="34">
        <v>1.19202304046181E-4</v>
      </c>
      <c r="M9080" s="34">
        <v>2.26661626899099E-4</v>
      </c>
      <c r="N9080" s="34">
        <v>8.5579087815577105E-5</v>
      </c>
      <c r="O9080" s="34">
        <v>1.64747484859186E-4</v>
      </c>
    </row>
    <row r="9081" spans="1:15">
      <c r="A9081" t="s">
        <v>482</v>
      </c>
      <c r="B9081" t="s">
        <v>57</v>
      </c>
      <c r="C9081" t="s">
        <v>59</v>
      </c>
      <c r="D9081" s="34">
        <v>0.90164167857918298</v>
      </c>
      <c r="E9081" s="34">
        <v>0.83719499646362305</v>
      </c>
      <c r="F9081" s="34">
        <v>0.75646869267297701</v>
      </c>
      <c r="G9081" s="34">
        <v>0.69030174648632703</v>
      </c>
      <c r="H9081" s="34">
        <v>0.62675206521149995</v>
      </c>
      <c r="I9081" s="34">
        <v>0.57456056443136505</v>
      </c>
      <c r="J9081" s="34">
        <v>0.526763087756285</v>
      </c>
      <c r="K9081" s="34">
        <v>0.48537484609140302</v>
      </c>
      <c r="L9081" s="34">
        <v>0.44675325373833202</v>
      </c>
      <c r="M9081" s="34">
        <v>0.41209101322335201</v>
      </c>
      <c r="N9081" s="34">
        <v>0.38317907606076201</v>
      </c>
      <c r="O9081" s="34">
        <v>0.35505071870362798</v>
      </c>
    </row>
    <row r="9082" spans="1:15">
      <c r="A9082" t="s">
        <v>482</v>
      </c>
      <c r="B9082" t="s">
        <v>57</v>
      </c>
      <c r="C9082" t="s">
        <v>62</v>
      </c>
      <c r="D9082" s="34">
        <v>4.8622657923492599E-5</v>
      </c>
      <c r="E9082" s="34">
        <v>3.5170940043773099E-5</v>
      </c>
      <c r="F9082" s="34">
        <v>6.0062635758733502E-5</v>
      </c>
      <c r="G9082" s="34">
        <v>5.6728756183027101E-5</v>
      </c>
      <c r="H9082" s="34">
        <v>9.2108978603583103E-5</v>
      </c>
      <c r="I9082" s="34">
        <v>9.2602825969821299E-5</v>
      </c>
      <c r="J9082" s="34">
        <v>6.0858183555564702E-5</v>
      </c>
      <c r="K9082" s="34">
        <v>7.34156018538672E-5</v>
      </c>
      <c r="L9082" s="34">
        <v>6.1615125037101995E-5</v>
      </c>
      <c r="M9082" s="34">
        <v>1.19861935157578E-4</v>
      </c>
      <c r="N9082" s="34">
        <v>4.7635961559518397E-5</v>
      </c>
      <c r="O9082" s="34">
        <v>9.7928378696274197E-5</v>
      </c>
    </row>
    <row r="9083" spans="1:15">
      <c r="A9083" t="s">
        <v>482</v>
      </c>
      <c r="B9083" t="s">
        <v>57</v>
      </c>
      <c r="C9083" t="s">
        <v>65</v>
      </c>
      <c r="D9083" s="34">
        <v>6.1473479008142197E-4</v>
      </c>
      <c r="E9083" s="34">
        <v>9.2613560887223306E-2</v>
      </c>
      <c r="F9083" s="34">
        <v>3.7220915786819902E-3</v>
      </c>
      <c r="G9083" s="34">
        <v>3.5524534197818101E-3</v>
      </c>
      <c r="H9083" s="34">
        <v>5.8516837384835702E-3</v>
      </c>
      <c r="I9083" s="34">
        <v>5.9386465611307396E-3</v>
      </c>
      <c r="J9083" s="34">
        <v>3.9820932868133499E-3</v>
      </c>
      <c r="K9083" s="34">
        <v>4.7661607846523598E-3</v>
      </c>
      <c r="L9083" s="34">
        <v>4.0878146101911098E-3</v>
      </c>
      <c r="M9083" s="34">
        <v>8.0639588753180398E-3</v>
      </c>
      <c r="N9083" s="34">
        <v>1.1423865448187301E-3</v>
      </c>
      <c r="O9083" s="34">
        <v>1.0466053183654899E-3</v>
      </c>
    </row>
    <row r="9084" spans="1:15">
      <c r="A9084" t="s">
        <v>482</v>
      </c>
      <c r="B9084" t="s">
        <v>57</v>
      </c>
      <c r="C9084" t="s">
        <v>70</v>
      </c>
      <c r="D9084" s="34">
        <v>6.1355119971127903E-4</v>
      </c>
      <c r="E9084" s="34">
        <v>9.2792512710015707E-2</v>
      </c>
      <c r="F9084" s="34">
        <v>3.7252175109544101E-3</v>
      </c>
      <c r="G9084" s="34">
        <v>3.5553403980246199E-3</v>
      </c>
      <c r="H9084" s="34">
        <v>5.8609769523914898E-3</v>
      </c>
      <c r="I9084" s="34">
        <v>5.9455983101748397E-3</v>
      </c>
      <c r="J9084" s="34">
        <v>3.9819508641686799E-3</v>
      </c>
      <c r="K9084" s="34">
        <v>4.7659658618301902E-3</v>
      </c>
      <c r="L9084" s="34">
        <v>4.0836391781872601E-3</v>
      </c>
      <c r="M9084" s="34">
        <v>8.0692931033981997E-3</v>
      </c>
      <c r="N9084" s="34">
        <v>1.14229407412358E-3</v>
      </c>
      <c r="O9084" s="34">
        <v>1.0467088464509099E-3</v>
      </c>
    </row>
    <row r="9085" spans="1:15">
      <c r="A9085" t="s">
        <v>482</v>
      </c>
      <c r="B9085" t="s">
        <v>57</v>
      </c>
      <c r="C9085" t="s">
        <v>80</v>
      </c>
      <c r="D9085" s="34">
        <v>1.0075876622483599E-4</v>
      </c>
      <c r="E9085" s="34">
        <v>9.3633335527350495E-5</v>
      </c>
      <c r="F9085" s="34">
        <v>6.6202933417313704E-4</v>
      </c>
      <c r="G9085" s="34">
        <v>6.2453565948110705E-4</v>
      </c>
      <c r="H9085" s="34">
        <v>1.0281125767473099E-3</v>
      </c>
      <c r="I9085" s="34">
        <v>1.0277709021268E-3</v>
      </c>
      <c r="J9085" s="34">
        <v>6.7058871128655197E-4</v>
      </c>
      <c r="K9085" s="34">
        <v>8.0469552519661799E-4</v>
      </c>
      <c r="L9085" s="34">
        <v>6.7987804287253698E-4</v>
      </c>
      <c r="M9085" s="34">
        <v>2.6668075121253701E-3</v>
      </c>
      <c r="N9085" s="34">
        <v>9.13324613390024</v>
      </c>
      <c r="O9085" s="34">
        <v>11.0978218176295</v>
      </c>
    </row>
    <row r="9086" spans="1:15">
      <c r="A9086" t="s">
        <v>482</v>
      </c>
      <c r="B9086" t="s">
        <v>57</v>
      </c>
      <c r="C9086" t="s">
        <v>83</v>
      </c>
      <c r="D9086" s="34">
        <v>1.19453848918622E-4</v>
      </c>
      <c r="E9086" s="34">
        <v>1.06128713981591E-4</v>
      </c>
      <c r="F9086" s="34">
        <v>1.8463362464528701E-4</v>
      </c>
      <c r="G9086" s="34">
        <v>1.7440026913122499E-4</v>
      </c>
      <c r="H9086" s="34">
        <v>2.8496604604405002E-4</v>
      </c>
      <c r="I9086" s="34">
        <v>2.8649621576133899E-4</v>
      </c>
      <c r="J9086" s="34">
        <v>1.8773196392458399E-4</v>
      </c>
      <c r="K9086" s="34">
        <v>2.26733370768742E-4</v>
      </c>
      <c r="L9086" s="34">
        <v>1.9150551520274501E-4</v>
      </c>
      <c r="M9086" s="34">
        <v>3.73239968202403E-4</v>
      </c>
      <c r="N9086" s="34">
        <v>1.40131951359289E-4</v>
      </c>
      <c r="O9086" s="34">
        <v>2.6061725275975197E-4</v>
      </c>
    </row>
    <row r="9087" spans="1:15">
      <c r="A9087" t="s">
        <v>482</v>
      </c>
      <c r="B9087" t="s">
        <v>57</v>
      </c>
      <c r="C9087" t="s">
        <v>85</v>
      </c>
      <c r="D9087" s="34">
        <v>9.7114244729862195E-5</v>
      </c>
      <c r="E9087" s="34">
        <v>8.04470051327152E-5</v>
      </c>
      <c r="F9087" s="34">
        <v>1.35010234694088E-4</v>
      </c>
      <c r="G9087" s="34">
        <v>1.2716947675844701E-4</v>
      </c>
      <c r="H9087" s="34">
        <v>1.8989585663688901E-4</v>
      </c>
      <c r="I9087" s="34">
        <v>1.90091275110967E-4</v>
      </c>
      <c r="J9087" s="34">
        <v>1.2473955772955E-4</v>
      </c>
      <c r="K9087" s="34">
        <v>1.5054437954160701E-4</v>
      </c>
      <c r="L9087" s="34">
        <v>1.2650150989895601E-4</v>
      </c>
      <c r="M9087" s="34">
        <v>2.7095959350365202E-4</v>
      </c>
      <c r="N9087" s="34">
        <v>1.0419161177022099E-4</v>
      </c>
      <c r="O9087" s="34">
        <v>2.0149662714898599E-4</v>
      </c>
    </row>
    <row r="9088" spans="1:15">
      <c r="A9088" t="s">
        <v>482</v>
      </c>
      <c r="B9088" t="s">
        <v>57</v>
      </c>
      <c r="C9088" t="s">
        <v>89</v>
      </c>
      <c r="D9088" s="34">
        <v>6.1564472903365104E-5</v>
      </c>
      <c r="E9088" s="34">
        <v>4.9198589458234399E-5</v>
      </c>
      <c r="F9088" s="34">
        <v>8.6862679789875605E-5</v>
      </c>
      <c r="G9088" s="34">
        <v>8.1438438991293704E-5</v>
      </c>
      <c r="H9088" s="34">
        <v>1.3425220047499E-4</v>
      </c>
      <c r="I9088" s="34">
        <v>1.3333838315829301E-4</v>
      </c>
      <c r="J9088" s="34">
        <v>8.6681776162669799E-5</v>
      </c>
      <c r="K9088" s="34">
        <v>1.09110789054825E-4</v>
      </c>
      <c r="L9088" s="34">
        <v>9.3556357182916501E-5</v>
      </c>
      <c r="M9088" s="34">
        <v>1.9116016409896999E-4</v>
      </c>
      <c r="N9088" s="34">
        <v>7.5057246124506595E-5</v>
      </c>
      <c r="O9088" s="34">
        <v>1.4922222728984901E-4</v>
      </c>
    </row>
    <row r="9089" spans="1:15">
      <c r="A9089" t="s">
        <v>482</v>
      </c>
      <c r="B9089" t="s">
        <v>58</v>
      </c>
      <c r="C9089" t="s">
        <v>42</v>
      </c>
      <c r="D9089" s="34">
        <v>98.244043035565994</v>
      </c>
      <c r="E9089" s="34">
        <v>104.311354305511</v>
      </c>
      <c r="F9089" s="34">
        <v>97.924319018047498</v>
      </c>
      <c r="G9089" s="34">
        <v>88.343280137930606</v>
      </c>
      <c r="H9089" s="34">
        <v>75.231954633881102</v>
      </c>
      <c r="I9089" s="34">
        <v>64.1451335628241</v>
      </c>
      <c r="J9089" s="34">
        <v>47.592325854048497</v>
      </c>
      <c r="K9089" s="34">
        <v>32.596668190622097</v>
      </c>
      <c r="L9089" s="34">
        <v>10.479384813800401</v>
      </c>
      <c r="M9089" s="34">
        <v>2.67435259181476E-3</v>
      </c>
      <c r="N9089" s="34">
        <v>4.1601303554027902E-4</v>
      </c>
      <c r="O9089" s="34">
        <v>6.0499294054824101E-4</v>
      </c>
    </row>
    <row r="9090" spans="1:15">
      <c r="A9090" t="s">
        <v>482</v>
      </c>
      <c r="B9090" t="s">
        <v>58</v>
      </c>
      <c r="C9090" t="s">
        <v>44</v>
      </c>
      <c r="D9090" s="34">
        <v>2.0188939227072799E-4</v>
      </c>
      <c r="E9090" s="34">
        <v>1.2876188973958401E-4</v>
      </c>
      <c r="F9090" s="34">
        <v>2.05929281096279E-4</v>
      </c>
      <c r="G9090" s="34">
        <v>1.8951158467383499E-4</v>
      </c>
      <c r="H9090" s="34">
        <v>2.5781221418331302E-4</v>
      </c>
      <c r="I9090" s="34">
        <v>2.5092900299087398E-4</v>
      </c>
      <c r="J9090" s="34">
        <v>1.5960970169728801E-4</v>
      </c>
      <c r="K9090" s="34">
        <v>1.8593397797200299E-4</v>
      </c>
      <c r="L9090" s="34">
        <v>1.545030375667E-4</v>
      </c>
      <c r="M9090" s="34">
        <v>2.7429317807795001E-4</v>
      </c>
      <c r="N9090" s="34">
        <v>1.06281841990907E-4</v>
      </c>
      <c r="O9090" s="34">
        <v>2.1957168865947699E-4</v>
      </c>
    </row>
    <row r="9091" spans="1:15">
      <c r="A9091" t="s">
        <v>482</v>
      </c>
      <c r="B9091" t="s">
        <v>58</v>
      </c>
      <c r="C9091" t="s">
        <v>53</v>
      </c>
      <c r="D9091" s="34">
        <v>6.0707154123657298E-5</v>
      </c>
      <c r="E9091" s="34">
        <v>3.5323174478448E-5</v>
      </c>
      <c r="F9091" s="34">
        <v>6.0031979480010203E-5</v>
      </c>
      <c r="G9091" s="34">
        <v>5.65245207728275E-5</v>
      </c>
      <c r="H9091" s="34">
        <v>9.2058337831048501E-5</v>
      </c>
      <c r="I9091" s="34">
        <v>9.2133033882265002E-5</v>
      </c>
      <c r="J9091" s="34">
        <v>6.0056275740205201E-5</v>
      </c>
      <c r="K9091" s="34">
        <v>7.22483906777149E-5</v>
      </c>
      <c r="L9091" s="34">
        <v>6.02915806337257E-5</v>
      </c>
      <c r="M9091" s="34">
        <v>1.14498257494304E-4</v>
      </c>
      <c r="N9091" s="34">
        <v>4.35931365628023E-5</v>
      </c>
      <c r="O9091" s="34">
        <v>9.0029624231995604E-5</v>
      </c>
    </row>
    <row r="9092" spans="1:15">
      <c r="A9092" t="s">
        <v>482</v>
      </c>
      <c r="B9092" t="s">
        <v>58</v>
      </c>
      <c r="C9092" t="s">
        <v>55</v>
      </c>
      <c r="D9092" s="34">
        <v>5.2889698538398303E-5</v>
      </c>
      <c r="E9092" s="34">
        <v>2.7101276806663599E-5</v>
      </c>
      <c r="F9092" s="34">
        <v>5.3293344686978998E-5</v>
      </c>
      <c r="G9092" s="34">
        <v>4.9499816430549097E-5</v>
      </c>
      <c r="H9092" s="34">
        <v>7.8243167612688299E-5</v>
      </c>
      <c r="I9092" s="34">
        <v>7.75947370861806E-5</v>
      </c>
      <c r="J9092" s="34">
        <v>5.0165758812932097E-5</v>
      </c>
      <c r="K9092" s="34">
        <v>5.9298692405752302E-5</v>
      </c>
      <c r="L9092" s="34">
        <v>4.8716467519955799E-5</v>
      </c>
      <c r="M9092" s="34">
        <v>9.2951219834267799E-5</v>
      </c>
      <c r="N9092" s="34">
        <v>3.7220630501029898E-5</v>
      </c>
      <c r="O9092" s="34">
        <v>7.9385926298575197E-5</v>
      </c>
    </row>
    <row r="9093" spans="1:15">
      <c r="A9093" t="s">
        <v>482</v>
      </c>
      <c r="B9093" t="s">
        <v>58</v>
      </c>
      <c r="C9093" t="s">
        <v>56</v>
      </c>
      <c r="D9093" s="34">
        <v>52.0104339923532</v>
      </c>
      <c r="E9093" s="34">
        <v>58.795252812504501</v>
      </c>
      <c r="F9093" s="34">
        <v>65.543888061564601</v>
      </c>
      <c r="G9093" s="34">
        <v>72.293871416159703</v>
      </c>
      <c r="H9093" s="34">
        <v>79.876836192695706</v>
      </c>
      <c r="I9093" s="34">
        <v>87.461796116702203</v>
      </c>
      <c r="J9093" s="34">
        <v>96.440071369475106</v>
      </c>
      <c r="K9093" s="34">
        <v>105.41589368205101</v>
      </c>
      <c r="L9093" s="34">
        <v>114.835902037872</v>
      </c>
      <c r="M9093" s="34">
        <v>124.248815588871</v>
      </c>
      <c r="N9093" s="34">
        <v>123.521534861053</v>
      </c>
      <c r="O9093" s="34">
        <v>114.38935739539301</v>
      </c>
    </row>
    <row r="9094" spans="1:15">
      <c r="A9094" t="s">
        <v>482</v>
      </c>
      <c r="B9094" t="s">
        <v>58</v>
      </c>
      <c r="C9094" t="s">
        <v>58</v>
      </c>
      <c r="D9094" s="34">
        <v>6.1362351099258404E-3</v>
      </c>
      <c r="E9094" s="34">
        <v>3.5469037937282998E-4</v>
      </c>
      <c r="F9094" s="34">
        <v>5.6253029611484195E-4</v>
      </c>
      <c r="G9094" s="34">
        <v>5.5699565282509901E-4</v>
      </c>
      <c r="H9094" s="34">
        <v>9.3990022747899302E-4</v>
      </c>
      <c r="I9094" s="34">
        <v>1.00508219368196E-3</v>
      </c>
      <c r="J9094" s="34">
        <v>7.02775130325319E-4</v>
      </c>
      <c r="K9094" s="34">
        <v>9.0603837380867202E-4</v>
      </c>
      <c r="L9094" s="34">
        <v>8.0831923107518801E-4</v>
      </c>
      <c r="M9094" s="34">
        <v>1.04830981778711E-3</v>
      </c>
      <c r="N9094" s="34">
        <v>2.70455364031634E-4</v>
      </c>
      <c r="O9094" s="34">
        <v>4.5704190511762E-4</v>
      </c>
    </row>
    <row r="9095" spans="1:15">
      <c r="A9095" t="s">
        <v>482</v>
      </c>
      <c r="B9095" t="s">
        <v>58</v>
      </c>
      <c r="C9095" t="s">
        <v>59</v>
      </c>
      <c r="D9095" s="34">
        <v>7.5015369384676695E-5</v>
      </c>
      <c r="E9095" s="34">
        <v>4.1038313093698397E-5</v>
      </c>
      <c r="F9095" s="34">
        <v>7.0205670753195699E-5</v>
      </c>
      <c r="G9095" s="34">
        <v>6.56342068059534E-5</v>
      </c>
      <c r="H9095" s="34">
        <v>1.07765587496886E-4</v>
      </c>
      <c r="I9095" s="34">
        <v>1.07123820122785E-4</v>
      </c>
      <c r="J9095" s="34">
        <v>6.9403249453581502E-5</v>
      </c>
      <c r="K9095" s="34">
        <v>8.2311083833265002E-5</v>
      </c>
      <c r="L9095" s="34">
        <v>6.8396062341825306E-5</v>
      </c>
      <c r="M9095" s="34">
        <v>1.32748168774899E-4</v>
      </c>
      <c r="N9095" s="34">
        <v>5.1159038092459799E-5</v>
      </c>
      <c r="O9095" s="34">
        <v>1.11007738900034E-4</v>
      </c>
    </row>
    <row r="9096" spans="1:15">
      <c r="A9096" t="s">
        <v>482</v>
      </c>
      <c r="B9096" t="s">
        <v>58</v>
      </c>
      <c r="C9096" t="s">
        <v>62</v>
      </c>
      <c r="D9096" s="34">
        <v>7.3481856010611105E-5</v>
      </c>
      <c r="E9096" s="34">
        <v>4.6784729669005899E-5</v>
      </c>
      <c r="F9096" s="34">
        <v>7.9564515443245702E-5</v>
      </c>
      <c r="G9096" s="34">
        <v>7.5198777143520998E-5</v>
      </c>
      <c r="H9096" s="34">
        <v>1.20623391686497E-4</v>
      </c>
      <c r="I9096" s="34">
        <v>1.22159292267869E-4</v>
      </c>
      <c r="J9096" s="34">
        <v>8.0815017818870096E-5</v>
      </c>
      <c r="K9096" s="34">
        <v>9.7245079741461394E-5</v>
      </c>
      <c r="L9096" s="34">
        <v>8.1860899868774906E-5</v>
      </c>
      <c r="M9096" s="34">
        <v>1.48433364036668E-4</v>
      </c>
      <c r="N9096" s="34">
        <v>5.5756614885385202E-5</v>
      </c>
      <c r="O9096" s="34">
        <v>1.13496284913531E-4</v>
      </c>
    </row>
    <row r="9097" spans="1:15">
      <c r="A9097" t="s">
        <v>482</v>
      </c>
      <c r="B9097" t="s">
        <v>58</v>
      </c>
      <c r="C9097" t="s">
        <v>65</v>
      </c>
      <c r="D9097" s="34">
        <v>2.4715604113862203E-4</v>
      </c>
      <c r="E9097" s="34">
        <v>1.31970705917381E-4</v>
      </c>
      <c r="F9097" s="34">
        <v>2.16993951541786E-4</v>
      </c>
      <c r="G9097" s="34">
        <v>2.0513068766689799E-4</v>
      </c>
      <c r="H9097" s="34">
        <v>3.3003352396034698E-4</v>
      </c>
      <c r="I9097" s="34">
        <v>3.3351161338753801E-4</v>
      </c>
      <c r="J9097" s="34">
        <v>2.19974819617184E-4</v>
      </c>
      <c r="K9097" s="34">
        <v>2.6481945758674401E-4</v>
      </c>
      <c r="L9097" s="34">
        <v>2.2173571873851399E-4</v>
      </c>
      <c r="M9097" s="34">
        <v>3.7051967611691699E-4</v>
      </c>
      <c r="N9097" s="34">
        <v>1.2363821767158101E-4</v>
      </c>
      <c r="O9097" s="34">
        <v>2.3419839488898701E-4</v>
      </c>
    </row>
    <row r="9098" spans="1:15">
      <c r="A9098" t="s">
        <v>482</v>
      </c>
      <c r="B9098" t="s">
        <v>58</v>
      </c>
      <c r="C9098" t="s">
        <v>70</v>
      </c>
      <c r="D9098" s="34">
        <v>2.4800508884513701E-4</v>
      </c>
      <c r="E9098" s="34">
        <v>1.32106532024011E-4</v>
      </c>
      <c r="F9098" s="34">
        <v>2.17399749260527E-4</v>
      </c>
      <c r="G9098" s="34">
        <v>2.05541565577742E-4</v>
      </c>
      <c r="H9098" s="34">
        <v>3.3009169961841802E-4</v>
      </c>
      <c r="I9098" s="34">
        <v>3.3398701860615102E-4</v>
      </c>
      <c r="J9098" s="34">
        <v>2.2058941319069001E-4</v>
      </c>
      <c r="K9098" s="34">
        <v>2.6544846729116301E-4</v>
      </c>
      <c r="L9098" s="34">
        <v>2.22427634010264E-4</v>
      </c>
      <c r="M9098" s="34">
        <v>3.70651413912835E-4</v>
      </c>
      <c r="N9098" s="34">
        <v>1.23784719896709E-4</v>
      </c>
      <c r="O9098" s="34">
        <v>2.3442840944001001E-4</v>
      </c>
    </row>
    <row r="9099" spans="1:15">
      <c r="A9099" t="s">
        <v>482</v>
      </c>
      <c r="B9099" t="s">
        <v>58</v>
      </c>
      <c r="C9099" t="s">
        <v>80</v>
      </c>
      <c r="D9099" s="34">
        <v>1.739601287089E-4</v>
      </c>
      <c r="E9099" s="34">
        <v>1.2756161135257899E-4</v>
      </c>
      <c r="F9099" s="34">
        <v>10.500511176138399</v>
      </c>
      <c r="G9099" s="34">
        <v>25.688650803108601</v>
      </c>
      <c r="H9099" s="34">
        <v>40.599777212779998</v>
      </c>
      <c r="I9099" s="34">
        <v>54.329357009989501</v>
      </c>
      <c r="J9099" s="34">
        <v>71.103401319549505</v>
      </c>
      <c r="K9099" s="34">
        <v>87.5162643779002</v>
      </c>
      <c r="L9099" s="34">
        <v>108.984983716155</v>
      </c>
      <c r="M9099" s="34">
        <v>120.082338834759</v>
      </c>
      <c r="N9099" s="34">
        <v>128.35924015680899</v>
      </c>
      <c r="O9099" s="34">
        <v>147.93626602848599</v>
      </c>
    </row>
    <row r="9100" spans="1:15">
      <c r="A9100" t="s">
        <v>482</v>
      </c>
      <c r="B9100" t="s">
        <v>58</v>
      </c>
      <c r="C9100" t="s">
        <v>83</v>
      </c>
      <c r="D9100" s="34">
        <v>4.4723089696727102E-5</v>
      </c>
      <c r="E9100" s="34">
        <v>2.8700172075518198E-5</v>
      </c>
      <c r="F9100" s="34">
        <v>4.9656587464083097E-5</v>
      </c>
      <c r="G9100" s="34">
        <v>4.6935322283236899E-5</v>
      </c>
      <c r="H9100" s="34">
        <v>7.5802257370256106E-5</v>
      </c>
      <c r="I9100" s="34">
        <v>7.6412606431797099E-5</v>
      </c>
      <c r="J9100" s="34">
        <v>5.0301440192840198E-5</v>
      </c>
      <c r="K9100" s="34">
        <v>6.0571468204815799E-5</v>
      </c>
      <c r="L9100" s="34">
        <v>5.06675522229995E-5</v>
      </c>
      <c r="M9100" s="34">
        <v>9.5298070038996895E-5</v>
      </c>
      <c r="N9100" s="34">
        <v>3.67816827680144E-5</v>
      </c>
      <c r="O9100" s="34">
        <v>7.6570998645319902E-5</v>
      </c>
    </row>
    <row r="9101" spans="1:15">
      <c r="A9101" t="s">
        <v>482</v>
      </c>
      <c r="B9101" t="s">
        <v>58</v>
      </c>
      <c r="C9101" t="s">
        <v>85</v>
      </c>
      <c r="D9101" s="34">
        <v>2.1981078894804299E-4</v>
      </c>
      <c r="E9101" s="34">
        <v>1.3992617089527901E-4</v>
      </c>
      <c r="F9101" s="34">
        <v>2.2933641173833699E-4</v>
      </c>
      <c r="G9101" s="34">
        <v>2.1579096017008799E-4</v>
      </c>
      <c r="H9101" s="34">
        <v>3.00210267591045E-4</v>
      </c>
      <c r="I9101" s="34">
        <v>3.0289427094697498E-4</v>
      </c>
      <c r="J9101" s="34">
        <v>2.0027419249594701E-4</v>
      </c>
      <c r="K9101" s="34">
        <v>2.40995391719324E-4</v>
      </c>
      <c r="L9101" s="34">
        <v>2.0323245559081E-4</v>
      </c>
      <c r="M9101" s="34">
        <v>3.8803197269062498E-4</v>
      </c>
      <c r="N9101" s="34">
        <v>1.2869885017107699E-4</v>
      </c>
      <c r="O9101" s="34">
        <v>2.42425861697782E-4</v>
      </c>
    </row>
    <row r="9102" spans="1:15">
      <c r="A9102" t="s">
        <v>482</v>
      </c>
      <c r="B9102" t="s">
        <v>58</v>
      </c>
      <c r="C9102" t="s">
        <v>89</v>
      </c>
      <c r="D9102" s="34">
        <v>1.8264921614642799E-4</v>
      </c>
      <c r="E9102" s="34">
        <v>1.3481028330948499E-4</v>
      </c>
      <c r="F9102" s="34">
        <v>2.4768535124538199E-4</v>
      </c>
      <c r="G9102" s="34">
        <v>2.2993990185143101E-4</v>
      </c>
      <c r="H9102" s="34">
        <v>3.7709489962735597E-4</v>
      </c>
      <c r="I9102" s="34">
        <v>3.76284329724298E-4</v>
      </c>
      <c r="J9102" s="34">
        <v>2.5264995057918099E-4</v>
      </c>
      <c r="K9102" s="34">
        <v>3.6292582033756399E-4</v>
      </c>
      <c r="L9102" s="34">
        <v>3.4520886118239602E-4</v>
      </c>
      <c r="M9102" s="34">
        <v>5.3620767613835995E-4</v>
      </c>
      <c r="N9102" s="34">
        <v>1.6780601922944901E-4</v>
      </c>
      <c r="O9102" s="34">
        <v>3.0130647788193801E-4</v>
      </c>
    </row>
    <row r="9103" spans="1:15">
      <c r="A9103" t="s">
        <v>482</v>
      </c>
      <c r="B9103" t="s">
        <v>59</v>
      </c>
      <c r="C9103" t="s">
        <v>42</v>
      </c>
      <c r="D9103" s="34">
        <v>6.3517898145011199E-5</v>
      </c>
      <c r="E9103" s="34">
        <v>4.0486601227639497E-5</v>
      </c>
      <c r="F9103" s="34">
        <v>7.1241158620413006E-5</v>
      </c>
      <c r="G9103" s="34">
        <v>6.7344205850790106E-5</v>
      </c>
      <c r="H9103" s="34">
        <v>1.08148969656529E-4</v>
      </c>
      <c r="I9103" s="34">
        <v>1.09424078586554E-4</v>
      </c>
      <c r="J9103" s="34">
        <v>7.2291764633441405E-5</v>
      </c>
      <c r="K9103" s="34">
        <v>8.7040016156114404E-5</v>
      </c>
      <c r="L9103" s="34">
        <v>7.3300300963797103E-5</v>
      </c>
      <c r="M9103" s="34">
        <v>1.4089678233701101E-4</v>
      </c>
      <c r="N9103" s="34">
        <v>5.7632862390227697E-5</v>
      </c>
      <c r="O9103" s="34">
        <v>1.25116606755603E-4</v>
      </c>
    </row>
    <row r="9104" spans="1:15">
      <c r="A9104" t="s">
        <v>482</v>
      </c>
      <c r="B9104" t="s">
        <v>59</v>
      </c>
      <c r="C9104" t="s">
        <v>44</v>
      </c>
      <c r="D9104" s="34">
        <v>5.2865571646339703E-5</v>
      </c>
      <c r="E9104" s="34">
        <v>3.3679111635364399E-5</v>
      </c>
      <c r="F9104" s="34">
        <v>5.6689064128805197E-5</v>
      </c>
      <c r="G9104" s="34">
        <v>5.2001375093409701E-5</v>
      </c>
      <c r="H9104" s="34">
        <v>8.0320868740832002E-5</v>
      </c>
      <c r="I9104" s="34">
        <v>7.8515860640946194E-5</v>
      </c>
      <c r="J9104" s="34">
        <v>4.9889562323511502E-5</v>
      </c>
      <c r="K9104" s="34">
        <v>5.8491957604279001E-5</v>
      </c>
      <c r="L9104" s="34">
        <v>4.8220831833983797E-5</v>
      </c>
      <c r="M9104" s="34">
        <v>9.5061997905218206E-5</v>
      </c>
      <c r="N9104" s="34">
        <v>3.9779249563042703E-5</v>
      </c>
      <c r="O9104" s="34">
        <v>8.7760882003528698E-5</v>
      </c>
    </row>
    <row r="9105" spans="1:15">
      <c r="A9105" t="s">
        <v>482</v>
      </c>
      <c r="B9105" t="s">
        <v>59</v>
      </c>
      <c r="C9105" t="s">
        <v>53</v>
      </c>
      <c r="D9105" s="34">
        <v>2.5035250343311699E-4</v>
      </c>
      <c r="E9105" s="34">
        <v>1.12469305991101E-4</v>
      </c>
      <c r="F9105" s="34">
        <v>1.9332043985235701E-4</v>
      </c>
      <c r="G9105" s="34">
        <v>1.8140798685774501E-4</v>
      </c>
      <c r="H9105" s="34">
        <v>2.96900567252521E-4</v>
      </c>
      <c r="I9105" s="34">
        <v>2.9725329545170703E-4</v>
      </c>
      <c r="J9105" s="34">
        <v>1.93531379601881E-4</v>
      </c>
      <c r="K9105" s="34">
        <v>2.30937182129367E-4</v>
      </c>
      <c r="L9105" s="34">
        <v>1.95114090778065E-4</v>
      </c>
      <c r="M9105" s="34">
        <v>3.86255648219809E-4</v>
      </c>
      <c r="N9105" s="34">
        <v>1.57479324679819E-4</v>
      </c>
      <c r="O9105" s="34">
        <v>3.4124398934419199E-4</v>
      </c>
    </row>
    <row r="9106" spans="1:15">
      <c r="A9106" t="s">
        <v>482</v>
      </c>
      <c r="B9106" t="s">
        <v>59</v>
      </c>
      <c r="C9106" t="s">
        <v>55</v>
      </c>
      <c r="D9106" s="34">
        <v>2.7133835249444898E-4</v>
      </c>
      <c r="E9106" s="34">
        <v>7.9731338300841103E-5</v>
      </c>
      <c r="F9106" s="34">
        <v>2.38706552962416E-4</v>
      </c>
      <c r="G9106" s="34">
        <v>2.2352223704651E-4</v>
      </c>
      <c r="H9106" s="34">
        <v>3.5639753563754798E-4</v>
      </c>
      <c r="I9106" s="34">
        <v>3.5596150971006502E-4</v>
      </c>
      <c r="J9106" s="34">
        <v>2.3217739608495999E-4</v>
      </c>
      <c r="K9106" s="34">
        <v>2.7700093211282303E-4</v>
      </c>
      <c r="L9106" s="34">
        <v>2.3076237797572499E-4</v>
      </c>
      <c r="M9106" s="34">
        <v>5.2709124196168304E-4</v>
      </c>
      <c r="N9106" s="34">
        <v>3.0995325903711502E-4</v>
      </c>
      <c r="O9106" s="34">
        <v>1.0377009281233899E-3</v>
      </c>
    </row>
    <row r="9107" spans="1:15">
      <c r="A9107" t="s">
        <v>482</v>
      </c>
      <c r="B9107" t="s">
        <v>59</v>
      </c>
      <c r="C9107" t="s">
        <v>56</v>
      </c>
      <c r="D9107" s="34">
        <v>8.7148501954874502E-5</v>
      </c>
      <c r="E9107" s="34">
        <v>5.5580548121216702E-5</v>
      </c>
      <c r="F9107" s="34">
        <v>9.8409815972556002E-5</v>
      </c>
      <c r="G9107" s="34">
        <v>9.3052444616965101E-5</v>
      </c>
      <c r="H9107" s="34">
        <v>1.49487074883322E-4</v>
      </c>
      <c r="I9107" s="34">
        <v>1.5124577915721601E-4</v>
      </c>
      <c r="J9107" s="34">
        <v>9.9951258747803097E-5</v>
      </c>
      <c r="K9107" s="34">
        <v>1.20321497051767E-4</v>
      </c>
      <c r="L9107" s="34">
        <v>1.01648318527338E-4</v>
      </c>
      <c r="M9107" s="34">
        <v>2.0980246310768201E-4</v>
      </c>
      <c r="N9107" s="34">
        <v>9.8335931079595096E-5</v>
      </c>
      <c r="O9107" s="34">
        <v>2.4131572171851899E-4</v>
      </c>
    </row>
    <row r="9108" spans="1:15">
      <c r="A9108" t="s">
        <v>482</v>
      </c>
      <c r="B9108" t="s">
        <v>59</v>
      </c>
      <c r="C9108" t="s">
        <v>58</v>
      </c>
      <c r="D9108" s="34">
        <v>1.05200431668143E-4</v>
      </c>
      <c r="E9108" s="34">
        <v>5.6051341216857601E-5</v>
      </c>
      <c r="F9108" s="34">
        <v>9.5687432775242503E-5</v>
      </c>
      <c r="G9108" s="34">
        <v>8.9199369782717004E-5</v>
      </c>
      <c r="H9108" s="34">
        <v>1.4124674034378501E-4</v>
      </c>
      <c r="I9108" s="34">
        <v>1.4080389259753801E-4</v>
      </c>
      <c r="J9108" s="34">
        <v>9.1616774036369395E-5</v>
      </c>
      <c r="K9108" s="34">
        <v>1.0863031817703999E-4</v>
      </c>
      <c r="L9108" s="34">
        <v>9.0038524127000204E-5</v>
      </c>
      <c r="M9108" s="34">
        <v>1.7046127731301099E-4</v>
      </c>
      <c r="N9108" s="34">
        <v>6.8601689383963898E-5</v>
      </c>
      <c r="O9108" s="34">
        <v>1.4655585491248801E-4</v>
      </c>
    </row>
    <row r="9109" spans="1:15">
      <c r="A9109" t="s">
        <v>482</v>
      </c>
      <c r="B9109" t="s">
        <v>59</v>
      </c>
      <c r="C9109" t="s">
        <v>59</v>
      </c>
      <c r="D9109" s="34">
        <v>589.80666250862305</v>
      </c>
      <c r="E9109" s="34">
        <v>611.09575377182796</v>
      </c>
      <c r="F9109" s="34">
        <v>632.74283141982096</v>
      </c>
      <c r="G9109" s="34">
        <v>662.24381455840103</v>
      </c>
      <c r="H9109" s="34">
        <v>689.21190692369396</v>
      </c>
      <c r="I9109" s="34">
        <v>717.66799484639103</v>
      </c>
      <c r="J9109" s="34">
        <v>744.111468082324</v>
      </c>
      <c r="K9109" s="34">
        <v>771.79052296780901</v>
      </c>
      <c r="L9109" s="34">
        <v>797.14522733901197</v>
      </c>
      <c r="M9109" s="34">
        <v>824.67338734457996</v>
      </c>
      <c r="N9109" s="34">
        <v>851.72729308492296</v>
      </c>
      <c r="O9109" s="34">
        <v>870.27148445990804</v>
      </c>
    </row>
    <row r="9110" spans="1:15">
      <c r="A9110" t="s">
        <v>482</v>
      </c>
      <c r="B9110" t="s">
        <v>59</v>
      </c>
      <c r="C9110" t="s">
        <v>62</v>
      </c>
      <c r="D9110" s="34">
        <v>5.4657702431793602</v>
      </c>
      <c r="E9110" s="34">
        <v>8.9781030078470092</v>
      </c>
      <c r="F9110" s="34">
        <v>13.249559061549</v>
      </c>
      <c r="G9110" s="34">
        <v>17.5299303833423</v>
      </c>
      <c r="H9110" s="34">
        <v>20.151693503767302</v>
      </c>
      <c r="I9110" s="34">
        <v>21.824732295211099</v>
      </c>
      <c r="J9110" s="34">
        <v>23.667854941408901</v>
      </c>
      <c r="K9110" s="34">
        <v>25.508332867418702</v>
      </c>
      <c r="L9110" s="34">
        <v>27.548039614228902</v>
      </c>
      <c r="M9110" s="34">
        <v>19.494376635018</v>
      </c>
      <c r="N9110" s="34">
        <v>14.8036636799061</v>
      </c>
      <c r="O9110" s="34">
        <v>15.241002925708599</v>
      </c>
    </row>
    <row r="9111" spans="1:15">
      <c r="A9111" t="s">
        <v>482</v>
      </c>
      <c r="B9111" t="s">
        <v>59</v>
      </c>
      <c r="C9111" t="s">
        <v>65</v>
      </c>
      <c r="D9111" s="34">
        <v>1.9539396301034099E-4</v>
      </c>
      <c r="E9111" s="34">
        <v>1.0826904888529E-4</v>
      </c>
      <c r="F9111" s="34">
        <v>1.8729455773229501E-4</v>
      </c>
      <c r="G9111" s="34">
        <v>1.77130002947483E-4</v>
      </c>
      <c r="H9111" s="34">
        <v>2.8503911242413999E-4</v>
      </c>
      <c r="I9111" s="34">
        <v>2.8805759708542698E-4</v>
      </c>
      <c r="J9111" s="34">
        <v>1.9013388899091099E-4</v>
      </c>
      <c r="K9111" s="34">
        <v>2.2894597416768899E-4</v>
      </c>
      <c r="L9111" s="34">
        <v>1.9274646499753799E-4</v>
      </c>
      <c r="M9111" s="34">
        <v>3.7075979427651101E-4</v>
      </c>
      <c r="N9111" s="34">
        <v>1.5140590039256399E-4</v>
      </c>
      <c r="O9111" s="34">
        <v>3.2874857273101601E-4</v>
      </c>
    </row>
    <row r="9112" spans="1:15">
      <c r="A9112" t="s">
        <v>482</v>
      </c>
      <c r="B9112" t="s">
        <v>59</v>
      </c>
      <c r="C9112" t="s">
        <v>70</v>
      </c>
      <c r="D9112" s="34">
        <v>1.95884046693917E-4</v>
      </c>
      <c r="E9112" s="34">
        <v>1.08323383951761E-4</v>
      </c>
      <c r="F9112" s="34">
        <v>1.8748092590284001E-4</v>
      </c>
      <c r="G9112" s="34">
        <v>1.77310870735405E-4</v>
      </c>
      <c r="H9112" s="34">
        <v>2.8507818225596799E-4</v>
      </c>
      <c r="I9112" s="34">
        <v>2.8826431040037298E-4</v>
      </c>
      <c r="J9112" s="34">
        <v>1.9034972370117701E-4</v>
      </c>
      <c r="K9112" s="34">
        <v>2.2911789171663601E-4</v>
      </c>
      <c r="L9112" s="34">
        <v>1.9286373517112199E-4</v>
      </c>
      <c r="M9112" s="34">
        <v>3.7080337971531199E-4</v>
      </c>
      <c r="N9112" s="34">
        <v>1.51432875777761E-4</v>
      </c>
      <c r="O9112" s="34">
        <v>3.2881381737042201E-4</v>
      </c>
    </row>
    <row r="9113" spans="1:15">
      <c r="A9113" t="s">
        <v>482</v>
      </c>
      <c r="B9113" t="s">
        <v>59</v>
      </c>
      <c r="C9113" t="s">
        <v>80</v>
      </c>
      <c r="D9113" s="34">
        <v>1.08244344942557E-4</v>
      </c>
      <c r="E9113" s="34">
        <v>7.5161857694905801E-5</v>
      </c>
      <c r="F9113" s="34">
        <v>3.4301116438379E-4</v>
      </c>
      <c r="G9113" s="34">
        <v>3.2460216326229898E-4</v>
      </c>
      <c r="H9113" s="34">
        <v>5.2230890264094102E-4</v>
      </c>
      <c r="I9113" s="34">
        <v>5.2786726316750299E-4</v>
      </c>
      <c r="J9113" s="34">
        <v>3.4861365865869698E-4</v>
      </c>
      <c r="K9113" s="34">
        <v>4.2004045253371601E-4</v>
      </c>
      <c r="L9113" s="34">
        <v>3.5744824679122901E-4</v>
      </c>
      <c r="M9113" s="34">
        <v>9.06866341059521E-4</v>
      </c>
      <c r="N9113" s="34">
        <v>8.2673067534826702E-4</v>
      </c>
      <c r="O9113" s="34">
        <v>0.19682106998875601</v>
      </c>
    </row>
    <row r="9114" spans="1:15">
      <c r="A9114" t="s">
        <v>482</v>
      </c>
      <c r="B9114" t="s">
        <v>59</v>
      </c>
      <c r="C9114" t="s">
        <v>83</v>
      </c>
      <c r="D9114" s="34">
        <v>1.16396336336277E-4</v>
      </c>
      <c r="E9114" s="34">
        <v>7.4460343679885104E-5</v>
      </c>
      <c r="F9114" s="34">
        <v>1.3281167206311299E-4</v>
      </c>
      <c r="G9114" s="34">
        <v>1.2525762581528101E-4</v>
      </c>
      <c r="H9114" s="34">
        <v>2.02466769753206E-4</v>
      </c>
      <c r="I9114" s="34">
        <v>2.0392239870083601E-4</v>
      </c>
      <c r="J9114" s="34">
        <v>1.34159509592568E-4</v>
      </c>
      <c r="K9114" s="34">
        <v>1.6178191662665999E-4</v>
      </c>
      <c r="L9114" s="34">
        <v>1.3552874862678401E-4</v>
      </c>
      <c r="M9114" s="34">
        <v>2.6378015789334301E-4</v>
      </c>
      <c r="N9114" s="34">
        <v>1.0758012009547301E-4</v>
      </c>
      <c r="O9114" s="34">
        <v>2.33547392857633E-4</v>
      </c>
    </row>
    <row r="9115" spans="1:15">
      <c r="A9115" t="s">
        <v>482</v>
      </c>
      <c r="B9115" t="s">
        <v>59</v>
      </c>
      <c r="C9115" t="s">
        <v>85</v>
      </c>
      <c r="D9115" s="34">
        <v>8.9614117846357395</v>
      </c>
      <c r="E9115" s="34">
        <v>6.5322058092172597</v>
      </c>
      <c r="F9115" s="34">
        <v>3.7460127986137599</v>
      </c>
      <c r="G9115" s="34">
        <v>0.95209118767085499</v>
      </c>
      <c r="H9115" s="34">
        <v>2.20356724851803E-3</v>
      </c>
      <c r="I9115" s="34">
        <v>2.1655284839479701E-3</v>
      </c>
      <c r="J9115" s="34">
        <v>1.4446873284382001E-3</v>
      </c>
      <c r="K9115" s="34">
        <v>1.7433833815291499E-3</v>
      </c>
      <c r="L9115" s="34">
        <v>1.5288854419601601E-3</v>
      </c>
      <c r="M9115" s="34">
        <v>10.0919517955057</v>
      </c>
      <c r="N9115" s="34">
        <v>16.977124791319302</v>
      </c>
      <c r="O9115" s="34">
        <v>18.5334923934386</v>
      </c>
    </row>
    <row r="9116" spans="1:15">
      <c r="A9116" t="s">
        <v>482</v>
      </c>
      <c r="B9116" t="s">
        <v>59</v>
      </c>
      <c r="C9116" t="s">
        <v>89</v>
      </c>
      <c r="D9116" s="34">
        <v>2.44064139085009E-4</v>
      </c>
      <c r="E9116" s="34">
        <v>1.90420021926073E-4</v>
      </c>
      <c r="F9116" s="34">
        <v>3.9414462839873298E-4</v>
      </c>
      <c r="G9116" s="34">
        <v>3.6308699871123701E-4</v>
      </c>
      <c r="H9116" s="34">
        <v>5.8995291936821202E-4</v>
      </c>
      <c r="I9116" s="34">
        <v>5.9212723867902199E-4</v>
      </c>
      <c r="J9116" s="34">
        <v>4.1177937105229498E-4</v>
      </c>
      <c r="K9116" s="34">
        <v>6.9449768219547305E-4</v>
      </c>
      <c r="L9116" s="34">
        <v>7.6916175500831398E-4</v>
      </c>
      <c r="M9116" s="34">
        <v>1.43424988505478E-3</v>
      </c>
      <c r="N9116" s="34">
        <v>6.4632877279069704E-4</v>
      </c>
      <c r="O9116" s="34">
        <v>1.40731153733394E-3</v>
      </c>
    </row>
    <row r="9117" spans="1:15">
      <c r="A9117" t="s">
        <v>482</v>
      </c>
      <c r="B9117" t="s">
        <v>60</v>
      </c>
      <c r="C9117" t="s">
        <v>42</v>
      </c>
      <c r="D9117" s="34">
        <v>6.4994152103744403E-5</v>
      </c>
      <c r="E9117" s="34">
        <v>4.1922564992550801E-5</v>
      </c>
      <c r="F9117" s="34">
        <v>7.3549530264561396E-5</v>
      </c>
      <c r="G9117" s="34">
        <v>6.9502052358817002E-5</v>
      </c>
      <c r="H9117" s="34">
        <v>1.2279908039566299E-4</v>
      </c>
      <c r="I9117" s="34">
        <v>1.2303527944160101E-4</v>
      </c>
      <c r="J9117" s="34">
        <v>8.0715050571865599E-5</v>
      </c>
      <c r="K9117" s="34">
        <v>9.7538053728254796E-5</v>
      </c>
      <c r="L9117" s="34">
        <v>8.1713908274961002E-5</v>
      </c>
      <c r="M9117" s="34">
        <v>1.6485110617426701E-4</v>
      </c>
      <c r="N9117" s="34">
        <v>6.2373900402761906E-5</v>
      </c>
      <c r="O9117" s="34">
        <v>1.2641195351422899E-4</v>
      </c>
    </row>
    <row r="9118" spans="1:15">
      <c r="A9118" t="s">
        <v>482</v>
      </c>
      <c r="B9118" t="s">
        <v>60</v>
      </c>
      <c r="C9118" t="s">
        <v>44</v>
      </c>
      <c r="D9118" s="34">
        <v>0.269428806209909</v>
      </c>
      <c r="E9118" s="34">
        <v>0.32043027542359998</v>
      </c>
      <c r="F9118" s="34">
        <v>0.38710748774149001</v>
      </c>
      <c r="G9118" s="34">
        <v>0.45537369445355502</v>
      </c>
      <c r="H9118" s="34">
        <v>0.53265558578659</v>
      </c>
      <c r="I9118" s="34">
        <v>0.59048290625073796</v>
      </c>
      <c r="J9118" s="34">
        <v>0.650469529693251</v>
      </c>
      <c r="K9118" s="34">
        <v>0.70865008768651605</v>
      </c>
      <c r="L9118" s="34">
        <v>0.76903450072630697</v>
      </c>
      <c r="M9118" s="34">
        <v>0.82696010602965098</v>
      </c>
      <c r="N9118" s="34">
        <v>0.88749210981512705</v>
      </c>
      <c r="O9118" s="34">
        <v>5.7384092755277004E-3</v>
      </c>
    </row>
    <row r="9119" spans="1:15">
      <c r="A9119" t="s">
        <v>482</v>
      </c>
      <c r="B9119" t="s">
        <v>60</v>
      </c>
      <c r="C9119" t="s">
        <v>53</v>
      </c>
      <c r="D9119" s="34">
        <v>1.0204828209395199E-4</v>
      </c>
      <c r="E9119" s="34">
        <v>5.5724579947847101E-5</v>
      </c>
      <c r="F9119" s="34">
        <v>9.6238524795478703E-5</v>
      </c>
      <c r="G9119" s="34">
        <v>9.1091436942446606E-5</v>
      </c>
      <c r="H9119" s="34">
        <v>1.6441173794250801E-4</v>
      </c>
      <c r="I9119" s="34">
        <v>1.6519401948846999E-4</v>
      </c>
      <c r="J9119" s="34">
        <v>1.0896756909308E-4</v>
      </c>
      <c r="K9119" s="34">
        <v>1.31343627497201E-4</v>
      </c>
      <c r="L9119" s="34">
        <v>1.1078396899494001E-4</v>
      </c>
      <c r="M9119" s="34">
        <v>2.2322092158016699E-4</v>
      </c>
      <c r="N9119" s="34">
        <v>8.2432670403103704E-5</v>
      </c>
      <c r="O9119" s="34">
        <v>1.6314730974364199E-4</v>
      </c>
    </row>
    <row r="9120" spans="1:15">
      <c r="A9120" t="s">
        <v>482</v>
      </c>
      <c r="B9120" t="s">
        <v>60</v>
      </c>
      <c r="C9120" t="s">
        <v>55</v>
      </c>
      <c r="D9120" s="34">
        <v>6.1997095464967294E-5</v>
      </c>
      <c r="E9120" s="34">
        <v>3.0889821931569899E-5</v>
      </c>
      <c r="F9120" s="34">
        <v>6.2902238772671599E-5</v>
      </c>
      <c r="G9120" s="34">
        <v>5.8291069885532401E-5</v>
      </c>
      <c r="H9120" s="34">
        <v>9.9619000901622197E-5</v>
      </c>
      <c r="I9120" s="34">
        <v>9.7694171225651499E-5</v>
      </c>
      <c r="J9120" s="34">
        <v>6.2674558630293394E-5</v>
      </c>
      <c r="K9120" s="34">
        <v>7.4025614731124305E-5</v>
      </c>
      <c r="L9120" s="34">
        <v>6.0699050026307501E-5</v>
      </c>
      <c r="M9120" s="34">
        <v>1.2445276809406699E-4</v>
      </c>
      <c r="N9120" s="34">
        <v>5.0404555216459797E-5</v>
      </c>
      <c r="O9120" s="34">
        <v>1.0717081762835701E-4</v>
      </c>
    </row>
    <row r="9121" spans="1:15">
      <c r="A9121" t="s">
        <v>482</v>
      </c>
      <c r="B9121" t="s">
        <v>60</v>
      </c>
      <c r="C9121" t="s">
        <v>56</v>
      </c>
      <c r="D9121" s="34">
        <v>1.00846526576057E-4</v>
      </c>
      <c r="E9121" s="34">
        <v>6.5056571262635498E-5</v>
      </c>
      <c r="F9121" s="34">
        <v>1.15569353226373E-4</v>
      </c>
      <c r="G9121" s="34">
        <v>1.09603136734411E-4</v>
      </c>
      <c r="H9121" s="34">
        <v>2.0247280568452499E-4</v>
      </c>
      <c r="I9121" s="34">
        <v>2.0350095789429699E-4</v>
      </c>
      <c r="J9121" s="34">
        <v>1.3436138489757E-4</v>
      </c>
      <c r="K9121" s="34">
        <v>1.6263687827302301E-4</v>
      </c>
      <c r="L9121" s="34">
        <v>1.3657458828446301E-4</v>
      </c>
      <c r="M9121" s="34">
        <v>3.0895842198293603E-4</v>
      </c>
      <c r="N9121" s="34">
        <v>1.31693919634892E-4</v>
      </c>
      <c r="O9121" s="34">
        <v>2.8732577430019601E-4</v>
      </c>
    </row>
    <row r="9122" spans="1:15">
      <c r="A9122" t="s">
        <v>482</v>
      </c>
      <c r="B9122" t="s">
        <v>60</v>
      </c>
      <c r="C9122" t="s">
        <v>58</v>
      </c>
      <c r="D9122" s="34">
        <v>4.7615347787692001E-5</v>
      </c>
      <c r="E9122" s="34">
        <v>2.7642414156172899E-5</v>
      </c>
      <c r="F9122" s="34">
        <v>4.6451816677465698E-5</v>
      </c>
      <c r="G9122" s="34">
        <v>4.2751845014627903E-5</v>
      </c>
      <c r="H9122" s="34">
        <v>7.1345902915370294E-5</v>
      </c>
      <c r="I9122" s="34">
        <v>6.9521635043772993E-5</v>
      </c>
      <c r="J9122" s="34">
        <v>4.4264627040598001E-5</v>
      </c>
      <c r="K9122" s="34">
        <v>5.20253107526527E-5</v>
      </c>
      <c r="L9122" s="34">
        <v>4.2289114529015403E-5</v>
      </c>
      <c r="M9122" s="34">
        <v>8.2266518424468503E-5</v>
      </c>
      <c r="N9122" s="34">
        <v>3.1424105204758699E-5</v>
      </c>
      <c r="O9122" s="34">
        <v>6.4249410922650698E-5</v>
      </c>
    </row>
    <row r="9123" spans="1:15">
      <c r="A9123" t="s">
        <v>482</v>
      </c>
      <c r="B9123" t="s">
        <v>60</v>
      </c>
      <c r="C9123" t="s">
        <v>59</v>
      </c>
      <c r="D9123" s="34">
        <v>4.3430613456562603E-5</v>
      </c>
      <c r="E9123" s="34">
        <v>2.5388944810718799E-5</v>
      </c>
      <c r="F9123" s="34">
        <v>4.4048575496985803E-5</v>
      </c>
      <c r="G9123" s="34">
        <v>4.1434304181419599E-5</v>
      </c>
      <c r="H9123" s="34">
        <v>7.1068058755353303E-5</v>
      </c>
      <c r="I9123" s="34">
        <v>7.0913045994245295E-5</v>
      </c>
      <c r="J9123" s="34">
        <v>4.6271009223565703E-5</v>
      </c>
      <c r="K9123" s="34">
        <v>5.5274973456228698E-5</v>
      </c>
      <c r="L9123" s="34">
        <v>4.60784163627176E-5</v>
      </c>
      <c r="M9123" s="34">
        <v>9.3981443945512195E-5</v>
      </c>
      <c r="N9123" s="34">
        <v>3.7278425167099503E-5</v>
      </c>
      <c r="O9123" s="34">
        <v>8.1011644306147606E-5</v>
      </c>
    </row>
    <row r="9124" spans="1:15">
      <c r="A9124" t="s">
        <v>482</v>
      </c>
      <c r="B9124" t="s">
        <v>60</v>
      </c>
      <c r="C9124" t="s">
        <v>60</v>
      </c>
      <c r="D9124" s="34">
        <v>134.63391149310999</v>
      </c>
      <c r="E9124" s="34">
        <v>146.64638420295401</v>
      </c>
      <c r="F9124" s="34">
        <v>157.12135649513101</v>
      </c>
      <c r="G9124" s="34">
        <v>169.693673723496</v>
      </c>
      <c r="H9124" s="34">
        <v>178.92812036258499</v>
      </c>
      <c r="I9124" s="34">
        <v>188.187415440005</v>
      </c>
      <c r="J9124" s="34">
        <v>197.99334664151999</v>
      </c>
      <c r="K9124" s="34">
        <v>208.63636447038101</v>
      </c>
      <c r="L9124" s="34">
        <v>217.484811043045</v>
      </c>
      <c r="M9124" s="34">
        <v>226.93982114946701</v>
      </c>
      <c r="N9124" s="34">
        <v>235.81495583668601</v>
      </c>
      <c r="O9124" s="34">
        <v>245.727640575365</v>
      </c>
    </row>
    <row r="9125" spans="1:15">
      <c r="A9125" t="s">
        <v>482</v>
      </c>
      <c r="B9125" t="s">
        <v>60</v>
      </c>
      <c r="C9125" t="s">
        <v>62</v>
      </c>
      <c r="D9125" s="34">
        <v>3.6343506791505802E-4</v>
      </c>
      <c r="E9125" s="34">
        <v>2.3079705753378999E-4</v>
      </c>
      <c r="F9125" s="34">
        <v>4.06262035097406E-4</v>
      </c>
      <c r="G9125" s="34">
        <v>3.9443771612576701E-4</v>
      </c>
      <c r="H9125" s="34">
        <v>1.11345143044573E-3</v>
      </c>
      <c r="I9125" s="34">
        <v>1.2147105875717501E-3</v>
      </c>
      <c r="J9125" s="34">
        <v>8.6277584116274003E-4</v>
      </c>
      <c r="K9125" s="34">
        <v>1.0998175941531901E-3</v>
      </c>
      <c r="L9125" s="34">
        <v>9.4537229891802498E-4</v>
      </c>
      <c r="M9125" s="34">
        <v>1.8905594185913499E-3</v>
      </c>
      <c r="N9125" s="34">
        <v>4.0955155906870699E-4</v>
      </c>
      <c r="O9125" s="34">
        <v>5.9920540922302798E-4</v>
      </c>
    </row>
    <row r="9126" spans="1:15">
      <c r="A9126" t="s">
        <v>482</v>
      </c>
      <c r="B9126" t="s">
        <v>60</v>
      </c>
      <c r="C9126" t="s">
        <v>65</v>
      </c>
      <c r="D9126" s="34">
        <v>5.1784018219989405E-4</v>
      </c>
      <c r="E9126" s="34">
        <v>2.3075900229047299E-4</v>
      </c>
      <c r="F9126" s="34">
        <v>4.0623992516959699E-4</v>
      </c>
      <c r="G9126" s="34">
        <v>3.9443296607402401E-4</v>
      </c>
      <c r="H9126" s="34">
        <v>1.11336319805299E-3</v>
      </c>
      <c r="I9126" s="34">
        <v>1.2148494044398499E-3</v>
      </c>
      <c r="J9126" s="34">
        <v>8.6303867262202698E-4</v>
      </c>
      <c r="K9126" s="34">
        <v>1.1001523196919199E-3</v>
      </c>
      <c r="L9126" s="34">
        <v>9.4583959148656803E-4</v>
      </c>
      <c r="M9126" s="34">
        <v>1.8905155538327201E-3</v>
      </c>
      <c r="N9126" s="34">
        <v>4.0956664916675598E-4</v>
      </c>
      <c r="O9126" s="34">
        <v>5.9920669380260502E-4</v>
      </c>
    </row>
    <row r="9127" spans="1:15">
      <c r="A9127" t="s">
        <v>482</v>
      </c>
      <c r="B9127" t="s">
        <v>60</v>
      </c>
      <c r="C9127" t="s">
        <v>70</v>
      </c>
      <c r="D9127" s="34">
        <v>5.1740631772802996E-4</v>
      </c>
      <c r="E9127" s="34">
        <v>2.3077019738427501E-4</v>
      </c>
      <c r="F9127" s="34">
        <v>4.0628296996143999E-4</v>
      </c>
      <c r="G9127" s="34">
        <v>3.94498326589497E-4</v>
      </c>
      <c r="H9127" s="34">
        <v>1.1136369666290701E-3</v>
      </c>
      <c r="I9127" s="34">
        <v>1.2149162258106099E-3</v>
      </c>
      <c r="J9127" s="34">
        <v>8.6293564309296202E-4</v>
      </c>
      <c r="K9127" s="34">
        <v>1.10001451430701E-3</v>
      </c>
      <c r="L9127" s="34">
        <v>9.4555020490829104E-4</v>
      </c>
      <c r="M9127" s="34">
        <v>1.8907404937904E-3</v>
      </c>
      <c r="N9127" s="34">
        <v>4.0956728643140703E-4</v>
      </c>
      <c r="O9127" s="34">
        <v>5.9922324412054395E-4</v>
      </c>
    </row>
    <row r="9128" spans="1:15">
      <c r="A9128" t="s">
        <v>482</v>
      </c>
      <c r="B9128" t="s">
        <v>60</v>
      </c>
      <c r="C9128" t="s">
        <v>80</v>
      </c>
      <c r="D9128" s="34">
        <v>1.11278883059146E-4</v>
      </c>
      <c r="E9128" s="34">
        <v>7.8039207519210504E-5</v>
      </c>
      <c r="F9128" s="34">
        <v>4.0611030432806302E-4</v>
      </c>
      <c r="G9128" s="34">
        <v>3.9413599075331299E-4</v>
      </c>
      <c r="H9128" s="34">
        <v>1.11068734209536E-3</v>
      </c>
      <c r="I9128" s="34">
        <v>1.20833181597767E-3</v>
      </c>
      <c r="J9128" s="34">
        <v>8.5610346970889199E-4</v>
      </c>
      <c r="K9128" s="34">
        <v>1.0871879802134799E-3</v>
      </c>
      <c r="L9128" s="34">
        <v>9.3173889398552904E-4</v>
      </c>
      <c r="M9128" s="34">
        <v>6.4644206076217804E-3</v>
      </c>
      <c r="N9128" s="34">
        <v>0.38823955778894897</v>
      </c>
      <c r="O9128" s="34">
        <v>1.4296454490368</v>
      </c>
    </row>
    <row r="9129" spans="1:15">
      <c r="A9129" t="s">
        <v>482</v>
      </c>
      <c r="B9129" t="s">
        <v>60</v>
      </c>
      <c r="C9129" t="s">
        <v>83</v>
      </c>
      <c r="D9129" s="34">
        <v>5.2150523063046298E-4</v>
      </c>
      <c r="E9129" s="34">
        <v>3.2996397118263102E-4</v>
      </c>
      <c r="F9129" s="34">
        <v>6.8405539615129496E-4</v>
      </c>
      <c r="G9129" s="34">
        <v>6.8246618072997597E-4</v>
      </c>
      <c r="H9129" s="34">
        <v>5.92134997907676E-3</v>
      </c>
      <c r="I9129" s="34">
        <v>3.3556199636878302E-2</v>
      </c>
      <c r="J9129" s="34">
        <v>8.5224116840544401E-2</v>
      </c>
      <c r="K9129" s="34">
        <v>0.13580568139636701</v>
      </c>
      <c r="L9129" s="34">
        <v>0.21004478981774699</v>
      </c>
      <c r="M9129" s="34">
        <v>0.27679374110356603</v>
      </c>
      <c r="N9129" s="34">
        <v>8.17828210174255E-4</v>
      </c>
      <c r="O9129" s="34">
        <v>9.0002556568682403E-4</v>
      </c>
    </row>
    <row r="9130" spans="1:15">
      <c r="A9130" t="s">
        <v>482</v>
      </c>
      <c r="B9130" t="s">
        <v>60</v>
      </c>
      <c r="C9130" t="s">
        <v>85</v>
      </c>
      <c r="D9130" s="34">
        <v>8.2608779192729998E-5</v>
      </c>
      <c r="E9130" s="34">
        <v>5.3183095192212398E-5</v>
      </c>
      <c r="F9130" s="34">
        <v>9.1729398489939101E-5</v>
      </c>
      <c r="G9130" s="34">
        <v>8.66844341514361E-5</v>
      </c>
      <c r="H9130" s="34">
        <v>1.45792973065488E-4</v>
      </c>
      <c r="I9130" s="34">
        <v>1.4589697087892699E-4</v>
      </c>
      <c r="J9130" s="34">
        <v>9.5846683370174904E-5</v>
      </c>
      <c r="K9130" s="34">
        <v>1.15781487450705E-4</v>
      </c>
      <c r="L9130" s="34">
        <v>9.7102046801561995E-5</v>
      </c>
      <c r="M9130" s="34">
        <v>2.1135098635211599E-4</v>
      </c>
      <c r="N9130" s="34">
        <v>7.8412390611488298E-5</v>
      </c>
      <c r="O9130" s="34">
        <v>1.56167681238831E-4</v>
      </c>
    </row>
    <row r="9131" spans="1:15">
      <c r="A9131" t="s">
        <v>482</v>
      </c>
      <c r="B9131" t="s">
        <v>60</v>
      </c>
      <c r="C9131" t="s">
        <v>89</v>
      </c>
      <c r="D9131" s="34">
        <v>9.3282590616783405E-5</v>
      </c>
      <c r="E9131" s="34">
        <v>6.4127309637828294E-5</v>
      </c>
      <c r="F9131" s="34">
        <v>1.17784669938136E-4</v>
      </c>
      <c r="G9131" s="34">
        <v>1.11041831434296E-4</v>
      </c>
      <c r="H9131" s="34">
        <v>2.05140228553943E-4</v>
      </c>
      <c r="I9131" s="34">
        <v>2.06935018996029E-4</v>
      </c>
      <c r="J9131" s="34">
        <v>1.3889413392005799E-4</v>
      </c>
      <c r="K9131" s="34">
        <v>1.8542079086979901E-4</v>
      </c>
      <c r="L9131" s="34">
        <v>1.6521583792501699E-4</v>
      </c>
      <c r="M9131" s="34">
        <v>3.31178434771281E-4</v>
      </c>
      <c r="N9131" s="34">
        <v>1.1855676408166799E-4</v>
      </c>
      <c r="O9131" s="34">
        <v>2.24792133870734E-4</v>
      </c>
    </row>
    <row r="9132" spans="1:15">
      <c r="A9132" t="s">
        <v>482</v>
      </c>
      <c r="B9132" t="s">
        <v>62</v>
      </c>
      <c r="C9132" t="s">
        <v>62</v>
      </c>
      <c r="D9132" s="34">
        <v>7612.6628861047002</v>
      </c>
      <c r="E9132" s="34">
        <v>7236.09799770686</v>
      </c>
      <c r="F9132" s="34">
        <v>6972.2108899403302</v>
      </c>
      <c r="G9132" s="34">
        <v>6678.9238830227696</v>
      </c>
      <c r="H9132" s="34">
        <v>6496.4905067421196</v>
      </c>
      <c r="I9132" s="34">
        <v>6334.6583050249501</v>
      </c>
      <c r="J9132" s="34">
        <v>6238.3846275063697</v>
      </c>
      <c r="K9132" s="34">
        <v>6154.9142749229304</v>
      </c>
      <c r="L9132" s="34">
        <v>6062.0382070170099</v>
      </c>
      <c r="M9132" s="34">
        <v>5997.1855815988101</v>
      </c>
      <c r="N9132" s="34">
        <v>5921.98183022373</v>
      </c>
      <c r="O9132" s="34">
        <v>5864.4903923770898</v>
      </c>
    </row>
    <row r="9133" spans="1:15">
      <c r="A9133" t="s">
        <v>482</v>
      </c>
      <c r="B9133" t="s">
        <v>65</v>
      </c>
      <c r="C9133" t="s">
        <v>65</v>
      </c>
      <c r="D9133" s="34">
        <v>131.28194735065199</v>
      </c>
      <c r="E9133" s="34">
        <v>133.559323023079</v>
      </c>
      <c r="F9133" s="34">
        <v>133.2687417022</v>
      </c>
      <c r="G9133" s="34">
        <v>133.39144901770001</v>
      </c>
      <c r="H9133" s="34">
        <v>131.82351215730799</v>
      </c>
      <c r="I9133" s="34">
        <v>132.66418170572899</v>
      </c>
      <c r="J9133" s="34">
        <v>133.31965841145399</v>
      </c>
      <c r="K9133" s="34">
        <v>133.813066272881</v>
      </c>
      <c r="L9133" s="34">
        <v>133.694433473353</v>
      </c>
      <c r="M9133" s="34">
        <v>135.93291532042701</v>
      </c>
      <c r="N9133" s="34">
        <v>139.51143514792199</v>
      </c>
      <c r="O9133" s="34">
        <v>144.147287532717</v>
      </c>
    </row>
    <row r="9134" spans="1:15">
      <c r="A9134" t="s">
        <v>482</v>
      </c>
      <c r="B9134" t="s">
        <v>66</v>
      </c>
      <c r="C9134" t="s">
        <v>66</v>
      </c>
      <c r="D9134" s="34">
        <v>32.806401449061099</v>
      </c>
      <c r="E9134" s="34">
        <v>32.806288754620802</v>
      </c>
      <c r="F9134" s="34">
        <v>32.806018432274101</v>
      </c>
      <c r="G9134" s="34">
        <v>31.695960602458999</v>
      </c>
      <c r="H9134" s="34">
        <v>30.413173803529801</v>
      </c>
      <c r="I9134" s="34">
        <v>29.030698750070101</v>
      </c>
      <c r="J9134" s="34">
        <v>27.837195165671901</v>
      </c>
      <c r="K9134" s="34">
        <v>26.4604422752295</v>
      </c>
      <c r="L9134" s="34">
        <v>25.2286115327895</v>
      </c>
      <c r="M9134" s="34">
        <v>23.8012407251307</v>
      </c>
      <c r="N9134" s="34">
        <v>22.512115133776099</v>
      </c>
      <c r="O9134" s="34">
        <v>20.977884991511999</v>
      </c>
    </row>
    <row r="9135" spans="1:15">
      <c r="A9135" t="s">
        <v>482</v>
      </c>
      <c r="B9135" t="s">
        <v>67</v>
      </c>
      <c r="C9135" t="s">
        <v>67</v>
      </c>
      <c r="D9135" s="34">
        <v>262.09001460206002</v>
      </c>
      <c r="E9135" s="34">
        <v>260.88592572080699</v>
      </c>
      <c r="F9135" s="34">
        <v>248.39773848629099</v>
      </c>
      <c r="G9135" s="34">
        <v>236.258813899898</v>
      </c>
      <c r="H9135" s="34">
        <v>224.21283901855099</v>
      </c>
      <c r="I9135" s="34">
        <v>213.58077299220199</v>
      </c>
      <c r="J9135" s="34">
        <v>208.20253856562201</v>
      </c>
      <c r="K9135" s="34">
        <v>202.55195777798701</v>
      </c>
      <c r="L9135" s="34">
        <v>198.47307275263299</v>
      </c>
      <c r="M9135" s="34">
        <v>193.86910757804799</v>
      </c>
      <c r="N9135" s="34">
        <v>186.979196537722</v>
      </c>
      <c r="O9135" s="34">
        <v>179.14117080050801</v>
      </c>
    </row>
    <row r="9136" spans="1:15">
      <c r="A9136" t="s">
        <v>482</v>
      </c>
      <c r="B9136" t="s">
        <v>68</v>
      </c>
      <c r="C9136" t="s">
        <v>42</v>
      </c>
      <c r="D9136" s="34">
        <v>2.1083736360514601E-4</v>
      </c>
      <c r="E9136" s="34">
        <v>1.6856387516945599</v>
      </c>
      <c r="F9136" s="34">
        <v>2.1751174305267401E-4</v>
      </c>
      <c r="G9136" s="34">
        <v>2.0527990628208299E-4</v>
      </c>
      <c r="H9136" s="34">
        <v>3.2983001403313103E-4</v>
      </c>
      <c r="I9136" s="34">
        <v>3.3297635980177601E-4</v>
      </c>
      <c r="J9136" s="34">
        <v>2.1920124270865301E-4</v>
      </c>
      <c r="K9136" s="34">
        <v>2.6372155395956303E-4</v>
      </c>
      <c r="L9136" s="34">
        <v>2.2098102928552201E-4</v>
      </c>
      <c r="M9136" s="34">
        <v>3.6931010696991499E-4</v>
      </c>
      <c r="N9136" s="34">
        <v>1.23148192030806E-4</v>
      </c>
      <c r="O9136" s="34">
        <v>2.3318852506416099E-4</v>
      </c>
    </row>
    <row r="9137" spans="1:15">
      <c r="A9137" t="s">
        <v>482</v>
      </c>
      <c r="B9137" t="s">
        <v>68</v>
      </c>
      <c r="C9137" t="s">
        <v>44</v>
      </c>
      <c r="D9137" s="34">
        <v>8.6876662858093799E-5</v>
      </c>
      <c r="E9137" s="34">
        <v>9.6022482798743499E-5</v>
      </c>
      <c r="F9137" s="34">
        <v>8.9756507420408506E-5</v>
      </c>
      <c r="G9137" s="34">
        <v>8.2780743377025006E-5</v>
      </c>
      <c r="H9137" s="34">
        <v>1.2496699658325601E-4</v>
      </c>
      <c r="I9137" s="34">
        <v>1.2256861954195299E-4</v>
      </c>
      <c r="J9137" s="34">
        <v>7.8252781703200605E-5</v>
      </c>
      <c r="K9137" s="34">
        <v>9.1861139477308602E-5</v>
      </c>
      <c r="L9137" s="34">
        <v>7.6375525189889204E-5</v>
      </c>
      <c r="M9137" s="34">
        <v>1.4361493273619999E-4</v>
      </c>
      <c r="N9137" s="34">
        <v>5.6721723465438302E-5</v>
      </c>
      <c r="O9137" s="34">
        <v>1.19442657853759E-4</v>
      </c>
    </row>
    <row r="9138" spans="1:15">
      <c r="A9138" t="s">
        <v>482</v>
      </c>
      <c r="B9138" t="s">
        <v>68</v>
      </c>
      <c r="C9138" t="s">
        <v>53</v>
      </c>
      <c r="D9138" s="34">
        <v>8.8599557800745897E-5</v>
      </c>
      <c r="E9138" s="34">
        <v>7.8464890349429803E-5</v>
      </c>
      <c r="F9138" s="34">
        <v>8.1540493029277095E-5</v>
      </c>
      <c r="G9138" s="34">
        <v>7.6692606763221796E-5</v>
      </c>
      <c r="H9138" s="34">
        <v>1.2507014364180401E-4</v>
      </c>
      <c r="I9138" s="34">
        <v>1.2511046508504399E-4</v>
      </c>
      <c r="J9138" s="34">
        <v>8.1486605554154806E-5</v>
      </c>
      <c r="K9138" s="34">
        <v>9.7861343502739006E-5</v>
      </c>
      <c r="L9138" s="34">
        <v>8.1886082053203799E-5</v>
      </c>
      <c r="M9138" s="34">
        <v>1.5320885925638799E-4</v>
      </c>
      <c r="N9138" s="34">
        <v>5.70860794243059E-5</v>
      </c>
      <c r="O9138" s="34">
        <v>1.16041931871446E-4</v>
      </c>
    </row>
    <row r="9139" spans="1:15">
      <c r="A9139" t="s">
        <v>482</v>
      </c>
      <c r="B9139" t="s">
        <v>68</v>
      </c>
      <c r="C9139" t="s">
        <v>55</v>
      </c>
      <c r="D9139" s="34">
        <v>1.1135020898280199E-4</v>
      </c>
      <c r="E9139" s="34">
        <v>7.3707714048796806E-5</v>
      </c>
      <c r="F9139" s="34">
        <v>1.0413242400057E-4</v>
      </c>
      <c r="G9139" s="34">
        <v>9.74792780445177E-5</v>
      </c>
      <c r="H9139" s="34">
        <v>1.5539348924360099E-4</v>
      </c>
      <c r="I9139" s="34">
        <v>1.5524239947519201E-4</v>
      </c>
      <c r="J9139" s="34">
        <v>1.0122729375497701E-4</v>
      </c>
      <c r="K9139" s="34">
        <v>1.2064016398986501E-4</v>
      </c>
      <c r="L9139" s="34">
        <v>9.9988010985666402E-5</v>
      </c>
      <c r="M9139" s="34">
        <v>1.9246689093336899E-4</v>
      </c>
      <c r="N9139" s="34">
        <v>7.7648590516409506E-5</v>
      </c>
      <c r="O9139" s="34">
        <v>1.6692468263211201E-4</v>
      </c>
    </row>
    <row r="9140" spans="1:15">
      <c r="A9140" t="s">
        <v>482</v>
      </c>
      <c r="B9140" t="s">
        <v>68</v>
      </c>
      <c r="C9140" t="s">
        <v>56</v>
      </c>
      <c r="D9140" s="34">
        <v>1.14406148752255E-4</v>
      </c>
      <c r="E9140" s="34">
        <v>1.5781240938414999E-4</v>
      </c>
      <c r="F9140" s="34">
        <v>1.2164173106503199E-4</v>
      </c>
      <c r="G9140" s="34">
        <v>1.14858171879268E-4</v>
      </c>
      <c r="H9140" s="34">
        <v>1.8449914907828999E-4</v>
      </c>
      <c r="I9140" s="34">
        <v>1.8643700193212001E-4</v>
      </c>
      <c r="J9140" s="34">
        <v>1.2292270926892099E-4</v>
      </c>
      <c r="K9140" s="34">
        <v>1.47896086563114E-4</v>
      </c>
      <c r="L9140" s="34">
        <v>1.2437452861297101E-4</v>
      </c>
      <c r="M9140" s="34">
        <v>2.39854385128929E-4</v>
      </c>
      <c r="N9140" s="34">
        <v>9.8038161197803002E-5</v>
      </c>
      <c r="O9140" s="34">
        <v>2.1274276478311599E-4</v>
      </c>
    </row>
    <row r="9141" spans="1:15">
      <c r="A9141" t="s">
        <v>482</v>
      </c>
      <c r="B9141" t="s">
        <v>68</v>
      </c>
      <c r="C9141" t="s">
        <v>58</v>
      </c>
      <c r="D9141" s="34">
        <v>8.4467955243656395E-5</v>
      </c>
      <c r="E9141" s="34">
        <v>7.0742628702422501E-5</v>
      </c>
      <c r="F9141" s="34">
        <v>7.6425403947216199E-5</v>
      </c>
      <c r="G9141" s="34">
        <v>7.1405124729828203E-5</v>
      </c>
      <c r="H9141" s="34">
        <v>1.13418876615045E-4</v>
      </c>
      <c r="I9141" s="34">
        <v>1.13372300209416E-4</v>
      </c>
      <c r="J9141" s="34">
        <v>7.3904039563237902E-5</v>
      </c>
      <c r="K9141" s="34">
        <v>8.7894754907298994E-5</v>
      </c>
      <c r="L9141" s="34">
        <v>7.28722913014781E-5</v>
      </c>
      <c r="M9141" s="34">
        <v>1.3234070877633601E-4</v>
      </c>
      <c r="N9141" s="34">
        <v>4.9514165810274501E-5</v>
      </c>
      <c r="O9141" s="34">
        <v>1.00489925462702E-4</v>
      </c>
    </row>
    <row r="9142" spans="1:15">
      <c r="A9142" t="s">
        <v>482</v>
      </c>
      <c r="B9142" t="s">
        <v>68</v>
      </c>
      <c r="C9142" t="s">
        <v>59</v>
      </c>
      <c r="D9142" s="34">
        <v>9.9628352943009605E-5</v>
      </c>
      <c r="E9142" s="34">
        <v>8.5190598049426797E-5</v>
      </c>
      <c r="F9142" s="34">
        <v>8.6580463866454296E-5</v>
      </c>
      <c r="G9142" s="34">
        <v>8.0806475752852504E-5</v>
      </c>
      <c r="H9142" s="34">
        <v>1.32780036170666E-4</v>
      </c>
      <c r="I9142" s="34">
        <v>1.3179804029719299E-4</v>
      </c>
      <c r="J9142" s="34">
        <v>8.5475461518161501E-5</v>
      </c>
      <c r="K9142" s="34">
        <v>1.01263779015168E-4</v>
      </c>
      <c r="L9142" s="34">
        <v>8.4225994006471101E-5</v>
      </c>
      <c r="M9142" s="34">
        <v>1.6151128498792801E-4</v>
      </c>
      <c r="N9142" s="34">
        <v>6.1598355026292004E-5</v>
      </c>
      <c r="O9142" s="34">
        <v>1.3357166599804401E-4</v>
      </c>
    </row>
    <row r="9143" spans="1:15">
      <c r="A9143" t="s">
        <v>482</v>
      </c>
      <c r="B9143" t="s">
        <v>68</v>
      </c>
      <c r="C9143" t="s">
        <v>62</v>
      </c>
      <c r="D9143" s="34">
        <v>1.3001771897319599E-4</v>
      </c>
      <c r="E9143" s="34">
        <v>2.13714789663115E-4</v>
      </c>
      <c r="F9143" s="34">
        <v>1.33288041131276E-4</v>
      </c>
      <c r="G9143" s="34">
        <v>1.2583924532177999E-4</v>
      </c>
      <c r="H9143" s="34">
        <v>2.0220210073525801E-4</v>
      </c>
      <c r="I9143" s="34">
        <v>2.0423799683483E-4</v>
      </c>
      <c r="J9143" s="34">
        <v>1.34588432552305E-4</v>
      </c>
      <c r="K9143" s="34">
        <v>1.6192412586143101E-4</v>
      </c>
      <c r="L9143" s="34">
        <v>1.3579728955645E-4</v>
      </c>
      <c r="M9143" s="34">
        <v>2.3947937492224501E-4</v>
      </c>
      <c r="N9143" s="34">
        <v>8.5395933999455595E-5</v>
      </c>
      <c r="O9143" s="34">
        <v>1.68340133042141E-4</v>
      </c>
    </row>
    <row r="9144" spans="1:15">
      <c r="A9144" t="s">
        <v>482</v>
      </c>
      <c r="B9144" t="s">
        <v>68</v>
      </c>
      <c r="C9144" t="s">
        <v>65</v>
      </c>
      <c r="D9144" s="34">
        <v>1.30034445113987E-3</v>
      </c>
      <c r="E9144" s="34">
        <v>1.68203194663372E-4</v>
      </c>
      <c r="F9144" s="34">
        <v>1.21382277358823E-4</v>
      </c>
      <c r="G9144" s="34">
        <v>1.14665190884633E-4</v>
      </c>
      <c r="H9144" s="34">
        <v>1.84367193697868E-4</v>
      </c>
      <c r="I9144" s="34">
        <v>1.86206443426739E-4</v>
      </c>
      <c r="J9144" s="34">
        <v>1.2272368072022201E-4</v>
      </c>
      <c r="K9144" s="34">
        <v>1.4768464493411699E-4</v>
      </c>
      <c r="L9144" s="34">
        <v>1.2391117120396801E-4</v>
      </c>
      <c r="M9144" s="34">
        <v>2.2009856430096401E-4</v>
      </c>
      <c r="N9144" s="34">
        <v>7.9305602374479006E-5</v>
      </c>
      <c r="O9144" s="34">
        <v>1.5736047254252201E-4</v>
      </c>
    </row>
    <row r="9145" spans="1:15">
      <c r="A9145" t="s">
        <v>482</v>
      </c>
      <c r="B9145" t="s">
        <v>68</v>
      </c>
      <c r="C9145" t="s">
        <v>68</v>
      </c>
      <c r="D9145" s="34">
        <v>237.05727395672201</v>
      </c>
      <c r="E9145" s="34">
        <v>231.516138477244</v>
      </c>
      <c r="F9145" s="34">
        <v>227.238472713525</v>
      </c>
      <c r="G9145" s="34">
        <v>221.65530227638399</v>
      </c>
      <c r="H9145" s="34">
        <v>218.81668494051101</v>
      </c>
      <c r="I9145" s="34">
        <v>215.87030616756101</v>
      </c>
      <c r="J9145" s="34">
        <v>214.13442027279399</v>
      </c>
      <c r="K9145" s="34">
        <v>212.34094841840599</v>
      </c>
      <c r="L9145" s="34">
        <v>210.707207235287</v>
      </c>
      <c r="M9145" s="34">
        <v>208.16654863997101</v>
      </c>
      <c r="N9145" s="34">
        <v>206.08969394601399</v>
      </c>
      <c r="O9145" s="34">
        <v>204.26184410687199</v>
      </c>
    </row>
    <row r="9146" spans="1:15">
      <c r="A9146" t="s">
        <v>482</v>
      </c>
      <c r="B9146" t="s">
        <v>68</v>
      </c>
      <c r="C9146" t="s">
        <v>70</v>
      </c>
      <c r="D9146" s="34">
        <v>19.986657391149301</v>
      </c>
      <c r="E9146" s="34">
        <v>1.68270104605751E-4</v>
      </c>
      <c r="F9146" s="34">
        <v>1.2151275311862E-4</v>
      </c>
      <c r="G9146" s="34">
        <v>1.14758922830123E-4</v>
      </c>
      <c r="H9146" s="34">
        <v>1.8438366710030901E-4</v>
      </c>
      <c r="I9146" s="34">
        <v>1.8628576826743099E-4</v>
      </c>
      <c r="J9146" s="34">
        <v>1.22789868083071E-4</v>
      </c>
      <c r="K9146" s="34">
        <v>1.4772495381573601E-4</v>
      </c>
      <c r="L9146" s="34">
        <v>1.2391778946357299E-4</v>
      </c>
      <c r="M9146" s="34">
        <v>2.20105050873912E-4</v>
      </c>
      <c r="N9146" s="34">
        <v>7.9306108646408198E-5</v>
      </c>
      <c r="O9146" s="34">
        <v>1.57365452021601E-4</v>
      </c>
    </row>
    <row r="9147" spans="1:15">
      <c r="A9147" t="s">
        <v>482</v>
      </c>
      <c r="B9147" t="s">
        <v>68</v>
      </c>
      <c r="C9147" t="s">
        <v>80</v>
      </c>
      <c r="D9147" s="34">
        <v>1.8384088444936401E-4</v>
      </c>
      <c r="E9147" s="34">
        <v>16.597233948771098</v>
      </c>
      <c r="F9147" s="34">
        <v>16.9466815341539</v>
      </c>
      <c r="G9147" s="34">
        <v>15.647245460236</v>
      </c>
      <c r="H9147" s="34">
        <v>14.5776595692793</v>
      </c>
      <c r="I9147" s="34">
        <v>13.592810120796999</v>
      </c>
      <c r="J9147" s="34">
        <v>12.578754686718099</v>
      </c>
      <c r="K9147" s="34">
        <v>11.6785460545833</v>
      </c>
      <c r="L9147" s="34">
        <v>10.9996353027454</v>
      </c>
      <c r="M9147" s="34">
        <v>10.3346535253167</v>
      </c>
      <c r="N9147" s="34">
        <v>9.7471865012025205</v>
      </c>
      <c r="O9147" s="34">
        <v>9.2143707693620893</v>
      </c>
    </row>
    <row r="9148" spans="1:15">
      <c r="A9148" t="s">
        <v>482</v>
      </c>
      <c r="B9148" t="s">
        <v>68</v>
      </c>
      <c r="C9148" t="s">
        <v>83</v>
      </c>
      <c r="D9148" s="34">
        <v>8.29300736931538E-5</v>
      </c>
      <c r="E9148" s="34">
        <v>8.7744009691963803E-5</v>
      </c>
      <c r="F9148" s="34">
        <v>8.9504050243018597E-5</v>
      </c>
      <c r="G9148" s="34">
        <v>8.4436148073182597E-5</v>
      </c>
      <c r="H9148" s="34">
        <v>1.36402313247321E-4</v>
      </c>
      <c r="I9148" s="34">
        <v>1.37353092511104E-4</v>
      </c>
      <c r="J9148" s="34">
        <v>9.0390144511633597E-5</v>
      </c>
      <c r="K9148" s="34">
        <v>1.08847154244135E-4</v>
      </c>
      <c r="L9148" s="34">
        <v>9.1047557252790201E-5</v>
      </c>
      <c r="M9148" s="34">
        <v>1.66588553731797E-4</v>
      </c>
      <c r="N9148" s="34">
        <v>6.17340276453038E-5</v>
      </c>
      <c r="O9148" s="34">
        <v>1.2489431943814801E-4</v>
      </c>
    </row>
    <row r="9149" spans="1:15">
      <c r="A9149" t="s">
        <v>482</v>
      </c>
      <c r="B9149" t="s">
        <v>68</v>
      </c>
      <c r="C9149" t="s">
        <v>85</v>
      </c>
      <c r="D9149" s="34">
        <v>1.8867305389535399E-4</v>
      </c>
      <c r="E9149" s="34">
        <v>1.1349420601040299E-3</v>
      </c>
      <c r="F9149" s="34">
        <v>1.8769828630552901E-4</v>
      </c>
      <c r="G9149" s="34">
        <v>1.76626413434527E-4</v>
      </c>
      <c r="H9149" s="34">
        <v>2.5193544060583801E-4</v>
      </c>
      <c r="I9149" s="34">
        <v>2.53878316443686E-4</v>
      </c>
      <c r="J9149" s="34">
        <v>1.6756345080861401E-4</v>
      </c>
      <c r="K9149" s="34">
        <v>2.0142156057717999E-4</v>
      </c>
      <c r="L9149" s="34">
        <v>1.6936169989333801E-4</v>
      </c>
      <c r="M9149" s="34">
        <v>3.2539073434834E-4</v>
      </c>
      <c r="N9149" s="34">
        <v>1.11102377920681E-4</v>
      </c>
      <c r="O9149" s="34">
        <v>2.1304711714125401E-4</v>
      </c>
    </row>
    <row r="9150" spans="1:15">
      <c r="A9150" t="s">
        <v>482</v>
      </c>
      <c r="B9150" t="s">
        <v>68</v>
      </c>
      <c r="C9150" t="s">
        <v>89</v>
      </c>
      <c r="D9150" s="34">
        <v>1.21788284748688E-4</v>
      </c>
      <c r="E9150" s="34">
        <v>2.5211010459210402E-4</v>
      </c>
      <c r="F9150" s="34">
        <v>1.4762343040153401E-4</v>
      </c>
      <c r="G9150" s="34">
        <v>1.3787058582703999E-4</v>
      </c>
      <c r="H9150" s="34">
        <v>2.2675293831408099E-4</v>
      </c>
      <c r="I9150" s="34">
        <v>2.25294527130597E-4</v>
      </c>
      <c r="J9150" s="34">
        <v>1.4780897795728799E-4</v>
      </c>
      <c r="K9150" s="34">
        <v>1.9475936752261401E-4</v>
      </c>
      <c r="L9150" s="34">
        <v>1.7284739599856901E-4</v>
      </c>
      <c r="M9150" s="34">
        <v>3.0754518958628102E-4</v>
      </c>
      <c r="N9150" s="34">
        <v>1.06698843572769E-4</v>
      </c>
      <c r="O9150" s="34">
        <v>2.0464954383995901E-4</v>
      </c>
    </row>
    <row r="9151" spans="1:15">
      <c r="A9151" t="s">
        <v>482</v>
      </c>
      <c r="B9151" t="s">
        <v>69</v>
      </c>
      <c r="C9151" t="s">
        <v>69</v>
      </c>
      <c r="D9151" s="34">
        <v>1084.88217181142</v>
      </c>
      <c r="E9151" s="34">
        <v>1094.1876227803</v>
      </c>
      <c r="F9151" s="34">
        <v>1107.50571048954</v>
      </c>
      <c r="G9151" s="34">
        <v>1120.53370350619</v>
      </c>
      <c r="H9151" s="34">
        <v>1134.2185754837101</v>
      </c>
      <c r="I9151" s="34">
        <v>1144.6482621216001</v>
      </c>
      <c r="J9151" s="34">
        <v>1149.33117381292</v>
      </c>
      <c r="K9151" s="34">
        <v>1155.1902464964301</v>
      </c>
      <c r="L9151" s="34">
        <v>1158.70754530369</v>
      </c>
      <c r="M9151" s="34">
        <v>1170.3220833821699</v>
      </c>
      <c r="N9151" s="34">
        <v>1186.9302353001599</v>
      </c>
      <c r="O9151" s="34">
        <v>1202.80166164261</v>
      </c>
    </row>
    <row r="9152" spans="1:15">
      <c r="A9152" t="s">
        <v>482</v>
      </c>
      <c r="B9152" t="s">
        <v>70</v>
      </c>
      <c r="C9152" t="s">
        <v>70</v>
      </c>
      <c r="D9152" s="34">
        <v>949.28899020835195</v>
      </c>
      <c r="E9152" s="34">
        <v>960.35920938646302</v>
      </c>
      <c r="F9152" s="34">
        <v>967.34246597993501</v>
      </c>
      <c r="G9152" s="34">
        <v>971.39214908902704</v>
      </c>
      <c r="H9152" s="34">
        <v>1002.4224669335</v>
      </c>
      <c r="I9152" s="34">
        <v>1030.0712214255</v>
      </c>
      <c r="J9152" s="34">
        <v>1058.2099135338501</v>
      </c>
      <c r="K9152" s="34">
        <v>1088.5665371827099</v>
      </c>
      <c r="L9152" s="34">
        <v>1115.4010434275301</v>
      </c>
      <c r="M9152" s="34">
        <v>1141.3973380252901</v>
      </c>
      <c r="N9152" s="34">
        <v>1168.3486379093799</v>
      </c>
      <c r="O9152" s="34">
        <v>1192.5964608813299</v>
      </c>
    </row>
    <row r="9153" spans="1:15">
      <c r="A9153" t="s">
        <v>482</v>
      </c>
      <c r="B9153" t="s">
        <v>72</v>
      </c>
      <c r="C9153" t="s">
        <v>42</v>
      </c>
      <c r="D9153" s="34">
        <v>11.053178696358099</v>
      </c>
      <c r="E9153" s="34">
        <v>15.473841917074999</v>
      </c>
      <c r="F9153" s="34">
        <v>16.772221564514599</v>
      </c>
      <c r="G9153" s="34">
        <v>18.009967420522901</v>
      </c>
      <c r="H9153" s="34">
        <v>19.411575668013299</v>
      </c>
      <c r="I9153" s="34">
        <v>20.8293489953757</v>
      </c>
      <c r="J9153" s="34">
        <v>22.617013074375802</v>
      </c>
      <c r="K9153" s="34">
        <v>24.313335071187598</v>
      </c>
      <c r="L9153" s="34">
        <v>26.045066426583698</v>
      </c>
      <c r="M9153" s="34">
        <v>27.857318113758801</v>
      </c>
      <c r="N9153" s="34">
        <v>29.5190574522004</v>
      </c>
      <c r="O9153" s="34">
        <v>31.428969404906798</v>
      </c>
    </row>
    <row r="9154" spans="1:15">
      <c r="A9154" t="s">
        <v>482</v>
      </c>
      <c r="B9154" t="s">
        <v>72</v>
      </c>
      <c r="C9154" t="s">
        <v>44</v>
      </c>
      <c r="D9154" s="34">
        <v>5.2864756157218099E-5</v>
      </c>
      <c r="E9154" s="34">
        <v>3.3487308149674898E-5</v>
      </c>
      <c r="F9154" s="34">
        <v>5.53580338020154E-5</v>
      </c>
      <c r="G9154" s="34">
        <v>5.0550415829392399E-5</v>
      </c>
      <c r="H9154" s="34">
        <v>7.7840715950398495E-5</v>
      </c>
      <c r="I9154" s="34">
        <v>7.5773011560006595E-5</v>
      </c>
      <c r="J9154" s="34">
        <v>4.7949042961838803E-5</v>
      </c>
      <c r="K9154" s="34">
        <v>5.6010911068609099E-5</v>
      </c>
      <c r="L9154" s="34">
        <v>4.5974361987029501E-5</v>
      </c>
      <c r="M9154" s="34">
        <v>9.0260850247548996E-5</v>
      </c>
      <c r="N9154" s="34">
        <v>3.7530012037307398E-5</v>
      </c>
      <c r="O9154" s="34">
        <v>8.2311758851569004E-5</v>
      </c>
    </row>
    <row r="9155" spans="1:15">
      <c r="A9155" t="s">
        <v>482</v>
      </c>
      <c r="B9155" t="s">
        <v>72</v>
      </c>
      <c r="C9155" t="s">
        <v>53</v>
      </c>
      <c r="D9155" s="34">
        <v>6.2166242948898803E-3</v>
      </c>
      <c r="E9155" s="34">
        <v>3.3494239933057199E-4</v>
      </c>
      <c r="F9155" s="34">
        <v>5.0695500462546203E-4</v>
      </c>
      <c r="G9155" s="34">
        <v>4.7559628728625902E-4</v>
      </c>
      <c r="H9155" s="34">
        <v>7.7241437663982298E-4</v>
      </c>
      <c r="I9155" s="34">
        <v>7.7679842023310698E-4</v>
      </c>
      <c r="J9155" s="34">
        <v>5.1150564307646696E-4</v>
      </c>
      <c r="K9155" s="34">
        <v>6.0671861969405303E-4</v>
      </c>
      <c r="L9155" s="34">
        <v>5.1978229948650904E-4</v>
      </c>
      <c r="M9155" s="34">
        <v>1.0136375861451101E-3</v>
      </c>
      <c r="N9155" s="34">
        <v>4.1459355278647799E-4</v>
      </c>
      <c r="O9155" s="34">
        <v>8.9725363998435195E-4</v>
      </c>
    </row>
    <row r="9156" spans="1:15">
      <c r="A9156" t="s">
        <v>482</v>
      </c>
      <c r="B9156" t="s">
        <v>72</v>
      </c>
      <c r="C9156" t="s">
        <v>55</v>
      </c>
      <c r="D9156" s="34">
        <v>1.29840450444341E-4</v>
      </c>
      <c r="E9156" s="34">
        <v>5.2332824734307303E-5</v>
      </c>
      <c r="F9156" s="34">
        <v>1.1952349912925E-4</v>
      </c>
      <c r="G9156" s="34">
        <v>1.10358455518309E-4</v>
      </c>
      <c r="H9156" s="34">
        <v>1.73513658651222E-4</v>
      </c>
      <c r="I9156" s="34">
        <v>1.7087666198769601E-4</v>
      </c>
      <c r="J9156" s="34">
        <v>1.09888213199989E-4</v>
      </c>
      <c r="K9156" s="34">
        <v>1.29076059790107E-4</v>
      </c>
      <c r="L9156" s="34">
        <v>1.0551841856833899E-4</v>
      </c>
      <c r="M9156" s="34">
        <v>2.16164595144638E-4</v>
      </c>
      <c r="N9156" s="34">
        <v>9.8407775025535999E-5</v>
      </c>
      <c r="O9156" s="34">
        <v>2.3426124869498801E-4</v>
      </c>
    </row>
    <row r="9157" spans="1:15">
      <c r="A9157" t="s">
        <v>482</v>
      </c>
      <c r="B9157" t="s">
        <v>72</v>
      </c>
      <c r="C9157" t="s">
        <v>56</v>
      </c>
      <c r="D9157" s="34">
        <v>5.35362615098092E-5</v>
      </c>
      <c r="E9157" s="34">
        <v>3.4127469363626301E-5</v>
      </c>
      <c r="F9157" s="34">
        <v>5.9121565724809201E-5</v>
      </c>
      <c r="G9157" s="34">
        <v>5.5891029538403303E-5</v>
      </c>
      <c r="H9157" s="34">
        <v>8.9715774176519404E-5</v>
      </c>
      <c r="I9157" s="34">
        <v>9.0818724702467697E-5</v>
      </c>
      <c r="J9157" s="34">
        <v>6.0054411498832599E-5</v>
      </c>
      <c r="K9157" s="34">
        <v>7.2297928775354994E-5</v>
      </c>
      <c r="L9157" s="34">
        <v>6.1095901082711698E-5</v>
      </c>
      <c r="M9157" s="34">
        <v>1.2221684915739899E-4</v>
      </c>
      <c r="N9157" s="34">
        <v>5.4057980393073E-5</v>
      </c>
      <c r="O9157" s="34">
        <v>1.2517227795239699E-4</v>
      </c>
    </row>
    <row r="9158" spans="1:15">
      <c r="A9158" t="s">
        <v>482</v>
      </c>
      <c r="B9158" t="s">
        <v>72</v>
      </c>
      <c r="C9158" t="s">
        <v>58</v>
      </c>
      <c r="D9158" s="34">
        <v>9.4550550095755603E-5</v>
      </c>
      <c r="E9158" s="34">
        <v>5.0494252679986501E-5</v>
      </c>
      <c r="F9158" s="34">
        <v>8.3484090661080398E-5</v>
      </c>
      <c r="G9158" s="34">
        <v>7.6873321909602999E-5</v>
      </c>
      <c r="H9158" s="34">
        <v>1.20206637218856E-4</v>
      </c>
      <c r="I9158" s="34">
        <v>1.18440307724121E-4</v>
      </c>
      <c r="J9158" s="34">
        <v>7.6185007167864504E-5</v>
      </c>
      <c r="K9158" s="34">
        <v>8.9285400029893403E-5</v>
      </c>
      <c r="L9158" s="34">
        <v>7.3227679323043397E-5</v>
      </c>
      <c r="M9158" s="34">
        <v>1.3692071228464599E-4</v>
      </c>
      <c r="N9158" s="34">
        <v>5.45384178771445E-5</v>
      </c>
      <c r="O9158" s="34">
        <v>1.15166243735516E-4</v>
      </c>
    </row>
    <row r="9159" spans="1:15">
      <c r="A9159" t="s">
        <v>482</v>
      </c>
      <c r="B9159" t="s">
        <v>72</v>
      </c>
      <c r="C9159" t="s">
        <v>59</v>
      </c>
      <c r="D9159" s="34">
        <v>5.4930376845341998E-5</v>
      </c>
      <c r="E9159" s="34">
        <v>3.1294144936387899E-5</v>
      </c>
      <c r="F9159" s="34">
        <v>5.3638190442707201E-5</v>
      </c>
      <c r="G9159" s="34">
        <v>5.0232022916930902E-5</v>
      </c>
      <c r="H9159" s="34">
        <v>8.2331106980854698E-5</v>
      </c>
      <c r="I9159" s="34">
        <v>8.1960478491239599E-5</v>
      </c>
      <c r="J9159" s="34">
        <v>5.3075693969614097E-5</v>
      </c>
      <c r="K9159" s="34">
        <v>6.3050039964408601E-5</v>
      </c>
      <c r="L9159" s="34">
        <v>5.2375003600878899E-5</v>
      </c>
      <c r="M9159" s="34">
        <v>1.0674875750139701E-4</v>
      </c>
      <c r="N9159" s="34">
        <v>4.4310965221655702E-5</v>
      </c>
      <c r="O9159" s="34">
        <v>1.01637267520367E-4</v>
      </c>
    </row>
    <row r="9160" spans="1:15">
      <c r="A9160" t="s">
        <v>482</v>
      </c>
      <c r="B9160" t="s">
        <v>72</v>
      </c>
      <c r="C9160" t="s">
        <v>62</v>
      </c>
      <c r="D9160" s="34">
        <v>6.0379220381439801E-5</v>
      </c>
      <c r="E9160" s="34">
        <v>3.8468946675994199E-5</v>
      </c>
      <c r="F9160" s="34">
        <v>6.5605478584343304E-5</v>
      </c>
      <c r="G9160" s="34">
        <v>6.2002179911336893E-5</v>
      </c>
      <c r="H9160" s="34">
        <v>9.9554933604810501E-5</v>
      </c>
      <c r="I9160" s="34">
        <v>1.0071841981994E-4</v>
      </c>
      <c r="J9160" s="34">
        <v>6.6541328179990303E-5</v>
      </c>
      <c r="K9160" s="34">
        <v>8.0084581416395498E-5</v>
      </c>
      <c r="L9160" s="34">
        <v>6.7472664710968499E-5</v>
      </c>
      <c r="M9160" s="34">
        <v>1.2960903267375399E-4</v>
      </c>
      <c r="N9160" s="34">
        <v>5.3032588026259497E-5</v>
      </c>
      <c r="O9160" s="34">
        <v>1.15039215092568E-4</v>
      </c>
    </row>
    <row r="9161" spans="1:15">
      <c r="A9161" t="s">
        <v>482</v>
      </c>
      <c r="B9161" t="s">
        <v>72</v>
      </c>
      <c r="C9161" t="s">
        <v>65</v>
      </c>
      <c r="D9161" s="34">
        <v>1.61819707445781</v>
      </c>
      <c r="E9161" s="34">
        <v>7.7904592116381398E-4</v>
      </c>
      <c r="F9161" s="34">
        <v>1.0267363190872699E-3</v>
      </c>
      <c r="G9161" s="34">
        <v>9.6906225757858902E-4</v>
      </c>
      <c r="H9161" s="34">
        <v>1.5642516376261301E-3</v>
      </c>
      <c r="I9161" s="34">
        <v>1.5777701468040401E-3</v>
      </c>
      <c r="J9161" s="34">
        <v>1.0420255454889099E-3</v>
      </c>
      <c r="K9161" s="34">
        <v>1.2536908192646199E-3</v>
      </c>
      <c r="L9161" s="34">
        <v>1.05864287791479E-3</v>
      </c>
      <c r="M9161" s="34">
        <v>2.0416739865038299E-3</v>
      </c>
      <c r="N9161" s="34">
        <v>8.3503537662777999E-4</v>
      </c>
      <c r="O9161" s="34">
        <v>1.8119994607043101E-3</v>
      </c>
    </row>
    <row r="9162" spans="1:15">
      <c r="A9162" t="s">
        <v>482</v>
      </c>
      <c r="B9162" t="s">
        <v>72</v>
      </c>
      <c r="C9162" t="s">
        <v>70</v>
      </c>
      <c r="D9162" s="34">
        <v>1.37599643736665</v>
      </c>
      <c r="E9162" s="34">
        <v>7.7982256276967895E-4</v>
      </c>
      <c r="F9162" s="34">
        <v>1.0284676721458001E-3</v>
      </c>
      <c r="G9162" s="34">
        <v>9.7145544951968599E-4</v>
      </c>
      <c r="H9162" s="34">
        <v>1.5652832596325999E-3</v>
      </c>
      <c r="I9162" s="34">
        <v>1.58029404839171E-3</v>
      </c>
      <c r="J9162" s="34">
        <v>1.0442467697922601E-3</v>
      </c>
      <c r="K9162" s="34">
        <v>1.25574848927327E-3</v>
      </c>
      <c r="L9162" s="34">
        <v>1.05970227410946E-3</v>
      </c>
      <c r="M9162" s="34">
        <v>2.0419443147252302E-3</v>
      </c>
      <c r="N9162" s="34">
        <v>8.3512186304255602E-4</v>
      </c>
      <c r="O9162" s="34">
        <v>1.81241810307696E-3</v>
      </c>
    </row>
    <row r="9163" spans="1:15">
      <c r="A9163" t="s">
        <v>482</v>
      </c>
      <c r="B9163" t="s">
        <v>72</v>
      </c>
      <c r="C9163" t="s">
        <v>72</v>
      </c>
      <c r="D9163" s="34">
        <v>358.74661712440201</v>
      </c>
      <c r="E9163" s="34">
        <v>342.42928576717998</v>
      </c>
      <c r="F9163" s="34">
        <v>338.14232459410101</v>
      </c>
      <c r="G9163" s="34">
        <v>336.900299722993</v>
      </c>
      <c r="H9163" s="34">
        <v>339.27498563624198</v>
      </c>
      <c r="I9163" s="34">
        <v>346.54814995443701</v>
      </c>
      <c r="J9163" s="34">
        <v>354.38295624225401</v>
      </c>
      <c r="K9163" s="34">
        <v>364.19218810149499</v>
      </c>
      <c r="L9163" s="34">
        <v>373.54259043401402</v>
      </c>
      <c r="M9163" s="34">
        <v>381.343983786499</v>
      </c>
      <c r="N9163" s="34">
        <v>384.57828040394901</v>
      </c>
      <c r="O9163" s="34">
        <v>387.164165982094</v>
      </c>
    </row>
    <row r="9164" spans="1:15">
      <c r="A9164" t="s">
        <v>482</v>
      </c>
      <c r="B9164" t="s">
        <v>72</v>
      </c>
      <c r="C9164" t="s">
        <v>80</v>
      </c>
      <c r="D9164" s="34">
        <v>7.5509110308656494E-5</v>
      </c>
      <c r="E9164" s="34">
        <v>5.0997735474456903E-5</v>
      </c>
      <c r="F9164" s="34">
        <v>1.4736759054507801E-4</v>
      </c>
      <c r="G9164" s="34">
        <v>1.39264914042799E-4</v>
      </c>
      <c r="H9164" s="34">
        <v>2.23712182058185E-4</v>
      </c>
      <c r="I9164" s="34">
        <v>2.2610109975412801E-4</v>
      </c>
      <c r="J9164" s="34">
        <v>1.4929073932555301E-4</v>
      </c>
      <c r="K9164" s="34">
        <v>1.7965543254117199E-4</v>
      </c>
      <c r="L9164" s="34">
        <v>1.52046599941364E-4</v>
      </c>
      <c r="M9164" s="34">
        <v>3.26076523154081E-4</v>
      </c>
      <c r="N9164" s="34">
        <v>1.66710199494207E-4</v>
      </c>
      <c r="O9164" s="34">
        <v>4.4915387989041198E-4</v>
      </c>
    </row>
    <row r="9165" spans="1:15">
      <c r="A9165" t="s">
        <v>482</v>
      </c>
      <c r="B9165" t="s">
        <v>72</v>
      </c>
      <c r="C9165" t="s">
        <v>83</v>
      </c>
      <c r="D9165" s="34">
        <v>2.75429165768975</v>
      </c>
      <c r="E9165" s="34">
        <v>2.9729636540438098</v>
      </c>
      <c r="F9165" s="34">
        <v>3.14850454621654</v>
      </c>
      <c r="G9165" s="34">
        <v>3.3859303571266199</v>
      </c>
      <c r="H9165" s="34">
        <v>3.7013500598268001</v>
      </c>
      <c r="I9165" s="34">
        <v>4.0024787391614201</v>
      </c>
      <c r="J9165" s="34">
        <v>4.1381449814943601</v>
      </c>
      <c r="K9165" s="34">
        <v>4.3627188385488598</v>
      </c>
      <c r="L9165" s="34">
        <v>4.5571804575728097</v>
      </c>
      <c r="M9165" s="34">
        <v>4.6671871913220899</v>
      </c>
      <c r="N9165" s="34">
        <v>5.0269393580978203</v>
      </c>
      <c r="O9165" s="34">
        <v>5.1312099271951901</v>
      </c>
    </row>
    <row r="9166" spans="1:15">
      <c r="A9166" t="s">
        <v>482</v>
      </c>
      <c r="B9166" t="s">
        <v>72</v>
      </c>
      <c r="C9166" t="s">
        <v>85</v>
      </c>
      <c r="D9166" s="34">
        <v>1.6234167954623299E-4</v>
      </c>
      <c r="E9166" s="34">
        <v>1.0342400855177699E-4</v>
      </c>
      <c r="F9166" s="34">
        <v>1.7169416717455801E-4</v>
      </c>
      <c r="G9166" s="34">
        <v>1.6175213856435699E-4</v>
      </c>
      <c r="H9166" s="34">
        <v>2.32953239666899E-4</v>
      </c>
      <c r="I9166" s="34">
        <v>2.3508385419370801E-4</v>
      </c>
      <c r="J9166" s="34">
        <v>1.5543487592835801E-4</v>
      </c>
      <c r="K9166" s="34">
        <v>1.8702465396490099E-4</v>
      </c>
      <c r="L9166" s="34">
        <v>1.5833395252766799E-4</v>
      </c>
      <c r="M9166" s="34">
        <v>3.3985887850295502E-4</v>
      </c>
      <c r="N9166" s="34">
        <v>1.394566650489E-4</v>
      </c>
      <c r="O9166" s="34">
        <v>3.0229800424114498E-4</v>
      </c>
    </row>
    <row r="9167" spans="1:15">
      <c r="A9167" t="s">
        <v>482</v>
      </c>
      <c r="B9167" t="s">
        <v>72</v>
      </c>
      <c r="C9167" t="s">
        <v>89</v>
      </c>
      <c r="D9167" s="34">
        <v>5.6659557058628101E-5</v>
      </c>
      <c r="E9167" s="34">
        <v>3.8217045081323701E-5</v>
      </c>
      <c r="F9167" s="34">
        <v>6.6864682797852006E-5</v>
      </c>
      <c r="G9167" s="34">
        <v>6.2689660724805294E-5</v>
      </c>
      <c r="H9167" s="34">
        <v>1.03398698920296E-4</v>
      </c>
      <c r="I9167" s="34">
        <v>1.0265550667431E-4</v>
      </c>
      <c r="J9167" s="34">
        <v>6.6521845020334598E-5</v>
      </c>
      <c r="K9167" s="34">
        <v>8.2553421257509799E-5</v>
      </c>
      <c r="L9167" s="34">
        <v>7.0032794227422703E-5</v>
      </c>
      <c r="M9167" s="34">
        <v>1.43601530196597E-4</v>
      </c>
      <c r="N9167" s="34">
        <v>5.8740034823306602E-5</v>
      </c>
      <c r="O9167" s="34">
        <v>1.2754647606018699E-4</v>
      </c>
    </row>
    <row r="9168" spans="1:15">
      <c r="A9168" t="s">
        <v>482</v>
      </c>
      <c r="B9168" t="s">
        <v>74</v>
      </c>
      <c r="C9168" t="s">
        <v>42</v>
      </c>
      <c r="D9168" s="34">
        <v>1.71683993835847</v>
      </c>
      <c r="E9168" s="34">
        <v>0.66198346971516597</v>
      </c>
      <c r="F9168" s="34">
        <v>2.1525745150042299E-4</v>
      </c>
      <c r="G9168" s="34">
        <v>2.02579730977921E-4</v>
      </c>
      <c r="H9168" s="34">
        <v>3.2849347369760898E-4</v>
      </c>
      <c r="I9168" s="34">
        <v>3.2802716324883702E-4</v>
      </c>
      <c r="J9168" s="34">
        <v>2.13202055160985E-4</v>
      </c>
      <c r="K9168" s="34">
        <v>2.54017266127306E-4</v>
      </c>
      <c r="L9168" s="34">
        <v>2.1311600664368401E-4</v>
      </c>
      <c r="M9168" s="34">
        <v>3.6673724683954502E-4</v>
      </c>
      <c r="N9168" s="34">
        <v>1.21975932886187E-4</v>
      </c>
      <c r="O9168" s="34">
        <v>2.3046209169527799E-4</v>
      </c>
    </row>
    <row r="9169" spans="1:15">
      <c r="A9169" t="s">
        <v>482</v>
      </c>
      <c r="B9169" t="s">
        <v>74</v>
      </c>
      <c r="C9169" t="s">
        <v>44</v>
      </c>
      <c r="D9169" s="34">
        <v>1.51354473444397E-4</v>
      </c>
      <c r="E9169" s="34">
        <v>9.5972898422064698E-5</v>
      </c>
      <c r="F9169" s="34">
        <v>8.9772149400963098E-5</v>
      </c>
      <c r="G9169" s="34">
        <v>8.2820454346914404E-5</v>
      </c>
      <c r="H9169" s="34">
        <v>1.24794904873574E-4</v>
      </c>
      <c r="I9169" s="34">
        <v>1.2244178944697501E-4</v>
      </c>
      <c r="J9169" s="34">
        <v>7.8276365619660802E-5</v>
      </c>
      <c r="K9169" s="34">
        <v>9.1760300699386698E-5</v>
      </c>
      <c r="L9169" s="34">
        <v>7.6451897979884899E-5</v>
      </c>
      <c r="M9169" s="34">
        <v>1.43450496359825E-4</v>
      </c>
      <c r="N9169" s="34">
        <v>5.66662960981148E-5</v>
      </c>
      <c r="O9169" s="34">
        <v>1.1923383728534401E-4</v>
      </c>
    </row>
    <row r="9170" spans="1:15">
      <c r="A9170" t="s">
        <v>482</v>
      </c>
      <c r="B9170" t="s">
        <v>74</v>
      </c>
      <c r="C9170" t="s">
        <v>53</v>
      </c>
      <c r="D9170" s="34">
        <v>1.5477828804586299E-4</v>
      </c>
      <c r="E9170" s="34">
        <v>7.8382128995002704E-5</v>
      </c>
      <c r="F9170" s="34">
        <v>8.1471849565697597E-5</v>
      </c>
      <c r="G9170" s="34">
        <v>7.6586065721089203E-5</v>
      </c>
      <c r="H9170" s="34">
        <v>1.2489320958449901E-4</v>
      </c>
      <c r="I9170" s="34">
        <v>1.24843490351158E-4</v>
      </c>
      <c r="J9170" s="34">
        <v>8.1190119421231395E-5</v>
      </c>
      <c r="K9170" s="34">
        <v>9.7016484616635796E-5</v>
      </c>
      <c r="L9170" s="34">
        <v>8.1400829938546706E-5</v>
      </c>
      <c r="M9170" s="34">
        <v>1.52839107936253E-4</v>
      </c>
      <c r="N9170" s="34">
        <v>5.69377593108247E-5</v>
      </c>
      <c r="O9170" s="34">
        <v>1.1555168781882E-4</v>
      </c>
    </row>
    <row r="9171" spans="1:15">
      <c r="A9171" t="s">
        <v>482</v>
      </c>
      <c r="B9171" t="s">
        <v>74</v>
      </c>
      <c r="C9171" t="s">
        <v>55</v>
      </c>
      <c r="D9171" s="34">
        <v>2.32878416639931E-4</v>
      </c>
      <c r="E9171" s="34">
        <v>7.3217319905584797E-5</v>
      </c>
      <c r="F9171" s="34">
        <v>1.0346603456503E-4</v>
      </c>
      <c r="G9171" s="34">
        <v>9.6666134001199404E-5</v>
      </c>
      <c r="H9171" s="34">
        <v>1.5508444756678799E-4</v>
      </c>
      <c r="I9171" s="34">
        <v>1.53838986910079E-4</v>
      </c>
      <c r="J9171" s="34">
        <v>9.9322585072522001E-5</v>
      </c>
      <c r="K9171" s="34">
        <v>1.17758373752829E-4</v>
      </c>
      <c r="L9171" s="34">
        <v>9.7436333694809097E-5</v>
      </c>
      <c r="M9171" s="34">
        <v>1.9156192678452801E-4</v>
      </c>
      <c r="N9171" s="34">
        <v>7.7188613691331402E-5</v>
      </c>
      <c r="O9171" s="34">
        <v>1.6569002190131799E-4</v>
      </c>
    </row>
    <row r="9172" spans="1:15">
      <c r="A9172" t="s">
        <v>482</v>
      </c>
      <c r="B9172" t="s">
        <v>74</v>
      </c>
      <c r="C9172" t="s">
        <v>56</v>
      </c>
      <c r="D9172" s="34">
        <v>2.4414747700721699E-4</v>
      </c>
      <c r="E9172" s="34">
        <v>1.56852141218913E-4</v>
      </c>
      <c r="F9172" s="34">
        <v>1.20566123962838E-4</v>
      </c>
      <c r="G9172" s="34">
        <v>1.1359667362189701E-4</v>
      </c>
      <c r="H9172" s="34">
        <v>1.8405669959117399E-4</v>
      </c>
      <c r="I9172" s="34">
        <v>1.8404353761386299E-4</v>
      </c>
      <c r="J9172" s="34">
        <v>1.1974221069129399E-4</v>
      </c>
      <c r="K9172" s="34">
        <v>1.43233939332478E-4</v>
      </c>
      <c r="L9172" s="34">
        <v>1.19396619333441E-4</v>
      </c>
      <c r="M9172" s="34">
        <v>2.38315342703573E-4</v>
      </c>
      <c r="N9172" s="34">
        <v>9.6951364761194205E-5</v>
      </c>
      <c r="O9172" s="34">
        <v>2.1024532980230999E-4</v>
      </c>
    </row>
    <row r="9173" spans="1:15">
      <c r="A9173" t="s">
        <v>482</v>
      </c>
      <c r="B9173" t="s">
        <v>74</v>
      </c>
      <c r="C9173" t="s">
        <v>58</v>
      </c>
      <c r="D9173" s="34">
        <v>1.3809768882617899E-4</v>
      </c>
      <c r="E9173" s="34">
        <v>7.0353186132870695E-5</v>
      </c>
      <c r="F9173" s="34">
        <v>7.5824726344772398E-5</v>
      </c>
      <c r="G9173" s="34">
        <v>7.0746032261886105E-5</v>
      </c>
      <c r="H9173" s="34">
        <v>1.1324331744709099E-4</v>
      </c>
      <c r="I9173" s="34">
        <v>1.1216369541544E-4</v>
      </c>
      <c r="J9173" s="34">
        <v>7.2268261867133602E-5</v>
      </c>
      <c r="K9173" s="34">
        <v>8.5701676812179799E-5</v>
      </c>
      <c r="L9173" s="34">
        <v>7.0369210887876094E-5</v>
      </c>
      <c r="M9173" s="34">
        <v>1.31713988931775E-4</v>
      </c>
      <c r="N9173" s="34">
        <v>4.90775912306545E-5</v>
      </c>
      <c r="O9173" s="34">
        <v>9.9564421168575205E-5</v>
      </c>
    </row>
    <row r="9174" spans="1:15">
      <c r="A9174" t="s">
        <v>482</v>
      </c>
      <c r="B9174" t="s">
        <v>74</v>
      </c>
      <c r="C9174" t="s">
        <v>59</v>
      </c>
      <c r="D9174" s="34">
        <v>1.9257451096689099E-4</v>
      </c>
      <c r="E9174" s="34">
        <v>8.5116289601098896E-5</v>
      </c>
      <c r="F9174" s="34">
        <v>8.6561731766418606E-5</v>
      </c>
      <c r="G9174" s="34">
        <v>8.0786879878793396E-5</v>
      </c>
      <c r="H9174" s="34">
        <v>1.32586762696295E-4</v>
      </c>
      <c r="I9174" s="34">
        <v>1.31650946462563E-4</v>
      </c>
      <c r="J9174" s="34">
        <v>8.5519009772744306E-5</v>
      </c>
      <c r="K9174" s="34">
        <v>1.01315024574325E-4</v>
      </c>
      <c r="L9174" s="34">
        <v>8.4565623950973897E-5</v>
      </c>
      <c r="M9174" s="34">
        <v>1.6133187076100799E-4</v>
      </c>
      <c r="N9174" s="34">
        <v>6.1597421453130993E-5</v>
      </c>
      <c r="O9174" s="34">
        <v>1.3346880986409899E-4</v>
      </c>
    </row>
    <row r="9175" spans="1:15">
      <c r="A9175" t="s">
        <v>482</v>
      </c>
      <c r="B9175" t="s">
        <v>74</v>
      </c>
      <c r="C9175" t="s">
        <v>62</v>
      </c>
      <c r="D9175" s="34">
        <v>3.3222383523774299E-4</v>
      </c>
      <c r="E9175" s="34">
        <v>2.1245014709623701E-4</v>
      </c>
      <c r="F9175" s="34">
        <v>1.3213937620065901E-4</v>
      </c>
      <c r="G9175" s="34">
        <v>1.2445517427561099E-4</v>
      </c>
      <c r="H9175" s="34">
        <v>2.0167821773523401E-4</v>
      </c>
      <c r="I9175" s="34">
        <v>2.01611270108754E-4</v>
      </c>
      <c r="J9175" s="34">
        <v>1.31152055486277E-4</v>
      </c>
      <c r="K9175" s="34">
        <v>1.56803061368699E-4</v>
      </c>
      <c r="L9175" s="34">
        <v>1.30789030555231E-4</v>
      </c>
      <c r="M9175" s="34">
        <v>2.3806322229818401E-4</v>
      </c>
      <c r="N9175" s="34">
        <v>8.4602971667234995E-5</v>
      </c>
      <c r="O9175" s="34">
        <v>1.6652903933754901E-4</v>
      </c>
    </row>
    <row r="9176" spans="1:15">
      <c r="A9176" t="s">
        <v>482</v>
      </c>
      <c r="B9176" t="s">
        <v>74</v>
      </c>
      <c r="C9176" t="s">
        <v>65</v>
      </c>
      <c r="D9176" s="34">
        <v>3.3156173638338398E-4</v>
      </c>
      <c r="E9176" s="34">
        <v>1.6733269541769599E-4</v>
      </c>
      <c r="F9176" s="34">
        <v>1.20507138488708E-4</v>
      </c>
      <c r="G9176" s="34">
        <v>1.13525195304385E-4</v>
      </c>
      <c r="H9176" s="34">
        <v>1.8393016734461401E-4</v>
      </c>
      <c r="I9176" s="34">
        <v>1.8393327214985799E-4</v>
      </c>
      <c r="J9176" s="34">
        <v>1.19698914963228E-4</v>
      </c>
      <c r="K9176" s="34">
        <v>1.43176697948592E-4</v>
      </c>
      <c r="L9176" s="34">
        <v>1.1934177562987501E-4</v>
      </c>
      <c r="M9176" s="34">
        <v>2.18838625430317E-4</v>
      </c>
      <c r="N9176" s="34">
        <v>7.8572930014052998E-5</v>
      </c>
      <c r="O9176" s="34">
        <v>1.55701316875568E-4</v>
      </c>
    </row>
    <row r="9177" spans="1:15">
      <c r="A9177" t="s">
        <v>482</v>
      </c>
      <c r="B9177" t="s">
        <v>74</v>
      </c>
      <c r="C9177" t="s">
        <v>70</v>
      </c>
      <c r="D9177" s="34">
        <v>3.3117737375659299E-4</v>
      </c>
      <c r="E9177" s="34">
        <v>1.6734010376437701E-4</v>
      </c>
      <c r="F9177" s="34">
        <v>1.2051594132628499E-4</v>
      </c>
      <c r="G9177" s="34">
        <v>1.13536571742771E-4</v>
      </c>
      <c r="H9177" s="34">
        <v>1.8394335786491001E-4</v>
      </c>
      <c r="I9177" s="34">
        <v>1.83935795221561E-4</v>
      </c>
      <c r="J9177" s="34">
        <v>1.1968184987019501E-4</v>
      </c>
      <c r="K9177" s="34">
        <v>1.4316982119044099E-4</v>
      </c>
      <c r="L9177" s="34">
        <v>1.19317195175511E-4</v>
      </c>
      <c r="M9177" s="34">
        <v>2.1883958811123001E-4</v>
      </c>
      <c r="N9177" s="34">
        <v>7.8571174014353197E-5</v>
      </c>
      <c r="O9177" s="34">
        <v>1.5570132427664599E-4</v>
      </c>
    </row>
    <row r="9178" spans="1:15">
      <c r="A9178" t="s">
        <v>482</v>
      </c>
      <c r="B9178" t="s">
        <v>74</v>
      </c>
      <c r="C9178" t="s">
        <v>74</v>
      </c>
      <c r="D9178" s="34">
        <v>295.32951964645798</v>
      </c>
      <c r="E9178" s="34">
        <v>272.34954193496702</v>
      </c>
      <c r="F9178" s="34">
        <v>271.64107835097599</v>
      </c>
      <c r="G9178" s="34">
        <v>279.10407681978398</v>
      </c>
      <c r="H9178" s="34">
        <v>280.31784208445202</v>
      </c>
      <c r="I9178" s="34">
        <v>277.68460664851102</v>
      </c>
      <c r="J9178" s="34">
        <v>274.89534877548999</v>
      </c>
      <c r="K9178" s="34">
        <v>275.05590199471499</v>
      </c>
      <c r="L9178" s="34">
        <v>275.28474329381902</v>
      </c>
      <c r="M9178" s="34">
        <v>277.082772416941</v>
      </c>
      <c r="N9178" s="34">
        <v>278.52447975813197</v>
      </c>
      <c r="O9178" s="34">
        <v>281.11212318341597</v>
      </c>
    </row>
    <row r="9179" spans="1:15">
      <c r="A9179" t="s">
        <v>482</v>
      </c>
      <c r="B9179" t="s">
        <v>74</v>
      </c>
      <c r="C9179" t="s">
        <v>80</v>
      </c>
      <c r="D9179" s="34">
        <v>1.3918641846726999E-3</v>
      </c>
      <c r="E9179" s="34">
        <v>1.1924215796776501</v>
      </c>
      <c r="F9179" s="34">
        <v>2.0434284603620201</v>
      </c>
      <c r="G9179" s="34">
        <v>1.85879959473222</v>
      </c>
      <c r="H9179" s="34">
        <v>1.6541071112316901</v>
      </c>
      <c r="I9179" s="34">
        <v>1.49052689626474</v>
      </c>
      <c r="J9179" s="34">
        <v>1.3478288124512301</v>
      </c>
      <c r="K9179" s="34">
        <v>1.22918344989368</v>
      </c>
      <c r="L9179" s="34">
        <v>1.1230877223120199</v>
      </c>
      <c r="M9179" s="34">
        <v>1.03232993435229</v>
      </c>
      <c r="N9179" s="34">
        <v>0.95303577465141798</v>
      </c>
      <c r="O9179" s="34">
        <v>0.88268241179712104</v>
      </c>
    </row>
    <row r="9180" spans="1:15">
      <c r="A9180" t="s">
        <v>482</v>
      </c>
      <c r="B9180" t="s">
        <v>74</v>
      </c>
      <c r="C9180" t="s">
        <v>83</v>
      </c>
      <c r="D9180" s="34">
        <v>1.36763518043845E-4</v>
      </c>
      <c r="E9180" s="34">
        <v>8.7508987286059496E-5</v>
      </c>
      <c r="F9180" s="34">
        <v>8.9243227274253493E-5</v>
      </c>
      <c r="G9180" s="34">
        <v>8.4082451439283903E-5</v>
      </c>
      <c r="H9180" s="34">
        <v>1.361742226921E-4</v>
      </c>
      <c r="I9180" s="34">
        <v>1.36453865472758E-4</v>
      </c>
      <c r="J9180" s="34">
        <v>8.8955251381696795E-5</v>
      </c>
      <c r="K9180" s="34">
        <v>1.06574900323734E-4</v>
      </c>
      <c r="L9180" s="34">
        <v>8.9027081001290704E-5</v>
      </c>
      <c r="M9180" s="34">
        <v>1.6582604041329399E-4</v>
      </c>
      <c r="N9180" s="34">
        <v>6.1315394307414294E-5</v>
      </c>
      <c r="O9180" s="34">
        <v>1.2385826152738701E-4</v>
      </c>
    </row>
    <row r="9181" spans="1:15">
      <c r="A9181" t="s">
        <v>482</v>
      </c>
      <c r="B9181" t="s">
        <v>74</v>
      </c>
      <c r="C9181" t="s">
        <v>85</v>
      </c>
      <c r="D9181" s="34">
        <v>1.82267937167477E-3</v>
      </c>
      <c r="E9181" s="34">
        <v>1.12617942765112E-3</v>
      </c>
      <c r="F9181" s="34">
        <v>1.85778890519916E-4</v>
      </c>
      <c r="G9181" s="34">
        <v>1.7440346298906099E-4</v>
      </c>
      <c r="H9181" s="34">
        <v>2.5106099198741598E-4</v>
      </c>
      <c r="I9181" s="34">
        <v>2.5009038401395899E-4</v>
      </c>
      <c r="J9181" s="34">
        <v>1.6262282839124901E-4</v>
      </c>
      <c r="K9181" s="34">
        <v>1.94022691522461E-4</v>
      </c>
      <c r="L9181" s="34">
        <v>1.6244453959813501E-4</v>
      </c>
      <c r="M9181" s="34">
        <v>3.2313820170520099E-4</v>
      </c>
      <c r="N9181" s="34">
        <v>1.09918184767234E-4</v>
      </c>
      <c r="O9181" s="34">
        <v>2.1050793119333099E-4</v>
      </c>
    </row>
    <row r="9182" spans="1:15">
      <c r="A9182" t="s">
        <v>482</v>
      </c>
      <c r="B9182" t="s">
        <v>74</v>
      </c>
      <c r="C9182" t="s">
        <v>89</v>
      </c>
      <c r="D9182" s="34">
        <v>3.0567834558555798E-4</v>
      </c>
      <c r="E9182" s="34">
        <v>2.5204833042163699E-4</v>
      </c>
      <c r="F9182" s="34">
        <v>1.4764233485979001E-4</v>
      </c>
      <c r="G9182" s="34">
        <v>1.3787045917087299E-4</v>
      </c>
      <c r="H9182" s="34">
        <v>2.2622838910052399E-4</v>
      </c>
      <c r="I9182" s="34">
        <v>2.24961245638221E-4</v>
      </c>
      <c r="J9182" s="34">
        <v>1.4806702722706299E-4</v>
      </c>
      <c r="K9182" s="34">
        <v>1.9522842011814799E-4</v>
      </c>
      <c r="L9182" s="34">
        <v>1.7408055337180301E-4</v>
      </c>
      <c r="M9182" s="34">
        <v>3.0714835478548401E-4</v>
      </c>
      <c r="N9182" s="34">
        <v>1.06690307142418E-4</v>
      </c>
      <c r="O9182" s="34">
        <v>2.04461105492957E-4</v>
      </c>
    </row>
    <row r="9183" spans="1:15">
      <c r="A9183" t="s">
        <v>482</v>
      </c>
      <c r="B9183" t="s">
        <v>80</v>
      </c>
      <c r="C9183" t="s">
        <v>80</v>
      </c>
      <c r="D9183" s="34">
        <v>789.16299049987595</v>
      </c>
      <c r="E9183" s="34">
        <v>733.85337391827102</v>
      </c>
      <c r="F9183" s="34">
        <v>711.242347411178</v>
      </c>
      <c r="G9183" s="34">
        <v>686.11725338648898</v>
      </c>
      <c r="H9183" s="34">
        <v>655.79957211520502</v>
      </c>
      <c r="I9183" s="34">
        <v>641.67407523088298</v>
      </c>
      <c r="J9183" s="34">
        <v>600.35688414477204</v>
      </c>
      <c r="K9183" s="34">
        <v>588.93303674436595</v>
      </c>
      <c r="L9183" s="34">
        <v>532.29207207062097</v>
      </c>
      <c r="M9183" s="34">
        <v>516.57054287259598</v>
      </c>
      <c r="N9183" s="34">
        <v>472.40794321220699</v>
      </c>
      <c r="O9183" s="34">
        <v>427.52551699943501</v>
      </c>
    </row>
    <row r="9184" spans="1:15">
      <c r="A9184" t="s">
        <v>482</v>
      </c>
      <c r="B9184" t="s">
        <v>83</v>
      </c>
      <c r="C9184" t="s">
        <v>83</v>
      </c>
      <c r="D9184" s="34">
        <v>1.2477419788948401</v>
      </c>
      <c r="E9184" s="34">
        <v>1.0591380230558201</v>
      </c>
      <c r="F9184" s="34">
        <v>0.92424917981597199</v>
      </c>
      <c r="G9184" s="34">
        <v>0.80632913258779904</v>
      </c>
      <c r="H9184" s="34">
        <v>0.71127557281944498</v>
      </c>
      <c r="I9184" s="34">
        <v>0.62814276715667905</v>
      </c>
      <c r="J9184" s="34">
        <v>0.563130702613173</v>
      </c>
      <c r="K9184" s="34">
        <v>0.50987124168257603</v>
      </c>
      <c r="L9184" s="34">
        <v>0.46477890319168003</v>
      </c>
      <c r="M9184" s="34">
        <v>0.423558989844592</v>
      </c>
      <c r="N9184" s="34">
        <v>0.38553076100950401</v>
      </c>
      <c r="O9184" s="34">
        <v>0.34696422117113401</v>
      </c>
    </row>
    <row r="9185" spans="1:15">
      <c r="A9185" t="s">
        <v>482</v>
      </c>
      <c r="B9185" t="s">
        <v>84</v>
      </c>
      <c r="C9185" t="s">
        <v>42</v>
      </c>
      <c r="D9185" s="34">
        <v>1.45632048834806E-4</v>
      </c>
      <c r="E9185" s="34">
        <v>8.4469951382020603E-5</v>
      </c>
      <c r="F9185" s="34">
        <v>8.7465429634379102E-5</v>
      </c>
      <c r="G9185" s="34">
        <v>8.2578015887861794E-5</v>
      </c>
      <c r="H9185" s="34">
        <v>1.33320150921727E-4</v>
      </c>
      <c r="I9185" s="34">
        <v>1.34342700474888E-4</v>
      </c>
      <c r="J9185" s="34">
        <v>8.8432964796626701E-5</v>
      </c>
      <c r="K9185" s="34">
        <v>1.06487800592362E-4</v>
      </c>
      <c r="L9185" s="34">
        <v>8.9455886722630899E-5</v>
      </c>
      <c r="M9185" s="34">
        <v>1.6297566093399101E-4</v>
      </c>
      <c r="N9185" s="34">
        <v>6.0605081388552297E-5</v>
      </c>
      <c r="O9185" s="34">
        <v>1.22765305563724E-4</v>
      </c>
    </row>
    <row r="9186" spans="1:15">
      <c r="A9186" t="s">
        <v>482</v>
      </c>
      <c r="B9186" t="s">
        <v>84</v>
      </c>
      <c r="C9186" t="s">
        <v>44</v>
      </c>
      <c r="D9186" s="34">
        <v>9.4739950421208601E-5</v>
      </c>
      <c r="E9186" s="34">
        <v>5.63655245643509E-5</v>
      </c>
      <c r="F9186" s="34">
        <v>6.4621838636289797E-5</v>
      </c>
      <c r="G9186" s="34">
        <v>5.95016634166362E-5</v>
      </c>
      <c r="H9186" s="34">
        <v>9.1585351207882802E-5</v>
      </c>
      <c r="I9186" s="34">
        <v>8.9847348344552295E-5</v>
      </c>
      <c r="J9186" s="34">
        <v>5.7312006913581798E-5</v>
      </c>
      <c r="K9186" s="34">
        <v>6.7349755654456795E-5</v>
      </c>
      <c r="L9186" s="34">
        <v>5.5817722666591503E-5</v>
      </c>
      <c r="M9186" s="34">
        <v>1.06100997393921E-4</v>
      </c>
      <c r="N9186" s="34">
        <v>4.2031822678544602E-5</v>
      </c>
      <c r="O9186" s="34">
        <v>8.8806873788115393E-5</v>
      </c>
    </row>
    <row r="9187" spans="1:15">
      <c r="A9187" t="s">
        <v>482</v>
      </c>
      <c r="B9187" t="s">
        <v>84</v>
      </c>
      <c r="C9187" t="s">
        <v>53</v>
      </c>
      <c r="D9187" s="34">
        <v>1.5928742046439901E-4</v>
      </c>
      <c r="E9187" s="34">
        <v>7.35837488758578E-5</v>
      </c>
      <c r="F9187" s="34">
        <v>7.8417065008611495E-5</v>
      </c>
      <c r="G9187" s="34">
        <v>7.3744692549324397E-5</v>
      </c>
      <c r="H9187" s="34">
        <v>1.2021395357786401E-4</v>
      </c>
      <c r="I9187" s="34">
        <v>1.2032680553871401E-4</v>
      </c>
      <c r="J9187" s="34">
        <v>7.8412296493210796E-5</v>
      </c>
      <c r="K9187" s="34">
        <v>9.4152296472463904E-5</v>
      </c>
      <c r="L9187" s="34">
        <v>7.8850140951206604E-5</v>
      </c>
      <c r="M9187" s="34">
        <v>1.47654013109277E-4</v>
      </c>
      <c r="N9187" s="34">
        <v>5.5193293121159803E-5</v>
      </c>
      <c r="O9187" s="34">
        <v>1.1242698893692899E-4</v>
      </c>
    </row>
    <row r="9188" spans="1:15">
      <c r="A9188" t="s">
        <v>482</v>
      </c>
      <c r="B9188" t="s">
        <v>84</v>
      </c>
      <c r="C9188" t="s">
        <v>55</v>
      </c>
      <c r="D9188" s="34">
        <v>9.9700902322240198E-5</v>
      </c>
      <c r="E9188" s="34">
        <v>4.1861618499508599E-5</v>
      </c>
      <c r="F9188" s="34">
        <v>6.3797575158244097E-5</v>
      </c>
      <c r="G9188" s="34">
        <v>5.9533528350255698E-5</v>
      </c>
      <c r="H9188" s="34">
        <v>9.4868433526473198E-5</v>
      </c>
      <c r="I9188" s="34">
        <v>9.4388499944434706E-5</v>
      </c>
      <c r="J9188" s="34">
        <v>6.1347265104697303E-5</v>
      </c>
      <c r="K9188" s="34">
        <v>7.2848629775257203E-5</v>
      </c>
      <c r="L9188" s="34">
        <v>6.0202392955889898E-5</v>
      </c>
      <c r="M9188" s="34">
        <v>1.15490047460822E-4</v>
      </c>
      <c r="N9188" s="34">
        <v>4.6461575655813099E-5</v>
      </c>
      <c r="O9188" s="34">
        <v>9.9533488904144502E-5</v>
      </c>
    </row>
    <row r="9189" spans="1:15">
      <c r="A9189" t="s">
        <v>482</v>
      </c>
      <c r="B9189" t="s">
        <v>84</v>
      </c>
      <c r="C9189" t="s">
        <v>56</v>
      </c>
      <c r="D9189" s="34">
        <v>6.9372689579334904E-5</v>
      </c>
      <c r="E9189" s="34">
        <v>4.2366758111394903E-5</v>
      </c>
      <c r="F9189" s="34">
        <v>5.4869307667934599E-5</v>
      </c>
      <c r="G9189" s="34">
        <v>5.1852524416158899E-5</v>
      </c>
      <c r="H9189" s="34">
        <v>8.36448859900028E-5</v>
      </c>
      <c r="I9189" s="34">
        <v>8.43493694609079E-5</v>
      </c>
      <c r="J9189" s="34">
        <v>5.55353288161654E-5</v>
      </c>
      <c r="K9189" s="34">
        <v>6.6910911451667499E-5</v>
      </c>
      <c r="L9189" s="34">
        <v>5.6281443349420597E-5</v>
      </c>
      <c r="M9189" s="34">
        <v>1.08820345034656E-4</v>
      </c>
      <c r="N9189" s="34">
        <v>4.4491193626267897E-5</v>
      </c>
      <c r="O9189" s="34">
        <v>9.6575063650597206E-5</v>
      </c>
    </row>
    <row r="9190" spans="1:15">
      <c r="A9190" t="s">
        <v>482</v>
      </c>
      <c r="B9190" t="s">
        <v>84</v>
      </c>
      <c r="C9190" t="s">
        <v>58</v>
      </c>
      <c r="D9190" s="34">
        <v>4.0985596082565801E-4</v>
      </c>
      <c r="E9190" s="34">
        <v>1.3016478522853101E-4</v>
      </c>
      <c r="F9190" s="34">
        <v>1.0767686736023101E-4</v>
      </c>
      <c r="G9190" s="34">
        <v>1.01366987728184E-4</v>
      </c>
      <c r="H9190" s="34">
        <v>1.63306957891085E-4</v>
      </c>
      <c r="I9190" s="34">
        <v>1.6409015901404299E-4</v>
      </c>
      <c r="J9190" s="34">
        <v>1.07736750462629E-4</v>
      </c>
      <c r="K9190" s="34">
        <v>1.2931201469050901E-4</v>
      </c>
      <c r="L9190" s="34">
        <v>1.08192475087122E-4</v>
      </c>
      <c r="M9190" s="34">
        <v>1.94416220567982E-4</v>
      </c>
      <c r="N9190" s="34">
        <v>7.0867345924204697E-5</v>
      </c>
      <c r="O9190" s="34">
        <v>1.4161389949710599E-4</v>
      </c>
    </row>
    <row r="9191" spans="1:15">
      <c r="A9191" t="s">
        <v>482</v>
      </c>
      <c r="B9191" t="s">
        <v>84</v>
      </c>
      <c r="C9191" t="s">
        <v>59</v>
      </c>
      <c r="D9191" s="34">
        <v>2.78374081180252E-3</v>
      </c>
      <c r="E9191" s="34">
        <v>1.86360732450917E-4</v>
      </c>
      <c r="F9191" s="34">
        <v>1.2712700565687801E-4</v>
      </c>
      <c r="G9191" s="34">
        <v>1.18380866594659E-4</v>
      </c>
      <c r="H9191" s="34">
        <v>1.9436369896860101E-4</v>
      </c>
      <c r="I9191" s="34">
        <v>1.9249093900735399E-4</v>
      </c>
      <c r="J9191" s="34">
        <v>1.25354667149446E-4</v>
      </c>
      <c r="K9191" s="34">
        <v>1.48519720153495E-4</v>
      </c>
      <c r="L9191" s="34">
        <v>1.2389985371429E-4</v>
      </c>
      <c r="M9191" s="34">
        <v>2.29837194314238E-4</v>
      </c>
      <c r="N9191" s="34">
        <v>8.5639376335665496E-5</v>
      </c>
      <c r="O9191" s="34">
        <v>1.8544674424574901E-4</v>
      </c>
    </row>
    <row r="9192" spans="1:15">
      <c r="A9192" t="s">
        <v>482</v>
      </c>
      <c r="B9192" t="s">
        <v>84</v>
      </c>
      <c r="C9192" t="s">
        <v>62</v>
      </c>
      <c r="D9192" s="34">
        <v>1.4567267463991201E-4</v>
      </c>
      <c r="E9192" s="34">
        <v>8.4329017442521005E-5</v>
      </c>
      <c r="F9192" s="34">
        <v>8.5647437167802205E-5</v>
      </c>
      <c r="G9192" s="34">
        <v>8.0856400670206296E-5</v>
      </c>
      <c r="H9192" s="34">
        <v>1.3053536753745499E-4</v>
      </c>
      <c r="I9192" s="34">
        <v>1.3153129815493301E-4</v>
      </c>
      <c r="J9192" s="34">
        <v>8.6601834889323196E-5</v>
      </c>
      <c r="K9192" s="34">
        <v>1.0424362005064401E-4</v>
      </c>
      <c r="L9192" s="34">
        <v>8.7532318172390305E-5</v>
      </c>
      <c r="M9192" s="34">
        <v>1.59703909290185E-4</v>
      </c>
      <c r="N9192" s="34">
        <v>5.9486512616254999E-5</v>
      </c>
      <c r="O9192" s="34">
        <v>1.20639929222072E-4</v>
      </c>
    </row>
    <row r="9193" spans="1:15">
      <c r="A9193" t="s">
        <v>482</v>
      </c>
      <c r="B9193" t="s">
        <v>84</v>
      </c>
      <c r="C9193" t="s">
        <v>65</v>
      </c>
      <c r="D9193" s="34">
        <v>3.91852466487383E-4</v>
      </c>
      <c r="E9193" s="34">
        <v>1.56652578868021E-4</v>
      </c>
      <c r="F9193" s="34">
        <v>1.1742579223508399E-4</v>
      </c>
      <c r="G9193" s="34">
        <v>1.10775734876178E-4</v>
      </c>
      <c r="H9193" s="34">
        <v>1.7894788775264E-4</v>
      </c>
      <c r="I9193" s="34">
        <v>1.8025018960892301E-4</v>
      </c>
      <c r="J9193" s="34">
        <v>1.18748294566552E-4</v>
      </c>
      <c r="K9193" s="34">
        <v>1.4282354942468301E-4</v>
      </c>
      <c r="L9193" s="34">
        <v>1.19877953136468E-4</v>
      </c>
      <c r="M9193" s="34">
        <v>2.1426394045428101E-4</v>
      </c>
      <c r="N9193" s="34">
        <v>7.7461821852120696E-5</v>
      </c>
      <c r="O9193" s="34">
        <v>1.54008650247897E-4</v>
      </c>
    </row>
    <row r="9194" spans="1:15">
      <c r="A9194" t="s">
        <v>482</v>
      </c>
      <c r="B9194" t="s">
        <v>84</v>
      </c>
      <c r="C9194" t="s">
        <v>70</v>
      </c>
      <c r="D9194" s="34">
        <v>3.9114544005259102E-4</v>
      </c>
      <c r="E9194" s="34">
        <v>1.56659914475338E-4</v>
      </c>
      <c r="F9194" s="34">
        <v>1.17434872150697E-4</v>
      </c>
      <c r="G9194" s="34">
        <v>1.1079322229724599E-4</v>
      </c>
      <c r="H9194" s="34">
        <v>1.7896082865967699E-4</v>
      </c>
      <c r="I9194" s="34">
        <v>1.8026611475398799E-4</v>
      </c>
      <c r="J9194" s="34">
        <v>1.1873227488584101E-4</v>
      </c>
      <c r="K9194" s="34">
        <v>1.4282007728094899E-4</v>
      </c>
      <c r="L9194" s="34">
        <v>1.19869657725405E-4</v>
      </c>
      <c r="M9194" s="34">
        <v>2.14263006680763E-4</v>
      </c>
      <c r="N9194" s="34">
        <v>7.7459701642924904E-5</v>
      </c>
      <c r="O9194" s="34">
        <v>1.5401097020542099E-4</v>
      </c>
    </row>
    <row r="9195" spans="1:15">
      <c r="A9195" t="s">
        <v>482</v>
      </c>
      <c r="B9195" t="s">
        <v>84</v>
      </c>
      <c r="C9195" t="s">
        <v>80</v>
      </c>
      <c r="D9195" s="34">
        <v>1.7582821767443999</v>
      </c>
      <c r="E9195" s="34">
        <v>2.1113648050251901</v>
      </c>
      <c r="F9195" s="34">
        <v>2.5808466203079798</v>
      </c>
      <c r="G9195" s="34">
        <v>3.0502093699560602</v>
      </c>
      <c r="H9195" s="34">
        <v>3.5639793745580199</v>
      </c>
      <c r="I9195" s="34">
        <v>4.0784234495795397</v>
      </c>
      <c r="J9195" s="34">
        <v>4.6250217544543304</v>
      </c>
      <c r="K9195" s="34">
        <v>5.1707440912751697</v>
      </c>
      <c r="L9195" s="34">
        <v>5.7608077774802604</v>
      </c>
      <c r="M9195" s="34">
        <v>6.34960859172838</v>
      </c>
      <c r="N9195" s="34">
        <v>6.9721119900692399</v>
      </c>
      <c r="O9195" s="34">
        <v>7.5923493712878001</v>
      </c>
    </row>
    <row r="9196" spans="1:15">
      <c r="A9196" t="s">
        <v>482</v>
      </c>
      <c r="B9196" t="s">
        <v>84</v>
      </c>
      <c r="C9196" t="s">
        <v>83</v>
      </c>
      <c r="D9196" s="34">
        <v>3.8869464341228001E-5</v>
      </c>
      <c r="E9196" s="34">
        <v>2.4252965473080099E-5</v>
      </c>
      <c r="F9196" s="34">
        <v>3.5206986602575199E-5</v>
      </c>
      <c r="G9196" s="34">
        <v>3.3266646278424402E-5</v>
      </c>
      <c r="H9196" s="34">
        <v>5.37408560510745E-5</v>
      </c>
      <c r="I9196" s="34">
        <v>5.4166641420732998E-5</v>
      </c>
      <c r="J9196" s="34">
        <v>3.5670562799426802E-5</v>
      </c>
      <c r="K9196" s="34">
        <v>4.2942705042969898E-5</v>
      </c>
      <c r="L9196" s="34">
        <v>3.5984693736624698E-5</v>
      </c>
      <c r="M9196" s="34">
        <v>6.8252535876746294E-5</v>
      </c>
      <c r="N9196" s="34">
        <v>2.6769735533913E-5</v>
      </c>
      <c r="O9196" s="34">
        <v>5.63559456365253E-5</v>
      </c>
    </row>
    <row r="9197" spans="1:15">
      <c r="A9197" t="s">
        <v>482</v>
      </c>
      <c r="B9197" t="s">
        <v>84</v>
      </c>
      <c r="C9197" t="s">
        <v>84</v>
      </c>
      <c r="D9197" s="34">
        <v>226.780934995645</v>
      </c>
      <c r="E9197" s="34">
        <v>241.02204926969699</v>
      </c>
      <c r="F9197" s="34">
        <v>250.242074095731</v>
      </c>
      <c r="G9197" s="34">
        <v>263.93194745810001</v>
      </c>
      <c r="H9197" s="34">
        <v>275.44118113533699</v>
      </c>
      <c r="I9197" s="34">
        <v>287.67101577888297</v>
      </c>
      <c r="J9197" s="34">
        <v>297.891505191889</v>
      </c>
      <c r="K9197" s="34">
        <v>308.307659382861</v>
      </c>
      <c r="L9197" s="34">
        <v>317.05614898383601</v>
      </c>
      <c r="M9197" s="34">
        <v>326.70668191715998</v>
      </c>
      <c r="N9197" s="34">
        <v>334.865264064256</v>
      </c>
      <c r="O9197" s="34">
        <v>344.19196195255898</v>
      </c>
    </row>
    <row r="9198" spans="1:15">
      <c r="A9198" t="s">
        <v>482</v>
      </c>
      <c r="B9198" t="s">
        <v>84</v>
      </c>
      <c r="C9198" t="s">
        <v>85</v>
      </c>
      <c r="D9198" s="34">
        <v>2.7600578087958898E-4</v>
      </c>
      <c r="E9198" s="34">
        <v>1.46844479602001E-4</v>
      </c>
      <c r="F9198" s="34">
        <v>1.14057689878361E-4</v>
      </c>
      <c r="G9198" s="34">
        <v>1.0741548552141399E-4</v>
      </c>
      <c r="H9198" s="34">
        <v>1.61047917448238E-4</v>
      </c>
      <c r="I9198" s="34">
        <v>1.61960089511616E-4</v>
      </c>
      <c r="J9198" s="34">
        <v>1.0675079883907E-4</v>
      </c>
      <c r="K9198" s="34">
        <v>1.2842022208108699E-4</v>
      </c>
      <c r="L9198" s="34">
        <v>1.07979596950417E-4</v>
      </c>
      <c r="M9198" s="34">
        <v>2.08643410374469E-4</v>
      </c>
      <c r="N9198" s="34">
        <v>7.5739185582903795E-5</v>
      </c>
      <c r="O9198" s="34">
        <v>1.5086298530000099E-4</v>
      </c>
    </row>
    <row r="9199" spans="1:15">
      <c r="A9199" t="s">
        <v>482</v>
      </c>
      <c r="B9199" t="s">
        <v>84</v>
      </c>
      <c r="C9199" t="s">
        <v>89</v>
      </c>
      <c r="D9199" s="34">
        <v>3.2163823189504799E-4</v>
      </c>
      <c r="E9199" s="34">
        <v>2.0682526703563701E-4</v>
      </c>
      <c r="F9199" s="34">
        <v>1.3755361282362301E-4</v>
      </c>
      <c r="G9199" s="34">
        <v>1.2853820531569899E-4</v>
      </c>
      <c r="H9199" s="34">
        <v>2.11273150790619E-4</v>
      </c>
      <c r="I9199" s="34">
        <v>2.0995974891092401E-4</v>
      </c>
      <c r="J9199" s="34">
        <v>1.3757043240702799E-4</v>
      </c>
      <c r="K9199" s="34">
        <v>1.7982277437564201E-4</v>
      </c>
      <c r="L9199" s="34">
        <v>1.58666700952951E-4</v>
      </c>
      <c r="M9199" s="34">
        <v>2.85585295653495E-4</v>
      </c>
      <c r="N9199" s="34">
        <v>1.00117734040385E-4</v>
      </c>
      <c r="O9199" s="34">
        <v>1.93438612477935E-4</v>
      </c>
    </row>
    <row r="9200" spans="1:15">
      <c r="A9200" t="s">
        <v>482</v>
      </c>
      <c r="B9200" t="s">
        <v>85</v>
      </c>
      <c r="C9200" t="s">
        <v>85</v>
      </c>
      <c r="D9200" s="34">
        <v>46.853394883755001</v>
      </c>
      <c r="E9200" s="34">
        <v>47.076342158518301</v>
      </c>
      <c r="F9200" s="34">
        <v>47.186930680027402</v>
      </c>
      <c r="G9200" s="34">
        <v>47.634407701959901</v>
      </c>
      <c r="H9200" s="34">
        <v>48.362055217312303</v>
      </c>
      <c r="I9200" s="34">
        <v>49.249531328888899</v>
      </c>
      <c r="J9200" s="34">
        <v>50.0834912830856</v>
      </c>
      <c r="K9200" s="34">
        <v>51.023580261959196</v>
      </c>
      <c r="L9200" s="34">
        <v>51.915386069258801</v>
      </c>
      <c r="M9200" s="34">
        <v>53.441982586319597</v>
      </c>
      <c r="N9200" s="34">
        <v>54.888658838760797</v>
      </c>
      <c r="O9200" s="34">
        <v>56.700527492139599</v>
      </c>
    </row>
    <row r="9201" spans="1:15">
      <c r="A9201" t="s">
        <v>482</v>
      </c>
      <c r="B9201" t="s">
        <v>89</v>
      </c>
      <c r="C9201" t="s">
        <v>89</v>
      </c>
      <c r="D9201" s="34">
        <v>218.298713910213</v>
      </c>
      <c r="E9201" s="34">
        <v>229.43636618046199</v>
      </c>
      <c r="F9201" s="34">
        <v>239.19542377769699</v>
      </c>
      <c r="G9201" s="34">
        <v>247.36836860057099</v>
      </c>
      <c r="H9201" s="34">
        <v>255.87357684836499</v>
      </c>
      <c r="I9201" s="34">
        <v>265.55016162176901</v>
      </c>
      <c r="J9201" s="34">
        <v>273.820934941583</v>
      </c>
      <c r="K9201" s="34">
        <v>283.84990552899302</v>
      </c>
      <c r="L9201" s="34">
        <v>291.76078491411403</v>
      </c>
      <c r="M9201" s="34">
        <v>300.316330730461</v>
      </c>
      <c r="N9201" s="34">
        <v>307.30077783454402</v>
      </c>
      <c r="O9201" s="34">
        <v>315.37609636853102</v>
      </c>
    </row>
    <row r="9202" spans="1:15">
      <c r="A9202" t="s">
        <v>482</v>
      </c>
      <c r="B9202" t="s">
        <v>90</v>
      </c>
      <c r="C9202" t="s">
        <v>42</v>
      </c>
      <c r="D9202" s="34">
        <v>1.1943324022016E-4</v>
      </c>
      <c r="E9202" s="34">
        <v>7.87191810206098E-5</v>
      </c>
      <c r="F9202" s="34">
        <v>6.9287048449173997E-5</v>
      </c>
      <c r="G9202" s="34">
        <v>6.2832188938914899E-5</v>
      </c>
      <c r="H9202" s="34">
        <v>8.2505885786089006E-5</v>
      </c>
      <c r="I9202" s="34">
        <v>9.5315359564121605E-5</v>
      </c>
      <c r="J9202" s="34">
        <v>5.7183040794995899E-5</v>
      </c>
      <c r="K9202" s="34">
        <v>7.8223367942379201E-5</v>
      </c>
      <c r="L9202" s="34">
        <v>6.8058050510530997E-5</v>
      </c>
      <c r="M9202" s="34">
        <v>8.5456276658957899E-5</v>
      </c>
      <c r="N9202" s="34">
        <v>3.8801291761527498E-5</v>
      </c>
      <c r="O9202" s="34">
        <v>1.0052081233573401E-4</v>
      </c>
    </row>
    <row r="9203" spans="1:15">
      <c r="A9203" t="s">
        <v>482</v>
      </c>
      <c r="B9203" t="s">
        <v>90</v>
      </c>
      <c r="C9203" t="s">
        <v>44</v>
      </c>
      <c r="D9203" s="34">
        <v>4.1801644495169203E-5</v>
      </c>
      <c r="E9203" s="34">
        <v>2.69743451039759E-5</v>
      </c>
      <c r="F9203" s="34">
        <v>3.3370556897863701E-5</v>
      </c>
      <c r="G9203" s="34">
        <v>2.90244662438345E-5</v>
      </c>
      <c r="H9203" s="34">
        <v>4.1116755928396597E-5</v>
      </c>
      <c r="I9203" s="34">
        <v>4.0285376999600298E-5</v>
      </c>
      <c r="J9203" s="34">
        <v>2.5786382848707801E-5</v>
      </c>
      <c r="K9203" s="34">
        <v>3.3025502255596999E-5</v>
      </c>
      <c r="L9203" s="34">
        <v>2.8198633633910999E-5</v>
      </c>
      <c r="M9203" s="34">
        <v>4.0121246142513101E-5</v>
      </c>
      <c r="N9203" s="34">
        <v>1.9458521333689101E-5</v>
      </c>
      <c r="O9203" s="34">
        <v>4.2362753378980401E-5</v>
      </c>
    </row>
    <row r="9204" spans="1:15">
      <c r="A9204" t="s">
        <v>482</v>
      </c>
      <c r="B9204" t="s">
        <v>90</v>
      </c>
      <c r="C9204" t="s">
        <v>53</v>
      </c>
      <c r="D9204" s="34">
        <v>9.6332856545814702E-5</v>
      </c>
      <c r="E9204" s="34">
        <v>5.3871320254272103E-5</v>
      </c>
      <c r="F9204" s="34">
        <v>5.4322668628755498E-5</v>
      </c>
      <c r="G9204" s="34">
        <v>4.8247596898694602E-5</v>
      </c>
      <c r="H9204" s="34">
        <v>6.6985228818218994E-5</v>
      </c>
      <c r="I9204" s="34">
        <v>7.3501539038623402E-5</v>
      </c>
      <c r="J9204" s="34">
        <v>4.52575051659016E-5</v>
      </c>
      <c r="K9204" s="34">
        <v>6.0746771004697597E-5</v>
      </c>
      <c r="L9204" s="34">
        <v>5.3641524802631199E-5</v>
      </c>
      <c r="M9204" s="34">
        <v>6.5461330695387702E-5</v>
      </c>
      <c r="N9204" s="34">
        <v>3.2017700282357799E-5</v>
      </c>
      <c r="O9204" s="34">
        <v>7.8466503445809595E-5</v>
      </c>
    </row>
    <row r="9205" spans="1:15">
      <c r="A9205" t="s">
        <v>482</v>
      </c>
      <c r="B9205" t="s">
        <v>90</v>
      </c>
      <c r="C9205" t="s">
        <v>55</v>
      </c>
      <c r="D9205" s="34">
        <v>2.3469156949079101E-4</v>
      </c>
      <c r="E9205" s="34">
        <v>6.8469892473952703E-5</v>
      </c>
      <c r="F9205" s="34">
        <v>8.1935851981882797E-5</v>
      </c>
      <c r="G9205" s="34">
        <v>7.5513557727176E-5</v>
      </c>
      <c r="H9205" s="34">
        <v>9.4753991041854896E-5</v>
      </c>
      <c r="I9205" s="34">
        <v>1.11694484855325E-4</v>
      </c>
      <c r="J9205" s="34">
        <v>6.5928059577583694E-5</v>
      </c>
      <c r="K9205" s="34">
        <v>9.0481680438790304E-5</v>
      </c>
      <c r="L9205" s="34">
        <v>7.6530050696895006E-5</v>
      </c>
      <c r="M9205" s="34">
        <v>1.11965121949046E-4</v>
      </c>
      <c r="N9205" s="34">
        <v>5.0219148077566202E-5</v>
      </c>
      <c r="O9205" s="34">
        <v>1.5104957865863899E-4</v>
      </c>
    </row>
    <row r="9206" spans="1:15">
      <c r="A9206" t="s">
        <v>482</v>
      </c>
      <c r="B9206" t="s">
        <v>90</v>
      </c>
      <c r="C9206" t="s">
        <v>56</v>
      </c>
      <c r="D9206" s="34">
        <v>1.7302231312579699E-4</v>
      </c>
      <c r="E9206" s="34">
        <v>1.10310468994691E-4</v>
      </c>
      <c r="F9206" s="34">
        <v>8.2846999497929706E-5</v>
      </c>
      <c r="G9206" s="34">
        <v>7.6985626729215097E-5</v>
      </c>
      <c r="H9206" s="34">
        <v>9.6733483444275996E-5</v>
      </c>
      <c r="I9206" s="34">
        <v>1.1508314054075701E-4</v>
      </c>
      <c r="J9206" s="34">
        <v>6.8269891500210506E-5</v>
      </c>
      <c r="K9206" s="34">
        <v>9.45436943251723E-5</v>
      </c>
      <c r="L9206" s="34">
        <v>7.9768633520693302E-5</v>
      </c>
      <c r="M9206" s="34">
        <v>1.2236845363407299E-4</v>
      </c>
      <c r="N9206" s="34">
        <v>5.3497058344131602E-5</v>
      </c>
      <c r="O9206" s="34">
        <v>1.63915457640659E-4</v>
      </c>
    </row>
    <row r="9207" spans="1:15">
      <c r="A9207" t="s">
        <v>482</v>
      </c>
      <c r="B9207" t="s">
        <v>90</v>
      </c>
      <c r="C9207" t="s">
        <v>58</v>
      </c>
      <c r="D9207" s="34">
        <v>9.0994502735724297E-5</v>
      </c>
      <c r="E9207" s="34">
        <v>5.0605263862086702E-5</v>
      </c>
      <c r="F9207" s="34">
        <v>5.1710650436479001E-5</v>
      </c>
      <c r="G9207" s="34">
        <v>4.5304651054548501E-5</v>
      </c>
      <c r="H9207" s="34">
        <v>6.3117591103670797E-5</v>
      </c>
      <c r="I9207" s="34">
        <v>6.7426893510863498E-5</v>
      </c>
      <c r="J9207" s="34">
        <v>4.1474066574221203E-5</v>
      </c>
      <c r="K9207" s="34">
        <v>5.4701571629813197E-5</v>
      </c>
      <c r="L9207" s="34">
        <v>4.7760503290419801E-5</v>
      </c>
      <c r="M9207" s="34">
        <v>5.8554210561838902E-5</v>
      </c>
      <c r="N9207" s="34">
        <v>2.87346126181309E-5</v>
      </c>
      <c r="O9207" s="34">
        <v>6.7351678631238701E-5</v>
      </c>
    </row>
    <row r="9208" spans="1:15">
      <c r="A9208" t="s">
        <v>482</v>
      </c>
      <c r="B9208" t="s">
        <v>90</v>
      </c>
      <c r="C9208" t="s">
        <v>59</v>
      </c>
      <c r="D9208" s="34">
        <v>1.4797490077688301E-4</v>
      </c>
      <c r="E9208" s="34">
        <v>6.9187913003480503E-5</v>
      </c>
      <c r="F9208" s="34">
        <v>6.4208629249207705E-5</v>
      </c>
      <c r="G9208" s="34">
        <v>5.7815848302509402E-5</v>
      </c>
      <c r="H9208" s="34">
        <v>7.7245153858212205E-5</v>
      </c>
      <c r="I9208" s="34">
        <v>8.7985638157664603E-5</v>
      </c>
      <c r="J9208" s="34">
        <v>5.3221012653647902E-5</v>
      </c>
      <c r="K9208" s="34">
        <v>7.2375254937113003E-5</v>
      </c>
      <c r="L9208" s="34">
        <v>6.3438210756323199E-5</v>
      </c>
      <c r="M9208" s="34">
        <v>7.8137613949880898E-5</v>
      </c>
      <c r="N9208" s="34">
        <v>3.7606927872462897E-5</v>
      </c>
      <c r="O9208" s="34">
        <v>1.04683642784956E-4</v>
      </c>
    </row>
    <row r="9209" spans="1:15">
      <c r="A9209" t="s">
        <v>482</v>
      </c>
      <c r="B9209" t="s">
        <v>90</v>
      </c>
      <c r="C9209" t="s">
        <v>62</v>
      </c>
      <c r="D9209" s="34">
        <v>5.2605374801824301E-4</v>
      </c>
      <c r="E9209" s="34">
        <v>2.3015751697356E-4</v>
      </c>
      <c r="F9209" s="34">
        <v>1.07498718069551E-4</v>
      </c>
      <c r="G9209" s="34">
        <v>1.04662553301481E-4</v>
      </c>
      <c r="H9209" s="34">
        <v>1.2504456018415101E-4</v>
      </c>
      <c r="I9209" s="34">
        <v>1.50590312518915E-4</v>
      </c>
      <c r="J9209" s="34">
        <v>8.98084509664385E-5</v>
      </c>
      <c r="K9209" s="34">
        <v>1.25717031931003E-4</v>
      </c>
      <c r="L9209" s="34">
        <v>9.7872683868535599E-5</v>
      </c>
      <c r="M9209" s="34">
        <v>1.63091465615785E-4</v>
      </c>
      <c r="N9209" s="34">
        <v>5.4997487804434997E-5</v>
      </c>
      <c r="O9209" s="34">
        <v>1.5021265301568099E-4</v>
      </c>
    </row>
    <row r="9210" spans="1:15">
      <c r="A9210" t="s">
        <v>482</v>
      </c>
      <c r="B9210" t="s">
        <v>90</v>
      </c>
      <c r="C9210" t="s">
        <v>65</v>
      </c>
      <c r="D9210" s="34">
        <v>2.11696537479059E-4</v>
      </c>
      <c r="E9210" s="34">
        <v>1.1021399725419599E-4</v>
      </c>
      <c r="F9210" s="34">
        <v>8.0816667060580296E-5</v>
      </c>
      <c r="G9210" s="34">
        <v>7.4808872308702206E-5</v>
      </c>
      <c r="H9210" s="34">
        <v>9.4554854314954001E-5</v>
      </c>
      <c r="I9210" s="34">
        <v>1.1212330070201E-4</v>
      </c>
      <c r="J9210" s="34">
        <v>6.6578620297506893E-5</v>
      </c>
      <c r="K9210" s="34">
        <v>9.2073916521292194E-5</v>
      </c>
      <c r="L9210" s="34">
        <v>7.8101199276397795E-5</v>
      </c>
      <c r="M9210" s="34">
        <v>1.05002368017256E-4</v>
      </c>
      <c r="N9210" s="34">
        <v>4.3788927321468903E-5</v>
      </c>
      <c r="O9210" s="34">
        <v>1.1664726778247E-4</v>
      </c>
    </row>
    <row r="9211" spans="1:15">
      <c r="A9211" t="s">
        <v>482</v>
      </c>
      <c r="B9211" t="s">
        <v>90</v>
      </c>
      <c r="C9211" t="s">
        <v>70</v>
      </c>
      <c r="D9211" s="34">
        <v>2.11681169956666E-4</v>
      </c>
      <c r="E9211" s="34">
        <v>1.10214076884684E-4</v>
      </c>
      <c r="F9211" s="34">
        <v>8.0817082681228897E-5</v>
      </c>
      <c r="G9211" s="34">
        <v>7.4808315461622E-5</v>
      </c>
      <c r="H9211" s="34">
        <v>9.45543188805298E-5</v>
      </c>
      <c r="I9211" s="34">
        <v>1.12122536800722E-4</v>
      </c>
      <c r="J9211" s="34">
        <v>6.6578135334690705E-5</v>
      </c>
      <c r="K9211" s="34">
        <v>9.2073591079107898E-5</v>
      </c>
      <c r="L9211" s="34">
        <v>7.8108585756711695E-5</v>
      </c>
      <c r="M9211" s="34">
        <v>1.05001535762127E-4</v>
      </c>
      <c r="N9211" s="34">
        <v>4.3788854390908E-5</v>
      </c>
      <c r="O9211" s="34">
        <v>1.16647360267194E-4</v>
      </c>
    </row>
    <row r="9212" spans="1:15">
      <c r="A9212" t="s">
        <v>482</v>
      </c>
      <c r="B9212" t="s">
        <v>90</v>
      </c>
      <c r="C9212" t="s">
        <v>80</v>
      </c>
      <c r="D9212" s="34">
        <v>1.4952021815465301E-2</v>
      </c>
      <c r="E9212" s="34">
        <v>1.2890168086289001E-2</v>
      </c>
      <c r="F9212" s="34">
        <v>1.0869501998013099E-2</v>
      </c>
      <c r="G9212" s="34">
        <v>9.3371024782663101E-3</v>
      </c>
      <c r="H9212" s="34">
        <v>7.9313668899314797E-3</v>
      </c>
      <c r="I9212" s="34">
        <v>6.8710099341741399E-3</v>
      </c>
      <c r="J9212" s="34">
        <v>6.5421513573219597E-3</v>
      </c>
      <c r="K9212" s="34">
        <v>5.6695617178927401E-3</v>
      </c>
      <c r="L9212" s="34">
        <v>5.29066772266966E-3</v>
      </c>
      <c r="M9212" s="34">
        <v>4.5704923187148199E-3</v>
      </c>
      <c r="N9212" s="34">
        <v>4.8087252554370203E-3</v>
      </c>
      <c r="O9212" s="34">
        <v>3.71509845819046E-3</v>
      </c>
    </row>
    <row r="9213" spans="1:15">
      <c r="A9213" t="s">
        <v>482</v>
      </c>
      <c r="B9213" t="s">
        <v>90</v>
      </c>
      <c r="C9213" t="s">
        <v>83</v>
      </c>
      <c r="D9213" s="34">
        <v>4.3327029686125398E-5</v>
      </c>
      <c r="E9213" s="34">
        <v>2.8478597982490901E-5</v>
      </c>
      <c r="F9213" s="34">
        <v>3.5545443431688598E-5</v>
      </c>
      <c r="G9213" s="34">
        <v>3.1250003510104297E-5</v>
      </c>
      <c r="H9213" s="34">
        <v>4.6313098519321399E-5</v>
      </c>
      <c r="I9213" s="34">
        <v>4.68827211085122E-5</v>
      </c>
      <c r="J9213" s="34">
        <v>3.0138696537836E-5</v>
      </c>
      <c r="K9213" s="34">
        <v>3.9418170062018898E-5</v>
      </c>
      <c r="L9213" s="34">
        <v>3.4410160097875201E-5</v>
      </c>
      <c r="M9213" s="34">
        <v>4.6466841014915003E-5</v>
      </c>
      <c r="N9213" s="34">
        <v>2.2725394726403199E-5</v>
      </c>
      <c r="O9213" s="34">
        <v>5.0653002602749902E-5</v>
      </c>
    </row>
    <row r="9214" spans="1:15">
      <c r="A9214" t="s">
        <v>482</v>
      </c>
      <c r="B9214" t="s">
        <v>90</v>
      </c>
      <c r="C9214" t="s">
        <v>85</v>
      </c>
      <c r="D9214" s="34">
        <v>4.3315296324615603E-5</v>
      </c>
      <c r="E9214" s="34">
        <v>2.8425247651823399E-5</v>
      </c>
      <c r="F9214" s="34">
        <v>3.5135970918593802E-5</v>
      </c>
      <c r="G9214" s="34">
        <v>3.0864419318408603E-5</v>
      </c>
      <c r="H9214" s="34">
        <v>4.4676156857220799E-5</v>
      </c>
      <c r="I9214" s="34">
        <v>4.4926051090377002E-5</v>
      </c>
      <c r="J9214" s="34">
        <v>2.8949970539889199E-5</v>
      </c>
      <c r="K9214" s="34">
        <v>3.7771061706900997E-5</v>
      </c>
      <c r="L9214" s="34">
        <v>3.2904362809423701E-5</v>
      </c>
      <c r="M9214" s="34">
        <v>4.5981207465462899E-5</v>
      </c>
      <c r="N9214" s="34">
        <v>2.2455228345763601E-5</v>
      </c>
      <c r="O9214" s="34">
        <v>4.9916561854111197E-5</v>
      </c>
    </row>
    <row r="9215" spans="1:15">
      <c r="A9215" t="s">
        <v>482</v>
      </c>
      <c r="B9215" t="s">
        <v>90</v>
      </c>
      <c r="C9215" t="s">
        <v>89</v>
      </c>
      <c r="D9215" s="34">
        <v>5.4612291768538398E-5</v>
      </c>
      <c r="E9215" s="34">
        <v>3.7572931394816001E-5</v>
      </c>
      <c r="F9215" s="34">
        <v>4.3866877797787802E-5</v>
      </c>
      <c r="G9215" s="34">
        <v>3.8677270683271E-5</v>
      </c>
      <c r="H9215" s="34">
        <v>5.57408021211894E-5</v>
      </c>
      <c r="I9215" s="34">
        <v>5.8622373736865202E-5</v>
      </c>
      <c r="J9215" s="34">
        <v>3.6982960719987301E-5</v>
      </c>
      <c r="K9215" s="34">
        <v>5.1260404073030902E-5</v>
      </c>
      <c r="L9215" s="34">
        <v>4.5916214588069602E-5</v>
      </c>
      <c r="M9215" s="34">
        <v>5.7939337328007997E-5</v>
      </c>
      <c r="N9215" s="34">
        <v>2.8558183199158101E-5</v>
      </c>
      <c r="O9215" s="34">
        <v>6.7798895769164306E-5</v>
      </c>
    </row>
    <row r="9216" spans="1:15">
      <c r="A9216" t="s">
        <v>482</v>
      </c>
      <c r="B9216" t="s">
        <v>90</v>
      </c>
      <c r="C9216" t="s">
        <v>90</v>
      </c>
      <c r="D9216" s="34">
        <v>108.351445696125</v>
      </c>
      <c r="E9216" s="34">
        <v>111.134429424242</v>
      </c>
      <c r="F9216" s="34">
        <v>114.968771246326</v>
      </c>
      <c r="G9216" s="34">
        <v>117.04402116937</v>
      </c>
      <c r="H9216" s="34">
        <v>120.65272300788899</v>
      </c>
      <c r="I9216" s="34">
        <v>123.53187365864</v>
      </c>
      <c r="J9216" s="34">
        <v>125.671402135919</v>
      </c>
      <c r="K9216" s="34">
        <v>127.988728527162</v>
      </c>
      <c r="L9216" s="34">
        <v>130.28348524183801</v>
      </c>
      <c r="M9216" s="34">
        <v>132.72677532554701</v>
      </c>
      <c r="N9216" s="34">
        <v>135.169462449143</v>
      </c>
      <c r="O9216" s="34">
        <v>137.550749817683</v>
      </c>
    </row>
    <row r="9217" spans="1:15">
      <c r="A9217" t="s">
        <v>482</v>
      </c>
      <c r="B9217" t="s">
        <v>91</v>
      </c>
      <c r="C9217" t="s">
        <v>42</v>
      </c>
      <c r="D9217" s="34">
        <v>1.35185068887791</v>
      </c>
      <c r="E9217" s="34">
        <v>1.76606050638038</v>
      </c>
      <c r="F9217" s="34">
        <v>0.79856414643233298</v>
      </c>
      <c r="G9217" s="34">
        <v>0.46709024168400398</v>
      </c>
      <c r="H9217" s="34">
        <v>0.22061443864331301</v>
      </c>
      <c r="I9217" s="34">
        <v>9.8222856066333505E-2</v>
      </c>
      <c r="J9217" s="34">
        <v>3.4911134607489201E-2</v>
      </c>
      <c r="K9217" s="34">
        <v>1.81625623606614E-3</v>
      </c>
      <c r="L9217" s="34">
        <v>1.17236429839589E-3</v>
      </c>
      <c r="M9217" s="34">
        <v>2.1032039758694999E-3</v>
      </c>
      <c r="N9217" s="34">
        <v>6.7391418997049101E-4</v>
      </c>
      <c r="O9217" s="34">
        <v>1.3199846806221599E-3</v>
      </c>
    </row>
    <row r="9218" spans="1:15">
      <c r="A9218" t="s">
        <v>482</v>
      </c>
      <c r="B9218" t="s">
        <v>91</v>
      </c>
      <c r="C9218" t="s">
        <v>44</v>
      </c>
      <c r="D9218" s="34">
        <v>1.45343842636801E-4</v>
      </c>
      <c r="E9218" s="34">
        <v>9.2684184121934695E-5</v>
      </c>
      <c r="F9218" s="34">
        <v>1.4995116012022199E-4</v>
      </c>
      <c r="G9218" s="34">
        <v>1.3771736992820299E-4</v>
      </c>
      <c r="H9218" s="34">
        <v>1.9483862851662399E-4</v>
      </c>
      <c r="I9218" s="34">
        <v>1.8802399277101801E-4</v>
      </c>
      <c r="J9218" s="34">
        <v>1.19121482731338E-4</v>
      </c>
      <c r="K9218" s="34">
        <v>1.2823253333892699E-4</v>
      </c>
      <c r="L9218" s="34">
        <v>1.03216165973796E-4</v>
      </c>
      <c r="M9218" s="34">
        <v>2.05995619044797E-4</v>
      </c>
      <c r="N9218" s="34">
        <v>8.9578043332005697E-5</v>
      </c>
      <c r="O9218" s="34">
        <v>2.0516560715316899E-4</v>
      </c>
    </row>
    <row r="9219" spans="1:15">
      <c r="A9219" t="s">
        <v>482</v>
      </c>
      <c r="B9219" t="s">
        <v>91</v>
      </c>
      <c r="C9219" t="s">
        <v>53</v>
      </c>
      <c r="D9219" s="34">
        <v>8.8328842777516203E-5</v>
      </c>
      <c r="E9219" s="34">
        <v>4.9228058696120403E-5</v>
      </c>
      <c r="F9219" s="34">
        <v>8.3035765774541197E-5</v>
      </c>
      <c r="G9219" s="34">
        <v>7.7794506684493699E-5</v>
      </c>
      <c r="H9219" s="34">
        <v>1.269200112376E-4</v>
      </c>
      <c r="I9219" s="34">
        <v>1.25843118234486E-4</v>
      </c>
      <c r="J9219" s="34">
        <v>8.1235584983084302E-5</v>
      </c>
      <c r="K9219" s="34">
        <v>9.1062389718788196E-5</v>
      </c>
      <c r="L9219" s="34">
        <v>7.4192243903763096E-5</v>
      </c>
      <c r="M9219" s="34">
        <v>1.51679002461005E-4</v>
      </c>
      <c r="N9219" s="34">
        <v>6.06290053053255E-5</v>
      </c>
      <c r="O9219" s="34">
        <v>1.3083901150169299E-4</v>
      </c>
    </row>
    <row r="9220" spans="1:15">
      <c r="A9220" t="s">
        <v>482</v>
      </c>
      <c r="B9220" t="s">
        <v>91</v>
      </c>
      <c r="C9220" t="s">
        <v>55</v>
      </c>
      <c r="D9220" s="34">
        <v>6.6570926366567394E-5</v>
      </c>
      <c r="E9220" s="34">
        <v>3.2599893151449498E-5</v>
      </c>
      <c r="F9220" s="34">
        <v>6.6227372867608196E-5</v>
      </c>
      <c r="G9220" s="34">
        <v>6.1111603129456295E-5</v>
      </c>
      <c r="H9220" s="34">
        <v>9.7467867669123406E-5</v>
      </c>
      <c r="I9220" s="34">
        <v>9.5223731775028803E-5</v>
      </c>
      <c r="J9220" s="34">
        <v>6.0432460555966201E-5</v>
      </c>
      <c r="K9220" s="34">
        <v>6.7683555269131194E-5</v>
      </c>
      <c r="L9220" s="34">
        <v>5.4272920612133602E-5</v>
      </c>
      <c r="M9220" s="34">
        <v>1.1365868744613E-4</v>
      </c>
      <c r="N9220" s="34">
        <v>4.7995375493307899E-5</v>
      </c>
      <c r="O9220" s="34">
        <v>1.07974732925052E-4</v>
      </c>
    </row>
    <row r="9221" spans="1:15">
      <c r="A9221" t="s">
        <v>482</v>
      </c>
      <c r="B9221" t="s">
        <v>91</v>
      </c>
      <c r="C9221" t="s">
        <v>56</v>
      </c>
      <c r="D9221" s="34">
        <v>6.5096496547112294E-5</v>
      </c>
      <c r="E9221" s="34">
        <v>4.1676461817592603E-5</v>
      </c>
      <c r="F9221" s="34">
        <v>7.1991311204460905E-5</v>
      </c>
      <c r="G9221" s="34">
        <v>6.7508329089251501E-5</v>
      </c>
      <c r="H9221" s="34">
        <v>1.09556752939543E-4</v>
      </c>
      <c r="I9221" s="34">
        <v>1.0873146960702099E-4</v>
      </c>
      <c r="J9221" s="34">
        <v>7.0100874696310306E-5</v>
      </c>
      <c r="K9221" s="34">
        <v>7.9263880453043795E-5</v>
      </c>
      <c r="L9221" s="34">
        <v>6.4389243974908198E-5</v>
      </c>
      <c r="M9221" s="34">
        <v>1.3896627283051501E-4</v>
      </c>
      <c r="N9221" s="34">
        <v>6.0627260855184201E-5</v>
      </c>
      <c r="O9221" s="34">
        <v>1.41254115261875E-4</v>
      </c>
    </row>
    <row r="9222" spans="1:15">
      <c r="A9222" t="s">
        <v>482</v>
      </c>
      <c r="B9222" t="s">
        <v>91</v>
      </c>
      <c r="C9222" t="s">
        <v>58</v>
      </c>
      <c r="D9222" s="34">
        <v>5.9260629327650598E-5</v>
      </c>
      <c r="E9222" s="34">
        <v>3.3692281246840197E-5</v>
      </c>
      <c r="F9222" s="34">
        <v>5.6232517814144298E-5</v>
      </c>
      <c r="G9222" s="34">
        <v>5.1694881709504402E-5</v>
      </c>
      <c r="H9222" s="34">
        <v>8.2039020521273095E-5</v>
      </c>
      <c r="I9222" s="34">
        <v>7.9871599413391503E-5</v>
      </c>
      <c r="J9222" s="34">
        <v>5.04849404311261E-5</v>
      </c>
      <c r="K9222" s="34">
        <v>5.6772139447197297E-5</v>
      </c>
      <c r="L9222" s="34">
        <v>4.5358623305893202E-5</v>
      </c>
      <c r="M9222" s="34">
        <v>9.0696399445613807E-5</v>
      </c>
      <c r="N9222" s="34">
        <v>3.5661615958833502E-5</v>
      </c>
      <c r="O9222" s="34">
        <v>7.55762875726297E-5</v>
      </c>
    </row>
    <row r="9223" spans="1:15">
      <c r="A9223" t="s">
        <v>482</v>
      </c>
      <c r="B9223" t="s">
        <v>91</v>
      </c>
      <c r="C9223" t="s">
        <v>59</v>
      </c>
      <c r="D9223" s="34">
        <v>7.0739090470825006E-5</v>
      </c>
      <c r="E9223" s="34">
        <v>3.9001091087653501E-5</v>
      </c>
      <c r="F9223" s="34">
        <v>6.6691778438864206E-5</v>
      </c>
      <c r="G9223" s="34">
        <v>6.2239596434943397E-5</v>
      </c>
      <c r="H9223" s="34">
        <v>1.02010653987081E-4</v>
      </c>
      <c r="I9223" s="34">
        <v>1.00799765490306E-4</v>
      </c>
      <c r="J9223" s="34">
        <v>6.5177463880891696E-5</v>
      </c>
      <c r="K9223" s="34">
        <v>7.3803322348912806E-5</v>
      </c>
      <c r="L9223" s="34">
        <v>6.0415684566118598E-5</v>
      </c>
      <c r="M9223" s="34">
        <v>1.2361916503279301E-4</v>
      </c>
      <c r="N9223" s="34">
        <v>5.1017882869576101E-5</v>
      </c>
      <c r="O9223" s="34">
        <v>1.17301036929354E-4</v>
      </c>
    </row>
    <row r="9224" spans="1:15">
      <c r="A9224" t="s">
        <v>482</v>
      </c>
      <c r="B9224" t="s">
        <v>91</v>
      </c>
      <c r="C9224" t="s">
        <v>62</v>
      </c>
      <c r="D9224" s="34">
        <v>1.3245963959976101E-4</v>
      </c>
      <c r="E9224" s="34">
        <v>8.4542626069815597E-5</v>
      </c>
      <c r="F9224" s="34">
        <v>1.4101238047795899E-4</v>
      </c>
      <c r="G9224" s="34">
        <v>1.31704553757579E-4</v>
      </c>
      <c r="H9224" s="34">
        <v>2.14054902028425E-4</v>
      </c>
      <c r="I9224" s="34">
        <v>2.1101471864549601E-4</v>
      </c>
      <c r="J9224" s="34">
        <v>1.35614775641999E-4</v>
      </c>
      <c r="K9224" s="34">
        <v>1.4652482543534801E-4</v>
      </c>
      <c r="L9224" s="34">
        <v>1.17711227471921E-4</v>
      </c>
      <c r="M9224" s="34">
        <v>2.4246651237211299E-4</v>
      </c>
      <c r="N9224" s="34">
        <v>9.6141641597397796E-5</v>
      </c>
      <c r="O9224" s="34">
        <v>2.06841867687825E-4</v>
      </c>
    </row>
    <row r="9225" spans="1:15">
      <c r="A9225" t="s">
        <v>482</v>
      </c>
      <c r="B9225" t="s">
        <v>91</v>
      </c>
      <c r="C9225" t="s">
        <v>65</v>
      </c>
      <c r="D9225" s="34">
        <v>2.46887768261354E-4</v>
      </c>
      <c r="E9225" s="34">
        <v>1.3124263929930899E-4</v>
      </c>
      <c r="F9225" s="34">
        <v>2.1469521994357899E-4</v>
      </c>
      <c r="G9225" s="34">
        <v>2.0003107455147701E-4</v>
      </c>
      <c r="H9225" s="34">
        <v>3.2505291231356599E-4</v>
      </c>
      <c r="I9225" s="34">
        <v>3.1865834048146999E-4</v>
      </c>
      <c r="J9225" s="34">
        <v>2.04590114048391E-4</v>
      </c>
      <c r="K9225" s="34">
        <v>2.11800227685084E-4</v>
      </c>
      <c r="L9225" s="34">
        <v>1.6873928565071299E-4</v>
      </c>
      <c r="M9225" s="34">
        <v>3.4628003247287901E-4</v>
      </c>
      <c r="N9225" s="34">
        <v>1.3624988115514201E-4</v>
      </c>
      <c r="O9225" s="34">
        <v>2.919404206273E-4</v>
      </c>
    </row>
    <row r="9226" spans="1:15">
      <c r="A9226" t="s">
        <v>482</v>
      </c>
      <c r="B9226" t="s">
        <v>91</v>
      </c>
      <c r="C9226" t="s">
        <v>70</v>
      </c>
      <c r="D9226" s="34">
        <v>2.46523894558553E-4</v>
      </c>
      <c r="E9226" s="34">
        <v>1.31247267535783E-4</v>
      </c>
      <c r="F9226" s="34">
        <v>2.1471852839899101E-4</v>
      </c>
      <c r="G9226" s="34">
        <v>2.00044899258568E-4</v>
      </c>
      <c r="H9226" s="34">
        <v>3.2509119953500002E-4</v>
      </c>
      <c r="I9226" s="34">
        <v>3.1867323697764102E-4</v>
      </c>
      <c r="J9226" s="34">
        <v>2.0457862426683499E-4</v>
      </c>
      <c r="K9226" s="34">
        <v>2.1179158530622701E-4</v>
      </c>
      <c r="L9226" s="34">
        <v>1.68719881962631E-4</v>
      </c>
      <c r="M9226" s="34">
        <v>3.46289383731801E-4</v>
      </c>
      <c r="N9226" s="34">
        <v>1.3625084931399501E-4</v>
      </c>
      <c r="O9226" s="34">
        <v>2.91946530342456E-4</v>
      </c>
    </row>
    <row r="9227" spans="1:15">
      <c r="A9227" t="s">
        <v>482</v>
      </c>
      <c r="B9227" t="s">
        <v>91</v>
      </c>
      <c r="C9227" t="s">
        <v>80</v>
      </c>
      <c r="D9227" s="34">
        <v>1.1369866926214099E-4</v>
      </c>
      <c r="E9227" s="34">
        <v>7.9391462243774805E-5</v>
      </c>
      <c r="F9227" s="34">
        <v>3.69133989972517E-4</v>
      </c>
      <c r="G9227" s="34">
        <v>3.4291833168852099E-4</v>
      </c>
      <c r="H9227" s="34">
        <v>5.5546923529746798E-4</v>
      </c>
      <c r="I9227" s="34">
        <v>5.3937664014233199E-4</v>
      </c>
      <c r="J9227" s="34">
        <v>3.4619944731140699E-4</v>
      </c>
      <c r="K9227" s="34">
        <v>3.3079571231296598E-4</v>
      </c>
      <c r="L9227" s="34">
        <v>2.6034229719107502E-4</v>
      </c>
      <c r="M9227" s="34">
        <v>6.5767502917429496E-4</v>
      </c>
      <c r="N9227" s="34">
        <v>4.1176631685265299E-4</v>
      </c>
      <c r="O9227" s="34">
        <v>1.59059956722459E-3</v>
      </c>
    </row>
    <row r="9228" spans="1:15">
      <c r="A9228" t="s">
        <v>482</v>
      </c>
      <c r="B9228" t="s">
        <v>91</v>
      </c>
      <c r="C9228" t="s">
        <v>83</v>
      </c>
      <c r="D9228" s="34">
        <v>3.82541687422755E-5</v>
      </c>
      <c r="E9228" s="34">
        <v>2.4520524581010001E-5</v>
      </c>
      <c r="F9228" s="34">
        <v>4.2403510232503201E-5</v>
      </c>
      <c r="G9228" s="34">
        <v>3.9877670760825299E-5</v>
      </c>
      <c r="H9228" s="34">
        <v>6.4665870268243894E-5</v>
      </c>
      <c r="I9228" s="34">
        <v>6.4491530435221601E-5</v>
      </c>
      <c r="J9228" s="34">
        <v>4.1753961396748803E-5</v>
      </c>
      <c r="K9228" s="34">
        <v>4.8296621477341899E-5</v>
      </c>
      <c r="L9228" s="34">
        <v>3.9537488463466599E-5</v>
      </c>
      <c r="M9228" s="34">
        <v>8.0441367896851097E-5</v>
      </c>
      <c r="N9228" s="34">
        <v>3.2355878202439702E-5</v>
      </c>
      <c r="O9228" s="34">
        <v>7.0067997441580494E-5</v>
      </c>
    </row>
    <row r="9229" spans="1:15">
      <c r="A9229" t="s">
        <v>482</v>
      </c>
      <c r="B9229" t="s">
        <v>91</v>
      </c>
      <c r="C9229" t="s">
        <v>85</v>
      </c>
      <c r="D9229" s="34">
        <v>6.0833032720321398E-5</v>
      </c>
      <c r="E9229" s="34">
        <v>3.8878338603737303E-5</v>
      </c>
      <c r="F9229" s="34">
        <v>6.6073101220313302E-5</v>
      </c>
      <c r="G9229" s="34">
        <v>6.1904271491855495E-5</v>
      </c>
      <c r="H9229" s="34">
        <v>9.6095767307770199E-5</v>
      </c>
      <c r="I9229" s="34">
        <v>9.5343861448208704E-5</v>
      </c>
      <c r="J9229" s="34">
        <v>6.1501343896690401E-5</v>
      </c>
      <c r="K9229" s="34">
        <v>6.9977883831047599E-5</v>
      </c>
      <c r="L9229" s="34">
        <v>5.6953796211980999E-5</v>
      </c>
      <c r="M9229" s="34">
        <v>1.21907206093943E-4</v>
      </c>
      <c r="N9229" s="34">
        <v>4.8831666196879103E-5</v>
      </c>
      <c r="O9229" s="34">
        <v>1.0560300299184E-4</v>
      </c>
    </row>
    <row r="9230" spans="1:15">
      <c r="A9230" t="s">
        <v>482</v>
      </c>
      <c r="B9230" t="s">
        <v>91</v>
      </c>
      <c r="C9230" t="s">
        <v>89</v>
      </c>
      <c r="D9230" s="34">
        <v>9.4027807240083903E-4</v>
      </c>
      <c r="E9230" s="34">
        <v>2.4111395459416401E-3</v>
      </c>
      <c r="F9230" s="34">
        <v>0.377188252688824</v>
      </c>
      <c r="G9230" s="34">
        <v>0.41333741480518199</v>
      </c>
      <c r="H9230" s="34">
        <v>0.449218840244204</v>
      </c>
      <c r="I9230" s="34">
        <v>0.442552497111599</v>
      </c>
      <c r="J9230" s="34">
        <v>0.40384941688479298</v>
      </c>
      <c r="K9230" s="34">
        <v>0.36682055370776501</v>
      </c>
      <c r="L9230" s="34">
        <v>0.31378728545934498</v>
      </c>
      <c r="M9230" s="34">
        <v>0.27126921318830599</v>
      </c>
      <c r="N9230" s="34">
        <v>0.239274311905292</v>
      </c>
      <c r="O9230" s="34">
        <v>0.209523282070117</v>
      </c>
    </row>
    <row r="9231" spans="1:15">
      <c r="A9231" t="s">
        <v>482</v>
      </c>
      <c r="B9231" t="s">
        <v>91</v>
      </c>
      <c r="C9231" t="s">
        <v>91</v>
      </c>
      <c r="D9231" s="34">
        <v>189.699246335764</v>
      </c>
      <c r="E9231" s="34">
        <v>209.02923562106901</v>
      </c>
      <c r="F9231" s="34">
        <v>224.11177506881</v>
      </c>
      <c r="G9231" s="34">
        <v>241.767282374703</v>
      </c>
      <c r="H9231" s="34">
        <v>254.416532653838</v>
      </c>
      <c r="I9231" s="34">
        <v>268.39719739847402</v>
      </c>
      <c r="J9231" s="34">
        <v>280.74108432624797</v>
      </c>
      <c r="K9231" s="34">
        <v>294.91872565805801</v>
      </c>
      <c r="L9231" s="34">
        <v>306.79941799711997</v>
      </c>
      <c r="M9231" s="34">
        <v>320.08127643345398</v>
      </c>
      <c r="N9231" s="34">
        <v>331.420230014021</v>
      </c>
      <c r="O9231" s="34">
        <v>344.56409188548798</v>
      </c>
    </row>
    <row r="9232" spans="1:15">
      <c r="A9232" t="s">
        <v>482</v>
      </c>
      <c r="B9232" t="s">
        <v>99</v>
      </c>
      <c r="C9232" t="s">
        <v>42</v>
      </c>
      <c r="D9232" s="34">
        <v>114.426762183227</v>
      </c>
      <c r="E9232" s="34">
        <v>128.39870332378501</v>
      </c>
      <c r="F9232" s="34">
        <v>122.763469202416</v>
      </c>
      <c r="G9232" s="34">
        <v>116.62539193924999</v>
      </c>
      <c r="H9232" s="34">
        <v>110.79055284416199</v>
      </c>
      <c r="I9232" s="34">
        <v>105.25053241035</v>
      </c>
      <c r="J9232" s="34">
        <v>99.990543515657194</v>
      </c>
      <c r="K9232" s="34">
        <v>94.988437978684203</v>
      </c>
      <c r="L9232" s="34">
        <v>90.218782693107997</v>
      </c>
      <c r="M9232" s="34">
        <v>85.689526078462706</v>
      </c>
      <c r="N9232" s="34">
        <v>81.397484232819806</v>
      </c>
      <c r="O9232" s="34">
        <v>77.317621605175901</v>
      </c>
    </row>
    <row r="9233" spans="1:15">
      <c r="A9233" t="s">
        <v>482</v>
      </c>
      <c r="B9233" t="s">
        <v>99</v>
      </c>
      <c r="C9233" t="s">
        <v>44</v>
      </c>
      <c r="D9233" s="34">
        <v>1.13539785577366E-4</v>
      </c>
      <c r="E9233" s="34">
        <v>7.2560989550143998E-5</v>
      </c>
      <c r="F9233" s="34">
        <v>1.18694649313713E-4</v>
      </c>
      <c r="G9233" s="34">
        <v>1.0916343800901699E-4</v>
      </c>
      <c r="H9233" s="34">
        <v>1.6018593176046899E-4</v>
      </c>
      <c r="I9233" s="34">
        <v>1.5639866057438201E-4</v>
      </c>
      <c r="J9233" s="34">
        <v>9.9525863051385803E-5</v>
      </c>
      <c r="K9233" s="34">
        <v>1.16251524893425E-4</v>
      </c>
      <c r="L9233" s="34">
        <v>9.6473235414931997E-5</v>
      </c>
      <c r="M9233" s="34">
        <v>1.9128716457342699E-4</v>
      </c>
      <c r="N9233" s="34">
        <v>8.4270738530812194E-5</v>
      </c>
      <c r="O9233" s="34">
        <v>1.9376806948527401E-4</v>
      </c>
    </row>
    <row r="9234" spans="1:15">
      <c r="A9234" t="s">
        <v>482</v>
      </c>
      <c r="B9234" t="s">
        <v>99</v>
      </c>
      <c r="C9234" t="s">
        <v>53</v>
      </c>
      <c r="D9234" s="34">
        <v>5.9727111123265997E-5</v>
      </c>
      <c r="E9234" s="34">
        <v>3.48058127154466E-5</v>
      </c>
      <c r="F9234" s="34">
        <v>5.91669343260581E-5</v>
      </c>
      <c r="G9234" s="34">
        <v>5.5711806398531598E-5</v>
      </c>
      <c r="H9234" s="34">
        <v>9.0726416005725404E-5</v>
      </c>
      <c r="I9234" s="34">
        <v>9.0805655621925194E-5</v>
      </c>
      <c r="J9234" s="34">
        <v>5.9196660572162102E-5</v>
      </c>
      <c r="K9234" s="34">
        <v>7.1224555972087807E-5</v>
      </c>
      <c r="L9234" s="34">
        <v>5.9479207988073898E-5</v>
      </c>
      <c r="M9234" s="34">
        <v>1.17902167146921E-4</v>
      </c>
      <c r="N9234" s="34">
        <v>4.8020799589032197E-5</v>
      </c>
      <c r="O9234" s="34">
        <v>1.0436038751483801E-4</v>
      </c>
    </row>
    <row r="9235" spans="1:15">
      <c r="A9235" t="s">
        <v>482</v>
      </c>
      <c r="B9235" t="s">
        <v>99</v>
      </c>
      <c r="C9235" t="s">
        <v>55</v>
      </c>
      <c r="D9235" s="34">
        <v>2.5308365714161399E-4</v>
      </c>
      <c r="E9235" s="34">
        <v>7.7017552297254207E-5</v>
      </c>
      <c r="F9235" s="34">
        <v>2.13617848732629E-4</v>
      </c>
      <c r="G9235" s="34">
        <v>1.9994600175083301E-4</v>
      </c>
      <c r="H9235" s="34">
        <v>3.1881466027044699E-4</v>
      </c>
      <c r="I9235" s="34">
        <v>3.1831510004925702E-4</v>
      </c>
      <c r="J9235" s="34">
        <v>2.0739794835521999E-4</v>
      </c>
      <c r="K9235" s="34">
        <v>2.47652967877634E-4</v>
      </c>
      <c r="L9235" s="34">
        <v>2.0595591941040801E-4</v>
      </c>
      <c r="M9235" s="34">
        <v>4.6297246999799199E-4</v>
      </c>
      <c r="N9235" s="34">
        <v>2.5811157635052102E-4</v>
      </c>
      <c r="O9235" s="34">
        <v>7.9252762607322105E-4</v>
      </c>
    </row>
    <row r="9236" spans="1:15">
      <c r="A9236" t="s">
        <v>482</v>
      </c>
      <c r="B9236" t="s">
        <v>99</v>
      </c>
      <c r="C9236" t="s">
        <v>56</v>
      </c>
      <c r="D9236" s="34">
        <v>6.3708352265848795E-5</v>
      </c>
      <c r="E9236" s="34">
        <v>4.0541947633113198E-5</v>
      </c>
      <c r="F9236" s="34">
        <v>7.0273845881155603E-5</v>
      </c>
      <c r="G9236" s="34">
        <v>6.6448167897647403E-5</v>
      </c>
      <c r="H9236" s="34">
        <v>1.06425858225847E-4</v>
      </c>
      <c r="I9236" s="34">
        <v>1.0798324453606999E-4</v>
      </c>
      <c r="J9236" s="34">
        <v>7.1645329209741901E-5</v>
      </c>
      <c r="K9236" s="34">
        <v>8.6222930004331306E-5</v>
      </c>
      <c r="L9236" s="34">
        <v>7.3143873111604596E-5</v>
      </c>
      <c r="M9236" s="34">
        <v>1.46402509274894E-4</v>
      </c>
      <c r="N9236" s="34">
        <v>6.5886626114787701E-5</v>
      </c>
      <c r="O9236" s="34">
        <v>1.54701511175698E-4</v>
      </c>
    </row>
    <row r="9237" spans="1:15">
      <c r="A9237" t="s">
        <v>482</v>
      </c>
      <c r="B9237" t="s">
        <v>99</v>
      </c>
      <c r="C9237" t="s">
        <v>58</v>
      </c>
      <c r="D9237" s="34">
        <v>4.18451295666858E-5</v>
      </c>
      <c r="E9237" s="34">
        <v>2.41590766860916E-5</v>
      </c>
      <c r="F9237" s="34">
        <v>4.0533706477335102E-5</v>
      </c>
      <c r="G9237" s="34">
        <v>3.7506555328701497E-5</v>
      </c>
      <c r="H9237" s="34">
        <v>5.8612903307430897E-5</v>
      </c>
      <c r="I9237" s="34">
        <v>5.8182334959589301E-5</v>
      </c>
      <c r="J9237" s="34">
        <v>3.7727911062963298E-5</v>
      </c>
      <c r="K9237" s="34">
        <v>4.4339384359331801E-5</v>
      </c>
      <c r="L9237" s="34">
        <v>3.6685902190576097E-5</v>
      </c>
      <c r="M9237" s="34">
        <v>6.8121544880638094E-5</v>
      </c>
      <c r="N9237" s="34">
        <v>2.72726432670349E-5</v>
      </c>
      <c r="O9237" s="34">
        <v>5.7736946179471698E-5</v>
      </c>
    </row>
    <row r="9238" spans="1:15">
      <c r="A9238" t="s">
        <v>482</v>
      </c>
      <c r="B9238" t="s">
        <v>99</v>
      </c>
      <c r="C9238" t="s">
        <v>59</v>
      </c>
      <c r="D9238" s="34">
        <v>4.2343050313451801E-5</v>
      </c>
      <c r="E9238" s="34">
        <v>2.4764990618868001E-5</v>
      </c>
      <c r="F9238" s="34">
        <v>4.2506890718564399E-5</v>
      </c>
      <c r="G9238" s="34">
        <v>3.9856207937333502E-5</v>
      </c>
      <c r="H9238" s="34">
        <v>6.5210329494116406E-5</v>
      </c>
      <c r="I9238" s="34">
        <v>6.4976625292879794E-5</v>
      </c>
      <c r="J9238" s="34">
        <v>4.2077776060921903E-5</v>
      </c>
      <c r="K9238" s="34">
        <v>5.0072684291372302E-5</v>
      </c>
      <c r="L9238" s="34">
        <v>4.1576267813070701E-5</v>
      </c>
      <c r="M9238" s="34">
        <v>8.4551858819386901E-5</v>
      </c>
      <c r="N9238" s="34">
        <v>3.4930127824435403E-5</v>
      </c>
      <c r="O9238" s="34">
        <v>7.9197566635120099E-5</v>
      </c>
    </row>
    <row r="9239" spans="1:15">
      <c r="A9239" t="s">
        <v>482</v>
      </c>
      <c r="B9239" t="s">
        <v>99</v>
      </c>
      <c r="C9239" t="s">
        <v>62</v>
      </c>
      <c r="D9239" s="34">
        <v>21.604121551688699</v>
      </c>
      <c r="E9239" s="34">
        <v>0.83118695271002496</v>
      </c>
      <c r="F9239" s="34">
        <v>4.1000397034437397E-3</v>
      </c>
      <c r="G9239" s="34">
        <v>3.8593484588534798E-3</v>
      </c>
      <c r="H9239" s="34">
        <v>6.2411009218560102E-3</v>
      </c>
      <c r="I9239" s="34">
        <v>6.2983677113955302E-3</v>
      </c>
      <c r="J9239" s="34">
        <v>4.1527418762474502E-3</v>
      </c>
      <c r="K9239" s="34">
        <v>5.0533332534337099E-3</v>
      </c>
      <c r="L9239" s="34">
        <v>4.2968109293513796E-3</v>
      </c>
      <c r="M9239" s="34">
        <v>8.5088221484278092E-3</v>
      </c>
      <c r="N9239" s="34">
        <v>3.5213268413835002E-3</v>
      </c>
      <c r="O9239" s="34">
        <v>7.74465541036474E-3</v>
      </c>
    </row>
    <row r="9240" spans="1:15">
      <c r="A9240" t="s">
        <v>482</v>
      </c>
      <c r="B9240" t="s">
        <v>99</v>
      </c>
      <c r="C9240" t="s">
        <v>65</v>
      </c>
      <c r="D9240" s="34">
        <v>1.95381656288902E-4</v>
      </c>
      <c r="E9240" s="34">
        <v>1.08061829370352E-4</v>
      </c>
      <c r="F9240" s="34">
        <v>1.7932787908260501E-4</v>
      </c>
      <c r="G9240" s="34">
        <v>1.69527230954158E-4</v>
      </c>
      <c r="H9240" s="34">
        <v>2.72658242396823E-4</v>
      </c>
      <c r="I9240" s="34">
        <v>2.7565870220223502E-4</v>
      </c>
      <c r="J9240" s="34">
        <v>1.82015094581201E-4</v>
      </c>
      <c r="K9240" s="34">
        <v>2.1924100199206299E-4</v>
      </c>
      <c r="L9240" s="34">
        <v>1.84808058746699E-4</v>
      </c>
      <c r="M9240" s="34">
        <v>3.5562853685163197E-4</v>
      </c>
      <c r="N9240" s="34">
        <v>1.455611031897E-4</v>
      </c>
      <c r="O9240" s="34">
        <v>3.1590202203893102E-4</v>
      </c>
    </row>
    <row r="9241" spans="1:15">
      <c r="A9241" t="s">
        <v>482</v>
      </c>
      <c r="B9241" t="s">
        <v>99</v>
      </c>
      <c r="C9241" t="s">
        <v>70</v>
      </c>
      <c r="D9241" s="34">
        <v>1.9609204821310601E-4</v>
      </c>
      <c r="E9241" s="34">
        <v>1.08171780860357E-4</v>
      </c>
      <c r="F9241" s="34">
        <v>1.79647492596059E-4</v>
      </c>
      <c r="G9241" s="34">
        <v>1.69855689099099E-4</v>
      </c>
      <c r="H9241" s="34">
        <v>2.7270014327777302E-4</v>
      </c>
      <c r="I9241" s="34">
        <v>2.7606969464055898E-4</v>
      </c>
      <c r="J9241" s="34">
        <v>1.8257954684548799E-4</v>
      </c>
      <c r="K9241" s="34">
        <v>2.19861217109597E-4</v>
      </c>
      <c r="L9241" s="34">
        <v>1.85611805283008E-4</v>
      </c>
      <c r="M9241" s="34">
        <v>3.5575612066991301E-4</v>
      </c>
      <c r="N9241" s="34">
        <v>1.4568622636659801E-4</v>
      </c>
      <c r="O9241" s="34">
        <v>3.1606277503190002E-4</v>
      </c>
    </row>
    <row r="9242" spans="1:15">
      <c r="A9242" t="s">
        <v>482</v>
      </c>
      <c r="B9242" t="s">
        <v>99</v>
      </c>
      <c r="C9242" t="s">
        <v>80</v>
      </c>
      <c r="D9242" s="34">
        <v>4.7440330253502801E-5</v>
      </c>
      <c r="E9242" s="34">
        <v>3.1152219656884603E-5</v>
      </c>
      <c r="F9242" s="34">
        <v>7.1398996598271894E-5</v>
      </c>
      <c r="G9242" s="34">
        <v>6.7531262480480996E-5</v>
      </c>
      <c r="H9242" s="34">
        <v>1.0808040430189101E-4</v>
      </c>
      <c r="I9242" s="34">
        <v>1.0962529258439001E-4</v>
      </c>
      <c r="J9242" s="34">
        <v>7.2713463084855598E-5</v>
      </c>
      <c r="K9242" s="34">
        <v>8.74693798120384E-5</v>
      </c>
      <c r="L9242" s="34">
        <v>7.4194022015645303E-5</v>
      </c>
      <c r="M9242" s="34">
        <v>1.4854679316878301E-4</v>
      </c>
      <c r="N9242" s="34">
        <v>6.69410440215287E-5</v>
      </c>
      <c r="O9242" s="34">
        <v>1.57385625294886E-4</v>
      </c>
    </row>
    <row r="9243" spans="1:15">
      <c r="A9243" t="s">
        <v>482</v>
      </c>
      <c r="B9243" t="s">
        <v>99</v>
      </c>
      <c r="C9243" t="s">
        <v>83</v>
      </c>
      <c r="D9243" s="34">
        <v>4.17107355078337E-5</v>
      </c>
      <c r="E9243" s="34">
        <v>2.6766338527412798E-5</v>
      </c>
      <c r="F9243" s="34">
        <v>4.6308939904680803E-5</v>
      </c>
      <c r="G9243" s="34">
        <v>4.3774055807077897E-5</v>
      </c>
      <c r="H9243" s="34">
        <v>7.0684374453212201E-5</v>
      </c>
      <c r="I9243" s="34">
        <v>7.1262235276042094E-5</v>
      </c>
      <c r="J9243" s="34">
        <v>4.6916482897134202E-5</v>
      </c>
      <c r="K9243" s="34">
        <v>5.6501625501403501E-5</v>
      </c>
      <c r="L9243" s="34">
        <v>4.7337529146463501E-5</v>
      </c>
      <c r="M9243" s="34">
        <v>9.2154145458557606E-5</v>
      </c>
      <c r="N9243" s="34">
        <v>3.7644287187126003E-5</v>
      </c>
      <c r="O9243" s="34">
        <v>8.1789420116723594E-5</v>
      </c>
    </row>
    <row r="9244" spans="1:15">
      <c r="A9244" t="s">
        <v>482</v>
      </c>
      <c r="B9244" t="s">
        <v>99</v>
      </c>
      <c r="C9244" t="s">
        <v>85</v>
      </c>
      <c r="D9244" s="34">
        <v>5.2767319119404097E-5</v>
      </c>
      <c r="E9244" s="34">
        <v>3.3598304402921197E-5</v>
      </c>
      <c r="F9244" s="34">
        <v>5.7398014135124998E-5</v>
      </c>
      <c r="G9244" s="34">
        <v>5.4189666119034998E-5</v>
      </c>
      <c r="H9244" s="34">
        <v>8.3683650295744003E-5</v>
      </c>
      <c r="I9244" s="34">
        <v>8.4674939899208603E-5</v>
      </c>
      <c r="J9244" s="34">
        <v>5.6050202684505302E-5</v>
      </c>
      <c r="K9244" s="34">
        <v>6.7469566154745996E-5</v>
      </c>
      <c r="L9244" s="34">
        <v>5.70933686581992E-5</v>
      </c>
      <c r="M9244" s="34">
        <v>1.13422853323782E-4</v>
      </c>
      <c r="N9244" s="34">
        <v>4.6507991066505298E-5</v>
      </c>
      <c r="O9244" s="34">
        <v>1.00839578941484E-4</v>
      </c>
    </row>
    <row r="9245" spans="1:15">
      <c r="A9245" t="s">
        <v>482</v>
      </c>
      <c r="B9245" t="s">
        <v>99</v>
      </c>
      <c r="C9245" t="s">
        <v>89</v>
      </c>
      <c r="D9245" s="34">
        <v>3.6688444986993801E-4</v>
      </c>
      <c r="E9245" s="34">
        <v>3.2397496061783E-4</v>
      </c>
      <c r="F9245" s="34">
        <v>6.5427996306931604E-4</v>
      </c>
      <c r="G9245" s="34">
        <v>5.9923614422329797E-4</v>
      </c>
      <c r="H9245" s="34">
        <v>9.5164066127341701E-4</v>
      </c>
      <c r="I9245" s="34">
        <v>9.6689051378390299E-4</v>
      </c>
      <c r="J9245" s="34">
        <v>7.0160158494086099E-4</v>
      </c>
      <c r="K9245" s="34">
        <v>1.8902243992797E-3</v>
      </c>
      <c r="L9245" s="34">
        <v>2.2684735395693101E-2</v>
      </c>
      <c r="M9245" s="34">
        <v>3.43323809991367E-2</v>
      </c>
      <c r="N9245" s="34">
        <v>4.58194401526935E-2</v>
      </c>
      <c r="O9245" s="34">
        <v>4.7689838958130198E-2</v>
      </c>
    </row>
    <row r="9246" spans="1:15">
      <c r="A9246" t="s">
        <v>483</v>
      </c>
      <c r="B9246" t="s">
        <v>41</v>
      </c>
      <c r="C9246" t="s">
        <v>41</v>
      </c>
      <c r="D9246" s="34">
        <v>931.63874682039295</v>
      </c>
      <c r="E9246" s="34">
        <v>873.72104638339795</v>
      </c>
      <c r="F9246" s="34">
        <v>823.13568742823804</v>
      </c>
      <c r="G9246" s="34">
        <v>765.51752027171005</v>
      </c>
      <c r="H9246" s="34">
        <v>734.44877068658502</v>
      </c>
      <c r="I9246" s="34">
        <v>728.37146472172503</v>
      </c>
      <c r="J9246" s="34">
        <v>772.22773620957105</v>
      </c>
      <c r="K9246" s="34">
        <v>814.47590854610803</v>
      </c>
      <c r="L9246" s="34">
        <v>855.27447293754597</v>
      </c>
      <c r="M9246" s="34">
        <v>895.67292888775705</v>
      </c>
      <c r="N9246" s="34">
        <v>936.99625487809203</v>
      </c>
      <c r="O9246" s="34">
        <v>980.84589295484295</v>
      </c>
    </row>
    <row r="9247" spans="1:15">
      <c r="A9247" t="s">
        <v>483</v>
      </c>
      <c r="B9247" t="s">
        <v>41</v>
      </c>
      <c r="C9247" t="s">
        <v>42</v>
      </c>
      <c r="D9247" s="34">
        <v>1.4181664147858801E-4</v>
      </c>
      <c r="E9247" s="34">
        <v>5.3750903754316398E-5</v>
      </c>
      <c r="F9247" s="34">
        <v>7.7497308496217402E-5</v>
      </c>
      <c r="G9247" s="34">
        <v>7.1536453742251306E-5</v>
      </c>
      <c r="H9247" s="34">
        <v>1.14664931718772E-4</v>
      </c>
      <c r="I9247" s="34">
        <v>1.16345101082327E-4</v>
      </c>
      <c r="J9247" s="34">
        <v>7.7090351532496006E-5</v>
      </c>
      <c r="K9247" s="34">
        <v>9.2796647619923804E-5</v>
      </c>
      <c r="L9247" s="34">
        <v>7.8399465933849099E-5</v>
      </c>
      <c r="M9247" s="34">
        <v>1.49878248692644E-4</v>
      </c>
      <c r="N9247" s="34">
        <v>6.14035633615897E-5</v>
      </c>
      <c r="O9247" s="34">
        <v>1.3318671787261401E-4</v>
      </c>
    </row>
    <row r="9248" spans="1:15">
      <c r="A9248" t="s">
        <v>483</v>
      </c>
      <c r="B9248" t="s">
        <v>41</v>
      </c>
      <c r="C9248" t="s">
        <v>44</v>
      </c>
      <c r="D9248" s="34">
        <v>6.7463719889818006E-5</v>
      </c>
      <c r="E9248" s="34">
        <v>3.9944150917598503E-5</v>
      </c>
      <c r="F9248" s="34">
        <v>5.9826547101690001E-5</v>
      </c>
      <c r="G9248" s="34">
        <v>5.5202937843573401E-5</v>
      </c>
      <c r="H9248" s="34">
        <v>8.79250986697641E-5</v>
      </c>
      <c r="I9248" s="34">
        <v>8.8647372846642998E-5</v>
      </c>
      <c r="J9248" s="34">
        <v>5.83643510609527E-5</v>
      </c>
      <c r="K9248" s="34">
        <v>6.9799530564108896E-5</v>
      </c>
      <c r="L9248" s="34">
        <v>5.8572298861012599E-5</v>
      </c>
      <c r="M9248" s="34">
        <v>1.11220030430211E-4</v>
      </c>
      <c r="N9248" s="34">
        <v>4.5257597678197499E-5</v>
      </c>
      <c r="O9248" s="34">
        <v>9.7494560889654802E-5</v>
      </c>
    </row>
    <row r="9249" spans="1:15">
      <c r="A9249" t="s">
        <v>483</v>
      </c>
      <c r="B9249" t="s">
        <v>41</v>
      </c>
      <c r="C9249" t="s">
        <v>45</v>
      </c>
      <c r="D9249" s="34">
        <v>1.3661387704499701E-4</v>
      </c>
      <c r="E9249" s="34">
        <v>5.2587247121936097E-5</v>
      </c>
      <c r="F9249" s="34">
        <v>7.6104219217743799E-5</v>
      </c>
      <c r="G9249" s="34">
        <v>7.0295664686581102E-5</v>
      </c>
      <c r="H9249" s="34">
        <v>1.1269200953355299E-4</v>
      </c>
      <c r="I9249" s="34">
        <v>1.1434194472042301E-4</v>
      </c>
      <c r="J9249" s="34">
        <v>7.5762564544923204E-5</v>
      </c>
      <c r="K9249" s="34">
        <v>9.1206485940055495E-5</v>
      </c>
      <c r="L9249" s="34">
        <v>7.7049436629305398E-5</v>
      </c>
      <c r="M9249" s="34">
        <v>1.47320761794068E-4</v>
      </c>
      <c r="N9249" s="34">
        <v>6.0353930167025302E-5</v>
      </c>
      <c r="O9249" s="34">
        <v>1.3091553024690601E-4</v>
      </c>
    </row>
    <row r="9250" spans="1:15">
      <c r="A9250" t="s">
        <v>483</v>
      </c>
      <c r="B9250" t="s">
        <v>41</v>
      </c>
      <c r="C9250" t="s">
        <v>48</v>
      </c>
      <c r="D9250" s="34">
        <v>1.2321431016299201E-4</v>
      </c>
      <c r="E9250" s="34">
        <v>4.9321748893347703E-5</v>
      </c>
      <c r="F9250" s="34">
        <v>7.2104594840661306E-5</v>
      </c>
      <c r="G9250" s="34">
        <v>6.6671812114631903E-5</v>
      </c>
      <c r="H9250" s="34">
        <v>1.06860787044595E-4</v>
      </c>
      <c r="I9250" s="34">
        <v>1.08415533795107E-4</v>
      </c>
      <c r="J9250" s="34">
        <v>7.1830563715841796E-5</v>
      </c>
      <c r="K9250" s="34">
        <v>8.6464175916870295E-5</v>
      </c>
      <c r="L9250" s="34">
        <v>7.3034733365361798E-5</v>
      </c>
      <c r="M9250" s="34">
        <v>1.3963111494705001E-4</v>
      </c>
      <c r="N9250" s="34">
        <v>5.7199771245091797E-5</v>
      </c>
      <c r="O9250" s="34">
        <v>1.2406674744181901E-4</v>
      </c>
    </row>
    <row r="9251" spans="1:15">
      <c r="A9251" t="s">
        <v>483</v>
      </c>
      <c r="B9251" t="s">
        <v>41</v>
      </c>
      <c r="C9251" t="s">
        <v>50</v>
      </c>
      <c r="D9251" s="34">
        <v>6.6657002949898906E-5</v>
      </c>
      <c r="E9251" s="34">
        <v>3.2119507551111398E-5</v>
      </c>
      <c r="F9251" s="34">
        <v>4.9662977544032002E-5</v>
      </c>
      <c r="G9251" s="34">
        <v>4.6236133532697997E-5</v>
      </c>
      <c r="H9251" s="34">
        <v>7.4064149412219401E-5</v>
      </c>
      <c r="I9251" s="34">
        <v>7.5137523730686893E-5</v>
      </c>
      <c r="J9251" s="34">
        <v>4.9788482842092499E-5</v>
      </c>
      <c r="K9251" s="34">
        <v>5.99186303821046E-5</v>
      </c>
      <c r="L9251" s="34">
        <v>5.0606603083227803E-5</v>
      </c>
      <c r="M9251" s="34">
        <v>9.6701697757384703E-5</v>
      </c>
      <c r="N9251" s="34">
        <v>3.9613444162501702E-5</v>
      </c>
      <c r="O9251" s="34">
        <v>8.5913609649963097E-5</v>
      </c>
    </row>
    <row r="9252" spans="1:15">
      <c r="A9252" t="s">
        <v>483</v>
      </c>
      <c r="B9252" t="s">
        <v>41</v>
      </c>
      <c r="C9252" t="s">
        <v>52</v>
      </c>
      <c r="D9252" s="34">
        <v>5.5025537937448E-5</v>
      </c>
      <c r="E9252" s="34">
        <v>2.7274641557848699E-5</v>
      </c>
      <c r="F9252" s="34">
        <v>4.2273260298480903E-5</v>
      </c>
      <c r="G9252" s="34">
        <v>3.8929136090310902E-5</v>
      </c>
      <c r="H9252" s="34">
        <v>6.1469913425762305E-5</v>
      </c>
      <c r="I9252" s="34">
        <v>6.1473849718875204E-5</v>
      </c>
      <c r="J9252" s="34">
        <v>4.0137471321752099E-5</v>
      </c>
      <c r="K9252" s="34">
        <v>4.75733487715361E-5</v>
      </c>
      <c r="L9252" s="34">
        <v>3.9566192660634401E-5</v>
      </c>
      <c r="M9252" s="34">
        <v>7.4383258081590396E-5</v>
      </c>
      <c r="N9252" s="34">
        <v>2.9986081308684798E-5</v>
      </c>
      <c r="O9252" s="34">
        <v>6.3973503604979406E-5</v>
      </c>
    </row>
    <row r="9253" spans="1:15">
      <c r="A9253" t="s">
        <v>483</v>
      </c>
      <c r="B9253" t="s">
        <v>41</v>
      </c>
      <c r="C9253" t="s">
        <v>54</v>
      </c>
      <c r="D9253" s="34">
        <v>4.1228614032903E-5</v>
      </c>
      <c r="E9253" s="34">
        <v>2.18766752356544E-5</v>
      </c>
      <c r="F9253" s="34">
        <v>3.5047589539487701E-5</v>
      </c>
      <c r="G9253" s="34">
        <v>3.2801334098609401E-5</v>
      </c>
      <c r="H9253" s="34">
        <v>5.2544936837483997E-5</v>
      </c>
      <c r="I9253" s="34">
        <v>5.3330548321544303E-5</v>
      </c>
      <c r="J9253" s="34">
        <v>3.5357531743937999E-5</v>
      </c>
      <c r="K9253" s="34">
        <v>4.2545523773118898E-5</v>
      </c>
      <c r="L9253" s="34">
        <v>3.5942776714351997E-5</v>
      </c>
      <c r="M9253" s="34">
        <v>6.8626842964468604E-5</v>
      </c>
      <c r="N9253" s="34">
        <v>2.8114468234313802E-5</v>
      </c>
      <c r="O9253" s="34">
        <v>6.0971401400648E-5</v>
      </c>
    </row>
    <row r="9254" spans="1:15">
      <c r="A9254" t="s">
        <v>483</v>
      </c>
      <c r="B9254" t="s">
        <v>41</v>
      </c>
      <c r="C9254" t="s">
        <v>55</v>
      </c>
      <c r="D9254" s="34">
        <v>1.4474708231744201E-4</v>
      </c>
      <c r="E9254" s="34">
        <v>9.0786041721394807E-5</v>
      </c>
      <c r="F9254" s="34">
        <v>1.5525626446962301E-4</v>
      </c>
      <c r="G9254" s="34">
        <v>1.4471080407853001E-4</v>
      </c>
      <c r="H9254" s="34">
        <v>2.28443383181132E-4</v>
      </c>
      <c r="I9254" s="34">
        <v>2.9524782554460398E-4</v>
      </c>
      <c r="J9254" s="34">
        <v>2.9663672469543601E-4</v>
      </c>
      <c r="K9254" s="34">
        <v>3.5180553971887702E-4</v>
      </c>
      <c r="L9254" s="34">
        <v>4.9946936700591697E-4</v>
      </c>
      <c r="M9254" s="34">
        <v>3.70121431847099E-3</v>
      </c>
      <c r="N9254" s="34">
        <v>2.6393097302987701E-3</v>
      </c>
      <c r="O9254" s="34">
        <v>5.93082048757731E-3</v>
      </c>
    </row>
    <row r="9255" spans="1:15">
      <c r="A9255" t="s">
        <v>483</v>
      </c>
      <c r="B9255" t="s">
        <v>41</v>
      </c>
      <c r="C9255" t="s">
        <v>56</v>
      </c>
      <c r="D9255" s="34">
        <v>5.9005451410330402E-5</v>
      </c>
      <c r="E9255" s="34">
        <v>3.3654483148547198E-5</v>
      </c>
      <c r="F9255" s="34">
        <v>5.7671865480191201E-5</v>
      </c>
      <c r="G9255" s="34">
        <v>5.4525592101453598E-5</v>
      </c>
      <c r="H9255" s="34">
        <v>8.8789320542136406E-5</v>
      </c>
      <c r="I9255" s="34">
        <v>9.14804453037771E-5</v>
      </c>
      <c r="J9255" s="34">
        <v>6.5945943650392506E-5</v>
      </c>
      <c r="K9255" s="34">
        <v>7.9377359515088106E-5</v>
      </c>
      <c r="L9255" s="34">
        <v>7.0855506738823698E-5</v>
      </c>
      <c r="M9255" s="34">
        <v>1.3304642789694699E-4</v>
      </c>
      <c r="N9255" s="34">
        <v>5.4502430265619602E-5</v>
      </c>
      <c r="O9255" s="34">
        <v>1.16216013213798E-4</v>
      </c>
    </row>
    <row r="9256" spans="1:15">
      <c r="A9256" t="s">
        <v>483</v>
      </c>
      <c r="B9256" t="s">
        <v>41</v>
      </c>
      <c r="C9256" t="s">
        <v>57</v>
      </c>
      <c r="D9256" s="34">
        <v>4.1267347667969199E-5</v>
      </c>
      <c r="E9256" s="34">
        <v>2.25489586899658E-5</v>
      </c>
      <c r="F9256" s="34">
        <v>3.52034692985619E-5</v>
      </c>
      <c r="G9256" s="34">
        <v>3.2207611958287997E-5</v>
      </c>
      <c r="H9256" s="34">
        <v>5.04614711246069E-5</v>
      </c>
      <c r="I9256" s="34">
        <v>4.9999369573200202E-5</v>
      </c>
      <c r="J9256" s="34">
        <v>3.23326051445184E-5</v>
      </c>
      <c r="K9256" s="34">
        <v>3.8011774539916198E-5</v>
      </c>
      <c r="L9256" s="34">
        <v>3.1329001132067297E-5</v>
      </c>
      <c r="M9256" s="34">
        <v>5.8485698283254E-5</v>
      </c>
      <c r="N9256" s="34">
        <v>2.3366491861958701E-5</v>
      </c>
      <c r="O9256" s="34">
        <v>4.9435240915910001E-5</v>
      </c>
    </row>
    <row r="9257" spans="1:15">
      <c r="A9257" t="s">
        <v>483</v>
      </c>
      <c r="B9257" t="s">
        <v>41</v>
      </c>
      <c r="C9257" t="s">
        <v>58</v>
      </c>
      <c r="D9257" s="34">
        <v>9.9240271392762394E-5</v>
      </c>
      <c r="E9257" s="34">
        <v>4.9883886548357401E-5</v>
      </c>
      <c r="F9257" s="34">
        <v>7.6935255191946806E-5</v>
      </c>
      <c r="G9257" s="34">
        <v>7.5645037515370705E-5</v>
      </c>
      <c r="H9257" s="34">
        <v>1.18833596593316E-4</v>
      </c>
      <c r="I9257" s="34">
        <v>1.2287007488376799E-4</v>
      </c>
      <c r="J9257" s="34">
        <v>9.2537975396403104E-5</v>
      </c>
      <c r="K9257" s="34">
        <v>1.0900311629556E-4</v>
      </c>
      <c r="L9257" s="34">
        <v>8.9648197301159005E-5</v>
      </c>
      <c r="M9257" s="34">
        <v>1.67391194843696E-4</v>
      </c>
      <c r="N9257" s="34">
        <v>6.6746916472067304E-5</v>
      </c>
      <c r="O9257" s="34">
        <v>1.39632054230708E-4</v>
      </c>
    </row>
    <row r="9258" spans="1:15">
      <c r="A9258" t="s">
        <v>483</v>
      </c>
      <c r="B9258" t="s">
        <v>41</v>
      </c>
      <c r="C9258" t="s">
        <v>59</v>
      </c>
      <c r="D9258" s="34">
        <v>4.8891754060880899E-5</v>
      </c>
      <c r="E9258" s="34">
        <v>2.7815650633668799E-5</v>
      </c>
      <c r="F9258" s="34">
        <v>4.5581331915041997E-5</v>
      </c>
      <c r="G9258" s="34">
        <v>4.4638802181935402E-5</v>
      </c>
      <c r="H9258" s="34">
        <v>7.1588027040163396E-5</v>
      </c>
      <c r="I9258" s="34">
        <v>7.4413268048017803E-5</v>
      </c>
      <c r="J9258" s="34">
        <v>5.3966217036408598E-5</v>
      </c>
      <c r="K9258" s="34">
        <v>6.5123335023104399E-5</v>
      </c>
      <c r="L9258" s="34">
        <v>5.5002307747181301E-5</v>
      </c>
      <c r="M9258" s="34">
        <v>1.05282377555626E-4</v>
      </c>
      <c r="N9258" s="34">
        <v>4.3116891993727001E-5</v>
      </c>
      <c r="O9258" s="34">
        <v>9.2906950289219298E-5</v>
      </c>
    </row>
    <row r="9259" spans="1:15">
      <c r="A9259" t="s">
        <v>483</v>
      </c>
      <c r="B9259" t="s">
        <v>41</v>
      </c>
      <c r="C9259" t="s">
        <v>62</v>
      </c>
      <c r="D9259" s="34">
        <v>2.39095531785788E-4</v>
      </c>
      <c r="E9259" s="34">
        <v>3.9997826610024102E-4</v>
      </c>
      <c r="F9259" s="34">
        <v>2.9737801828021301E-4</v>
      </c>
      <c r="G9259" s="34">
        <v>2.6564485005495399E-4</v>
      </c>
      <c r="H9259" s="34">
        <v>4.2647621124763702E-4</v>
      </c>
      <c r="I9259" s="34">
        <v>4.3424237359423697E-4</v>
      </c>
      <c r="J9259" s="34">
        <v>2.8870925764940702E-4</v>
      </c>
      <c r="K9259" s="34">
        <v>3.4782307279316302E-4</v>
      </c>
      <c r="L9259" s="34">
        <v>2.95886042194578E-4</v>
      </c>
      <c r="M9259" s="34">
        <v>5.6334361672303896E-4</v>
      </c>
      <c r="N9259" s="34">
        <v>2.3134811278935301E-4</v>
      </c>
      <c r="O9259" s="34">
        <v>5.0195127894678E-4</v>
      </c>
    </row>
    <row r="9260" spans="1:15">
      <c r="A9260" t="s">
        <v>483</v>
      </c>
      <c r="B9260" t="s">
        <v>41</v>
      </c>
      <c r="C9260" t="s">
        <v>65</v>
      </c>
      <c r="D9260" s="34">
        <v>1.79920963437791E-4</v>
      </c>
      <c r="E9260" s="34">
        <v>6.2125817062651999E-5</v>
      </c>
      <c r="F9260" s="34">
        <v>8.7271414009859597E-5</v>
      </c>
      <c r="G9260" s="34">
        <v>8.0346715619787894E-5</v>
      </c>
      <c r="H9260" s="34">
        <v>1.28788979474424E-4</v>
      </c>
      <c r="I9260" s="34">
        <v>1.3071190628542799E-4</v>
      </c>
      <c r="J9260" s="34">
        <v>8.6628764255911403E-5</v>
      </c>
      <c r="K9260" s="34">
        <v>1.04282911833694E-4</v>
      </c>
      <c r="L9260" s="34">
        <v>8.8246509022985297E-5</v>
      </c>
      <c r="M9260" s="34">
        <v>1.6842350565414999E-4</v>
      </c>
      <c r="N9260" s="34">
        <v>6.9013188354501306E-5</v>
      </c>
      <c r="O9260" s="34">
        <v>1.49662883564521E-4</v>
      </c>
    </row>
    <row r="9261" spans="1:15">
      <c r="A9261" t="s">
        <v>483</v>
      </c>
      <c r="B9261" t="s">
        <v>41</v>
      </c>
      <c r="C9261" t="s">
        <v>69</v>
      </c>
      <c r="D9261" s="34">
        <v>1.8341640156144601E-4</v>
      </c>
      <c r="E9261" s="34">
        <v>6.21221435529873E-5</v>
      </c>
      <c r="F9261" s="34">
        <v>8.7285075081068806E-5</v>
      </c>
      <c r="G9261" s="34">
        <v>8.0335637156736398E-5</v>
      </c>
      <c r="H9261" s="34">
        <v>1.28789176027731E-4</v>
      </c>
      <c r="I9261" s="34">
        <v>1.3068343825059199E-4</v>
      </c>
      <c r="J9261" s="34">
        <v>8.6587029759574202E-5</v>
      </c>
      <c r="K9261" s="34">
        <v>1.0423220264183499E-4</v>
      </c>
      <c r="L9261" s="34">
        <v>8.8065134135974902E-5</v>
      </c>
      <c r="M9261" s="34">
        <v>1.6837729585512701E-4</v>
      </c>
      <c r="N9261" s="34">
        <v>6.8981076356845999E-5</v>
      </c>
      <c r="O9261" s="34">
        <v>1.4962626039626199E-4</v>
      </c>
    </row>
    <row r="9262" spans="1:15">
      <c r="A9262" t="s">
        <v>483</v>
      </c>
      <c r="B9262" t="s">
        <v>41</v>
      </c>
      <c r="C9262" t="s">
        <v>70</v>
      </c>
      <c r="D9262" s="34">
        <v>1.8318673453931699E-4</v>
      </c>
      <c r="E9262" s="34">
        <v>6.2122311583078795E-5</v>
      </c>
      <c r="F9262" s="34">
        <v>8.7276272667243001E-5</v>
      </c>
      <c r="G9262" s="34">
        <v>8.0332299828378206E-5</v>
      </c>
      <c r="H9262" s="34">
        <v>1.2878909343453499E-4</v>
      </c>
      <c r="I9262" s="34">
        <v>1.3067590245884099E-4</v>
      </c>
      <c r="J9262" s="34">
        <v>8.6579567556012996E-5</v>
      </c>
      <c r="K9262" s="34">
        <v>1.0422726042469401E-4</v>
      </c>
      <c r="L9262" s="34">
        <v>8.8059810374895299E-5</v>
      </c>
      <c r="M9262" s="34">
        <v>1.6837625523569499E-4</v>
      </c>
      <c r="N9262" s="34">
        <v>6.8980241746991505E-5</v>
      </c>
      <c r="O9262" s="34">
        <v>1.4962515785134101E-4</v>
      </c>
    </row>
    <row r="9263" spans="1:15">
      <c r="A9263" t="s">
        <v>483</v>
      </c>
      <c r="B9263" t="s">
        <v>41</v>
      </c>
      <c r="C9263" t="s">
        <v>71</v>
      </c>
      <c r="D9263" s="34">
        <v>7.2718173366580102E-5</v>
      </c>
      <c r="E9263" s="34">
        <v>4.6611430152680698E-5</v>
      </c>
      <c r="F9263" s="34">
        <v>7.8949635796379201E-5</v>
      </c>
      <c r="G9263" s="34">
        <v>7.3223550408309804E-5</v>
      </c>
      <c r="H9263" s="34">
        <v>1.1803808344324E-4</v>
      </c>
      <c r="I9263" s="34">
        <v>1.16391952843808E-4</v>
      </c>
      <c r="J9263" s="34">
        <v>7.4799090590164805E-5</v>
      </c>
      <c r="K9263" s="34">
        <v>8.8700725570462003E-5</v>
      </c>
      <c r="L9263" s="34">
        <v>7.7697019520065006E-5</v>
      </c>
      <c r="M9263" s="34">
        <v>1.4819690624204399E-4</v>
      </c>
      <c r="N9263" s="34">
        <v>5.94148305733737E-5</v>
      </c>
      <c r="O9263" s="34">
        <v>1.2468843676076701E-4</v>
      </c>
    </row>
    <row r="9264" spans="1:15">
      <c r="A9264" t="s">
        <v>483</v>
      </c>
      <c r="B9264" t="s">
        <v>41</v>
      </c>
      <c r="C9264" t="s">
        <v>75</v>
      </c>
      <c r="D9264" s="34">
        <v>1.21616379467384E-4</v>
      </c>
      <c r="E9264" s="34">
        <v>6.2781526788172594E-5</v>
      </c>
      <c r="F9264" s="34">
        <v>1.0657731829650101E-4</v>
      </c>
      <c r="G9264" s="34">
        <v>1.00901416552252E-4</v>
      </c>
      <c r="H9264" s="34">
        <v>1.67089324587319E-4</v>
      </c>
      <c r="I9264" s="34">
        <v>1.74673449076509E-4</v>
      </c>
      <c r="J9264" s="34">
        <v>1.4586480449199E-4</v>
      </c>
      <c r="K9264" s="34">
        <v>1.7557734991004799E-4</v>
      </c>
      <c r="L9264" s="34">
        <v>1.6597897341123801E-4</v>
      </c>
      <c r="M9264" s="34">
        <v>3.1712913416058101E-4</v>
      </c>
      <c r="N9264" s="34">
        <v>1.29952722403915E-4</v>
      </c>
      <c r="O9264" s="34">
        <v>2.8185805533564097E-4</v>
      </c>
    </row>
    <row r="9265" spans="1:15">
      <c r="A9265" t="s">
        <v>483</v>
      </c>
      <c r="B9265" t="s">
        <v>41</v>
      </c>
      <c r="C9265" t="s">
        <v>77</v>
      </c>
      <c r="D9265" s="34">
        <v>4.1126675416439797E-5</v>
      </c>
      <c r="E9265" s="34">
        <v>2.15895283686488E-5</v>
      </c>
      <c r="F9265" s="34">
        <v>3.4221511605964702E-5</v>
      </c>
      <c r="G9265" s="34">
        <v>3.1656820114875197E-5</v>
      </c>
      <c r="H9265" s="34">
        <v>5.0129618633242703E-5</v>
      </c>
      <c r="I9265" s="34">
        <v>5.0278084990586097E-5</v>
      </c>
      <c r="J9265" s="34">
        <v>3.29371667301452E-5</v>
      </c>
      <c r="K9265" s="34">
        <v>3.9164731781843699E-5</v>
      </c>
      <c r="L9265" s="34">
        <v>3.2701662124515898E-5</v>
      </c>
      <c r="M9265" s="34">
        <v>6.1651191985763099E-5</v>
      </c>
      <c r="N9265" s="34">
        <v>2.49502231782218E-5</v>
      </c>
      <c r="O9265" s="34">
        <v>5.3428289634677899E-5</v>
      </c>
    </row>
    <row r="9266" spans="1:15">
      <c r="A9266" t="s">
        <v>483</v>
      </c>
      <c r="B9266" t="s">
        <v>41</v>
      </c>
      <c r="C9266" t="s">
        <v>79</v>
      </c>
      <c r="D9266" s="34">
        <v>7.9828493290851196E-5</v>
      </c>
      <c r="E9266" s="34">
        <v>3.9553582917820403E-5</v>
      </c>
      <c r="F9266" s="34">
        <v>6.6183528208767998E-5</v>
      </c>
      <c r="G9266" s="34">
        <v>6.1435160836224503E-5</v>
      </c>
      <c r="H9266" s="34">
        <v>9.8811775096921406E-5</v>
      </c>
      <c r="I9266" s="34">
        <v>9.9347620462687504E-5</v>
      </c>
      <c r="J9266" s="34">
        <v>6.9795944452213598E-5</v>
      </c>
      <c r="K9266" s="34">
        <v>8.1706253828704603E-5</v>
      </c>
      <c r="L9266" s="34">
        <v>7.0005429471938703E-5</v>
      </c>
      <c r="M9266" s="34">
        <v>1.33184751619664E-4</v>
      </c>
      <c r="N9266" s="34">
        <v>5.3042013635228002E-5</v>
      </c>
      <c r="O9266" s="34">
        <v>1.10827185408148E-4</v>
      </c>
    </row>
    <row r="9267" spans="1:15">
      <c r="A9267" t="s">
        <v>483</v>
      </c>
      <c r="B9267" t="s">
        <v>41</v>
      </c>
      <c r="C9267" t="s">
        <v>80</v>
      </c>
      <c r="D9267" s="34">
        <v>4.2752389632347199E-5</v>
      </c>
      <c r="E9267" s="34">
        <v>2.5172044310013001E-5</v>
      </c>
      <c r="F9267" s="34">
        <v>4.0257104591238303E-5</v>
      </c>
      <c r="G9267" s="34">
        <v>3.9240034455829801E-5</v>
      </c>
      <c r="H9267" s="34">
        <v>6.2890016902527395E-5</v>
      </c>
      <c r="I9267" s="34">
        <v>6.37705271061132E-5</v>
      </c>
      <c r="J9267" s="34">
        <v>4.2240930942780101E-5</v>
      </c>
      <c r="K9267" s="34">
        <v>5.0833772690781597E-5</v>
      </c>
      <c r="L9267" s="34">
        <v>4.2950348428131603E-5</v>
      </c>
      <c r="M9267" s="34">
        <v>8.2008991464729006E-5</v>
      </c>
      <c r="N9267" s="34">
        <v>3.35924155649522E-5</v>
      </c>
      <c r="O9267" s="34">
        <v>7.2841074777342998E-5</v>
      </c>
    </row>
    <row r="9268" spans="1:15">
      <c r="A9268" t="s">
        <v>483</v>
      </c>
      <c r="B9268" t="s">
        <v>41</v>
      </c>
      <c r="C9268" t="s">
        <v>81</v>
      </c>
      <c r="D9268" s="34">
        <v>5.1991453995213199E-5</v>
      </c>
      <c r="E9268" s="34">
        <v>2.64347046671304E-5</v>
      </c>
      <c r="F9268" s="34">
        <v>4.1654063514095999E-5</v>
      </c>
      <c r="G9268" s="34">
        <v>3.8886596066170597E-5</v>
      </c>
      <c r="H9268" s="34">
        <v>6.2286699135184797E-5</v>
      </c>
      <c r="I9268" s="34">
        <v>6.3198677253054297E-5</v>
      </c>
      <c r="J9268" s="34">
        <v>4.1885162037400197E-5</v>
      </c>
      <c r="K9268" s="34">
        <v>5.0406736215741499E-5</v>
      </c>
      <c r="L9268" s="34">
        <v>4.2578743001855602E-5</v>
      </c>
      <c r="M9268" s="34">
        <v>8.1346644571470299E-5</v>
      </c>
      <c r="N9268" s="34">
        <v>3.3328833619019398E-5</v>
      </c>
      <c r="O9268" s="34">
        <v>7.2291569205460993E-5</v>
      </c>
    </row>
    <row r="9269" spans="1:15">
      <c r="A9269" t="s">
        <v>483</v>
      </c>
      <c r="B9269" t="s">
        <v>41</v>
      </c>
      <c r="C9269" t="s">
        <v>83</v>
      </c>
      <c r="D9269" s="34">
        <v>4.6419378108867401E-5</v>
      </c>
      <c r="E9269" s="34">
        <v>2.7195753385302199E-5</v>
      </c>
      <c r="F9269" s="34">
        <v>4.3256445556088803E-5</v>
      </c>
      <c r="G9269" s="34">
        <v>4.23148847786839E-5</v>
      </c>
      <c r="H9269" s="34">
        <v>6.7893519423526904E-5</v>
      </c>
      <c r="I9269" s="34">
        <v>7.0512614856195097E-5</v>
      </c>
      <c r="J9269" s="34">
        <v>5.0909875168252697E-5</v>
      </c>
      <c r="K9269" s="34">
        <v>6.1438718634188293E-5</v>
      </c>
      <c r="L9269" s="34">
        <v>5.1918818535486197E-5</v>
      </c>
      <c r="M9269" s="34">
        <v>9.9289744212250098E-5</v>
      </c>
      <c r="N9269" s="34">
        <v>4.0670145236025201E-5</v>
      </c>
      <c r="O9269" s="34">
        <v>8.76676287704991E-5</v>
      </c>
    </row>
    <row r="9270" spans="1:15">
      <c r="A9270" t="s">
        <v>483</v>
      </c>
      <c r="B9270" t="s">
        <v>41</v>
      </c>
      <c r="C9270" t="s">
        <v>84</v>
      </c>
      <c r="D9270" s="34">
        <v>7.6946226939216895E-5</v>
      </c>
      <c r="E9270" s="34">
        <v>4.0636459083755903E-5</v>
      </c>
      <c r="F9270" s="34">
        <v>6.0745664510532099E-5</v>
      </c>
      <c r="G9270" s="34">
        <v>5.6055024341062001E-5</v>
      </c>
      <c r="H9270" s="34">
        <v>8.9313921965670397E-5</v>
      </c>
      <c r="I9270" s="34">
        <v>9.0084972921104493E-5</v>
      </c>
      <c r="J9270" s="34">
        <v>5.9334539958347197E-5</v>
      </c>
      <c r="K9270" s="34">
        <v>7.0981526415336401E-5</v>
      </c>
      <c r="L9270" s="34">
        <v>5.95805103177458E-5</v>
      </c>
      <c r="M9270" s="34">
        <v>1.13162935974796E-4</v>
      </c>
      <c r="N9270" s="34">
        <v>4.6060366636013402E-5</v>
      </c>
      <c r="O9270" s="34">
        <v>9.92512871407074E-5</v>
      </c>
    </row>
    <row r="9271" spans="1:15">
      <c r="A9271" t="s">
        <v>483</v>
      </c>
      <c r="B9271" t="s">
        <v>41</v>
      </c>
      <c r="C9271" t="s">
        <v>85</v>
      </c>
      <c r="D9271" s="34">
        <v>4.0793177349186898E-5</v>
      </c>
      <c r="E9271" s="34">
        <v>2.16520135838022E-5</v>
      </c>
      <c r="F9271" s="34">
        <v>3.4680149673774297E-5</v>
      </c>
      <c r="G9271" s="34">
        <v>3.2438700275610398E-5</v>
      </c>
      <c r="H9271" s="34">
        <v>5.1930403663692898E-5</v>
      </c>
      <c r="I9271" s="34">
        <v>5.2682961616537803E-5</v>
      </c>
      <c r="J9271" s="34">
        <v>3.4913106372578703E-5</v>
      </c>
      <c r="K9271" s="34">
        <v>4.2002454294179798E-5</v>
      </c>
      <c r="L9271" s="34">
        <v>3.5477399734883797E-5</v>
      </c>
      <c r="M9271" s="34">
        <v>6.7741012259758896E-5</v>
      </c>
      <c r="N9271" s="34">
        <v>2.7752575183894001E-5</v>
      </c>
      <c r="O9271" s="34">
        <v>6.0190267255695098E-5</v>
      </c>
    </row>
    <row r="9272" spans="1:15">
      <c r="A9272" t="s">
        <v>483</v>
      </c>
      <c r="B9272" t="s">
        <v>41</v>
      </c>
      <c r="C9272" t="s">
        <v>86</v>
      </c>
      <c r="D9272" s="34">
        <v>1.1088690656002699E-4</v>
      </c>
      <c r="E9272" s="34">
        <v>5.7866807180471901E-5</v>
      </c>
      <c r="F9272" s="34">
        <v>8.3510239003625503E-5</v>
      </c>
      <c r="G9272" s="34">
        <v>8.3618042292465995E-5</v>
      </c>
      <c r="H9272" s="34">
        <v>1.3306477767080499E-4</v>
      </c>
      <c r="I9272" s="34">
        <v>1.4016360223128199E-4</v>
      </c>
      <c r="J9272" s="34">
        <v>1.09805149300578E-4</v>
      </c>
      <c r="K9272" s="34">
        <v>1.3141361771311301E-4</v>
      </c>
      <c r="L9272" s="34">
        <v>1.09780997408337E-4</v>
      </c>
      <c r="M9272" s="34">
        <v>2.07955326262964E-4</v>
      </c>
      <c r="N9272" s="34">
        <v>8.4190471267709798E-5</v>
      </c>
      <c r="O9272" s="34">
        <v>1.7824709745715601E-4</v>
      </c>
    </row>
    <row r="9273" spans="1:15">
      <c r="A9273" t="s">
        <v>483</v>
      </c>
      <c r="B9273" t="s">
        <v>41</v>
      </c>
      <c r="C9273" t="s">
        <v>90</v>
      </c>
      <c r="D9273" s="34">
        <v>302.825110091353</v>
      </c>
      <c r="E9273" s="34">
        <v>252.91391552337001</v>
      </c>
      <c r="F9273" s="34">
        <v>215.824610451555</v>
      </c>
      <c r="G9273" s="34">
        <v>188.22255023718299</v>
      </c>
      <c r="H9273" s="34">
        <v>166.44082103466599</v>
      </c>
      <c r="I9273" s="34">
        <v>149.17802991540501</v>
      </c>
      <c r="J9273" s="34">
        <v>133.80698923594301</v>
      </c>
      <c r="K9273" s="34">
        <v>121.30662864766001</v>
      </c>
      <c r="L9273" s="34">
        <v>110.143526210109</v>
      </c>
      <c r="M9273" s="34">
        <v>100.85672012598501</v>
      </c>
      <c r="N9273" s="34">
        <v>91.959668210875293</v>
      </c>
      <c r="O9273" s="34">
        <v>84.497709888848107</v>
      </c>
    </row>
    <row r="9274" spans="1:15">
      <c r="A9274" t="s">
        <v>483</v>
      </c>
      <c r="B9274" t="s">
        <v>41</v>
      </c>
      <c r="C9274" t="s">
        <v>91</v>
      </c>
      <c r="D9274" s="34">
        <v>4.3676341334626898E-5</v>
      </c>
      <c r="E9274" s="34">
        <v>2.7145933082715299E-5</v>
      </c>
      <c r="F9274" s="34">
        <v>4.2899224320903097E-5</v>
      </c>
      <c r="G9274" s="34">
        <v>4.1085759634691301E-5</v>
      </c>
      <c r="H9274" s="34">
        <v>6.4501658978843401E-5</v>
      </c>
      <c r="I9274" s="34">
        <v>6.5423554654690002E-5</v>
      </c>
      <c r="J9274" s="34">
        <v>4.57795729146593E-5</v>
      </c>
      <c r="K9274" s="34">
        <v>5.3896265531527498E-5</v>
      </c>
      <c r="L9274" s="34">
        <v>4.4411860570132E-5</v>
      </c>
      <c r="M9274" s="34">
        <v>8.2852506382309198E-5</v>
      </c>
      <c r="N9274" s="34">
        <v>3.3091074331275197E-5</v>
      </c>
      <c r="O9274" s="34">
        <v>6.9633704539638099E-5</v>
      </c>
    </row>
    <row r="9275" spans="1:15">
      <c r="A9275" t="s">
        <v>483</v>
      </c>
      <c r="B9275" t="s">
        <v>42</v>
      </c>
      <c r="C9275" t="s">
        <v>42</v>
      </c>
      <c r="D9275" s="34">
        <v>175.66285629334899</v>
      </c>
      <c r="E9275" s="34">
        <v>178.373248948548</v>
      </c>
      <c r="F9275" s="34">
        <v>180.49001189936899</v>
      </c>
      <c r="G9275" s="34">
        <v>182.63340988642301</v>
      </c>
      <c r="H9275" s="34">
        <v>184.27955989418001</v>
      </c>
      <c r="I9275" s="34">
        <v>188.96417348489399</v>
      </c>
      <c r="J9275" s="34">
        <v>195.57742791836401</v>
      </c>
      <c r="K9275" s="34">
        <v>202.91769099455499</v>
      </c>
      <c r="L9275" s="34">
        <v>205.939349444199</v>
      </c>
      <c r="M9275" s="34">
        <v>211.92909522951899</v>
      </c>
      <c r="N9275" s="34">
        <v>220.19769794655201</v>
      </c>
      <c r="O9275" s="34">
        <v>230.28024278764499</v>
      </c>
    </row>
    <row r="9276" spans="1:15">
      <c r="A9276" t="s">
        <v>483</v>
      </c>
      <c r="B9276" t="s">
        <v>44</v>
      </c>
      <c r="C9276" t="s">
        <v>44</v>
      </c>
      <c r="D9276" s="34">
        <v>5553.7421879866297</v>
      </c>
      <c r="E9276" s="34">
        <v>5603.2602019838296</v>
      </c>
      <c r="F9276" s="34">
        <v>5589.4648473384896</v>
      </c>
      <c r="G9276" s="34">
        <v>5589.4196765876704</v>
      </c>
      <c r="H9276" s="34">
        <v>5637.3233696581301</v>
      </c>
      <c r="I9276" s="34">
        <v>5738.3955504372198</v>
      </c>
      <c r="J9276" s="34">
        <v>5840.7948956707096</v>
      </c>
      <c r="K9276" s="34">
        <v>5965.5725415524003</v>
      </c>
      <c r="L9276" s="34">
        <v>6079.2696998075799</v>
      </c>
      <c r="M9276" s="34">
        <v>6201.0572519114403</v>
      </c>
      <c r="N9276" s="34">
        <v>6312.3110723784903</v>
      </c>
      <c r="O9276" s="34">
        <v>6422.9511258215998</v>
      </c>
    </row>
    <row r="9277" spans="1:15">
      <c r="A9277" t="s">
        <v>483</v>
      </c>
      <c r="B9277" t="s">
        <v>45</v>
      </c>
      <c r="C9277" t="s">
        <v>42</v>
      </c>
      <c r="D9277" s="34">
        <v>1.11892789367175E-4</v>
      </c>
      <c r="E9277" s="34">
        <v>3.8920546370426299E-5</v>
      </c>
      <c r="F9277" s="34">
        <v>6.6291972792981496E-5</v>
      </c>
      <c r="G9277" s="34">
        <v>6.2290284509615494E-5</v>
      </c>
      <c r="H9277" s="34">
        <v>9.9580213279272205E-5</v>
      </c>
      <c r="I9277" s="34">
        <v>1.01133741392684E-4</v>
      </c>
      <c r="J9277" s="34">
        <v>6.7164028634031706E-5</v>
      </c>
      <c r="K9277" s="34">
        <v>8.0753707998597294E-5</v>
      </c>
      <c r="L9277" s="34">
        <v>6.8508290075707204E-5</v>
      </c>
      <c r="M9277" s="34">
        <v>1.29833258543268E-4</v>
      </c>
      <c r="N9277" s="34">
        <v>5.3248043353569299E-5</v>
      </c>
      <c r="O9277" s="34">
        <v>1.15350848657264E-4</v>
      </c>
    </row>
    <row r="9278" spans="1:15">
      <c r="A9278" t="s">
        <v>483</v>
      </c>
      <c r="B9278" t="s">
        <v>45</v>
      </c>
      <c r="C9278" t="s">
        <v>44</v>
      </c>
      <c r="D9278" s="34">
        <v>1.9799681877005599E-4</v>
      </c>
      <c r="E9278" s="34">
        <v>7.4752908226455501E-5</v>
      </c>
      <c r="F9278" s="34">
        <v>1.2732046694280901E-4</v>
      </c>
      <c r="G9278" s="34">
        <v>1.20725222576552E-4</v>
      </c>
      <c r="H9278" s="34">
        <v>1.9622501768933899E-4</v>
      </c>
      <c r="I9278" s="34">
        <v>2.0271488957349001E-4</v>
      </c>
      <c r="J9278" s="34">
        <v>1.37011591913483E-4</v>
      </c>
      <c r="K9278" s="34">
        <v>1.6779714937345999E-4</v>
      </c>
      <c r="L9278" s="34">
        <v>1.4496472238236601E-4</v>
      </c>
      <c r="M9278" s="34">
        <v>2.8068520075833501E-4</v>
      </c>
      <c r="N9278" s="34">
        <v>1.17517486271451E-4</v>
      </c>
      <c r="O9278" s="34">
        <v>2.6021598440447401E-4</v>
      </c>
    </row>
    <row r="9279" spans="1:15">
      <c r="A9279" t="s">
        <v>483</v>
      </c>
      <c r="B9279" t="s">
        <v>45</v>
      </c>
      <c r="C9279" t="s">
        <v>45</v>
      </c>
      <c r="D9279" s="34">
        <v>2.5693539380646098E-4</v>
      </c>
      <c r="E9279" s="34">
        <v>5.63184721658688E-5</v>
      </c>
      <c r="F9279" s="34">
        <v>9.5136810147225894E-5</v>
      </c>
      <c r="G9279" s="34">
        <v>8.9139995633044205E-5</v>
      </c>
      <c r="H9279" s="34">
        <v>1.42278688441185E-4</v>
      </c>
      <c r="I9279" s="34">
        <v>1.4461215030956801E-4</v>
      </c>
      <c r="J9279" s="34">
        <v>9.6051592668777207E-5</v>
      </c>
      <c r="K9279" s="34">
        <v>1.155653210958E-4</v>
      </c>
      <c r="L9279" s="34">
        <v>9.8195847106280403E-5</v>
      </c>
      <c r="M9279" s="34">
        <v>1.8535810329712099E-4</v>
      </c>
      <c r="N9279" s="34">
        <v>7.6038049705463303E-5</v>
      </c>
      <c r="O9279" s="34">
        <v>1.6470047141526801E-4</v>
      </c>
    </row>
    <row r="9280" spans="1:15">
      <c r="A9280" t="s">
        <v>483</v>
      </c>
      <c r="B9280" t="s">
        <v>45</v>
      </c>
      <c r="C9280" t="s">
        <v>48</v>
      </c>
      <c r="D9280" s="34">
        <v>3.8732857878512099E-5</v>
      </c>
      <c r="E9280" s="34">
        <v>1.9087966030378401E-5</v>
      </c>
      <c r="F9280" s="34">
        <v>3.2800321831465101E-5</v>
      </c>
      <c r="G9280" s="34">
        <v>3.0934036174022198E-5</v>
      </c>
      <c r="H9280" s="34">
        <v>4.9410615168156801E-5</v>
      </c>
      <c r="I9280" s="34">
        <v>5.0212433818656101E-5</v>
      </c>
      <c r="J9280" s="34">
        <v>3.3363325159849403E-5</v>
      </c>
      <c r="K9280" s="34">
        <v>4.0129108727343597E-5</v>
      </c>
      <c r="L9280" s="34">
        <v>3.4143189826066902E-5</v>
      </c>
      <c r="M9280" s="34">
        <v>6.4470562281919306E-5</v>
      </c>
      <c r="N9280" s="34">
        <v>2.6454488436253101E-5</v>
      </c>
      <c r="O9280" s="34">
        <v>5.7293014195019999E-5</v>
      </c>
    </row>
    <row r="9281" spans="1:15">
      <c r="A9281" t="s">
        <v>483</v>
      </c>
      <c r="B9281" t="s">
        <v>45</v>
      </c>
      <c r="C9281" t="s">
        <v>50</v>
      </c>
      <c r="D9281" s="34">
        <v>5.6674234800017699E-5</v>
      </c>
      <c r="E9281" s="34">
        <v>2.53435955816243E-5</v>
      </c>
      <c r="F9281" s="34">
        <v>4.3425716780689902E-5</v>
      </c>
      <c r="G9281" s="34">
        <v>4.0905828947153503E-5</v>
      </c>
      <c r="H9281" s="34">
        <v>6.5355992311124601E-5</v>
      </c>
      <c r="I9281" s="34">
        <v>6.6396077218482997E-5</v>
      </c>
      <c r="J9281" s="34">
        <v>4.4107190615927302E-5</v>
      </c>
      <c r="K9281" s="34">
        <v>5.3046002240460801E-5</v>
      </c>
      <c r="L9281" s="34">
        <v>4.5095698524324498E-5</v>
      </c>
      <c r="M9281" s="34">
        <v>8.5252133124425007E-5</v>
      </c>
      <c r="N9281" s="34">
        <v>3.4977218536869801E-5</v>
      </c>
      <c r="O9281" s="34">
        <v>7.5758686785872695E-5</v>
      </c>
    </row>
    <row r="9282" spans="1:15">
      <c r="A9282" t="s">
        <v>483</v>
      </c>
      <c r="B9282" t="s">
        <v>45</v>
      </c>
      <c r="C9282" t="s">
        <v>52</v>
      </c>
      <c r="D9282" s="34">
        <v>4.6301405390460902E-5</v>
      </c>
      <c r="E9282" s="34">
        <v>2.1614040691689899E-5</v>
      </c>
      <c r="F9282" s="34">
        <v>3.6626474862141801E-5</v>
      </c>
      <c r="G9282" s="34">
        <v>3.4104292250655599E-5</v>
      </c>
      <c r="H9282" s="34">
        <v>5.3768088240088397E-5</v>
      </c>
      <c r="I9282" s="34">
        <v>5.3909727789118401E-5</v>
      </c>
      <c r="J9282" s="34">
        <v>3.5324728237519999E-5</v>
      </c>
      <c r="K9282" s="34">
        <v>4.18936742849439E-5</v>
      </c>
      <c r="L9282" s="34">
        <v>3.5129637351441299E-5</v>
      </c>
      <c r="M9282" s="34">
        <v>6.5377809017755695E-5</v>
      </c>
      <c r="N9282" s="34">
        <v>2.6428077486657802E-5</v>
      </c>
      <c r="O9282" s="34">
        <v>5.6369688260865098E-5</v>
      </c>
    </row>
    <row r="9283" spans="1:15">
      <c r="A9283" t="s">
        <v>483</v>
      </c>
      <c r="B9283" t="s">
        <v>45</v>
      </c>
      <c r="C9283" t="s">
        <v>54</v>
      </c>
      <c r="D9283" s="34">
        <v>6.1241055597555794E-5</v>
      </c>
      <c r="E9283" s="34">
        <v>2.6768059797245699E-5</v>
      </c>
      <c r="F9283" s="34">
        <v>4.5852651062407397E-5</v>
      </c>
      <c r="G9283" s="34">
        <v>4.3197527273754802E-5</v>
      </c>
      <c r="H9283" s="34">
        <v>6.9046453313629705E-5</v>
      </c>
      <c r="I9283" s="34">
        <v>7.0154339857534794E-5</v>
      </c>
      <c r="J9283" s="34">
        <v>4.6608771960814802E-5</v>
      </c>
      <c r="K9283" s="34">
        <v>5.6054508850710099E-5</v>
      </c>
      <c r="L9283" s="34">
        <v>4.76396079981122E-5</v>
      </c>
      <c r="M9283" s="34">
        <v>9.0097952198136299E-5</v>
      </c>
      <c r="N9283" s="34">
        <v>3.69628985159735E-5</v>
      </c>
      <c r="O9283" s="34">
        <v>8.0064765163734901E-5</v>
      </c>
    </row>
    <row r="9284" spans="1:15">
      <c r="A9284" t="s">
        <v>483</v>
      </c>
      <c r="B9284" t="s">
        <v>45</v>
      </c>
      <c r="C9284" t="s">
        <v>55</v>
      </c>
      <c r="D9284" s="34">
        <v>3.6359689888972998E-5</v>
      </c>
      <c r="E9284" s="34">
        <v>2.07285805986007E-5</v>
      </c>
      <c r="F9284" s="34">
        <v>3.7990081857083497E-5</v>
      </c>
      <c r="G9284" s="34">
        <v>3.5680880922066898E-5</v>
      </c>
      <c r="H9284" s="34">
        <v>5.6093572117038098E-5</v>
      </c>
      <c r="I9284" s="34">
        <v>5.9377090008074498E-5</v>
      </c>
      <c r="J9284" s="34">
        <v>4.17241763656979E-5</v>
      </c>
      <c r="K9284" s="34">
        <v>4.9357295448017297E-5</v>
      </c>
      <c r="L9284" s="34">
        <v>4.3722380930876401E-5</v>
      </c>
      <c r="M9284" s="34">
        <v>8.6859584036820794E-5</v>
      </c>
      <c r="N9284" s="34">
        <v>3.53806363671328E-5</v>
      </c>
      <c r="O9284" s="34">
        <v>7.5358337976833903E-5</v>
      </c>
    </row>
    <row r="9285" spans="1:15">
      <c r="A9285" t="s">
        <v>483</v>
      </c>
      <c r="B9285" t="s">
        <v>45</v>
      </c>
      <c r="C9285" t="s">
        <v>56</v>
      </c>
      <c r="D9285" s="34">
        <v>1.17728002887261E-4</v>
      </c>
      <c r="E9285" s="34">
        <v>4.8751180121918297E-5</v>
      </c>
      <c r="F9285" s="34">
        <v>9.8794130871940106E-5</v>
      </c>
      <c r="G9285" s="34">
        <v>9.5423021277175006E-5</v>
      </c>
      <c r="H9285" s="34">
        <v>1.5689476651820799E-4</v>
      </c>
      <c r="I9285" s="34">
        <v>1.63934489002744E-4</v>
      </c>
      <c r="J9285" s="34">
        <v>1.2715981541315099E-4</v>
      </c>
      <c r="K9285" s="34">
        <v>1.5324581656159201E-4</v>
      </c>
      <c r="L9285" s="34">
        <v>1.44351744734554E-4</v>
      </c>
      <c r="M9285" s="34">
        <v>2.6430194255473401E-4</v>
      </c>
      <c r="N9285" s="34">
        <v>1.08485679403866E-4</v>
      </c>
      <c r="O9285" s="34">
        <v>2.2715189791312101E-4</v>
      </c>
    </row>
    <row r="9286" spans="1:15">
      <c r="A9286" t="s">
        <v>483</v>
      </c>
      <c r="B9286" t="s">
        <v>45</v>
      </c>
      <c r="C9286" t="s">
        <v>57</v>
      </c>
      <c r="D9286" s="34">
        <v>8.9102764638516704E-5</v>
      </c>
      <c r="E9286" s="34">
        <v>3.6912870027549403E-5</v>
      </c>
      <c r="F9286" s="34">
        <v>6.2697262548679804E-5</v>
      </c>
      <c r="G9286" s="34">
        <v>5.8669042747598E-5</v>
      </c>
      <c r="H9286" s="34">
        <v>9.3657241819862204E-5</v>
      </c>
      <c r="I9286" s="34">
        <v>9.4521121939531401E-5</v>
      </c>
      <c r="J9286" s="34">
        <v>6.2298704634827895E-5</v>
      </c>
      <c r="K9286" s="34">
        <v>7.4637086519813799E-5</v>
      </c>
      <c r="L9286" s="34">
        <v>6.2732630258469405E-5</v>
      </c>
      <c r="M9286" s="34">
        <v>1.19400711757013E-4</v>
      </c>
      <c r="N9286" s="34">
        <v>4.8658891177766999E-5</v>
      </c>
      <c r="O9286" s="34">
        <v>1.04996333986098E-4</v>
      </c>
    </row>
    <row r="9287" spans="1:15">
      <c r="A9287" t="s">
        <v>483</v>
      </c>
      <c r="B9287" t="s">
        <v>45</v>
      </c>
      <c r="C9287" t="s">
        <v>58</v>
      </c>
      <c r="D9287" s="34">
        <v>3.9750305907055902E-5</v>
      </c>
      <c r="E9287" s="34">
        <v>2.0590499779273699E-5</v>
      </c>
      <c r="F9287" s="34">
        <v>3.5853609834116701E-5</v>
      </c>
      <c r="G9287" s="34">
        <v>3.43767338824789E-5</v>
      </c>
      <c r="H9287" s="34">
        <v>5.3739414992664902E-5</v>
      </c>
      <c r="I9287" s="34">
        <v>5.4335261414569198E-5</v>
      </c>
      <c r="J9287" s="34">
        <v>3.7557158645531899E-5</v>
      </c>
      <c r="K9287" s="34">
        <v>4.4139328354259302E-5</v>
      </c>
      <c r="L9287" s="34">
        <v>3.6552187932567903E-5</v>
      </c>
      <c r="M9287" s="34">
        <v>6.7543816622201596E-5</v>
      </c>
      <c r="N9287" s="34">
        <v>2.7009672470523201E-5</v>
      </c>
      <c r="O9287" s="34">
        <v>5.6824271107783003E-5</v>
      </c>
    </row>
    <row r="9288" spans="1:15">
      <c r="A9288" t="s">
        <v>483</v>
      </c>
      <c r="B9288" t="s">
        <v>45</v>
      </c>
      <c r="C9288" t="s">
        <v>59</v>
      </c>
      <c r="D9288" s="34">
        <v>8.1602350018419897E-5</v>
      </c>
      <c r="E9288" s="34">
        <v>3.6801650631929303E-5</v>
      </c>
      <c r="F9288" s="34">
        <v>6.6858935464767798E-5</v>
      </c>
      <c r="G9288" s="34">
        <v>6.7544383977740895E-5</v>
      </c>
      <c r="H9288" s="34">
        <v>1.08240629455833E-4</v>
      </c>
      <c r="I9288" s="34">
        <v>1.13941520122405E-4</v>
      </c>
      <c r="J9288" s="34">
        <v>8.70385575683302E-5</v>
      </c>
      <c r="K9288" s="34">
        <v>1.05096252071887E-4</v>
      </c>
      <c r="L9288" s="34">
        <v>8.8755620557793804E-5</v>
      </c>
      <c r="M9288" s="34">
        <v>1.6956382280494301E-4</v>
      </c>
      <c r="N9288" s="34">
        <v>6.94325490617809E-5</v>
      </c>
      <c r="O9288" s="34">
        <v>1.4889023628921399E-4</v>
      </c>
    </row>
    <row r="9289" spans="1:15">
      <c r="A9289" t="s">
        <v>483</v>
      </c>
      <c r="B9289" t="s">
        <v>45</v>
      </c>
      <c r="C9289" t="s">
        <v>62</v>
      </c>
      <c r="D9289" s="34">
        <v>405.62718291551602</v>
      </c>
      <c r="E9289" s="34">
        <v>437.40834971626401</v>
      </c>
      <c r="F9289" s="34">
        <v>466.72489121003298</v>
      </c>
      <c r="G9289" s="34">
        <v>502.26704832571801</v>
      </c>
      <c r="H9289" s="34">
        <v>535.93381081183804</v>
      </c>
      <c r="I9289" s="34">
        <v>570.091921901972</v>
      </c>
      <c r="J9289" s="34">
        <v>601.43237261168304</v>
      </c>
      <c r="K9289" s="34">
        <v>637.94196428435305</v>
      </c>
      <c r="L9289" s="34">
        <v>672.51440749952701</v>
      </c>
      <c r="M9289" s="34">
        <v>708.57224286984797</v>
      </c>
      <c r="N9289" s="34">
        <v>743.08303670366104</v>
      </c>
      <c r="O9289" s="34">
        <v>781.40404431286197</v>
      </c>
    </row>
    <row r="9290" spans="1:15">
      <c r="A9290" t="s">
        <v>483</v>
      </c>
      <c r="B9290" t="s">
        <v>45</v>
      </c>
      <c r="C9290" t="s">
        <v>65</v>
      </c>
      <c r="D9290" s="34">
        <v>1.20947468995212E-4</v>
      </c>
      <c r="E9290" s="34">
        <v>4.0880401437100502E-5</v>
      </c>
      <c r="F9290" s="34">
        <v>6.96170719752838E-5</v>
      </c>
      <c r="G9290" s="34">
        <v>6.5328349138421294E-5</v>
      </c>
      <c r="H9290" s="34">
        <v>1.0455742688657999E-4</v>
      </c>
      <c r="I9290" s="34">
        <v>1.06128673842393E-4</v>
      </c>
      <c r="J9290" s="34">
        <v>7.0412182800647696E-5</v>
      </c>
      <c r="K9290" s="34">
        <v>8.4654677657905803E-5</v>
      </c>
      <c r="L9290" s="34">
        <v>7.1588433142942404E-5</v>
      </c>
      <c r="M9290" s="34">
        <v>1.36213944354192E-4</v>
      </c>
      <c r="N9290" s="34">
        <v>5.5820836328695998E-5</v>
      </c>
      <c r="O9290" s="34">
        <v>1.2095713807863999E-4</v>
      </c>
    </row>
    <row r="9291" spans="1:15">
      <c r="A9291" t="s">
        <v>483</v>
      </c>
      <c r="B9291" t="s">
        <v>45</v>
      </c>
      <c r="C9291" t="s">
        <v>69</v>
      </c>
      <c r="D9291" s="34">
        <v>1.2273942084220201E-4</v>
      </c>
      <c r="E9291" s="34">
        <v>4.0910865754943999E-5</v>
      </c>
      <c r="F9291" s="34">
        <v>6.9627850653254897E-5</v>
      </c>
      <c r="G9291" s="34">
        <v>6.5402425279577797E-5</v>
      </c>
      <c r="H9291" s="34">
        <v>1.0455925766610099E-4</v>
      </c>
      <c r="I9291" s="34">
        <v>1.0618877881117899E-4</v>
      </c>
      <c r="J9291" s="34">
        <v>7.05230664866383E-5</v>
      </c>
      <c r="K9291" s="34">
        <v>8.4793449432041902E-5</v>
      </c>
      <c r="L9291" s="34">
        <v>7.1971552916877003E-5</v>
      </c>
      <c r="M9291" s="34">
        <v>1.36318848934039E-4</v>
      </c>
      <c r="N9291" s="34">
        <v>5.5910132811916601E-5</v>
      </c>
      <c r="O9291" s="34">
        <v>1.21108582489931E-4</v>
      </c>
    </row>
    <row r="9292" spans="1:15">
      <c r="A9292" t="s">
        <v>483</v>
      </c>
      <c r="B9292" t="s">
        <v>45</v>
      </c>
      <c r="C9292" t="s">
        <v>70</v>
      </c>
      <c r="D9292" s="34">
        <v>1.2295826828918299E-4</v>
      </c>
      <c r="E9292" s="34">
        <v>4.0927426614958898E-5</v>
      </c>
      <c r="F9292" s="34">
        <v>6.9645147870128605E-5</v>
      </c>
      <c r="G9292" s="34">
        <v>6.5422635401393296E-5</v>
      </c>
      <c r="H9292" s="34">
        <v>1.04559718529367E-4</v>
      </c>
      <c r="I9292" s="34">
        <v>1.061973770425E-4</v>
      </c>
      <c r="J9292" s="34">
        <v>7.0532506642905006E-5</v>
      </c>
      <c r="K9292" s="34">
        <v>8.4806389568208598E-5</v>
      </c>
      <c r="L9292" s="34">
        <v>7.2005369310304695E-5</v>
      </c>
      <c r="M9292" s="34">
        <v>1.3632334889055299E-4</v>
      </c>
      <c r="N9292" s="34">
        <v>5.5914781993949697E-5</v>
      </c>
      <c r="O9292" s="34">
        <v>1.21116206045055E-4</v>
      </c>
    </row>
    <row r="9293" spans="1:15">
      <c r="A9293" t="s">
        <v>483</v>
      </c>
      <c r="B9293" t="s">
        <v>45</v>
      </c>
      <c r="C9293" t="s">
        <v>71</v>
      </c>
      <c r="D9293" s="34">
        <v>7.8895394533814496E-5</v>
      </c>
      <c r="E9293" s="34">
        <v>4.1869773563000401E-5</v>
      </c>
      <c r="F9293" s="34">
        <v>8.2900190285689301E-5</v>
      </c>
      <c r="G9293" s="34">
        <v>7.8530159835622204E-5</v>
      </c>
      <c r="H9293" s="34">
        <v>1.27093327629904E-4</v>
      </c>
      <c r="I9293" s="34">
        <v>1.2577544060543799E-4</v>
      </c>
      <c r="J9293" s="34">
        <v>8.1109599507884497E-5</v>
      </c>
      <c r="K9293" s="34">
        <v>9.6522097320830995E-5</v>
      </c>
      <c r="L9293" s="34">
        <v>8.5383075922624299E-5</v>
      </c>
      <c r="M9293" s="34">
        <v>1.6336788877406599E-4</v>
      </c>
      <c r="N9293" s="34">
        <v>6.5756185950425005E-5</v>
      </c>
      <c r="O9293" s="34">
        <v>1.3830783938816699E-4</v>
      </c>
    </row>
    <row r="9294" spans="1:15">
      <c r="A9294" t="s">
        <v>483</v>
      </c>
      <c r="B9294" t="s">
        <v>45</v>
      </c>
      <c r="C9294" t="s">
        <v>75</v>
      </c>
      <c r="D9294" s="34">
        <v>1.7839430403796501E-4</v>
      </c>
      <c r="E9294" s="34">
        <v>6.2678801880329402E-5</v>
      </c>
      <c r="F9294" s="34">
        <v>1.3363839563523101E-4</v>
      </c>
      <c r="G9294" s="34">
        <v>1.29868729990655E-4</v>
      </c>
      <c r="H9294" s="34">
        <v>2.1657171374179899E-4</v>
      </c>
      <c r="I9294" s="34">
        <v>2.27938894817197E-4</v>
      </c>
      <c r="J9294" s="34">
        <v>2.0613255671398799E-4</v>
      </c>
      <c r="K9294" s="34">
        <v>2.4754475500657298E-4</v>
      </c>
      <c r="L9294" s="34">
        <v>2.4468648509496098E-4</v>
      </c>
      <c r="M9294" s="34">
        <v>4.6780561179648902E-4</v>
      </c>
      <c r="N9294" s="34">
        <v>1.91210871066341E-4</v>
      </c>
      <c r="O9294" s="34">
        <v>4.14219765218552E-4</v>
      </c>
    </row>
    <row r="9295" spans="1:15">
      <c r="A9295" t="s">
        <v>483</v>
      </c>
      <c r="B9295" t="s">
        <v>45</v>
      </c>
      <c r="C9295" t="s">
        <v>77</v>
      </c>
      <c r="D9295" s="34">
        <v>8.2344203682289401E-5</v>
      </c>
      <c r="E9295" s="34">
        <v>3.2419910671532002E-5</v>
      </c>
      <c r="F9295" s="34">
        <v>5.52000165379546E-5</v>
      </c>
      <c r="G9295" s="34">
        <v>5.16793987165017E-5</v>
      </c>
      <c r="H9295" s="34">
        <v>8.2384845378816296E-5</v>
      </c>
      <c r="I9295" s="34">
        <v>8.3275416433841205E-5</v>
      </c>
      <c r="J9295" s="34">
        <v>5.50221775108861E-5</v>
      </c>
      <c r="K9295" s="34">
        <v>6.5886694290520203E-5</v>
      </c>
      <c r="L9295" s="34">
        <v>5.5478636082173098E-5</v>
      </c>
      <c r="M9295" s="34">
        <v>1.05121780771576E-4</v>
      </c>
      <c r="N9295" s="34">
        <v>4.2904116554743899E-5</v>
      </c>
      <c r="O9295" s="34">
        <v>9.2545732411793393E-5</v>
      </c>
    </row>
    <row r="9296" spans="1:15">
      <c r="A9296" t="s">
        <v>483</v>
      </c>
      <c r="B9296" t="s">
        <v>45</v>
      </c>
      <c r="C9296" t="s">
        <v>79</v>
      </c>
      <c r="D9296" s="34">
        <v>8.7201332217583705E-5</v>
      </c>
      <c r="E9296" s="34">
        <v>3.6171110181022898E-5</v>
      </c>
      <c r="F9296" s="34">
        <v>6.9221093798887894E-5</v>
      </c>
      <c r="G9296" s="34">
        <v>6.5515032205619097E-5</v>
      </c>
      <c r="H9296" s="34">
        <v>1.06052545270284E-4</v>
      </c>
      <c r="I9296" s="34">
        <v>1.0728629460349101E-4</v>
      </c>
      <c r="J9296" s="34">
        <v>7.6354950090957101E-5</v>
      </c>
      <c r="K9296" s="34">
        <v>8.9856445688539597E-5</v>
      </c>
      <c r="L9296" s="34">
        <v>7.7872678183549103E-5</v>
      </c>
      <c r="M9296" s="34">
        <v>1.4886721350413899E-4</v>
      </c>
      <c r="N9296" s="34">
        <v>5.96299558767582E-5</v>
      </c>
      <c r="O9296" s="34">
        <v>1.2501670738588699E-4</v>
      </c>
    </row>
    <row r="9297" spans="1:15">
      <c r="A9297" t="s">
        <v>483</v>
      </c>
      <c r="B9297" t="s">
        <v>45</v>
      </c>
      <c r="C9297" t="s">
        <v>80</v>
      </c>
      <c r="D9297" s="34">
        <v>6.9502338730421804E-5</v>
      </c>
      <c r="E9297" s="34">
        <v>3.3676241039700699E-5</v>
      </c>
      <c r="F9297" s="34">
        <v>5.8367655457331903E-5</v>
      </c>
      <c r="G9297" s="34">
        <v>5.8437705591928997E-5</v>
      </c>
      <c r="H9297" s="34">
        <v>9.3623003088705406E-5</v>
      </c>
      <c r="I9297" s="34">
        <v>9.4944697294791695E-5</v>
      </c>
      <c r="J9297" s="34">
        <v>6.29367997180317E-5</v>
      </c>
      <c r="K9297" s="34">
        <v>7.5721727241644606E-5</v>
      </c>
      <c r="L9297" s="34">
        <v>6.4032479728637104E-5</v>
      </c>
      <c r="M9297" s="34">
        <v>1.21952085210278E-4</v>
      </c>
      <c r="N9297" s="34">
        <v>4.9974640982679897E-5</v>
      </c>
      <c r="O9297" s="34">
        <v>1.0830312967965101E-4</v>
      </c>
    </row>
    <row r="9298" spans="1:15">
      <c r="A9298" t="s">
        <v>483</v>
      </c>
      <c r="B9298" t="s">
        <v>45</v>
      </c>
      <c r="C9298" t="s">
        <v>81</v>
      </c>
      <c r="D9298" s="34">
        <v>5.20000655747323E-5</v>
      </c>
      <c r="E9298" s="34">
        <v>2.3823876026257901E-5</v>
      </c>
      <c r="F9298" s="34">
        <v>4.0840363108719601E-5</v>
      </c>
      <c r="G9298" s="34">
        <v>3.8489099770321701E-5</v>
      </c>
      <c r="H9298" s="34">
        <v>6.1502463252189899E-5</v>
      </c>
      <c r="I9298" s="34">
        <v>6.2489327251341806E-5</v>
      </c>
      <c r="J9298" s="34">
        <v>4.1516288883769499E-5</v>
      </c>
      <c r="K9298" s="34">
        <v>4.9935335601094497E-5</v>
      </c>
      <c r="L9298" s="34">
        <v>4.2462666808199403E-5</v>
      </c>
      <c r="M9298" s="34">
        <v>8.0263862745988203E-5</v>
      </c>
      <c r="N9298" s="34">
        <v>3.2935876337039802E-5</v>
      </c>
      <c r="O9298" s="34">
        <v>7.1344909085384106E-5</v>
      </c>
    </row>
    <row r="9299" spans="1:15">
      <c r="A9299" t="s">
        <v>483</v>
      </c>
      <c r="B9299" t="s">
        <v>45</v>
      </c>
      <c r="C9299" t="s">
        <v>83</v>
      </c>
      <c r="D9299" s="34">
        <v>8.5240832430326903E-5</v>
      </c>
      <c r="E9299" s="34">
        <v>3.9203705564676302E-5</v>
      </c>
      <c r="F9299" s="34">
        <v>6.7971002593643606E-5</v>
      </c>
      <c r="G9299" s="34">
        <v>6.8776526687791803E-5</v>
      </c>
      <c r="H9299" s="34">
        <v>1.10270605912312E-4</v>
      </c>
      <c r="I9299" s="34">
        <v>1.16167809263363E-4</v>
      </c>
      <c r="J9299" s="34">
        <v>8.9016648473769694E-5</v>
      </c>
      <c r="K9299" s="34">
        <v>1.0754312287406599E-4</v>
      </c>
      <c r="L9299" s="34">
        <v>9.0893928784243605E-5</v>
      </c>
      <c r="M9299" s="34">
        <v>1.7349244712983099E-4</v>
      </c>
      <c r="N9299" s="34">
        <v>7.1059134526718499E-5</v>
      </c>
      <c r="O9299" s="34">
        <v>1.5235374881205201E-4</v>
      </c>
    </row>
    <row r="9300" spans="1:15">
      <c r="A9300" t="s">
        <v>483</v>
      </c>
      <c r="B9300" t="s">
        <v>45</v>
      </c>
      <c r="C9300" t="s">
        <v>84</v>
      </c>
      <c r="D9300" s="34">
        <v>4.2902678716929999E-5</v>
      </c>
      <c r="E9300" s="34">
        <v>2.2089761047038399E-5</v>
      </c>
      <c r="F9300" s="34">
        <v>3.7580914263331697E-5</v>
      </c>
      <c r="G9300" s="34">
        <v>3.51304552271492E-5</v>
      </c>
      <c r="H9300" s="34">
        <v>5.5643780398409498E-5</v>
      </c>
      <c r="I9300" s="34">
        <v>5.6037081931765001E-5</v>
      </c>
      <c r="J9300" s="34">
        <v>3.6891791771065503E-5</v>
      </c>
      <c r="K9300" s="34">
        <v>4.3965272792747203E-5</v>
      </c>
      <c r="L9300" s="34">
        <v>3.7038042180391402E-5</v>
      </c>
      <c r="M9300" s="34">
        <v>6.9335646114067101E-5</v>
      </c>
      <c r="N9300" s="34">
        <v>2.8176935427563201E-5</v>
      </c>
      <c r="O9300" s="34">
        <v>6.0439671457847502E-5</v>
      </c>
    </row>
    <row r="9301" spans="1:15">
      <c r="A9301" t="s">
        <v>483</v>
      </c>
      <c r="B9301" t="s">
        <v>45</v>
      </c>
      <c r="C9301" t="s">
        <v>85</v>
      </c>
      <c r="D9301" s="34">
        <v>4.7456193097667997E-5</v>
      </c>
      <c r="E9301" s="34">
        <v>2.2274016276011501E-5</v>
      </c>
      <c r="F9301" s="34">
        <v>3.8208147020248397E-5</v>
      </c>
      <c r="G9301" s="34">
        <v>3.6010160808615002E-5</v>
      </c>
      <c r="H9301" s="34">
        <v>5.7522717989971801E-5</v>
      </c>
      <c r="I9301" s="34">
        <v>5.8440490415854901E-5</v>
      </c>
      <c r="J9301" s="34">
        <v>3.8821895471266101E-5</v>
      </c>
      <c r="K9301" s="34">
        <v>4.6687323740915303E-5</v>
      </c>
      <c r="L9301" s="34">
        <v>3.9702220099066997E-5</v>
      </c>
      <c r="M9301" s="34">
        <v>7.5017180827121902E-5</v>
      </c>
      <c r="N9301" s="34">
        <v>3.0781306462641799E-5</v>
      </c>
      <c r="O9301" s="34">
        <v>6.66737116933301E-5</v>
      </c>
    </row>
    <row r="9302" spans="1:15">
      <c r="A9302" t="s">
        <v>483</v>
      </c>
      <c r="B9302" t="s">
        <v>45</v>
      </c>
      <c r="C9302" t="s">
        <v>86</v>
      </c>
      <c r="D9302" s="34">
        <v>1.706748386354E-4</v>
      </c>
      <c r="E9302" s="34">
        <v>6.1454295331852003E-5</v>
      </c>
      <c r="F9302" s="34">
        <v>1.0657531470331599E-4</v>
      </c>
      <c r="G9302" s="34">
        <v>1.12464325123848E-4</v>
      </c>
      <c r="H9302" s="34">
        <v>1.8012877109473201E-4</v>
      </c>
      <c r="I9302" s="34">
        <v>1.95176369355288E-4</v>
      </c>
      <c r="J9302" s="34">
        <v>1.6781000612195901E-4</v>
      </c>
      <c r="K9302" s="34">
        <v>2.0346210083893999E-4</v>
      </c>
      <c r="L9302" s="34">
        <v>1.72290304145826E-4</v>
      </c>
      <c r="M9302" s="34">
        <v>3.28553608021775E-4</v>
      </c>
      <c r="N9302" s="34">
        <v>1.34818749845974E-4</v>
      </c>
      <c r="O9302" s="34">
        <v>2.86543368776903E-4</v>
      </c>
    </row>
    <row r="9303" spans="1:15">
      <c r="A9303" t="s">
        <v>483</v>
      </c>
      <c r="B9303" t="s">
        <v>45</v>
      </c>
      <c r="C9303" t="s">
        <v>90</v>
      </c>
      <c r="D9303" s="34">
        <v>7.6946262166712498E-5</v>
      </c>
      <c r="E9303" s="34">
        <v>4.0636521098988499E-5</v>
      </c>
      <c r="F9303" s="34">
        <v>8.1456354144804696E-5</v>
      </c>
      <c r="G9303" s="34">
        <v>7.8416012732041905E-5</v>
      </c>
      <c r="H9303" s="34">
        <v>1.2532247411370701E-4</v>
      </c>
      <c r="I9303" s="34">
        <v>1.2725364591728501E-4</v>
      </c>
      <c r="J9303" s="34">
        <v>8.4499978605819499E-5</v>
      </c>
      <c r="K9303" s="34">
        <v>1.01577770115714E-4</v>
      </c>
      <c r="L9303" s="34">
        <v>8.6187422766919095E-5</v>
      </c>
      <c r="M9303" s="34">
        <v>1.63259384011961E-4</v>
      </c>
      <c r="N9303" s="34">
        <v>6.6950312908464806E-5</v>
      </c>
      <c r="O9303" s="34">
        <v>1.4501313022786101E-4</v>
      </c>
    </row>
    <row r="9304" spans="1:15">
      <c r="A9304" t="s">
        <v>483</v>
      </c>
      <c r="B9304" t="s">
        <v>45</v>
      </c>
      <c r="C9304" t="s">
        <v>91</v>
      </c>
      <c r="D9304" s="34">
        <v>2.0731571514938699E-4</v>
      </c>
      <c r="E9304" s="34">
        <v>8.5199680347231604E-5</v>
      </c>
      <c r="F9304" s="34">
        <v>1.56782110097071E-4</v>
      </c>
      <c r="G9304" s="34">
        <v>1.7697215749426599E-4</v>
      </c>
      <c r="H9304" s="34">
        <v>2.8781004172361902E-4</v>
      </c>
      <c r="I9304" s="34">
        <v>3.2852294751216799E-4</v>
      </c>
      <c r="J9304" s="34">
        <v>3.6279660643426899E-4</v>
      </c>
      <c r="K9304" s="34">
        <v>4.56565922290998E-4</v>
      </c>
      <c r="L9304" s="34">
        <v>3.9866631900135403E-4</v>
      </c>
      <c r="M9304" s="34">
        <v>7.87945053586348E-4</v>
      </c>
      <c r="N9304" s="34">
        <v>3.3372541889748299E-4</v>
      </c>
      <c r="O9304" s="34">
        <v>7.1317114452572295E-4</v>
      </c>
    </row>
    <row r="9305" spans="1:15">
      <c r="A9305" t="s">
        <v>483</v>
      </c>
      <c r="B9305" t="s">
        <v>46</v>
      </c>
      <c r="C9305" t="s">
        <v>42</v>
      </c>
      <c r="D9305" s="34">
        <v>6.7764422550291507E-5</v>
      </c>
      <c r="E9305" s="34">
        <v>2.8667711075057998E-5</v>
      </c>
      <c r="F9305" s="34">
        <v>4.9041869018086197E-5</v>
      </c>
      <c r="G9305" s="34">
        <v>4.6138684503194602E-5</v>
      </c>
      <c r="H9305" s="34">
        <v>7.3804647335907602E-5</v>
      </c>
      <c r="I9305" s="34">
        <v>7.4878631690336402E-5</v>
      </c>
      <c r="J9305" s="34">
        <v>4.9630745969819198E-5</v>
      </c>
      <c r="K9305" s="34">
        <v>5.9695855799553399E-5</v>
      </c>
      <c r="L9305" s="34">
        <v>4.98503199138207E-5</v>
      </c>
      <c r="M9305" s="34">
        <v>9.62033977375734E-5</v>
      </c>
      <c r="N9305" s="34">
        <v>3.9431811439067803E-5</v>
      </c>
      <c r="O9305" s="34">
        <v>8.5489948328087195E-5</v>
      </c>
    </row>
    <row r="9306" spans="1:15">
      <c r="A9306" t="s">
        <v>483</v>
      </c>
      <c r="B9306" t="s">
        <v>46</v>
      </c>
      <c r="C9306" t="s">
        <v>44</v>
      </c>
      <c r="D9306" s="34">
        <v>1.5066308112042301E-4</v>
      </c>
      <c r="E9306" s="34">
        <v>6.2574427155509505E-5</v>
      </c>
      <c r="F9306" s="34">
        <v>1.0623595076570099E-4</v>
      </c>
      <c r="G9306" s="34">
        <v>1.00006534088695E-4</v>
      </c>
      <c r="H9306" s="34">
        <v>1.61236493497523E-4</v>
      </c>
      <c r="I9306" s="34">
        <v>1.6474238698107501E-4</v>
      </c>
      <c r="J9306" s="34">
        <v>1.09956217664465E-4</v>
      </c>
      <c r="K9306" s="34">
        <v>1.3336332348379699E-4</v>
      </c>
      <c r="L9306" s="34">
        <v>1.10568298023535E-4</v>
      </c>
      <c r="M9306" s="34">
        <v>2.1853925459094299E-4</v>
      </c>
      <c r="N9306" s="34">
        <v>9.0319264556740298E-5</v>
      </c>
      <c r="O9306" s="34">
        <v>1.9756040697832601E-4</v>
      </c>
    </row>
    <row r="9307" spans="1:15">
      <c r="A9307" t="s">
        <v>483</v>
      </c>
      <c r="B9307" t="s">
        <v>46</v>
      </c>
      <c r="C9307" t="s">
        <v>45</v>
      </c>
      <c r="D9307" s="34">
        <v>7.1705970510444096E-5</v>
      </c>
      <c r="E9307" s="34">
        <v>2.97654071482273E-5</v>
      </c>
      <c r="F9307" s="34">
        <v>5.0917425551159497E-5</v>
      </c>
      <c r="G9307" s="34">
        <v>4.7913386189251199E-5</v>
      </c>
      <c r="H9307" s="34">
        <v>7.6662811758369296E-5</v>
      </c>
      <c r="I9307" s="34">
        <v>7.7791277879977506E-5</v>
      </c>
      <c r="J9307" s="34">
        <v>5.1566225152492198E-5</v>
      </c>
      <c r="K9307" s="34">
        <v>6.2030647572542506E-5</v>
      </c>
      <c r="L9307" s="34">
        <v>5.1778501616975501E-5</v>
      </c>
      <c r="M9307" s="34">
        <v>9.9980498035915299E-5</v>
      </c>
      <c r="N9307" s="34">
        <v>4.0979453422612399E-5</v>
      </c>
      <c r="O9307" s="34">
        <v>8.8845904517745094E-5</v>
      </c>
    </row>
    <row r="9308" spans="1:15">
      <c r="A9308" t="s">
        <v>483</v>
      </c>
      <c r="B9308" t="s">
        <v>46</v>
      </c>
      <c r="C9308" t="s">
        <v>46</v>
      </c>
      <c r="D9308" s="34">
        <v>217.16939215960701</v>
      </c>
      <c r="E9308" s="34">
        <v>216.41996804622201</v>
      </c>
      <c r="F9308" s="34">
        <v>225.32458798202001</v>
      </c>
      <c r="G9308" s="34">
        <v>230.13790246705901</v>
      </c>
      <c r="H9308" s="34">
        <v>237.84763345966999</v>
      </c>
      <c r="I9308" s="34">
        <v>239.827666811223</v>
      </c>
      <c r="J9308" s="34">
        <v>251.56403636612501</v>
      </c>
      <c r="K9308" s="34">
        <v>252.356336124687</v>
      </c>
      <c r="L9308" s="34">
        <v>254.289844865795</v>
      </c>
      <c r="M9308" s="34">
        <v>254.23820534201701</v>
      </c>
      <c r="N9308" s="34">
        <v>254.706925656142</v>
      </c>
      <c r="O9308" s="34">
        <v>252.893655513049</v>
      </c>
    </row>
    <row r="9309" spans="1:15">
      <c r="A9309" t="s">
        <v>483</v>
      </c>
      <c r="B9309" t="s">
        <v>46</v>
      </c>
      <c r="C9309" t="s">
        <v>48</v>
      </c>
      <c r="D9309" s="34">
        <v>1.9149079359182699E-4</v>
      </c>
      <c r="E9309" s="34">
        <v>5.0382236925384598E-5</v>
      </c>
      <c r="F9309" s="34">
        <v>8.5381306484109604E-5</v>
      </c>
      <c r="G9309" s="34">
        <v>7.9998207195579299E-5</v>
      </c>
      <c r="H9309" s="34">
        <v>1.28021697564885E-4</v>
      </c>
      <c r="I9309" s="34">
        <v>1.29831928455915E-4</v>
      </c>
      <c r="J9309" s="34">
        <v>8.6005293448831194E-5</v>
      </c>
      <c r="K9309" s="34">
        <v>1.03459517589631E-4</v>
      </c>
      <c r="L9309" s="34">
        <v>8.5591940664882902E-5</v>
      </c>
      <c r="M9309" s="34">
        <v>1.66706092160683E-4</v>
      </c>
      <c r="N9309" s="34">
        <v>6.8303649108385396E-5</v>
      </c>
      <c r="O9309" s="34">
        <v>1.48063844584116E-4</v>
      </c>
    </row>
    <row r="9310" spans="1:15">
      <c r="A9310" t="s">
        <v>483</v>
      </c>
      <c r="B9310" t="s">
        <v>46</v>
      </c>
      <c r="C9310" t="s">
        <v>50</v>
      </c>
      <c r="D9310" s="34">
        <v>4.4131268815814899E-5</v>
      </c>
      <c r="E9310" s="34">
        <v>2.1100453264273301E-5</v>
      </c>
      <c r="F9310" s="34">
        <v>3.6218683294533203E-5</v>
      </c>
      <c r="G9310" s="34">
        <v>3.4122364185492001E-5</v>
      </c>
      <c r="H9310" s="34">
        <v>5.4558676530311002E-5</v>
      </c>
      <c r="I9310" s="34">
        <v>5.5363245297516503E-5</v>
      </c>
      <c r="J9310" s="34">
        <v>3.6703983153944199E-5</v>
      </c>
      <c r="K9310" s="34">
        <v>4.4139427474621197E-5</v>
      </c>
      <c r="L9310" s="34">
        <v>3.6996029448265403E-5</v>
      </c>
      <c r="M9310" s="34">
        <v>7.11119709080224E-5</v>
      </c>
      <c r="N9310" s="34">
        <v>2.9149342971114099E-5</v>
      </c>
      <c r="O9310" s="34">
        <v>6.31879129420176E-5</v>
      </c>
    </row>
    <row r="9311" spans="1:15">
      <c r="A9311" t="s">
        <v>483</v>
      </c>
      <c r="B9311" t="s">
        <v>46</v>
      </c>
      <c r="C9311" t="s">
        <v>52</v>
      </c>
      <c r="D9311" s="34">
        <v>6.7850576623216104E-5</v>
      </c>
      <c r="E9311" s="34">
        <v>2.8403021361308802E-5</v>
      </c>
      <c r="F9311" s="34">
        <v>4.8100212316287297E-5</v>
      </c>
      <c r="G9311" s="34">
        <v>4.4812829336372902E-5</v>
      </c>
      <c r="H9311" s="34">
        <v>7.0924202143712794E-5</v>
      </c>
      <c r="I9311" s="34">
        <v>7.1187747116330005E-5</v>
      </c>
      <c r="J9311" s="34">
        <v>4.6660508356999701E-5</v>
      </c>
      <c r="K9311" s="34">
        <v>5.5482676642993801E-5</v>
      </c>
      <c r="L9311" s="34">
        <v>4.58428732622805E-5</v>
      </c>
      <c r="M9311" s="34">
        <v>8.73108055025447E-5</v>
      </c>
      <c r="N9311" s="34">
        <v>3.5351204169365402E-5</v>
      </c>
      <c r="O9311" s="34">
        <v>7.5685539892069505E-5</v>
      </c>
    </row>
    <row r="9312" spans="1:15">
      <c r="A9312" t="s">
        <v>483</v>
      </c>
      <c r="B9312" t="s">
        <v>46</v>
      </c>
      <c r="C9312" t="s">
        <v>54</v>
      </c>
      <c r="D9312" s="34">
        <v>6.2243515831089506E-5</v>
      </c>
      <c r="E9312" s="34">
        <v>2.7068290347472301E-5</v>
      </c>
      <c r="F9312" s="34">
        <v>4.6357482661236401E-5</v>
      </c>
      <c r="G9312" s="34">
        <v>4.3643764568402698E-5</v>
      </c>
      <c r="H9312" s="34">
        <v>6.9830265865552705E-5</v>
      </c>
      <c r="I9312" s="34">
        <v>7.0862278054957301E-5</v>
      </c>
      <c r="J9312" s="34">
        <v>4.6978523307886197E-5</v>
      </c>
      <c r="K9312" s="34">
        <v>5.65010918793891E-5</v>
      </c>
      <c r="L9312" s="34">
        <v>4.7216135153336198E-5</v>
      </c>
      <c r="M9312" s="34">
        <v>9.1041084474725796E-5</v>
      </c>
      <c r="N9312" s="34">
        <v>3.73131923952236E-5</v>
      </c>
      <c r="O9312" s="34">
        <v>8.0890442621866804E-5</v>
      </c>
    </row>
    <row r="9313" spans="1:15">
      <c r="A9313" t="s">
        <v>483</v>
      </c>
      <c r="B9313" t="s">
        <v>46</v>
      </c>
      <c r="C9313" t="s">
        <v>55</v>
      </c>
      <c r="D9313" s="34">
        <v>8.56355116263455E-5</v>
      </c>
      <c r="E9313" s="34">
        <v>4.3845303058255701E-5</v>
      </c>
      <c r="F9313" s="34">
        <v>8.77153561284816E-5</v>
      </c>
      <c r="G9313" s="34">
        <v>8.3251273212299796E-5</v>
      </c>
      <c r="H9313" s="34">
        <v>1.3124271855925699E-4</v>
      </c>
      <c r="I9313" s="34">
        <v>1.5068944505478599E-4</v>
      </c>
      <c r="J9313" s="34">
        <v>1.196008452756E-4</v>
      </c>
      <c r="K9313" s="34">
        <v>1.41778098170948E-4</v>
      </c>
      <c r="L9313" s="34">
        <v>1.3613641599941601E-4</v>
      </c>
      <c r="M9313" s="34">
        <v>3.3657379975759002E-4</v>
      </c>
      <c r="N9313" s="34">
        <v>1.41226243291481E-4</v>
      </c>
      <c r="O9313" s="34">
        <v>3.02261516600559E-4</v>
      </c>
    </row>
    <row r="9314" spans="1:15">
      <c r="A9314" t="s">
        <v>483</v>
      </c>
      <c r="B9314" t="s">
        <v>46</v>
      </c>
      <c r="C9314" t="s">
        <v>56</v>
      </c>
      <c r="D9314" s="34">
        <v>3.6680580425281699E-3</v>
      </c>
      <c r="E9314" s="34">
        <v>1.3194243154097E-4</v>
      </c>
      <c r="F9314" s="34">
        <v>3.7720198255121701E-4</v>
      </c>
      <c r="G9314" s="34">
        <v>3.8623152230459298E-4</v>
      </c>
      <c r="H9314" s="34">
        <v>6.9615935283004297E-4</v>
      </c>
      <c r="I9314" s="34">
        <v>8.0268526139376398E-4</v>
      </c>
      <c r="J9314" s="34">
        <v>1.8355059531857899E-3</v>
      </c>
      <c r="K9314" s="34">
        <v>2.2086901989735001E-3</v>
      </c>
      <c r="L9314" s="34">
        <v>196.94019239798601</v>
      </c>
      <c r="M9314" s="34">
        <v>192.53598193912401</v>
      </c>
      <c r="N9314" s="34">
        <v>84.864227359448805</v>
      </c>
      <c r="O9314" s="34">
        <v>6.9394997346694399E-3</v>
      </c>
    </row>
    <row r="9315" spans="1:15">
      <c r="A9315" t="s">
        <v>483</v>
      </c>
      <c r="B9315" t="s">
        <v>46</v>
      </c>
      <c r="C9315" t="s">
        <v>57</v>
      </c>
      <c r="D9315" s="34">
        <v>1.01112805595311E-4</v>
      </c>
      <c r="E9315" s="34">
        <v>3.9974732161717803E-5</v>
      </c>
      <c r="F9315" s="34">
        <v>6.7742507771415494E-5</v>
      </c>
      <c r="G9315" s="34">
        <v>6.3300232414896201E-5</v>
      </c>
      <c r="H9315" s="34">
        <v>1.00946254299626E-4</v>
      </c>
      <c r="I9315" s="34">
        <v>1.0177325008477901E-4</v>
      </c>
      <c r="J9315" s="34">
        <v>6.6997402564111504E-5</v>
      </c>
      <c r="K9315" s="34">
        <v>8.0187509427933793E-5</v>
      </c>
      <c r="L9315" s="34">
        <v>6.6251021037876397E-5</v>
      </c>
      <c r="M9315" s="34">
        <v>1.27999122218867E-4</v>
      </c>
      <c r="N9315" s="34">
        <v>5.2105247768212499E-5</v>
      </c>
      <c r="O9315" s="34">
        <v>1.1229873673503701E-4</v>
      </c>
    </row>
    <row r="9316" spans="1:15">
      <c r="A9316" t="s">
        <v>483</v>
      </c>
      <c r="B9316" t="s">
        <v>46</v>
      </c>
      <c r="C9316" t="s">
        <v>58</v>
      </c>
      <c r="D9316" s="34">
        <v>5.7138408975999701E-5</v>
      </c>
      <c r="E9316" s="34">
        <v>2.7629262000351199E-5</v>
      </c>
      <c r="F9316" s="34">
        <v>4.8581383938193901E-5</v>
      </c>
      <c r="G9316" s="34">
        <v>4.7156597413654401E-5</v>
      </c>
      <c r="H9316" s="34">
        <v>7.3829898369248201E-5</v>
      </c>
      <c r="I9316" s="34">
        <v>7.5078760331069998E-5</v>
      </c>
      <c r="J9316" s="34">
        <v>5.3136779441572003E-5</v>
      </c>
      <c r="K9316" s="34">
        <v>6.2464821479526605E-5</v>
      </c>
      <c r="L9316" s="34">
        <v>5.0793946598195702E-5</v>
      </c>
      <c r="M9316" s="34">
        <v>9.5752308619020206E-5</v>
      </c>
      <c r="N9316" s="34">
        <v>3.82315815382226E-5</v>
      </c>
      <c r="O9316" s="34">
        <v>8.03272697811306E-5</v>
      </c>
    </row>
    <row r="9317" spans="1:15">
      <c r="A9317" t="s">
        <v>483</v>
      </c>
      <c r="B9317" t="s">
        <v>46</v>
      </c>
      <c r="C9317" t="s">
        <v>59</v>
      </c>
      <c r="D9317" s="34">
        <v>2.6739702459175002E-4</v>
      </c>
      <c r="E9317" s="34">
        <v>7.2487072954758905E-5</v>
      </c>
      <c r="F9317" s="34">
        <v>1.38188026188974E-4</v>
      </c>
      <c r="G9317" s="34">
        <v>1.50641973693881E-4</v>
      </c>
      <c r="H9317" s="34">
        <v>2.4145318990845499E-4</v>
      </c>
      <c r="I9317" s="34">
        <v>2.6640259150717001E-4</v>
      </c>
      <c r="J9317" s="34">
        <v>2.5557206847051899E-4</v>
      </c>
      <c r="K9317" s="34">
        <v>3.1083714756219202E-4</v>
      </c>
      <c r="L9317" s="34">
        <v>2.46581898747996E-4</v>
      </c>
      <c r="M9317" s="34">
        <v>5.0206034825259302E-4</v>
      </c>
      <c r="N9317" s="34">
        <v>2.0517084770244599E-4</v>
      </c>
      <c r="O9317" s="34">
        <v>4.3086311270568297E-4</v>
      </c>
    </row>
    <row r="9318" spans="1:15">
      <c r="A9318" t="s">
        <v>483</v>
      </c>
      <c r="B9318" t="s">
        <v>46</v>
      </c>
      <c r="C9318" t="s">
        <v>62</v>
      </c>
      <c r="D9318" s="34">
        <v>468.41716031194397</v>
      </c>
      <c r="E9318" s="34">
        <v>415.26788989675202</v>
      </c>
      <c r="F9318" s="34">
        <v>340.53574558147602</v>
      </c>
      <c r="G9318" s="34">
        <v>280.32863630831201</v>
      </c>
      <c r="H9318" s="34">
        <v>229.10201618371499</v>
      </c>
      <c r="I9318" s="34">
        <v>193.70521523735101</v>
      </c>
      <c r="J9318" s="34">
        <v>165.09788724132801</v>
      </c>
      <c r="K9318" s="34">
        <v>183.63027531847399</v>
      </c>
      <c r="L9318" s="34">
        <v>4.1963792825610398E-3</v>
      </c>
      <c r="M9318" s="34">
        <v>23.086548958954499</v>
      </c>
      <c r="N9318" s="34">
        <v>148.13190637331499</v>
      </c>
      <c r="O9318" s="34">
        <v>255.32017913247299</v>
      </c>
    </row>
    <row r="9319" spans="1:15">
      <c r="A9319" t="s">
        <v>483</v>
      </c>
      <c r="B9319" t="s">
        <v>46</v>
      </c>
      <c r="C9319" t="s">
        <v>65</v>
      </c>
      <c r="D9319" s="34">
        <v>1.49907118137288E-4</v>
      </c>
      <c r="E9319" s="34">
        <v>4.5547479272650297E-5</v>
      </c>
      <c r="F9319" s="34">
        <v>7.7413565537609905E-5</v>
      </c>
      <c r="G9319" s="34">
        <v>7.2562484774239401E-5</v>
      </c>
      <c r="H9319" s="34">
        <v>1.1617204840436701E-4</v>
      </c>
      <c r="I9319" s="34">
        <v>1.17828863064532E-4</v>
      </c>
      <c r="J9319" s="34">
        <v>7.8069946975848202E-5</v>
      </c>
      <c r="K9319" s="34">
        <v>9.3919676741212703E-5</v>
      </c>
      <c r="L9319" s="34">
        <v>7.7949166587310104E-5</v>
      </c>
      <c r="M9319" s="34">
        <v>1.5130267887703499E-4</v>
      </c>
      <c r="N9319" s="34">
        <v>6.19880675803959E-5</v>
      </c>
      <c r="O9319" s="34">
        <v>1.3434763342647999E-4</v>
      </c>
    </row>
    <row r="9320" spans="1:15">
      <c r="A9320" t="s">
        <v>483</v>
      </c>
      <c r="B9320" t="s">
        <v>46</v>
      </c>
      <c r="C9320" t="s">
        <v>69</v>
      </c>
      <c r="D9320" s="34">
        <v>1.52525463514496E-4</v>
      </c>
      <c r="E9320" s="34">
        <v>4.5573146559346499E-5</v>
      </c>
      <c r="F9320" s="34">
        <v>7.7412787742657803E-5</v>
      </c>
      <c r="G9320" s="34">
        <v>7.2593796841753105E-5</v>
      </c>
      <c r="H9320" s="34">
        <v>1.16173333725802E-4</v>
      </c>
      <c r="I9320" s="34">
        <v>1.17827450444548E-4</v>
      </c>
      <c r="J9320" s="34">
        <v>7.8062698203882106E-5</v>
      </c>
      <c r="K9320" s="34">
        <v>9.3898405783305206E-5</v>
      </c>
      <c r="L9320" s="34">
        <v>7.7833528633794601E-5</v>
      </c>
      <c r="M9320" s="34">
        <v>1.5129771675481601E-4</v>
      </c>
      <c r="N9320" s="34">
        <v>6.1993214547648799E-5</v>
      </c>
      <c r="O9320" s="34">
        <v>1.34385528136004E-4</v>
      </c>
    </row>
    <row r="9321" spans="1:15">
      <c r="A9321" t="s">
        <v>483</v>
      </c>
      <c r="B9321" t="s">
        <v>46</v>
      </c>
      <c r="C9321" t="s">
        <v>70</v>
      </c>
      <c r="D9321" s="34">
        <v>1.5276073185892201E-4</v>
      </c>
      <c r="E9321" s="34">
        <v>4.5589350346267202E-5</v>
      </c>
      <c r="F9321" s="34">
        <v>7.7417219409293801E-5</v>
      </c>
      <c r="G9321" s="34">
        <v>7.2600679182419103E-5</v>
      </c>
      <c r="H9321" s="34">
        <v>1.16173347525986E-4</v>
      </c>
      <c r="I9321" s="34">
        <v>1.1782279198092799E-4</v>
      </c>
      <c r="J9321" s="34">
        <v>7.8056970574527499E-5</v>
      </c>
      <c r="K9321" s="34">
        <v>9.3894033230240004E-5</v>
      </c>
      <c r="L9321" s="34">
        <v>7.7830167738420096E-5</v>
      </c>
      <c r="M9321" s="34">
        <v>1.5129699424970699E-4</v>
      </c>
      <c r="N9321" s="34">
        <v>6.1992474747463901E-5</v>
      </c>
      <c r="O9321" s="34">
        <v>1.34385277536757E-4</v>
      </c>
    </row>
    <row r="9322" spans="1:15">
      <c r="A9322" t="s">
        <v>483</v>
      </c>
      <c r="B9322" t="s">
        <v>46</v>
      </c>
      <c r="C9322" t="s">
        <v>71</v>
      </c>
      <c r="D9322" s="34">
        <v>7.5663593208465704E-5</v>
      </c>
      <c r="E9322" s="34">
        <v>4.0341038741327399E-5</v>
      </c>
      <c r="F9322" s="34">
        <v>7.9208739191302397E-5</v>
      </c>
      <c r="G9322" s="34">
        <v>7.4794934413068001E-5</v>
      </c>
      <c r="H9322" s="34">
        <v>1.20697060324757E-4</v>
      </c>
      <c r="I9322" s="34">
        <v>1.19151074177232E-4</v>
      </c>
      <c r="J9322" s="34">
        <v>7.66602806088838E-5</v>
      </c>
      <c r="K9322" s="34">
        <v>9.1019510845926504E-5</v>
      </c>
      <c r="L9322" s="34">
        <v>7.8343655338748402E-5</v>
      </c>
      <c r="M9322" s="34">
        <v>1.5270096313611901E-4</v>
      </c>
      <c r="N9322" s="34">
        <v>6.1307461603974202E-5</v>
      </c>
      <c r="O9322" s="34">
        <v>1.2879816719923301E-4</v>
      </c>
    </row>
    <row r="9323" spans="1:15">
      <c r="A9323" t="s">
        <v>483</v>
      </c>
      <c r="B9323" t="s">
        <v>46</v>
      </c>
      <c r="C9323" t="s">
        <v>75</v>
      </c>
      <c r="D9323" s="34">
        <v>6.4668648800058598E-5</v>
      </c>
      <c r="E9323" s="34">
        <v>3.1844569608611603E-5</v>
      </c>
      <c r="F9323" s="34">
        <v>6.1034400993433098E-5</v>
      </c>
      <c r="G9323" s="34">
        <v>5.84747471063137E-5</v>
      </c>
      <c r="H9323" s="34">
        <v>9.5505645953602796E-5</v>
      </c>
      <c r="I9323" s="34">
        <v>9.8406242932400697E-5</v>
      </c>
      <c r="J9323" s="34">
        <v>7.3637247136165698E-5</v>
      </c>
      <c r="K9323" s="34">
        <v>8.8600544363609594E-5</v>
      </c>
      <c r="L9323" s="34">
        <v>7.7339115249022198E-5</v>
      </c>
      <c r="M9323" s="34">
        <v>1.51221119989897E-4</v>
      </c>
      <c r="N9323" s="34">
        <v>6.1865040904110006E-5</v>
      </c>
      <c r="O9323" s="34">
        <v>1.34198836910763E-4</v>
      </c>
    </row>
    <row r="9324" spans="1:15">
      <c r="A9324" t="s">
        <v>483</v>
      </c>
      <c r="B9324" t="s">
        <v>46</v>
      </c>
      <c r="C9324" t="s">
        <v>77</v>
      </c>
      <c r="D9324" s="34">
        <v>9.9795953461710601E-5</v>
      </c>
      <c r="E9324" s="34">
        <v>3.63775636904749E-5</v>
      </c>
      <c r="F9324" s="34">
        <v>6.1849617506725505E-5</v>
      </c>
      <c r="G9324" s="34">
        <v>5.7851990400617399E-5</v>
      </c>
      <c r="H9324" s="34">
        <v>9.2261485297862595E-5</v>
      </c>
      <c r="I9324" s="34">
        <v>9.3223121202533197E-5</v>
      </c>
      <c r="J9324" s="34">
        <v>6.1539611457677603E-5</v>
      </c>
      <c r="K9324" s="34">
        <v>7.3734040940088799E-5</v>
      </c>
      <c r="L9324" s="34">
        <v>6.1211351104695306E-5</v>
      </c>
      <c r="M9324" s="34">
        <v>1.17769647846133E-4</v>
      </c>
      <c r="N9324" s="34">
        <v>4.8060581756381198E-5</v>
      </c>
      <c r="O9324" s="34">
        <v>1.0369143604144399E-4</v>
      </c>
    </row>
    <row r="9325" spans="1:15">
      <c r="A9325" t="s">
        <v>483</v>
      </c>
      <c r="B9325" t="s">
        <v>46</v>
      </c>
      <c r="C9325" t="s">
        <v>79</v>
      </c>
      <c r="D9325" s="34">
        <v>2.38496693168521E-4</v>
      </c>
      <c r="E9325" s="34">
        <v>6.2189885461107401E-5</v>
      </c>
      <c r="F9325" s="34">
        <v>1.31471930972755E-4</v>
      </c>
      <c r="G9325" s="34">
        <v>1.2693058474120501E-4</v>
      </c>
      <c r="H9325" s="34">
        <v>2.1113432477089001E-4</v>
      </c>
      <c r="I9325" s="34">
        <v>2.1912596166383201E-4</v>
      </c>
      <c r="J9325" s="34">
        <v>1.7604564264772001E-4</v>
      </c>
      <c r="K9325" s="34">
        <v>2.08027770385668E-4</v>
      </c>
      <c r="L9325" s="34">
        <v>1.90132742314306E-4</v>
      </c>
      <c r="M9325" s="34">
        <v>3.7460669537945501E-4</v>
      </c>
      <c r="N9325" s="34">
        <v>1.5158160318695299E-4</v>
      </c>
      <c r="O9325" s="34">
        <v>3.1055660684460102E-4</v>
      </c>
    </row>
    <row r="9326" spans="1:15">
      <c r="A9326" t="s">
        <v>483</v>
      </c>
      <c r="B9326" t="s">
        <v>46</v>
      </c>
      <c r="C9326" t="s">
        <v>80</v>
      </c>
      <c r="D9326" s="34">
        <v>3.4109757674932398E-4</v>
      </c>
      <c r="E9326" s="34">
        <v>8.5418475260298605E-5</v>
      </c>
      <c r="F9326" s="34">
        <v>1.48060133484377E-4</v>
      </c>
      <c r="G9326" s="34">
        <v>1.6330673372146E-4</v>
      </c>
      <c r="H9326" s="34">
        <v>2.6163027688493198E-4</v>
      </c>
      <c r="I9326" s="34">
        <v>2.6562143007354E-4</v>
      </c>
      <c r="J9326" s="34">
        <v>1.7609707470728699E-4</v>
      </c>
      <c r="K9326" s="34">
        <v>2.1203696439174401E-4</v>
      </c>
      <c r="L9326" s="34">
        <v>1.7228679100486801E-4</v>
      </c>
      <c r="M9326" s="34">
        <v>3.4142965228306602E-4</v>
      </c>
      <c r="N9326" s="34">
        <v>1.39911773660388E-4</v>
      </c>
      <c r="O9326" s="34">
        <v>3.0309419384930299E-4</v>
      </c>
    </row>
    <row r="9327" spans="1:15">
      <c r="A9327" t="s">
        <v>483</v>
      </c>
      <c r="B9327" t="s">
        <v>46</v>
      </c>
      <c r="C9327" t="s">
        <v>81</v>
      </c>
      <c r="D9327" s="34">
        <v>9.5083770305818302E-5</v>
      </c>
      <c r="E9327" s="34">
        <v>3.54589653298799E-5</v>
      </c>
      <c r="F9327" s="34">
        <v>6.04741152655798E-5</v>
      </c>
      <c r="G9327" s="34">
        <v>5.68234266453625E-5</v>
      </c>
      <c r="H9327" s="34">
        <v>9.0915816535256204E-5</v>
      </c>
      <c r="I9327" s="34">
        <v>9.22252203334617E-5</v>
      </c>
      <c r="J9327" s="34">
        <v>6.1115403106152896E-5</v>
      </c>
      <c r="K9327" s="34">
        <v>7.35098980081169E-5</v>
      </c>
      <c r="L9327" s="34">
        <v>6.1197144816511204E-5</v>
      </c>
      <c r="M9327" s="34">
        <v>1.18464065680975E-4</v>
      </c>
      <c r="N9327" s="34">
        <v>4.8548625483656097E-5</v>
      </c>
      <c r="O9327" s="34">
        <v>1.05251903939062E-4</v>
      </c>
    </row>
    <row r="9328" spans="1:15">
      <c r="A9328" t="s">
        <v>483</v>
      </c>
      <c r="B9328" t="s">
        <v>46</v>
      </c>
      <c r="C9328" t="s">
        <v>83</v>
      </c>
      <c r="D9328" s="34">
        <v>3.8716189550684698E-5</v>
      </c>
      <c r="E9328" s="34">
        <v>2.09907603938893E-5</v>
      </c>
      <c r="F9328" s="34">
        <v>3.6406955292811703E-5</v>
      </c>
      <c r="G9328" s="34">
        <v>3.5690519344594198E-5</v>
      </c>
      <c r="H9328" s="34">
        <v>5.7218523916159703E-5</v>
      </c>
      <c r="I9328" s="34">
        <v>5.9193281144128798E-5</v>
      </c>
      <c r="J9328" s="34">
        <v>4.2133703462787999E-5</v>
      </c>
      <c r="K9328" s="34">
        <v>5.08057281992836E-5</v>
      </c>
      <c r="L9328" s="34">
        <v>4.2495716472508498E-5</v>
      </c>
      <c r="M9328" s="34">
        <v>8.1973533288327895E-5</v>
      </c>
      <c r="N9328" s="34">
        <v>3.3588797183596598E-5</v>
      </c>
      <c r="O9328" s="34">
        <v>7.2455486308635705E-5</v>
      </c>
    </row>
    <row r="9329" spans="1:15">
      <c r="A9329" t="s">
        <v>483</v>
      </c>
      <c r="B9329" t="s">
        <v>46</v>
      </c>
      <c r="C9329" t="s">
        <v>84</v>
      </c>
      <c r="D9329" s="34">
        <v>1.8751976308210001E-4</v>
      </c>
      <c r="E9329" s="34">
        <v>6.09313762540017E-5</v>
      </c>
      <c r="F9329" s="34">
        <v>1.0346930333840901E-4</v>
      </c>
      <c r="G9329" s="34">
        <v>9.7341041692569904E-5</v>
      </c>
      <c r="H9329" s="34">
        <v>1.5680919592877301E-4</v>
      </c>
      <c r="I9329" s="34">
        <v>1.6008147688407001E-4</v>
      </c>
      <c r="J9329" s="34">
        <v>1.06764962535152E-4</v>
      </c>
      <c r="K9329" s="34">
        <v>1.2936438004009499E-4</v>
      </c>
      <c r="L9329" s="34">
        <v>1.07240046181702E-4</v>
      </c>
      <c r="M9329" s="34">
        <v>2.11559981038658E-4</v>
      </c>
      <c r="N9329" s="34">
        <v>8.7354568690225205E-5</v>
      </c>
      <c r="O9329" s="34">
        <v>1.9087508715907501E-4</v>
      </c>
    </row>
    <row r="9330" spans="1:15">
      <c r="A9330" t="s">
        <v>483</v>
      </c>
      <c r="B9330" t="s">
        <v>46</v>
      </c>
      <c r="C9330" t="s">
        <v>85</v>
      </c>
      <c r="D9330" s="34">
        <v>6.9081151675380505E-5</v>
      </c>
      <c r="E9330" s="34">
        <v>2.90155202292681E-5</v>
      </c>
      <c r="F9330" s="34">
        <v>4.9617183629392199E-5</v>
      </c>
      <c r="G9330" s="34">
        <v>4.6673146395685402E-5</v>
      </c>
      <c r="H9330" s="34">
        <v>7.4648834518656606E-5</v>
      </c>
      <c r="I9330" s="34">
        <v>7.5725593485938099E-5</v>
      </c>
      <c r="J9330" s="34">
        <v>5.0184584985346702E-5</v>
      </c>
      <c r="K9330" s="34">
        <v>6.0351146313935501E-5</v>
      </c>
      <c r="L9330" s="34">
        <v>5.0383477635634903E-5</v>
      </c>
      <c r="M9330" s="34">
        <v>9.7240374704766005E-5</v>
      </c>
      <c r="N9330" s="34">
        <v>3.9853325376580699E-5</v>
      </c>
      <c r="O9330" s="34">
        <v>8.6400916944227496E-5</v>
      </c>
    </row>
    <row r="9331" spans="1:15">
      <c r="A9331" t="s">
        <v>483</v>
      </c>
      <c r="B9331" t="s">
        <v>46</v>
      </c>
      <c r="C9331" t="s">
        <v>86</v>
      </c>
      <c r="D9331" s="34">
        <v>3.93688778687164E-5</v>
      </c>
      <c r="E9331" s="34">
        <v>2.0942046034223099E-5</v>
      </c>
      <c r="F9331" s="34">
        <v>3.5824147721749398E-5</v>
      </c>
      <c r="G9331" s="34">
        <v>3.4657876328676099E-5</v>
      </c>
      <c r="H9331" s="34">
        <v>5.47096455159925E-5</v>
      </c>
      <c r="I9331" s="34">
        <v>5.5812314685450197E-5</v>
      </c>
      <c r="J9331" s="34">
        <v>3.8984802289734801E-5</v>
      </c>
      <c r="K9331" s="34">
        <v>4.6267710007981502E-5</v>
      </c>
      <c r="L9331" s="34">
        <v>3.8173213746194303E-5</v>
      </c>
      <c r="M9331" s="34">
        <v>7.2346171147322404E-5</v>
      </c>
      <c r="N9331" s="34">
        <v>2.9196192426728299E-5</v>
      </c>
      <c r="O9331" s="34">
        <v>6.2034384098231095E-5</v>
      </c>
    </row>
    <row r="9332" spans="1:15">
      <c r="A9332" t="s">
        <v>483</v>
      </c>
      <c r="B9332" t="s">
        <v>46</v>
      </c>
      <c r="C9332" t="s">
        <v>90</v>
      </c>
      <c r="D9332" s="34">
        <v>5.3185594878090398E-5</v>
      </c>
      <c r="E9332" s="34">
        <v>2.96085165112116E-5</v>
      </c>
      <c r="F9332" s="34">
        <v>5.6950436012792699E-5</v>
      </c>
      <c r="G9332" s="34">
        <v>5.4531138653228801E-5</v>
      </c>
      <c r="H9332" s="34">
        <v>8.7260025494317406E-5</v>
      </c>
      <c r="I9332" s="34">
        <v>8.8532160005896904E-5</v>
      </c>
      <c r="J9332" s="34">
        <v>5.8677135939622698E-5</v>
      </c>
      <c r="K9332" s="34">
        <v>7.0584264378971705E-5</v>
      </c>
      <c r="L9332" s="34">
        <v>5.8804648495368199E-5</v>
      </c>
      <c r="M9332" s="34">
        <v>1.13764583184179E-4</v>
      </c>
      <c r="N9332" s="34">
        <v>4.6625480531828502E-5</v>
      </c>
      <c r="O9332" s="34">
        <v>1.0108304146229E-4</v>
      </c>
    </row>
    <row r="9333" spans="1:15">
      <c r="A9333" t="s">
        <v>483</v>
      </c>
      <c r="B9333" t="s">
        <v>46</v>
      </c>
      <c r="C9333" t="s">
        <v>91</v>
      </c>
      <c r="D9333" s="34">
        <v>1.16839770279431E-4</v>
      </c>
      <c r="E9333" s="34">
        <v>5.6140593103384603E-5</v>
      </c>
      <c r="F9333" s="34">
        <v>9.9808046485344698E-5</v>
      </c>
      <c r="G9333" s="34">
        <v>1.03663958249548E-4</v>
      </c>
      <c r="H9333" s="34">
        <v>1.64908734577181E-4</v>
      </c>
      <c r="I9333" s="34">
        <v>1.7555992647310501E-4</v>
      </c>
      <c r="J9333" s="34">
        <v>1.4450198338278699E-4</v>
      </c>
      <c r="K9333" s="34">
        <v>1.7306604313747001E-4</v>
      </c>
      <c r="L9333" s="34">
        <v>1.39623884829924E-4</v>
      </c>
      <c r="M9333" s="34">
        <v>2.7287626070841099E-4</v>
      </c>
      <c r="N9333" s="34">
        <v>1.10333824263037E-4</v>
      </c>
      <c r="O9333" s="34">
        <v>2.3228969004022E-4</v>
      </c>
    </row>
    <row r="9334" spans="1:15">
      <c r="A9334" t="s">
        <v>483</v>
      </c>
      <c r="B9334" t="s">
        <v>47</v>
      </c>
      <c r="C9334" t="s">
        <v>42</v>
      </c>
      <c r="D9334" s="34">
        <v>558.85432774736898</v>
      </c>
      <c r="E9334" s="34">
        <v>624.65408373124797</v>
      </c>
      <c r="F9334" s="34">
        <v>691.350568484017</v>
      </c>
      <c r="G9334" s="34">
        <v>758.04866898995795</v>
      </c>
      <c r="H9334" s="34">
        <v>771.41667986970106</v>
      </c>
      <c r="I9334" s="34">
        <v>802.42005014085896</v>
      </c>
      <c r="J9334" s="34">
        <v>784.93031105056104</v>
      </c>
      <c r="K9334" s="34">
        <v>765.79800418670504</v>
      </c>
      <c r="L9334" s="34">
        <v>737.96839816596901</v>
      </c>
      <c r="M9334" s="34">
        <v>726.75123935955003</v>
      </c>
      <c r="N9334" s="34">
        <v>730.08886033003296</v>
      </c>
      <c r="O9334" s="34">
        <v>745.99562979407199</v>
      </c>
    </row>
    <row r="9335" spans="1:15">
      <c r="A9335" t="s">
        <v>483</v>
      </c>
      <c r="B9335" t="s">
        <v>47</v>
      </c>
      <c r="C9335" t="s">
        <v>44</v>
      </c>
      <c r="D9335" s="34">
        <v>3.31048702717665E-4</v>
      </c>
      <c r="E9335" s="34">
        <v>1242.6250832682699</v>
      </c>
      <c r="F9335" s="34">
        <v>6852.6195509006302</v>
      </c>
      <c r="G9335" s="34">
        <v>7654.8851429403103</v>
      </c>
      <c r="H9335" s="34">
        <v>8812.6625959977391</v>
      </c>
      <c r="I9335" s="34">
        <v>10249.859977884</v>
      </c>
      <c r="J9335" s="34">
        <v>11437.7137665872</v>
      </c>
      <c r="K9335" s="34">
        <v>11970.5797865195</v>
      </c>
      <c r="L9335" s="34">
        <v>12353.2626746367</v>
      </c>
      <c r="M9335" s="34">
        <v>13186.2834521686</v>
      </c>
      <c r="N9335" s="34">
        <v>14091.105654131101</v>
      </c>
      <c r="O9335" s="34">
        <v>13927.830443360799</v>
      </c>
    </row>
    <row r="9336" spans="1:15">
      <c r="A9336" t="s">
        <v>483</v>
      </c>
      <c r="B9336" t="s">
        <v>47</v>
      </c>
      <c r="C9336" t="s">
        <v>45</v>
      </c>
      <c r="D9336" s="34">
        <v>4772.8887521116203</v>
      </c>
      <c r="E9336" s="34">
        <v>5284.3739028530299</v>
      </c>
      <c r="F9336" s="34">
        <v>5676.7197965325704</v>
      </c>
      <c r="G9336" s="34">
        <v>6043.0106993845902</v>
      </c>
      <c r="H9336" s="34">
        <v>6152.9572743456201</v>
      </c>
      <c r="I9336" s="34">
        <v>6187.5327077100201</v>
      </c>
      <c r="J9336" s="34">
        <v>6226.72265190913</v>
      </c>
      <c r="K9336" s="34">
        <v>6275.3851439744903</v>
      </c>
      <c r="L9336" s="34">
        <v>6368.8289322905603</v>
      </c>
      <c r="M9336" s="34">
        <v>6446.2861675549502</v>
      </c>
      <c r="N9336" s="34">
        <v>6493.5288186938396</v>
      </c>
      <c r="O9336" s="34">
        <v>6549.8123382560398</v>
      </c>
    </row>
    <row r="9337" spans="1:15">
      <c r="A9337" t="s">
        <v>483</v>
      </c>
      <c r="B9337" t="s">
        <v>47</v>
      </c>
      <c r="C9337" t="s">
        <v>47</v>
      </c>
      <c r="D9337" s="34">
        <v>7391.9446711416904</v>
      </c>
      <c r="E9337" s="34">
        <v>6217.3475313819299</v>
      </c>
      <c r="F9337" s="34">
        <v>3048.2986737414799</v>
      </c>
      <c r="G9337" s="34">
        <v>9.9632482443312202</v>
      </c>
      <c r="H9337" s="34">
        <v>1.48172583767703E-5</v>
      </c>
      <c r="I9337" s="34">
        <v>8.8530914600013899E-6</v>
      </c>
      <c r="J9337" s="34">
        <v>3.86523626231124E-6</v>
      </c>
      <c r="K9337" s="34">
        <v>3.6206433159259301E-6</v>
      </c>
      <c r="L9337" s="34">
        <v>2.4042960349291501E-6</v>
      </c>
      <c r="M9337" s="34">
        <v>3.8753802554255098E-6</v>
      </c>
      <c r="N9337" s="34">
        <v>1.3808946352845001E-6</v>
      </c>
      <c r="O9337" s="34">
        <v>2.6804625503194499E-6</v>
      </c>
    </row>
    <row r="9338" spans="1:15">
      <c r="A9338" t="s">
        <v>483</v>
      </c>
      <c r="B9338" t="s">
        <v>47</v>
      </c>
      <c r="C9338" t="s">
        <v>48</v>
      </c>
      <c r="D9338" s="34">
        <v>2286.8317815134801</v>
      </c>
      <c r="E9338" s="34">
        <v>2516.7931781838802</v>
      </c>
      <c r="F9338" s="34">
        <v>2729.6796161684802</v>
      </c>
      <c r="G9338" s="34">
        <v>2942.5673156170001</v>
      </c>
      <c r="H9338" s="34">
        <v>3205.1845782045002</v>
      </c>
      <c r="I9338" s="34">
        <v>3467.8031966900799</v>
      </c>
      <c r="J9338" s="34">
        <v>3763.5550699220898</v>
      </c>
      <c r="K9338" s="34">
        <v>4059.3051590703699</v>
      </c>
      <c r="L9338" s="34">
        <v>4396.3999845898697</v>
      </c>
      <c r="M9338" s="34">
        <v>4733.4924127208296</v>
      </c>
      <c r="N9338" s="34">
        <v>5134.79099171095</v>
      </c>
      <c r="O9338" s="34">
        <v>5536.0850660769001</v>
      </c>
    </row>
    <row r="9339" spans="1:15">
      <c r="A9339" t="s">
        <v>483</v>
      </c>
      <c r="B9339" t="s">
        <v>47</v>
      </c>
      <c r="C9339" t="s">
        <v>50</v>
      </c>
      <c r="D9339" s="34">
        <v>921.62087250098796</v>
      </c>
      <c r="E9339" s="34">
        <v>991.55041824666296</v>
      </c>
      <c r="F9339" s="34">
        <v>1041.1272466723999</v>
      </c>
      <c r="G9339" s="34">
        <v>1093.18380777325</v>
      </c>
      <c r="H9339" s="34">
        <v>1158.9267640626799</v>
      </c>
      <c r="I9339" s="34">
        <v>1224.67069446505</v>
      </c>
      <c r="J9339" s="34">
        <v>1300.58276212909</v>
      </c>
      <c r="K9339" s="34">
        <v>1376.49353384765</v>
      </c>
      <c r="L9339" s="34">
        <v>1455.5974704017201</v>
      </c>
      <c r="M9339" s="34">
        <v>1534.69954183698</v>
      </c>
      <c r="N9339" s="34">
        <v>1621.86825116659</v>
      </c>
      <c r="O9339" s="34">
        <v>1709.03353538433</v>
      </c>
    </row>
    <row r="9340" spans="1:15">
      <c r="A9340" t="s">
        <v>483</v>
      </c>
      <c r="B9340" t="s">
        <v>47</v>
      </c>
      <c r="C9340" t="s">
        <v>52</v>
      </c>
      <c r="D9340" s="34">
        <v>1849.5179703630099</v>
      </c>
      <c r="E9340" s="34">
        <v>2722.1802049119901</v>
      </c>
      <c r="F9340" s="34">
        <v>3048.6845839634402</v>
      </c>
      <c r="G9340" s="34">
        <v>3234.8368235438002</v>
      </c>
      <c r="H9340" s="34">
        <v>3077.84407930206</v>
      </c>
      <c r="I9340" s="34">
        <v>2882.3517472624999</v>
      </c>
      <c r="J9340" s="34">
        <v>2741.1215441978202</v>
      </c>
      <c r="K9340" s="34">
        <v>2530.1250466001102</v>
      </c>
      <c r="L9340" s="34">
        <v>2404.49554486952</v>
      </c>
      <c r="M9340" s="34">
        <v>2240.6170754514001</v>
      </c>
      <c r="N9340" s="34">
        <v>2142.2994654603299</v>
      </c>
      <c r="O9340" s="34">
        <v>2052.7207438270002</v>
      </c>
    </row>
    <row r="9341" spans="1:15">
      <c r="A9341" t="s">
        <v>483</v>
      </c>
      <c r="B9341" t="s">
        <v>47</v>
      </c>
      <c r="C9341" t="s">
        <v>54</v>
      </c>
      <c r="D9341" s="34">
        <v>867.59649660352602</v>
      </c>
      <c r="E9341" s="34">
        <v>891.34761563447603</v>
      </c>
      <c r="F9341" s="34">
        <v>966.98126467574104</v>
      </c>
      <c r="G9341" s="34">
        <v>1051.7398544300199</v>
      </c>
      <c r="H9341" s="34">
        <v>1077.1701020370299</v>
      </c>
      <c r="I9341" s="34">
        <v>1098.93263519687</v>
      </c>
      <c r="J9341" s="34">
        <v>1116.1333912554301</v>
      </c>
      <c r="K9341" s="34">
        <v>1135.82770440533</v>
      </c>
      <c r="L9341" s="34">
        <v>1155.3143153213</v>
      </c>
      <c r="M9341" s="34">
        <v>1176.4535994093101</v>
      </c>
      <c r="N9341" s="34">
        <v>1191.11842453757</v>
      </c>
      <c r="O9341" s="34">
        <v>1200.0965072691699</v>
      </c>
    </row>
    <row r="9342" spans="1:15">
      <c r="A9342" t="s">
        <v>483</v>
      </c>
      <c r="B9342" t="s">
        <v>47</v>
      </c>
      <c r="C9342" t="s">
        <v>55</v>
      </c>
      <c r="D9342" s="34">
        <v>5.2451439555767601E-5</v>
      </c>
      <c r="E9342" s="34">
        <v>4.27815755236974E-5</v>
      </c>
      <c r="F9342" s="34">
        <v>8.5434787765563104E-5</v>
      </c>
      <c r="G9342" s="34">
        <v>8.02475626079327E-5</v>
      </c>
      <c r="H9342" s="34">
        <v>1.2358525192954E-4</v>
      </c>
      <c r="I9342" s="34">
        <v>1.3824635278880901E-4</v>
      </c>
      <c r="J9342" s="34">
        <v>1.05653698791447E-4</v>
      </c>
      <c r="K9342" s="34">
        <v>1.21902149218054E-4</v>
      </c>
      <c r="L9342" s="34">
        <v>1.15727808488197E-4</v>
      </c>
      <c r="M9342" s="34">
        <v>2.4849474650548702E-4</v>
      </c>
      <c r="N9342" s="34">
        <v>1.00450294938465E-4</v>
      </c>
      <c r="O9342" s="34">
        <v>2.0722619956272599E-4</v>
      </c>
    </row>
    <row r="9343" spans="1:15">
      <c r="A9343" t="s">
        <v>483</v>
      </c>
      <c r="B9343" t="s">
        <v>47</v>
      </c>
      <c r="C9343" t="s">
        <v>56</v>
      </c>
      <c r="D9343" s="34">
        <v>9.9106724106772098E-5</v>
      </c>
      <c r="E9343" s="34">
        <v>8.6896373111860706E-5</v>
      </c>
      <c r="F9343" s="34">
        <v>2.1437045199845E-4</v>
      </c>
      <c r="G9343" s="34">
        <v>2.17594812827121E-4</v>
      </c>
      <c r="H9343" s="34">
        <v>3.7031266048699E-4</v>
      </c>
      <c r="I9343" s="34">
        <v>4.0418789632438898E-4</v>
      </c>
      <c r="J9343" s="34">
        <v>4.41375478674481E-4</v>
      </c>
      <c r="K9343" s="34">
        <v>5.1078054411129905E-4</v>
      </c>
      <c r="L9343" s="34">
        <v>6.9946091297446605E-4</v>
      </c>
      <c r="M9343" s="34">
        <v>1.06498865931482E-3</v>
      </c>
      <c r="N9343" s="34">
        <v>4.3324461414844499E-4</v>
      </c>
      <c r="O9343" s="34">
        <v>8.2771727996763897E-4</v>
      </c>
    </row>
    <row r="9344" spans="1:15">
      <c r="A9344" t="s">
        <v>483</v>
      </c>
      <c r="B9344" t="s">
        <v>47</v>
      </c>
      <c r="C9344" t="s">
        <v>57</v>
      </c>
      <c r="D9344" s="34">
        <v>6.9131278131524798E-4</v>
      </c>
      <c r="E9344" s="34">
        <v>101.717013983581</v>
      </c>
      <c r="F9344" s="34">
        <v>106.08043639154501</v>
      </c>
      <c r="G9344" s="34">
        <v>107.974769042389</v>
      </c>
      <c r="H9344" s="34">
        <v>105.68810415677299</v>
      </c>
      <c r="I9344" s="34">
        <v>101.775141667062</v>
      </c>
      <c r="J9344" s="34">
        <v>102.91247061236</v>
      </c>
      <c r="K9344" s="34">
        <v>100.992420616537</v>
      </c>
      <c r="L9344" s="34">
        <v>101.167225939864</v>
      </c>
      <c r="M9344" s="34">
        <v>97.428163262063194</v>
      </c>
      <c r="N9344" s="34">
        <v>96.672252038784904</v>
      </c>
      <c r="O9344" s="34">
        <v>92.760841078645697</v>
      </c>
    </row>
    <row r="9345" spans="1:15">
      <c r="A9345" t="s">
        <v>483</v>
      </c>
      <c r="B9345" t="s">
        <v>47</v>
      </c>
      <c r="C9345" t="s">
        <v>58</v>
      </c>
      <c r="D9345" s="34">
        <v>6.4796945461944406E-5</v>
      </c>
      <c r="E9345" s="34">
        <v>4.6390082222954297E-5</v>
      </c>
      <c r="F9345" s="34">
        <v>8.3314014338868602E-5</v>
      </c>
      <c r="G9345" s="34">
        <v>8.2360499643361398E-5</v>
      </c>
      <c r="H9345" s="34">
        <v>1.2542558861963901E-4</v>
      </c>
      <c r="I9345" s="34">
        <v>1.2654364907639299E-4</v>
      </c>
      <c r="J9345" s="34">
        <v>9.2899035619591104E-5</v>
      </c>
      <c r="K9345" s="34">
        <v>1.0610542897299301E-4</v>
      </c>
      <c r="L9345" s="34">
        <v>8.5240084198142101E-5</v>
      </c>
      <c r="M9345" s="34">
        <v>1.5335404210709499E-4</v>
      </c>
      <c r="N9345" s="34">
        <v>5.96680988705749E-5</v>
      </c>
      <c r="O9345" s="34">
        <v>1.21797310467495E-4</v>
      </c>
    </row>
    <row r="9346" spans="1:15">
      <c r="A9346" t="s">
        <v>483</v>
      </c>
      <c r="B9346" t="s">
        <v>47</v>
      </c>
      <c r="C9346" t="s">
        <v>59</v>
      </c>
      <c r="D9346" s="34">
        <v>5.8460757328593798E-5</v>
      </c>
      <c r="E9346" s="34">
        <v>4.3109115325530101E-5</v>
      </c>
      <c r="F9346" s="34">
        <v>8.05827495284783E-5</v>
      </c>
      <c r="G9346" s="34">
        <v>8.3375470460568906E-5</v>
      </c>
      <c r="H9346" s="34">
        <v>1.3372105178918999E-4</v>
      </c>
      <c r="I9346" s="34">
        <v>1.4203554008800301E-4</v>
      </c>
      <c r="J9346" s="34">
        <v>1.1275289147299299E-4</v>
      </c>
      <c r="K9346" s="34">
        <v>1.36395791022318E-4</v>
      </c>
      <c r="L9346" s="34">
        <v>1.15200544429405E-4</v>
      </c>
      <c r="M9346" s="34">
        <v>2.2054137995399301E-4</v>
      </c>
      <c r="N9346" s="34">
        <v>9.0332995033439502E-5</v>
      </c>
      <c r="O9346" s="34">
        <v>1.93217473332157E-4</v>
      </c>
    </row>
    <row r="9347" spans="1:15">
      <c r="A9347" t="s">
        <v>483</v>
      </c>
      <c r="B9347" t="s">
        <v>47</v>
      </c>
      <c r="C9347" t="s">
        <v>62</v>
      </c>
      <c r="D9347" s="34">
        <v>1.30699044131354E-4</v>
      </c>
      <c r="E9347" s="34">
        <v>1.61706452760396E-3</v>
      </c>
      <c r="F9347" s="34">
        <v>9.61211180901669E-3</v>
      </c>
      <c r="G9347" s="34">
        <v>3162.98094641546</v>
      </c>
      <c r="H9347" s="34">
        <v>3842.1205470161899</v>
      </c>
      <c r="I9347" s="34">
        <v>4388.1093801250499</v>
      </c>
      <c r="J9347" s="34">
        <v>4891.7630735310904</v>
      </c>
      <c r="K9347" s="34">
        <v>5249.53843575672</v>
      </c>
      <c r="L9347" s="34">
        <v>6047.04651205753</v>
      </c>
      <c r="M9347" s="34">
        <v>6400.34413921943</v>
      </c>
      <c r="N9347" s="34">
        <v>6656.8875667730099</v>
      </c>
      <c r="O9347" s="34">
        <v>7765.7867543570301</v>
      </c>
    </row>
    <row r="9348" spans="1:15">
      <c r="A9348" t="s">
        <v>483</v>
      </c>
      <c r="B9348" t="s">
        <v>47</v>
      </c>
      <c r="C9348" t="s">
        <v>65</v>
      </c>
      <c r="D9348" s="34">
        <v>9.6228212994910797E-3</v>
      </c>
      <c r="E9348" s="34">
        <v>291.68381199488999</v>
      </c>
      <c r="F9348" s="34">
        <v>319.02678470159901</v>
      </c>
      <c r="G9348" s="34">
        <v>349.51976885668302</v>
      </c>
      <c r="H9348" s="34">
        <v>379.03477713962701</v>
      </c>
      <c r="I9348" s="34">
        <v>361.06496529943797</v>
      </c>
      <c r="J9348" s="34">
        <v>328.920819628125</v>
      </c>
      <c r="K9348" s="34">
        <v>301.33750495547298</v>
      </c>
      <c r="L9348" s="34">
        <v>280.64356360810802</v>
      </c>
      <c r="M9348" s="34">
        <v>260.67540563271803</v>
      </c>
      <c r="N9348" s="34">
        <v>243.38986215645599</v>
      </c>
      <c r="O9348" s="34">
        <v>227.58990197435301</v>
      </c>
    </row>
    <row r="9349" spans="1:15">
      <c r="A9349" t="s">
        <v>483</v>
      </c>
      <c r="B9349" t="s">
        <v>47</v>
      </c>
      <c r="C9349" t="s">
        <v>69</v>
      </c>
      <c r="D9349" s="34">
        <v>521.69626948671498</v>
      </c>
      <c r="E9349" s="34">
        <v>697.83612490906796</v>
      </c>
      <c r="F9349" s="34">
        <v>780.99612330166099</v>
      </c>
      <c r="G9349" s="34">
        <v>875.19075410832795</v>
      </c>
      <c r="H9349" s="34">
        <v>968.73657880753797</v>
      </c>
      <c r="I9349" s="34">
        <v>1067.7862841199601</v>
      </c>
      <c r="J9349" s="34">
        <v>1183.23863474471</v>
      </c>
      <c r="K9349" s="34">
        <v>1303.1099047699799</v>
      </c>
      <c r="L9349" s="34">
        <v>1413.4270552491901</v>
      </c>
      <c r="M9349" s="34">
        <v>1347.0485444732401</v>
      </c>
      <c r="N9349" s="34">
        <v>1239.41435533403</v>
      </c>
      <c r="O9349" s="34">
        <v>1143.7095072441</v>
      </c>
    </row>
    <row r="9350" spans="1:15">
      <c r="A9350" t="s">
        <v>483</v>
      </c>
      <c r="B9350" t="s">
        <v>47</v>
      </c>
      <c r="C9350" t="s">
        <v>70</v>
      </c>
      <c r="D9350" s="34">
        <v>1900.5059460314301</v>
      </c>
      <c r="E9350" s="34">
        <v>3781.7655591087901</v>
      </c>
      <c r="F9350" s="34">
        <v>3968.64167361811</v>
      </c>
      <c r="G9350" s="34">
        <v>4231.8421227787303</v>
      </c>
      <c r="H9350" s="34">
        <v>4008.58142217058</v>
      </c>
      <c r="I9350" s="34">
        <v>3749.2969520903098</v>
      </c>
      <c r="J9350" s="34">
        <v>3485.8711421144199</v>
      </c>
      <c r="K9350" s="34">
        <v>3202.8810182899501</v>
      </c>
      <c r="L9350" s="34">
        <v>2974.8053968609902</v>
      </c>
      <c r="M9350" s="34">
        <v>2742.4787642839401</v>
      </c>
      <c r="N9350" s="34">
        <v>2524.9696084592501</v>
      </c>
      <c r="O9350" s="34">
        <v>2332.4132120654899</v>
      </c>
    </row>
    <row r="9351" spans="1:15">
      <c r="A9351" t="s">
        <v>483</v>
      </c>
      <c r="B9351" t="s">
        <v>47</v>
      </c>
      <c r="C9351" t="s">
        <v>71</v>
      </c>
      <c r="D9351" s="34">
        <v>1.14687670659744E-4</v>
      </c>
      <c r="E9351" s="34">
        <v>1.65429955130527E-4</v>
      </c>
      <c r="F9351" s="34">
        <v>6.6769525473259097E-4</v>
      </c>
      <c r="G9351" s="34">
        <v>6.8027552034904796E-4</v>
      </c>
      <c r="H9351" s="34">
        <v>9.5581122950555105E-4</v>
      </c>
      <c r="I9351" s="34">
        <v>8.4485291005236799E-4</v>
      </c>
      <c r="J9351" s="34">
        <v>4.9814955055405995E-4</v>
      </c>
      <c r="K9351" s="34">
        <v>5.2939959416352204E-4</v>
      </c>
      <c r="L9351" s="34">
        <v>6.2486704487023901E-4</v>
      </c>
      <c r="M9351" s="34">
        <v>9.29415118719809E-4</v>
      </c>
      <c r="N9351" s="34">
        <v>3.4250205492624699E-4</v>
      </c>
      <c r="O9351" s="34">
        <v>6.1142269223388602E-4</v>
      </c>
    </row>
    <row r="9352" spans="1:15">
      <c r="A9352" t="s">
        <v>483</v>
      </c>
      <c r="B9352" t="s">
        <v>47</v>
      </c>
      <c r="C9352" t="s">
        <v>75</v>
      </c>
      <c r="D9352" s="34">
        <v>1.1244259754825401E-4</v>
      </c>
      <c r="E9352" s="34">
        <v>1.0614267110747799E-4</v>
      </c>
      <c r="F9352" s="34">
        <v>2.9089140249845101E-4</v>
      </c>
      <c r="G9352" s="34">
        <v>3.0389884145274302E-4</v>
      </c>
      <c r="H9352" s="34">
        <v>5.3700498929163505E-4</v>
      </c>
      <c r="I9352" s="34">
        <v>6.0364108093605303E-4</v>
      </c>
      <c r="J9352" s="34">
        <v>1.41951904127273E-3</v>
      </c>
      <c r="K9352" s="34">
        <v>1.7049122263479901E-3</v>
      </c>
      <c r="L9352" s="34">
        <v>62.785900429657097</v>
      </c>
      <c r="M9352" s="34">
        <v>58.2306967906515</v>
      </c>
      <c r="N9352" s="34">
        <v>62.925900270860403</v>
      </c>
      <c r="O9352" s="34">
        <v>67.023917882415105</v>
      </c>
    </row>
    <row r="9353" spans="1:15">
      <c r="A9353" t="s">
        <v>483</v>
      </c>
      <c r="B9353" t="s">
        <v>47</v>
      </c>
      <c r="C9353" t="s">
        <v>77</v>
      </c>
      <c r="D9353" s="34">
        <v>233.505708755022</v>
      </c>
      <c r="E9353" s="34">
        <v>228.93262100550999</v>
      </c>
      <c r="F9353" s="34">
        <v>218.46995438097301</v>
      </c>
      <c r="G9353" s="34">
        <v>220.134057892524</v>
      </c>
      <c r="H9353" s="34">
        <v>218.433558220902</v>
      </c>
      <c r="I9353" s="34">
        <v>211.761750954576</v>
      </c>
      <c r="J9353" s="34">
        <v>204.984968462648</v>
      </c>
      <c r="K9353" s="34">
        <v>196.74596468016301</v>
      </c>
      <c r="L9353" s="34">
        <v>193.76061975480599</v>
      </c>
      <c r="M9353" s="34">
        <v>187.82087435245299</v>
      </c>
      <c r="N9353" s="34">
        <v>183.21155570325399</v>
      </c>
      <c r="O9353" s="34">
        <v>170.23614693368</v>
      </c>
    </row>
    <row r="9354" spans="1:15">
      <c r="A9354" t="s">
        <v>483</v>
      </c>
      <c r="B9354" t="s">
        <v>47</v>
      </c>
      <c r="C9354" t="s">
        <v>79</v>
      </c>
      <c r="D9354" s="34">
        <v>1.8585872305179201E-4</v>
      </c>
      <c r="E9354" s="34">
        <v>1.5296445343354799E-4</v>
      </c>
      <c r="F9354" s="34">
        <v>4.9185423218429795E-4</v>
      </c>
      <c r="G9354" s="34">
        <v>4.7888609763085201E-4</v>
      </c>
      <c r="H9354" s="34">
        <v>7.7709097654374705E-4</v>
      </c>
      <c r="I9354" s="34">
        <v>7.8467340157114098E-4</v>
      </c>
      <c r="J9354" s="34">
        <v>1.1533835398742399E-3</v>
      </c>
      <c r="K9354" s="34">
        <v>1.0414844521543401E-3</v>
      </c>
      <c r="L9354" s="34">
        <v>1.71356155915212E-3</v>
      </c>
      <c r="M9354" s="34">
        <v>1.71061803337267E-3</v>
      </c>
      <c r="N9354" s="34">
        <v>5.5742235708175502E-4</v>
      </c>
      <c r="O9354" s="34">
        <v>8.6547910389563499E-4</v>
      </c>
    </row>
    <row r="9355" spans="1:15">
      <c r="A9355" t="s">
        <v>483</v>
      </c>
      <c r="B9355" t="s">
        <v>47</v>
      </c>
      <c r="C9355" t="s">
        <v>80</v>
      </c>
      <c r="D9355" s="34">
        <v>2.29503027117269E-4</v>
      </c>
      <c r="E9355" s="34">
        <v>4.3773810540607299E-4</v>
      </c>
      <c r="F9355" s="34">
        <v>9.4130059984442105E-4</v>
      </c>
      <c r="G9355" s="34">
        <v>107.88868016494099</v>
      </c>
      <c r="H9355" s="34">
        <v>170.14732928067201</v>
      </c>
      <c r="I9355" s="34">
        <v>193.27435048369</v>
      </c>
      <c r="J9355" s="34">
        <v>195.39539177698401</v>
      </c>
      <c r="K9355" s="34">
        <v>203.11709944532399</v>
      </c>
      <c r="L9355" s="34">
        <v>203.14804098552901</v>
      </c>
      <c r="M9355" s="34">
        <v>211.19529144011</v>
      </c>
      <c r="N9355" s="34">
        <v>214.49215516055401</v>
      </c>
      <c r="O9355" s="34">
        <v>217.92236162595501</v>
      </c>
    </row>
    <row r="9356" spans="1:15">
      <c r="A9356" t="s">
        <v>483</v>
      </c>
      <c r="B9356" t="s">
        <v>47</v>
      </c>
      <c r="C9356" t="s">
        <v>81</v>
      </c>
      <c r="D9356" s="34">
        <v>962.10106812320703</v>
      </c>
      <c r="E9356" s="34">
        <v>1031.2011896321201</v>
      </c>
      <c r="F9356" s="34">
        <v>1130.95549029112</v>
      </c>
      <c r="G9356" s="34">
        <v>1230.7112228316901</v>
      </c>
      <c r="H9356" s="34">
        <v>1340.7452231458201</v>
      </c>
      <c r="I9356" s="34">
        <v>1450.7807676021</v>
      </c>
      <c r="J9356" s="34">
        <v>1579.0412851742501</v>
      </c>
      <c r="K9356" s="34">
        <v>1707.29980924145</v>
      </c>
      <c r="L9356" s="34">
        <v>1868.4277930587</v>
      </c>
      <c r="M9356" s="34">
        <v>2029.5531483896</v>
      </c>
      <c r="N9356" s="34">
        <v>2206.5885404016199</v>
      </c>
      <c r="O9356" s="34">
        <v>2383.6191114916101</v>
      </c>
    </row>
    <row r="9357" spans="1:15">
      <c r="A9357" t="s">
        <v>483</v>
      </c>
      <c r="B9357" t="s">
        <v>47</v>
      </c>
      <c r="C9357" t="s">
        <v>83</v>
      </c>
      <c r="D9357" s="34">
        <v>1.42335979093279E-4</v>
      </c>
      <c r="E9357" s="34">
        <v>1.5494048180560399E-4</v>
      </c>
      <c r="F9357" s="34">
        <v>2.8882115603668702E-4</v>
      </c>
      <c r="G9357" s="34">
        <v>3.96434292189601E-4</v>
      </c>
      <c r="H9357" s="34">
        <v>6.3791415120860299E-4</v>
      </c>
      <c r="I9357" s="34">
        <v>8.2813459135306798E-4</v>
      </c>
      <c r="J9357" s="34">
        <v>2.6433787709852101E-2</v>
      </c>
      <c r="K9357" s="34">
        <v>42.640693420919398</v>
      </c>
      <c r="L9357" s="34">
        <v>55.057080623327401</v>
      </c>
      <c r="M9357" s="34">
        <v>55.932613391502699</v>
      </c>
      <c r="N9357" s="34">
        <v>31.939878400951201</v>
      </c>
      <c r="O9357" s="34">
        <v>1.49086100771552E-2</v>
      </c>
    </row>
    <row r="9358" spans="1:15">
      <c r="A9358" t="s">
        <v>483</v>
      </c>
      <c r="B9358" t="s">
        <v>47</v>
      </c>
      <c r="C9358" t="s">
        <v>84</v>
      </c>
      <c r="D9358" s="34">
        <v>4.48554609099652E-4</v>
      </c>
      <c r="E9358" s="34">
        <v>669.67021593662002</v>
      </c>
      <c r="F9358" s="34">
        <v>818.43546774388994</v>
      </c>
      <c r="G9358" s="34">
        <v>967.20317581407301</v>
      </c>
      <c r="H9358" s="34">
        <v>1082.9480145391699</v>
      </c>
      <c r="I9358" s="34">
        <v>1070.6755149359001</v>
      </c>
      <c r="J9358" s="34">
        <v>1067.5121185702101</v>
      </c>
      <c r="K9358" s="34">
        <v>1053.3493535673001</v>
      </c>
      <c r="L9358" s="34">
        <v>1048.49543667323</v>
      </c>
      <c r="M9358" s="34">
        <v>1037.0711075146901</v>
      </c>
      <c r="N9358" s="34">
        <v>1020.19609105035</v>
      </c>
      <c r="O9358" s="34">
        <v>996.50903732263305</v>
      </c>
    </row>
    <row r="9359" spans="1:15">
      <c r="A9359" t="s">
        <v>483</v>
      </c>
      <c r="B9359" t="s">
        <v>47</v>
      </c>
      <c r="C9359" t="s">
        <v>85</v>
      </c>
      <c r="D9359" s="34">
        <v>1514.1023271501299</v>
      </c>
      <c r="E9359" s="34">
        <v>1566.4554304399501</v>
      </c>
      <c r="F9359" s="34">
        <v>1630.0227052437001</v>
      </c>
      <c r="G9359" s="34">
        <v>1727.8951004563801</v>
      </c>
      <c r="H9359" s="34">
        <v>1845.66910816929</v>
      </c>
      <c r="I9359" s="34">
        <v>1963.4427095623901</v>
      </c>
      <c r="J9359" s="34">
        <v>2013.28744501704</v>
      </c>
      <c r="K9359" s="34">
        <v>2057.76527984832</v>
      </c>
      <c r="L9359" s="34">
        <v>2095.7231158689801</v>
      </c>
      <c r="M9359" s="34">
        <v>2133.1515777147201</v>
      </c>
      <c r="N9359" s="34">
        <v>2165.60418295209</v>
      </c>
      <c r="O9359" s="34">
        <v>2201.9726634321901</v>
      </c>
    </row>
    <row r="9360" spans="1:15">
      <c r="A9360" t="s">
        <v>483</v>
      </c>
      <c r="B9360" t="s">
        <v>47</v>
      </c>
      <c r="C9360" t="s">
        <v>86</v>
      </c>
      <c r="D9360" s="34">
        <v>7.3781566821941804E-5</v>
      </c>
      <c r="E9360" s="34">
        <v>5.7736031960372199E-5</v>
      </c>
      <c r="F9360" s="34">
        <v>1.00032133624933E-4</v>
      </c>
      <c r="G9360" s="34">
        <v>1.03129306226273E-4</v>
      </c>
      <c r="H9360" s="34">
        <v>1.60009900238198E-4</v>
      </c>
      <c r="I9360" s="34">
        <v>1.67023054446822E-4</v>
      </c>
      <c r="J9360" s="34">
        <v>1.3258750837864E-4</v>
      </c>
      <c r="K9360" s="34">
        <v>1.5468619167232099E-4</v>
      </c>
      <c r="L9360" s="34">
        <v>1.2727437976384399E-4</v>
      </c>
      <c r="M9360" s="34">
        <v>2.3088878836455401E-4</v>
      </c>
      <c r="N9360" s="34">
        <v>9.1367507661559703E-5</v>
      </c>
      <c r="O9360" s="34">
        <v>1.88283898038327E-4</v>
      </c>
    </row>
    <row r="9361" spans="1:15">
      <c r="A9361" t="s">
        <v>483</v>
      </c>
      <c r="B9361" t="s">
        <v>47</v>
      </c>
      <c r="C9361" t="s">
        <v>90</v>
      </c>
      <c r="D9361" s="34">
        <v>1.3370922368820099E-4</v>
      </c>
      <c r="E9361" s="34">
        <v>2.30496418081516E-4</v>
      </c>
      <c r="F9361" s="34">
        <v>3.1339092095483399E-3</v>
      </c>
      <c r="G9361" s="34">
        <v>1289.32604072403</v>
      </c>
      <c r="H9361" s="34">
        <v>2243.9795541848798</v>
      </c>
      <c r="I9361" s="34">
        <v>2504.6430860343899</v>
      </c>
      <c r="J9361" s="34">
        <v>2910.11662842241</v>
      </c>
      <c r="K9361" s="34">
        <v>3746.7374818665398</v>
      </c>
      <c r="L9361" s="34">
        <v>3986.3558260884101</v>
      </c>
      <c r="M9361" s="34">
        <v>4089.44036788212</v>
      </c>
      <c r="N9361" s="34">
        <v>4185.4435726908596</v>
      </c>
      <c r="O9361" s="34">
        <v>4286.9244200400799</v>
      </c>
    </row>
    <row r="9362" spans="1:15">
      <c r="A9362" t="s">
        <v>483</v>
      </c>
      <c r="B9362" t="s">
        <v>47</v>
      </c>
      <c r="C9362" t="s">
        <v>91</v>
      </c>
      <c r="D9362" s="34">
        <v>5.0445610956883401E-5</v>
      </c>
      <c r="E9362" s="34">
        <v>4.0653046465284798E-5</v>
      </c>
      <c r="F9362" s="34">
        <v>7.0732788094842301E-5</v>
      </c>
      <c r="G9362" s="34">
        <v>6.9558834932538201E-5</v>
      </c>
      <c r="H9362" s="34">
        <v>1.07130150859916E-4</v>
      </c>
      <c r="I9362" s="34">
        <v>1.08114512983288E-4</v>
      </c>
      <c r="J9362" s="34">
        <v>7.8116000403874995E-5</v>
      </c>
      <c r="K9362" s="34">
        <v>9.0073390282818002E-5</v>
      </c>
      <c r="L9362" s="34">
        <v>7.2667316209653297E-5</v>
      </c>
      <c r="M9362" s="34">
        <v>1.3267344508235501E-4</v>
      </c>
      <c r="N9362" s="34">
        <v>5.1954161811532798E-5</v>
      </c>
      <c r="O9362" s="34">
        <v>1.06948428574376E-4</v>
      </c>
    </row>
    <row r="9363" spans="1:15">
      <c r="A9363" t="s">
        <v>483</v>
      </c>
      <c r="B9363" t="s">
        <v>48</v>
      </c>
      <c r="C9363" t="s">
        <v>48</v>
      </c>
      <c r="D9363" s="34">
        <v>4583.0612192054396</v>
      </c>
      <c r="E9363" s="34">
        <v>4615.5530669304399</v>
      </c>
      <c r="F9363" s="34">
        <v>4714.0664792665402</v>
      </c>
      <c r="G9363" s="34">
        <v>4831.4109858465699</v>
      </c>
      <c r="H9363" s="34">
        <v>4859.88927114336</v>
      </c>
      <c r="I9363" s="34">
        <v>4906.4378709569201</v>
      </c>
      <c r="J9363" s="34">
        <v>4910.36397438733</v>
      </c>
      <c r="K9363" s="34">
        <v>4912.4900013897905</v>
      </c>
      <c r="L9363" s="34">
        <v>4884.3094667406904</v>
      </c>
      <c r="M9363" s="34">
        <v>4879.87087127206</v>
      </c>
      <c r="N9363" s="34">
        <v>4818.9784653853103</v>
      </c>
      <c r="O9363" s="34">
        <v>4746.5481447168904</v>
      </c>
    </row>
    <row r="9364" spans="1:15">
      <c r="A9364" t="s">
        <v>483</v>
      </c>
      <c r="B9364" t="s">
        <v>49</v>
      </c>
      <c r="C9364" t="s">
        <v>42</v>
      </c>
      <c r="D9364" s="34">
        <v>1.5973448735788099E-4</v>
      </c>
      <c r="E9364" s="34">
        <v>6.9638883764002802E-5</v>
      </c>
      <c r="F9364" s="34">
        <v>9.7452887960267599E-5</v>
      </c>
      <c r="G9364" s="34">
        <v>8.9503355522828896E-5</v>
      </c>
      <c r="H9364" s="34">
        <v>1.39430609992907E-4</v>
      </c>
      <c r="I9364" s="34">
        <v>1.38238803284825E-4</v>
      </c>
      <c r="J9364" s="34">
        <v>8.1810776308911094E-5</v>
      </c>
      <c r="K9364" s="34">
        <v>9.8320882432831607E-5</v>
      </c>
      <c r="L9364" s="34">
        <v>7.49468992979664E-5</v>
      </c>
      <c r="M9364" s="34">
        <v>1.27167716155209E-4</v>
      </c>
      <c r="N9364" s="34">
        <v>5.1227717781891401E-5</v>
      </c>
      <c r="O9364" s="34">
        <v>1.1048164864226899E-4</v>
      </c>
    </row>
    <row r="9365" spans="1:15">
      <c r="A9365" t="s">
        <v>483</v>
      </c>
      <c r="B9365" t="s">
        <v>49</v>
      </c>
      <c r="C9365" t="s">
        <v>44</v>
      </c>
      <c r="D9365" s="34">
        <v>1.51967228121409E-4</v>
      </c>
      <c r="E9365" s="34">
        <v>1.12821192656236E-4</v>
      </c>
      <c r="F9365" s="34">
        <v>1.4186244834711001E-4</v>
      </c>
      <c r="G9365" s="34">
        <v>1.29198089727051E-4</v>
      </c>
      <c r="H9365" s="34">
        <v>1.9998877171385299E-4</v>
      </c>
      <c r="I9365" s="34">
        <v>1.9727535695038701E-4</v>
      </c>
      <c r="J9365" s="34">
        <v>1.12055476674715E-4</v>
      </c>
      <c r="K9365" s="34">
        <v>1.35271466513155E-4</v>
      </c>
      <c r="L9365" s="34">
        <v>9.9758379287124998E-5</v>
      </c>
      <c r="M9365" s="34">
        <v>1.6414127637757E-4</v>
      </c>
      <c r="N9365" s="34">
        <v>6.6018450136042404E-5</v>
      </c>
      <c r="O9365" s="34">
        <v>1.4272429498904401E-4</v>
      </c>
    </row>
    <row r="9366" spans="1:15">
      <c r="A9366" t="s">
        <v>483</v>
      </c>
      <c r="B9366" t="s">
        <v>49</v>
      </c>
      <c r="C9366" t="s">
        <v>45</v>
      </c>
      <c r="D9366" s="34">
        <v>8.3011820916701405E-5</v>
      </c>
      <c r="E9366" s="34">
        <v>4.2542574705538001E-5</v>
      </c>
      <c r="F9366" s="34">
        <v>6.44214733643507E-5</v>
      </c>
      <c r="G9366" s="34">
        <v>5.9781548340498302E-5</v>
      </c>
      <c r="H9366" s="34">
        <v>9.3873880758190895E-5</v>
      </c>
      <c r="I9366" s="34">
        <v>9.3870225040916505E-5</v>
      </c>
      <c r="J9366" s="34">
        <v>5.7602652899073098E-5</v>
      </c>
      <c r="K9366" s="34">
        <v>6.9244196692957294E-5</v>
      </c>
      <c r="L9366" s="34">
        <v>5.4531450425841899E-5</v>
      </c>
      <c r="M9366" s="34">
        <v>9.5049130396988296E-5</v>
      </c>
      <c r="N9366" s="34">
        <v>3.8474647060803299E-5</v>
      </c>
      <c r="O9366" s="34">
        <v>8.3064873782177801E-5</v>
      </c>
    </row>
    <row r="9367" spans="1:15">
      <c r="A9367" t="s">
        <v>483</v>
      </c>
      <c r="B9367" t="s">
        <v>49</v>
      </c>
      <c r="C9367" t="s">
        <v>48</v>
      </c>
      <c r="D9367" s="34">
        <v>9.5544533697712995E-5</v>
      </c>
      <c r="E9367" s="34">
        <v>4.75591046880879E-5</v>
      </c>
      <c r="F9367" s="34">
        <v>7.0913074538554098E-5</v>
      </c>
      <c r="G9367" s="34">
        <v>6.5641945243673797E-5</v>
      </c>
      <c r="H9367" s="34">
        <v>1.02873352653437E-4</v>
      </c>
      <c r="I9367" s="34">
        <v>1.0267628594439399E-4</v>
      </c>
      <c r="J9367" s="34">
        <v>6.2540981906317506E-5</v>
      </c>
      <c r="K9367" s="34">
        <v>7.5162564378236605E-5</v>
      </c>
      <c r="L9367" s="34">
        <v>5.8799011378667401E-5</v>
      </c>
      <c r="M9367" s="34">
        <v>1.0187647885786001E-4</v>
      </c>
      <c r="N9367" s="34">
        <v>4.11922356828137E-5</v>
      </c>
      <c r="O9367" s="34">
        <v>8.8903172120932903E-5</v>
      </c>
    </row>
    <row r="9368" spans="1:15">
      <c r="A9368" t="s">
        <v>483</v>
      </c>
      <c r="B9368" t="s">
        <v>49</v>
      </c>
      <c r="C9368" t="s">
        <v>49</v>
      </c>
      <c r="D9368" s="34">
        <v>1430.6590233080301</v>
      </c>
      <c r="E9368" s="34">
        <v>1218.7905743051399</v>
      </c>
      <c r="F9368" s="34">
        <v>1223.99649628937</v>
      </c>
      <c r="G9368" s="34">
        <v>1198.30728588637</v>
      </c>
      <c r="H9368" s="34">
        <v>1129.3413597886999</v>
      </c>
      <c r="I9368" s="34">
        <v>1064.80888241925</v>
      </c>
      <c r="J9368" s="34">
        <v>1002.88123419607</v>
      </c>
      <c r="K9368" s="34">
        <v>935.65153514098097</v>
      </c>
      <c r="L9368" s="34">
        <v>878.54330754905504</v>
      </c>
      <c r="M9368" s="34">
        <v>876.06573576153505</v>
      </c>
      <c r="N9368" s="34">
        <v>962.01036484118504</v>
      </c>
      <c r="O9368" s="34">
        <v>1043.65271831053</v>
      </c>
    </row>
    <row r="9369" spans="1:15">
      <c r="A9369" t="s">
        <v>483</v>
      </c>
      <c r="B9369" t="s">
        <v>49</v>
      </c>
      <c r="C9369" t="s">
        <v>50</v>
      </c>
      <c r="D9369" s="34">
        <v>1.6000963376390601E-4</v>
      </c>
      <c r="E9369" s="34">
        <v>6.9671544872305699E-5</v>
      </c>
      <c r="F9369" s="34">
        <v>9.7511548235998003E-5</v>
      </c>
      <c r="G9369" s="34">
        <v>8.9542424102937994E-5</v>
      </c>
      <c r="H9369" s="34">
        <v>1.3943583325339099E-4</v>
      </c>
      <c r="I9369" s="34">
        <v>1.3825999790641701E-4</v>
      </c>
      <c r="J9369" s="34">
        <v>8.1837710668275295E-5</v>
      </c>
      <c r="K9369" s="34">
        <v>9.8341298609542E-5</v>
      </c>
      <c r="L9369" s="34">
        <v>7.5021228071292103E-5</v>
      </c>
      <c r="M9369" s="34">
        <v>1.2716950059700501E-4</v>
      </c>
      <c r="N9369" s="34">
        <v>5.1231407860555603E-5</v>
      </c>
      <c r="O9369" s="34">
        <v>1.1047997898093301E-4</v>
      </c>
    </row>
    <row r="9370" spans="1:15">
      <c r="A9370" t="s">
        <v>483</v>
      </c>
      <c r="B9370" t="s">
        <v>49</v>
      </c>
      <c r="C9370" t="s">
        <v>52</v>
      </c>
      <c r="D9370" s="34">
        <v>6.4624638867444702E-5</v>
      </c>
      <c r="E9370" s="34">
        <v>3.4031094745497201E-5</v>
      </c>
      <c r="F9370" s="34">
        <v>5.2098548733114701E-5</v>
      </c>
      <c r="G9370" s="34">
        <v>4.7848729443773898E-5</v>
      </c>
      <c r="H9370" s="34">
        <v>7.4290406578008601E-5</v>
      </c>
      <c r="I9370" s="34">
        <v>7.3472071747433695E-5</v>
      </c>
      <c r="J9370" s="34">
        <v>4.5212458150958001E-5</v>
      </c>
      <c r="K9370" s="34">
        <v>5.3582231062062302E-5</v>
      </c>
      <c r="L9370" s="34">
        <v>4.2346500878411701E-5</v>
      </c>
      <c r="M9370" s="34">
        <v>7.4091921812092295E-5</v>
      </c>
      <c r="N9370" s="34">
        <v>2.96859667422804E-5</v>
      </c>
      <c r="O9370" s="34">
        <v>6.3274653360765804E-5</v>
      </c>
    </row>
    <row r="9371" spans="1:15">
      <c r="A9371" t="s">
        <v>483</v>
      </c>
      <c r="B9371" t="s">
        <v>49</v>
      </c>
      <c r="C9371" t="s">
        <v>54</v>
      </c>
      <c r="D9371" s="34">
        <v>1.1955408602689E-4</v>
      </c>
      <c r="E9371" s="34">
        <v>5.6537703323147E-5</v>
      </c>
      <c r="F9371" s="34">
        <v>8.2130067158129496E-5</v>
      </c>
      <c r="G9371" s="34">
        <v>7.57956462199873E-5</v>
      </c>
      <c r="H9371" s="34">
        <v>1.18514258888901E-4</v>
      </c>
      <c r="I9371" s="34">
        <v>1.17957252633303E-4</v>
      </c>
      <c r="J9371" s="34">
        <v>7.0963817639677906E-5</v>
      </c>
      <c r="K9371" s="34">
        <v>8.5285593502888905E-5</v>
      </c>
      <c r="L9371" s="34">
        <v>6.5965559013411498E-5</v>
      </c>
      <c r="M9371" s="34">
        <v>1.13230430768633E-4</v>
      </c>
      <c r="N9371" s="34">
        <v>4.5706787040133002E-5</v>
      </c>
      <c r="O9371" s="34">
        <v>9.8615477652910501E-5</v>
      </c>
    </row>
    <row r="9372" spans="1:15">
      <c r="A9372" t="s">
        <v>483</v>
      </c>
      <c r="B9372" t="s">
        <v>49</v>
      </c>
      <c r="C9372" t="s">
        <v>55</v>
      </c>
      <c r="D9372" s="34">
        <v>2.90005986326399E-4</v>
      </c>
      <c r="E9372" s="34">
        <v>3.9745489112122699E-4</v>
      </c>
      <c r="F9372" s="34">
        <v>7.7310555342908495E-4</v>
      </c>
      <c r="G9372" s="34">
        <v>7.0623180379883704E-4</v>
      </c>
      <c r="H9372" s="34">
        <v>9.0637671964997099E-4</v>
      </c>
      <c r="I9372" s="34">
        <v>3.3458252637668098E-3</v>
      </c>
      <c r="J9372" s="34">
        <v>147.073652550166</v>
      </c>
      <c r="K9372" s="34">
        <v>527.31070942623603</v>
      </c>
      <c r="L9372" s="34">
        <v>731.94521772075802</v>
      </c>
      <c r="M9372" s="34">
        <v>674.77290141630294</v>
      </c>
      <c r="N9372" s="34">
        <v>620.73235006182199</v>
      </c>
      <c r="O9372" s="34">
        <v>574.70229973811797</v>
      </c>
    </row>
    <row r="9373" spans="1:15">
      <c r="A9373" t="s">
        <v>483</v>
      </c>
      <c r="B9373" t="s">
        <v>49</v>
      </c>
      <c r="C9373" t="s">
        <v>56</v>
      </c>
      <c r="D9373" s="34">
        <v>1476.7828176845601</v>
      </c>
      <c r="E9373" s="34">
        <v>1428.20824334235</v>
      </c>
      <c r="F9373" s="34">
        <v>1289.1439958409001</v>
      </c>
      <c r="G9373" s="34">
        <v>1174.7587790206701</v>
      </c>
      <c r="H9373" s="34">
        <v>1057.56253586603</v>
      </c>
      <c r="I9373" s="34">
        <v>961.62694681320397</v>
      </c>
      <c r="J9373" s="34">
        <v>726.15047835664097</v>
      </c>
      <c r="K9373" s="34">
        <v>272.39225343802099</v>
      </c>
      <c r="L9373" s="34">
        <v>1.7945642065204999E-3</v>
      </c>
      <c r="M9373" s="34">
        <v>7.9425373571321298E-4</v>
      </c>
      <c r="N9373" s="34">
        <v>2.94619949535449E-4</v>
      </c>
      <c r="O9373" s="34">
        <v>5.6815308926656805E-4</v>
      </c>
    </row>
    <row r="9374" spans="1:15">
      <c r="A9374" t="s">
        <v>483</v>
      </c>
      <c r="B9374" t="s">
        <v>49</v>
      </c>
      <c r="C9374" t="s">
        <v>57</v>
      </c>
      <c r="D9374" s="34">
        <v>4.6905486714772102E-5</v>
      </c>
      <c r="E9374" s="34">
        <v>2.7305257329134001E-5</v>
      </c>
      <c r="F9374" s="34">
        <v>4.22567529925325E-5</v>
      </c>
      <c r="G9374" s="34">
        <v>3.8547659432357002E-5</v>
      </c>
      <c r="H9374" s="34">
        <v>5.9669654635219602E-5</v>
      </c>
      <c r="I9374" s="34">
        <v>5.84965729701664E-5</v>
      </c>
      <c r="J9374" s="34">
        <v>3.6006601737780101E-5</v>
      </c>
      <c r="K9374" s="34">
        <v>4.2361331293847502E-5</v>
      </c>
      <c r="L9374" s="34">
        <v>3.3364116249881799E-5</v>
      </c>
      <c r="M9374" s="34">
        <v>5.9266961375875397E-5</v>
      </c>
      <c r="N9374" s="34">
        <v>2.3562825727165001E-5</v>
      </c>
      <c r="O9374" s="34">
        <v>4.9896101829655098E-5</v>
      </c>
    </row>
    <row r="9375" spans="1:15">
      <c r="A9375" t="s">
        <v>483</v>
      </c>
      <c r="B9375" t="s">
        <v>49</v>
      </c>
      <c r="C9375" t="s">
        <v>58</v>
      </c>
      <c r="D9375" s="34">
        <v>7.6087896685107597E-4</v>
      </c>
      <c r="E9375" s="34">
        <v>3.4479470932937702E-4</v>
      </c>
      <c r="F9375" s="34">
        <v>3.7264852616355099E-4</v>
      </c>
      <c r="G9375" s="34">
        <v>4.8286981435646001E-4</v>
      </c>
      <c r="H9375" s="34">
        <v>6.7159005800706802E-4</v>
      </c>
      <c r="I9375" s="34">
        <v>7.5641721669668697E-4</v>
      </c>
      <c r="J9375" s="34">
        <v>6.2735253909077698E-4</v>
      </c>
      <c r="K9375" s="34">
        <v>7.6235710317540395E-4</v>
      </c>
      <c r="L9375" s="34">
        <v>3.3861885799612901E-4</v>
      </c>
      <c r="M9375" s="34">
        <v>4.1938817377425299E-4</v>
      </c>
      <c r="N9375" s="34">
        <v>1.61032672828342E-4</v>
      </c>
      <c r="O9375" s="34">
        <v>3.3392094109750898E-4</v>
      </c>
    </row>
    <row r="9376" spans="1:15">
      <c r="A9376" t="s">
        <v>483</v>
      </c>
      <c r="B9376" t="s">
        <v>49</v>
      </c>
      <c r="C9376" t="s">
        <v>59</v>
      </c>
      <c r="D9376" s="34">
        <v>4.3305751650324501E-5</v>
      </c>
      <c r="E9376" s="34">
        <v>2.6923064612858202E-5</v>
      </c>
      <c r="F9376" s="34">
        <v>4.4575449156246998E-5</v>
      </c>
      <c r="G9376" s="34">
        <v>4.3628076642588898E-5</v>
      </c>
      <c r="H9376" s="34">
        <v>6.9011406234239004E-5</v>
      </c>
      <c r="I9376" s="34">
        <v>7.0828907620924998E-5</v>
      </c>
      <c r="J9376" s="34">
        <v>4.7919299440929402E-5</v>
      </c>
      <c r="K9376" s="34">
        <v>5.7765750259020898E-5</v>
      </c>
      <c r="L9376" s="34">
        <v>4.5821241419338799E-5</v>
      </c>
      <c r="M9376" s="34">
        <v>8.1449627140024102E-5</v>
      </c>
      <c r="N9376" s="34">
        <v>3.29998541623676E-5</v>
      </c>
      <c r="O9376" s="34">
        <v>7.0961348883245102E-5</v>
      </c>
    </row>
    <row r="9377" spans="1:15">
      <c r="A9377" t="s">
        <v>483</v>
      </c>
      <c r="B9377" t="s">
        <v>49</v>
      </c>
      <c r="C9377" t="s">
        <v>62</v>
      </c>
      <c r="D9377" s="34">
        <v>5.7620232426848798E-5</v>
      </c>
      <c r="E9377" s="34">
        <v>4.9037063095390503E-5</v>
      </c>
      <c r="F9377" s="34">
        <v>7.4160342493857597E-5</v>
      </c>
      <c r="G9377" s="34">
        <v>6.9095842816038695E-5</v>
      </c>
      <c r="H9377" s="34">
        <v>1.0817847736336199E-4</v>
      </c>
      <c r="I9377" s="34">
        <v>1.0786472763412701E-4</v>
      </c>
      <c r="J9377" s="34">
        <v>6.5422581390311705E-5</v>
      </c>
      <c r="K9377" s="34">
        <v>7.8618844437695494E-5</v>
      </c>
      <c r="L9377" s="34">
        <v>6.1269928470335499E-5</v>
      </c>
      <c r="M9377" s="34">
        <v>1.0578785722324099E-4</v>
      </c>
      <c r="N9377" s="34">
        <v>4.2747375367578399E-5</v>
      </c>
      <c r="O9377" s="34">
        <v>9.2244330265352697E-5</v>
      </c>
    </row>
    <row r="9378" spans="1:15">
      <c r="A9378" t="s">
        <v>483</v>
      </c>
      <c r="B9378" t="s">
        <v>49</v>
      </c>
      <c r="C9378" t="s">
        <v>65</v>
      </c>
      <c r="D9378" s="34">
        <v>1.9791721361279101E-4</v>
      </c>
      <c r="E9378" s="34">
        <v>8.1414272642298403E-5</v>
      </c>
      <c r="F9378" s="34">
        <v>1.1037047036544E-4</v>
      </c>
      <c r="G9378" s="34">
        <v>1.0086555280117399E-4</v>
      </c>
      <c r="H9378" s="34">
        <v>1.5685781535795199E-4</v>
      </c>
      <c r="I9378" s="34">
        <v>1.54975923108923E-4</v>
      </c>
      <c r="J9378" s="34">
        <v>9.0429910067513303E-5</v>
      </c>
      <c r="K9378" s="34">
        <v>1.08692273550543E-4</v>
      </c>
      <c r="L9378" s="34">
        <v>8.1687481765754696E-5</v>
      </c>
      <c r="M9378" s="34">
        <v>1.3777045109910201E-4</v>
      </c>
      <c r="N9378" s="34">
        <v>5.5379854363413403E-5</v>
      </c>
      <c r="O9378" s="34">
        <v>1.1942381682586201E-4</v>
      </c>
    </row>
    <row r="9379" spans="1:15">
      <c r="A9379" t="s">
        <v>483</v>
      </c>
      <c r="B9379" t="s">
        <v>49</v>
      </c>
      <c r="C9379" t="s">
        <v>69</v>
      </c>
      <c r="D9379" s="34">
        <v>2.0239770881427501E-4</v>
      </c>
      <c r="E9379" s="34">
        <v>8.1471894946171701E-5</v>
      </c>
      <c r="F9379" s="34">
        <v>1.10412201362078E-4</v>
      </c>
      <c r="G9379" s="34">
        <v>1.01014589637944E-4</v>
      </c>
      <c r="H9379" s="34">
        <v>1.5686216781032099E-4</v>
      </c>
      <c r="I9379" s="34">
        <v>1.5505633917597901E-4</v>
      </c>
      <c r="J9379" s="34">
        <v>9.05680050200925E-5</v>
      </c>
      <c r="K9379" s="34">
        <v>1.08835068792909E-4</v>
      </c>
      <c r="L9379" s="34">
        <v>8.2100577097470902E-5</v>
      </c>
      <c r="M9379" s="34">
        <v>1.37869677686368E-4</v>
      </c>
      <c r="N9379" s="34">
        <v>5.5455212255619998E-5</v>
      </c>
      <c r="O9379" s="34">
        <v>1.19546392706088E-4</v>
      </c>
    </row>
    <row r="9380" spans="1:15">
      <c r="A9380" t="s">
        <v>483</v>
      </c>
      <c r="B9380" t="s">
        <v>49</v>
      </c>
      <c r="C9380" t="s">
        <v>70</v>
      </c>
      <c r="D9380" s="34">
        <v>2.0300521972566499E-4</v>
      </c>
      <c r="E9380" s="34">
        <v>8.1532885582564899E-5</v>
      </c>
      <c r="F9380" s="34">
        <v>1.1051318651846801E-4</v>
      </c>
      <c r="G9380" s="34">
        <v>1.01076167213952E-4</v>
      </c>
      <c r="H9380" s="34">
        <v>1.56864339795943E-4</v>
      </c>
      <c r="I9380" s="34">
        <v>1.55082404777087E-4</v>
      </c>
      <c r="J9380" s="34">
        <v>9.0590834982219704E-5</v>
      </c>
      <c r="K9380" s="34">
        <v>1.08852886093588E-4</v>
      </c>
      <c r="L9380" s="34">
        <v>8.2139454155416705E-5</v>
      </c>
      <c r="M9380" s="34">
        <v>1.3787369587853399E-4</v>
      </c>
      <c r="N9380" s="34">
        <v>5.5458553544299397E-5</v>
      </c>
      <c r="O9380" s="34">
        <v>1.19551236062046E-4</v>
      </c>
    </row>
    <row r="9381" spans="1:15">
      <c r="A9381" t="s">
        <v>483</v>
      </c>
      <c r="B9381" t="s">
        <v>49</v>
      </c>
      <c r="C9381" t="s">
        <v>71</v>
      </c>
      <c r="D9381" s="34">
        <v>7.4154506520009402E-5</v>
      </c>
      <c r="E9381" s="34">
        <v>5.5456112747220603E-5</v>
      </c>
      <c r="F9381" s="34">
        <v>9.5341553119429294E-5</v>
      </c>
      <c r="G9381" s="34">
        <v>8.8025830846898305E-5</v>
      </c>
      <c r="H9381" s="34">
        <v>1.3786211354073E-4</v>
      </c>
      <c r="I9381" s="34">
        <v>1.32325740315775E-4</v>
      </c>
      <c r="J9381" s="34">
        <v>7.5912769505829297E-5</v>
      </c>
      <c r="K9381" s="34">
        <v>8.9942552707626398E-5</v>
      </c>
      <c r="L9381" s="34">
        <v>7.0895464312304796E-5</v>
      </c>
      <c r="M9381" s="34">
        <v>1.2164531579322601E-4</v>
      </c>
      <c r="N9381" s="34">
        <v>4.8044778104254202E-5</v>
      </c>
      <c r="O9381" s="34">
        <v>1.01041152485379E-4</v>
      </c>
    </row>
    <row r="9382" spans="1:15">
      <c r="A9382" t="s">
        <v>483</v>
      </c>
      <c r="B9382" t="s">
        <v>49</v>
      </c>
      <c r="C9382" t="s">
        <v>75</v>
      </c>
      <c r="D9382" s="34">
        <v>5.0733493387010199E-5</v>
      </c>
      <c r="E9382" s="34">
        <v>3.2355469367380403E-5</v>
      </c>
      <c r="F9382" s="34">
        <v>5.6131655809615802E-5</v>
      </c>
      <c r="G9382" s="34">
        <v>5.3121925371544198E-5</v>
      </c>
      <c r="H9382" s="34">
        <v>8.5311181077865806E-5</v>
      </c>
      <c r="I9382" s="34">
        <v>8.6466814841832702E-5</v>
      </c>
      <c r="J9382" s="34">
        <v>5.8687411269298798E-5</v>
      </c>
      <c r="K9382" s="34">
        <v>7.0626863076747302E-5</v>
      </c>
      <c r="L9382" s="34">
        <v>5.7249878283615601E-5</v>
      </c>
      <c r="M9382" s="34">
        <v>1.0070647551311E-4</v>
      </c>
      <c r="N9382" s="34">
        <v>4.0625051939245397E-5</v>
      </c>
      <c r="O9382" s="34">
        <v>8.7826352194570704E-5</v>
      </c>
    </row>
    <row r="9383" spans="1:15">
      <c r="A9383" t="s">
        <v>483</v>
      </c>
      <c r="B9383" t="s">
        <v>49</v>
      </c>
      <c r="C9383" t="s">
        <v>77</v>
      </c>
      <c r="D9383" s="34">
        <v>7.2933590393057794E-5</v>
      </c>
      <c r="E9383" s="34">
        <v>3.7981139764127098E-5</v>
      </c>
      <c r="F9383" s="34">
        <v>5.7751294648797003E-5</v>
      </c>
      <c r="G9383" s="34">
        <v>5.3173571170302001E-5</v>
      </c>
      <c r="H9383" s="34">
        <v>8.3070459275839001E-5</v>
      </c>
      <c r="I9383" s="34">
        <v>8.2381721670576403E-5</v>
      </c>
      <c r="J9383" s="34">
        <v>5.0523171060666097E-5</v>
      </c>
      <c r="K9383" s="34">
        <v>6.0234970307626801E-5</v>
      </c>
      <c r="L9383" s="34">
        <v>4.7253166475392502E-5</v>
      </c>
      <c r="M9383" s="34">
        <v>8.3092844841372801E-5</v>
      </c>
      <c r="N9383" s="34">
        <v>3.3412537298611999E-5</v>
      </c>
      <c r="O9383" s="34">
        <v>7.1639101785882697E-5</v>
      </c>
    </row>
    <row r="9384" spans="1:15">
      <c r="A9384" t="s">
        <v>483</v>
      </c>
      <c r="B9384" t="s">
        <v>49</v>
      </c>
      <c r="C9384" t="s">
        <v>79</v>
      </c>
      <c r="D9384" s="34">
        <v>1.04362840640041E-4</v>
      </c>
      <c r="E9384" s="34">
        <v>5.6898898314334401E-5</v>
      </c>
      <c r="F9384" s="34">
        <v>9.6224934821545997E-5</v>
      </c>
      <c r="G9384" s="34">
        <v>8.9033925813432102E-5</v>
      </c>
      <c r="H9384" s="34">
        <v>1.40263754254984E-4</v>
      </c>
      <c r="I9384" s="34">
        <v>1.3822948267175699E-4</v>
      </c>
      <c r="J9384" s="34">
        <v>8.8393441052673E-5</v>
      </c>
      <c r="K9384" s="34">
        <v>1.03413971396283E-4</v>
      </c>
      <c r="L9384" s="34">
        <v>7.9850286879979505E-5</v>
      </c>
      <c r="M9384" s="34">
        <v>1.3475094111195499E-4</v>
      </c>
      <c r="N9384" s="34">
        <v>5.2903953877647102E-5</v>
      </c>
      <c r="O9384" s="34">
        <v>1.10576001112068E-4</v>
      </c>
    </row>
    <row r="9385" spans="1:15">
      <c r="A9385" t="s">
        <v>483</v>
      </c>
      <c r="B9385" t="s">
        <v>49</v>
      </c>
      <c r="C9385" t="s">
        <v>80</v>
      </c>
      <c r="D9385" s="34">
        <v>7.3696490408393399E-5</v>
      </c>
      <c r="E9385" s="34">
        <v>4.7004004550756303E-5</v>
      </c>
      <c r="F9385" s="34">
        <v>7.1435842398715803E-5</v>
      </c>
      <c r="G9385" s="34">
        <v>7.13624525214872E-5</v>
      </c>
      <c r="H9385" s="34">
        <v>1.12008775030684E-4</v>
      </c>
      <c r="I9385" s="34">
        <v>1.11414160351559E-4</v>
      </c>
      <c r="J9385" s="34">
        <v>6.7217258052702095E-5</v>
      </c>
      <c r="K9385" s="34">
        <v>8.0862500259807604E-5</v>
      </c>
      <c r="L9385" s="34">
        <v>6.2537746623775203E-5</v>
      </c>
      <c r="M9385" s="34">
        <v>1.08456163988844E-4</v>
      </c>
      <c r="N9385" s="34">
        <v>4.3774700495416099E-5</v>
      </c>
      <c r="O9385" s="34">
        <v>9.4506477638723799E-5</v>
      </c>
    </row>
    <row r="9386" spans="1:15">
      <c r="A9386" t="s">
        <v>483</v>
      </c>
      <c r="B9386" t="s">
        <v>49</v>
      </c>
      <c r="C9386" t="s">
        <v>81</v>
      </c>
      <c r="D9386" s="34">
        <v>4.8174795220202001E-5</v>
      </c>
      <c r="E9386" s="34">
        <v>2.6795396017558099E-5</v>
      </c>
      <c r="F9386" s="34">
        <v>4.2535829967473497E-5</v>
      </c>
      <c r="G9386" s="34">
        <v>3.9732360598291297E-5</v>
      </c>
      <c r="H9386" s="34">
        <v>6.2735594238351005E-5</v>
      </c>
      <c r="I9386" s="34">
        <v>6.3072489013250705E-5</v>
      </c>
      <c r="J9386" s="34">
        <v>3.9704749833830699E-5</v>
      </c>
      <c r="K9386" s="34">
        <v>4.7733228544052802E-5</v>
      </c>
      <c r="L9386" s="34">
        <v>3.8495772350026799E-5</v>
      </c>
      <c r="M9386" s="34">
        <v>6.8624050650332506E-5</v>
      </c>
      <c r="N9386" s="34">
        <v>2.7887063316866299E-5</v>
      </c>
      <c r="O9386" s="34">
        <v>6.0262282481446803E-5</v>
      </c>
    </row>
    <row r="9387" spans="1:15">
      <c r="A9387" t="s">
        <v>483</v>
      </c>
      <c r="B9387" t="s">
        <v>49</v>
      </c>
      <c r="C9387" t="s">
        <v>83</v>
      </c>
      <c r="D9387" s="34">
        <v>5.4444466611499001E-5</v>
      </c>
      <c r="E9387" s="34">
        <v>3.4748555938969197E-5</v>
      </c>
      <c r="F9387" s="34">
        <v>5.4604417679091903E-5</v>
      </c>
      <c r="G9387" s="34">
        <v>5.3890928242320798E-5</v>
      </c>
      <c r="H9387" s="34">
        <v>8.5089779989175595E-5</v>
      </c>
      <c r="I9387" s="34">
        <v>8.7562936806242402E-5</v>
      </c>
      <c r="J9387" s="34">
        <v>5.9513353359322601E-5</v>
      </c>
      <c r="K9387" s="34">
        <v>7.1814529294288303E-5</v>
      </c>
      <c r="L9387" s="34">
        <v>5.6078844610293598E-5</v>
      </c>
      <c r="M9387" s="34">
        <v>9.8285916701134704E-5</v>
      </c>
      <c r="N9387" s="34">
        <v>3.97258030244517E-5</v>
      </c>
      <c r="O9387" s="34">
        <v>8.5298906948258704E-5</v>
      </c>
    </row>
    <row r="9388" spans="1:15">
      <c r="A9388" t="s">
        <v>483</v>
      </c>
      <c r="B9388" t="s">
        <v>49</v>
      </c>
      <c r="C9388" t="s">
        <v>84</v>
      </c>
      <c r="D9388" s="34">
        <v>3.8623097652836202E-5</v>
      </c>
      <c r="E9388" s="34">
        <v>2.3556753167711401E-5</v>
      </c>
      <c r="F9388" s="34">
        <v>3.7322586717986498E-5</v>
      </c>
      <c r="G9388" s="34">
        <v>3.4501025837259897E-5</v>
      </c>
      <c r="H9388" s="34">
        <v>5.38877319254489E-5</v>
      </c>
      <c r="I9388" s="34">
        <v>5.3596171830975399E-5</v>
      </c>
      <c r="J9388" s="34">
        <v>3.36022804393492E-5</v>
      </c>
      <c r="K9388" s="34">
        <v>3.9910190833337402E-5</v>
      </c>
      <c r="L9388" s="34">
        <v>3.20860229663918E-5</v>
      </c>
      <c r="M9388" s="34">
        <v>5.70720138178253E-5</v>
      </c>
      <c r="N9388" s="34">
        <v>2.29662057946252E-5</v>
      </c>
      <c r="O9388" s="34">
        <v>4.9078000123851999E-5</v>
      </c>
    </row>
    <row r="9389" spans="1:15">
      <c r="A9389" t="s">
        <v>483</v>
      </c>
      <c r="B9389" t="s">
        <v>49</v>
      </c>
      <c r="C9389" t="s">
        <v>85</v>
      </c>
      <c r="D9389" s="34">
        <v>7.7871816397432703E-5</v>
      </c>
      <c r="E9389" s="34">
        <v>4.0335289022312999E-5</v>
      </c>
      <c r="F9389" s="34">
        <v>6.1429491519510298E-5</v>
      </c>
      <c r="G9389" s="34">
        <v>5.70259770941501E-5</v>
      </c>
      <c r="H9389" s="34">
        <v>8.9582005312228397E-5</v>
      </c>
      <c r="I9389" s="34">
        <v>8.9610548691934598E-5</v>
      </c>
      <c r="J9389" s="34">
        <v>5.5164568201506702E-5</v>
      </c>
      <c r="K9389" s="34">
        <v>6.6295654244401603E-5</v>
      </c>
      <c r="L9389" s="34">
        <v>5.2360338454812902E-5</v>
      </c>
      <c r="M9389" s="34">
        <v>9.1544718063777495E-5</v>
      </c>
      <c r="N9389" s="34">
        <v>3.7071600037166802E-5</v>
      </c>
      <c r="O9389" s="34">
        <v>8.0043435588639803E-5</v>
      </c>
    </row>
    <row r="9390" spans="1:15">
      <c r="A9390" t="s">
        <v>483</v>
      </c>
      <c r="B9390" t="s">
        <v>49</v>
      </c>
      <c r="C9390" t="s">
        <v>86</v>
      </c>
      <c r="D9390" s="34">
        <v>6.7603499168621798E-5</v>
      </c>
      <c r="E9390" s="34">
        <v>4.2299871513047997E-5</v>
      </c>
      <c r="F9390" s="34">
        <v>6.4292824775877505E-5</v>
      </c>
      <c r="G9390" s="34">
        <v>6.3135072364584998E-5</v>
      </c>
      <c r="H9390" s="34">
        <v>9.7750494043867303E-5</v>
      </c>
      <c r="I9390" s="34">
        <v>9.9583121716990204E-5</v>
      </c>
      <c r="J9390" s="34">
        <v>6.7062861977508294E-5</v>
      </c>
      <c r="K9390" s="34">
        <v>7.9685469712843606E-5</v>
      </c>
      <c r="L9390" s="34">
        <v>6.1207511782884001E-5</v>
      </c>
      <c r="M9390" s="34">
        <v>1.04459331431337E-4</v>
      </c>
      <c r="N9390" s="34">
        <v>4.1691205274186603E-5</v>
      </c>
      <c r="O9390" s="34">
        <v>8.8296277474238799E-5</v>
      </c>
    </row>
    <row r="9391" spans="1:15">
      <c r="A9391" t="s">
        <v>483</v>
      </c>
      <c r="B9391" t="s">
        <v>49</v>
      </c>
      <c r="C9391" t="s">
        <v>90</v>
      </c>
      <c r="D9391" s="34">
        <v>5.7408981903771402E-5</v>
      </c>
      <c r="E9391" s="34">
        <v>4.0788349835895898E-5</v>
      </c>
      <c r="F9391" s="34">
        <v>7.1809630466656004E-5</v>
      </c>
      <c r="G9391" s="34">
        <v>6.80050935813074E-5</v>
      </c>
      <c r="H9391" s="34">
        <v>1.06548230451114E-4</v>
      </c>
      <c r="I9391" s="34">
        <v>1.06297738199863E-4</v>
      </c>
      <c r="J9391" s="34">
        <v>6.4567192847477103E-5</v>
      </c>
      <c r="K9391" s="34">
        <v>7.7609649896322002E-5</v>
      </c>
      <c r="L9391" s="34">
        <v>6.0559271098317102E-5</v>
      </c>
      <c r="M9391" s="34">
        <v>1.04687071829333E-4</v>
      </c>
      <c r="N9391" s="34">
        <v>4.2316178389990299E-5</v>
      </c>
      <c r="O9391" s="34">
        <v>9.1327155958894699E-5</v>
      </c>
    </row>
    <row r="9392" spans="1:15">
      <c r="A9392" t="s">
        <v>483</v>
      </c>
      <c r="B9392" t="s">
        <v>49</v>
      </c>
      <c r="C9392" t="s">
        <v>91</v>
      </c>
      <c r="D9392" s="34">
        <v>2.20115846182228E-4</v>
      </c>
      <c r="E9392" s="34">
        <v>2.3460160554054501E-4</v>
      </c>
      <c r="F9392" s="34">
        <v>2.5863353232881501E-4</v>
      </c>
      <c r="G9392" s="34">
        <v>3.04070581891492E-4</v>
      </c>
      <c r="H9392" s="34">
        <v>4.47310003215247E-4</v>
      </c>
      <c r="I9392" s="34">
        <v>4.8928404695206397E-4</v>
      </c>
      <c r="J9392" s="34">
        <v>3.7486900677983099E-4</v>
      </c>
      <c r="K9392" s="34">
        <v>4.57528919283E-4</v>
      </c>
      <c r="L9392" s="34">
        <v>2.5207184853602598E-4</v>
      </c>
      <c r="M9392" s="34">
        <v>3.4394638807621898E-4</v>
      </c>
      <c r="N9392" s="34">
        <v>1.34012238989992E-4</v>
      </c>
      <c r="O9392" s="34">
        <v>2.8090725814965898E-4</v>
      </c>
    </row>
    <row r="9393" spans="1:15">
      <c r="A9393" t="s">
        <v>483</v>
      </c>
      <c r="B9393" t="s">
        <v>50</v>
      </c>
      <c r="C9393" t="s">
        <v>42</v>
      </c>
      <c r="D9393" s="34">
        <v>4.5833221777426102E-5</v>
      </c>
      <c r="E9393" s="34">
        <v>2.3832107555604602E-5</v>
      </c>
      <c r="F9393" s="34">
        <v>3.79038428761583E-5</v>
      </c>
      <c r="G9393" s="34">
        <v>3.5463700710138102E-5</v>
      </c>
      <c r="H9393" s="34">
        <v>5.6649207105522801E-5</v>
      </c>
      <c r="I9393" s="34">
        <v>5.4504455140549901E-5</v>
      </c>
      <c r="J9393" s="34">
        <v>3.39911389602732E-5</v>
      </c>
      <c r="K9393" s="34">
        <v>4.0814361121121402E-5</v>
      </c>
      <c r="L9393" s="34">
        <v>3.3145264164538302E-5</v>
      </c>
      <c r="M9393" s="34">
        <v>5.9361561406599102E-5</v>
      </c>
      <c r="N9393" s="34">
        <v>2.4124425426435299E-5</v>
      </c>
      <c r="O9393" s="34">
        <v>5.2058219978728398E-5</v>
      </c>
    </row>
    <row r="9394" spans="1:15">
      <c r="A9394" t="s">
        <v>483</v>
      </c>
      <c r="B9394" t="s">
        <v>50</v>
      </c>
      <c r="C9394" t="s">
        <v>44</v>
      </c>
      <c r="D9394" s="34">
        <v>9.2920252111553095E-5</v>
      </c>
      <c r="E9394" s="34">
        <v>5.3582190426571399E-5</v>
      </c>
      <c r="F9394" s="34">
        <v>7.6990497644784396E-5</v>
      </c>
      <c r="G9394" s="34">
        <v>7.0856125495024597E-5</v>
      </c>
      <c r="H9394" s="34">
        <v>1.12671489740643E-4</v>
      </c>
      <c r="I9394" s="34">
        <v>1.0254746305404301E-4</v>
      </c>
      <c r="J9394" s="34">
        <v>6.0458392165155997E-5</v>
      </c>
      <c r="K9394" s="34">
        <v>7.2166427426390193E-5</v>
      </c>
      <c r="L9394" s="34">
        <v>5.6420683488390199E-5</v>
      </c>
      <c r="M9394" s="34">
        <v>9.7174627809987294E-5</v>
      </c>
      <c r="N9394" s="34">
        <v>3.9115989679326501E-5</v>
      </c>
      <c r="O9394" s="34">
        <v>8.3903465287415299E-5</v>
      </c>
    </row>
    <row r="9395" spans="1:15">
      <c r="A9395" t="s">
        <v>483</v>
      </c>
      <c r="B9395" t="s">
        <v>50</v>
      </c>
      <c r="C9395" t="s">
        <v>45</v>
      </c>
      <c r="D9395" s="34">
        <v>4.8279522033418998E-5</v>
      </c>
      <c r="E9395" s="34">
        <v>2.4876889386419001E-5</v>
      </c>
      <c r="F9395" s="34">
        <v>3.9476390852075199E-5</v>
      </c>
      <c r="G9395" s="34">
        <v>3.6931036256781102E-5</v>
      </c>
      <c r="H9395" s="34">
        <v>5.8987094275306999E-5</v>
      </c>
      <c r="I9395" s="34">
        <v>5.6686353516289402E-5</v>
      </c>
      <c r="J9395" s="34">
        <v>3.5303126107531797E-5</v>
      </c>
      <c r="K9395" s="34">
        <v>4.2373505408576097E-5</v>
      </c>
      <c r="L9395" s="34">
        <v>3.43912068735592E-5</v>
      </c>
      <c r="M9395" s="34">
        <v>6.1378158834424096E-5</v>
      </c>
      <c r="N9395" s="34">
        <v>2.49450751887145E-5</v>
      </c>
      <c r="O9395" s="34">
        <v>5.3802767970044997E-5</v>
      </c>
    </row>
    <row r="9396" spans="1:15">
      <c r="A9396" t="s">
        <v>483</v>
      </c>
      <c r="B9396" t="s">
        <v>50</v>
      </c>
      <c r="C9396" t="s">
        <v>48</v>
      </c>
      <c r="D9396" s="34">
        <v>7.0753432669119003E-5</v>
      </c>
      <c r="E9396" s="34">
        <v>3.3520813060587699E-5</v>
      </c>
      <c r="F9396" s="34">
        <v>5.16170855993929E-5</v>
      </c>
      <c r="G9396" s="34">
        <v>4.8077597860232703E-5</v>
      </c>
      <c r="H9396" s="34">
        <v>7.6764393936364105E-5</v>
      </c>
      <c r="I9396" s="34">
        <v>7.2511152610285395E-5</v>
      </c>
      <c r="J9396" s="34">
        <v>4.4348508987184698E-5</v>
      </c>
      <c r="K9396" s="34">
        <v>5.3186455964388901E-5</v>
      </c>
      <c r="L9396" s="34">
        <v>4.2624429501882299E-5</v>
      </c>
      <c r="M9396" s="34">
        <v>7.5145422295426004E-5</v>
      </c>
      <c r="N9396" s="34">
        <v>3.0462414745830599E-5</v>
      </c>
      <c r="O9396" s="34">
        <v>6.5640158806464305E-5</v>
      </c>
    </row>
    <row r="9397" spans="1:15">
      <c r="A9397" t="s">
        <v>483</v>
      </c>
      <c r="B9397" t="s">
        <v>50</v>
      </c>
      <c r="C9397" t="s">
        <v>50</v>
      </c>
      <c r="D9397" s="34">
        <v>680.12870128440102</v>
      </c>
      <c r="E9397" s="34">
        <v>597.44780385454897</v>
      </c>
      <c r="F9397" s="34">
        <v>489.15938725630099</v>
      </c>
      <c r="G9397" s="34">
        <v>442.824297776832</v>
      </c>
      <c r="H9397" s="34">
        <v>417.29738411604802</v>
      </c>
      <c r="I9397" s="34">
        <v>344.96567399718998</v>
      </c>
      <c r="J9397" s="34">
        <v>285.79326837482603</v>
      </c>
      <c r="K9397" s="34">
        <v>205.65696709740001</v>
      </c>
      <c r="L9397" s="34">
        <v>132.31099618674401</v>
      </c>
      <c r="M9397" s="34">
        <v>47.178976678618298</v>
      </c>
      <c r="N9397" s="34">
        <v>8.5693077178284997E-5</v>
      </c>
      <c r="O9397" s="34">
        <v>4.3060843220291101E-5</v>
      </c>
    </row>
    <row r="9398" spans="1:15">
      <c r="A9398" t="s">
        <v>483</v>
      </c>
      <c r="B9398" t="s">
        <v>50</v>
      </c>
      <c r="C9398" t="s">
        <v>52</v>
      </c>
      <c r="D9398" s="34">
        <v>9.5750626451839699E-5</v>
      </c>
      <c r="E9398" s="34">
        <v>4.1215254156965098E-5</v>
      </c>
      <c r="F9398" s="34">
        <v>6.1230227128509802E-5</v>
      </c>
      <c r="G9398" s="34">
        <v>5.6299506073157201E-5</v>
      </c>
      <c r="H9398" s="34">
        <v>8.8952253160296801E-5</v>
      </c>
      <c r="I9398" s="34">
        <v>8.2247821132058196E-5</v>
      </c>
      <c r="J9398" s="34">
        <v>4.9293183077009597E-5</v>
      </c>
      <c r="K9398" s="34">
        <v>5.8533489045405697E-5</v>
      </c>
      <c r="L9398" s="34">
        <v>4.6191500550881802E-5</v>
      </c>
      <c r="M9398" s="34">
        <v>8.0312413724133904E-5</v>
      </c>
      <c r="N9398" s="34">
        <v>3.2238518865192699E-5</v>
      </c>
      <c r="O9398" s="34">
        <v>6.8822118667673696E-5</v>
      </c>
    </row>
    <row r="9399" spans="1:15">
      <c r="A9399" t="s">
        <v>483</v>
      </c>
      <c r="B9399" t="s">
        <v>50</v>
      </c>
      <c r="C9399" t="s">
        <v>54</v>
      </c>
      <c r="D9399" s="34">
        <v>8.6869030319937504E-5</v>
      </c>
      <c r="E9399" s="34">
        <v>3.8971426766648601E-5</v>
      </c>
      <c r="F9399" s="34">
        <v>5.8940395949686397E-5</v>
      </c>
      <c r="G9399" s="34">
        <v>5.4815197758496498E-5</v>
      </c>
      <c r="H9399" s="34">
        <v>8.7602778721734996E-5</v>
      </c>
      <c r="I9399" s="34">
        <v>8.1899955007867705E-5</v>
      </c>
      <c r="J9399" s="34">
        <v>4.9560281613231202E-5</v>
      </c>
      <c r="K9399" s="34">
        <v>5.94317360230902E-5</v>
      </c>
      <c r="L9399" s="34">
        <v>4.7270951068985102E-5</v>
      </c>
      <c r="M9399" s="34">
        <v>8.2844534264404495E-5</v>
      </c>
      <c r="N9399" s="34">
        <v>3.35358913997642E-5</v>
      </c>
      <c r="O9399" s="34">
        <v>7.2242366168650797E-5</v>
      </c>
    </row>
    <row r="9400" spans="1:15">
      <c r="A9400" t="s">
        <v>483</v>
      </c>
      <c r="B9400" t="s">
        <v>50</v>
      </c>
      <c r="C9400" t="s">
        <v>55</v>
      </c>
      <c r="D9400" s="34">
        <v>1899.7397896229299</v>
      </c>
      <c r="E9400" s="34">
        <v>2218.0320843279101</v>
      </c>
      <c r="F9400" s="34">
        <v>2603.5278533763098</v>
      </c>
      <c r="G9400" s="34">
        <v>3000.4649769361099</v>
      </c>
      <c r="H9400" s="34">
        <v>3152.8727397488401</v>
      </c>
      <c r="I9400" s="34">
        <v>3043.75112100565</v>
      </c>
      <c r="J9400" s="34">
        <v>2855.0868037926698</v>
      </c>
      <c r="K9400" s="34">
        <v>2688.4434265861</v>
      </c>
      <c r="L9400" s="34">
        <v>2533.9465714927201</v>
      </c>
      <c r="M9400" s="34">
        <v>2396.2395959525902</v>
      </c>
      <c r="N9400" s="34">
        <v>2260.1416735747798</v>
      </c>
      <c r="O9400" s="34">
        <v>2138.6695569205899</v>
      </c>
    </row>
    <row r="9401" spans="1:15">
      <c r="A9401" t="s">
        <v>483</v>
      </c>
      <c r="B9401" t="s">
        <v>50</v>
      </c>
      <c r="C9401" t="s">
        <v>56</v>
      </c>
      <c r="D9401" s="34">
        <v>9.5020648155543405E-5</v>
      </c>
      <c r="E9401" s="34">
        <v>5.0879213797762302E-5</v>
      </c>
      <c r="F9401" s="34">
        <v>8.6723003579036796E-5</v>
      </c>
      <c r="G9401" s="34">
        <v>8.2134099039785701E-5</v>
      </c>
      <c r="H9401" s="34">
        <v>1.3431971167732399E-4</v>
      </c>
      <c r="I9401" s="34">
        <v>1.2313153038456099E-4</v>
      </c>
      <c r="J9401" s="34">
        <v>7.8688951793714294E-5</v>
      </c>
      <c r="K9401" s="34">
        <v>9.4270713910788996E-5</v>
      </c>
      <c r="L9401" s="34">
        <v>7.6472537832045402E-5</v>
      </c>
      <c r="M9401" s="34">
        <v>1.26142701689649E-4</v>
      </c>
      <c r="N9401" s="34">
        <v>5.0722877081228798E-5</v>
      </c>
      <c r="O9401" s="34">
        <v>1.07247887595485E-4</v>
      </c>
    </row>
    <row r="9402" spans="1:15">
      <c r="A9402" t="s">
        <v>483</v>
      </c>
      <c r="B9402" t="s">
        <v>50</v>
      </c>
      <c r="C9402" t="s">
        <v>57</v>
      </c>
      <c r="D9402" s="34">
        <v>87.015258092237104</v>
      </c>
      <c r="E9402" s="34">
        <v>2.03699864564192E-4</v>
      </c>
      <c r="F9402" s="34">
        <v>2.0748127722431501E-4</v>
      </c>
      <c r="G9402" s="34">
        <v>1.91932493685716E-4</v>
      </c>
      <c r="H9402" s="34">
        <v>3.21963331567708E-4</v>
      </c>
      <c r="I9402" s="34">
        <v>2.5541193652218298E-4</v>
      </c>
      <c r="J9402" s="34">
        <v>1.32829715244325E-4</v>
      </c>
      <c r="K9402" s="34">
        <v>1.63599327441877E-4</v>
      </c>
      <c r="L9402" s="34">
        <v>1.1868331179365399E-4</v>
      </c>
      <c r="M9402" s="34">
        <v>1.9481213972868499E-4</v>
      </c>
      <c r="N9402" s="34">
        <v>7.9204733190553906E-5</v>
      </c>
      <c r="O9402" s="34">
        <v>1.7419899392996801E-4</v>
      </c>
    </row>
    <row r="9403" spans="1:15">
      <c r="A9403" t="s">
        <v>483</v>
      </c>
      <c r="B9403" t="s">
        <v>50</v>
      </c>
      <c r="C9403" t="s">
        <v>58</v>
      </c>
      <c r="D9403" s="34">
        <v>1.45451385110886E-4</v>
      </c>
      <c r="E9403" s="34">
        <v>6.6886019516759597E-5</v>
      </c>
      <c r="F9403" s="34">
        <v>9.9776001737874603E-5</v>
      </c>
      <c r="G9403" s="34">
        <v>9.9898757194333802E-5</v>
      </c>
      <c r="H9403" s="34">
        <v>1.56429885851975E-4</v>
      </c>
      <c r="I9403" s="34">
        <v>1.40963138188096E-4</v>
      </c>
      <c r="J9403" s="34">
        <v>9.0982460500975003E-5</v>
      </c>
      <c r="K9403" s="34">
        <v>1.0707804630874299E-4</v>
      </c>
      <c r="L9403" s="34">
        <v>7.9050413684021104E-5</v>
      </c>
      <c r="M9403" s="34">
        <v>1.3086855597691001E-4</v>
      </c>
      <c r="N9403" s="34">
        <v>5.1628313005454401E-5</v>
      </c>
      <c r="O9403" s="34">
        <v>1.0829791601638201E-4</v>
      </c>
    </row>
    <row r="9404" spans="1:15">
      <c r="A9404" t="s">
        <v>483</v>
      </c>
      <c r="B9404" t="s">
        <v>50</v>
      </c>
      <c r="C9404" t="s">
        <v>59</v>
      </c>
      <c r="D9404" s="34">
        <v>6.7248719882180197E-5</v>
      </c>
      <c r="E9404" s="34">
        <v>3.68010569201167E-5</v>
      </c>
      <c r="F9404" s="34">
        <v>5.9244477638424699E-5</v>
      </c>
      <c r="G9404" s="34">
        <v>5.8665164736635901E-5</v>
      </c>
      <c r="H9404" s="34">
        <v>9.4080726868735998E-5</v>
      </c>
      <c r="I9404" s="34">
        <v>8.9828946838033306E-5</v>
      </c>
      <c r="J9404" s="34">
        <v>5.9298054027348798E-5</v>
      </c>
      <c r="K9404" s="34">
        <v>7.1313459563501904E-5</v>
      </c>
      <c r="L9404" s="34">
        <v>5.5575177487076498E-5</v>
      </c>
      <c r="M9404" s="34">
        <v>9.7198266889224601E-5</v>
      </c>
      <c r="N9404" s="34">
        <v>3.91895758234934E-5</v>
      </c>
      <c r="O9404" s="34">
        <v>8.3935692729120501E-5</v>
      </c>
    </row>
    <row r="9405" spans="1:15">
      <c r="A9405" t="s">
        <v>483</v>
      </c>
      <c r="B9405" t="s">
        <v>50</v>
      </c>
      <c r="C9405" t="s">
        <v>62</v>
      </c>
      <c r="D9405" s="34">
        <v>3.7913386246112701E-4</v>
      </c>
      <c r="E9405" s="34">
        <v>2.4004422751032601E-3</v>
      </c>
      <c r="F9405" s="34">
        <v>4.6348102618577497E-4</v>
      </c>
      <c r="G9405" s="34">
        <v>4.0091268544956702E-4</v>
      </c>
      <c r="H9405" s="34">
        <v>6.4367556675736697E-4</v>
      </c>
      <c r="I9405" s="34">
        <v>3.9762726961775901E-4</v>
      </c>
      <c r="J9405" s="34">
        <v>1.7854293039797699E-4</v>
      </c>
      <c r="K9405" s="34">
        <v>2.1257584616443599E-4</v>
      </c>
      <c r="L9405" s="34">
        <v>1.4430670851165001E-4</v>
      </c>
      <c r="M9405" s="34">
        <v>2.21281761157257E-4</v>
      </c>
      <c r="N9405" s="34">
        <v>8.7552914722074498E-5</v>
      </c>
      <c r="O9405" s="34">
        <v>1.8710171650666499E-4</v>
      </c>
    </row>
    <row r="9406" spans="1:15">
      <c r="A9406" t="s">
        <v>483</v>
      </c>
      <c r="B9406" t="s">
        <v>50</v>
      </c>
      <c r="C9406" t="s">
        <v>65</v>
      </c>
      <c r="D9406" s="34">
        <v>2.5193758387223299E-4</v>
      </c>
      <c r="E9406" s="34">
        <v>7.3556873143902204E-5</v>
      </c>
      <c r="F9406" s="34">
        <v>9.9835354978168207E-5</v>
      </c>
      <c r="G9406" s="34">
        <v>9.1571217242209202E-5</v>
      </c>
      <c r="H9406" s="34">
        <v>1.46757834813472E-4</v>
      </c>
      <c r="I9406" s="34">
        <v>1.2985934375607701E-4</v>
      </c>
      <c r="J9406" s="34">
        <v>7.4449825741979003E-5</v>
      </c>
      <c r="K9406" s="34">
        <v>8.9164292280430506E-5</v>
      </c>
      <c r="L9406" s="34">
        <v>6.8145186953202599E-5</v>
      </c>
      <c r="M9406" s="34">
        <v>1.16795474476204E-4</v>
      </c>
      <c r="N9406" s="34">
        <v>4.6947092497931301E-5</v>
      </c>
      <c r="O9406" s="34">
        <v>1.010184044882E-4</v>
      </c>
    </row>
    <row r="9407" spans="1:15">
      <c r="A9407" t="s">
        <v>483</v>
      </c>
      <c r="B9407" t="s">
        <v>50</v>
      </c>
      <c r="C9407" t="s">
        <v>69</v>
      </c>
      <c r="D9407" s="34">
        <v>2.58889064538828E-4</v>
      </c>
      <c r="E9407" s="34">
        <v>7.3624302678420195E-5</v>
      </c>
      <c r="F9407" s="34">
        <v>9.9899193907894096E-5</v>
      </c>
      <c r="G9407" s="34">
        <v>9.1756495942450498E-5</v>
      </c>
      <c r="H9407" s="34">
        <v>1.46763503574724E-4</v>
      </c>
      <c r="I9407" s="34">
        <v>1.30022610178145E-4</v>
      </c>
      <c r="J9407" s="34">
        <v>7.46829909268387E-5</v>
      </c>
      <c r="K9407" s="34">
        <v>8.9448902153585805E-5</v>
      </c>
      <c r="L9407" s="34">
        <v>6.8809590200018806E-5</v>
      </c>
      <c r="M9407" s="34">
        <v>1.1693615395096099E-4</v>
      </c>
      <c r="N9407" s="34">
        <v>4.7060908049053898E-5</v>
      </c>
      <c r="O9407" s="34">
        <v>1.0117184561162101E-4</v>
      </c>
    </row>
    <row r="9408" spans="1:15">
      <c r="A9408" t="s">
        <v>483</v>
      </c>
      <c r="B9408" t="s">
        <v>50</v>
      </c>
      <c r="C9408" t="s">
        <v>70</v>
      </c>
      <c r="D9408" s="34">
        <v>2.5947790116725598E-4</v>
      </c>
      <c r="E9408" s="34">
        <v>7.3710786372734898E-5</v>
      </c>
      <c r="F9408" s="34">
        <v>1.0006820289841999E-4</v>
      </c>
      <c r="G9408" s="34">
        <v>9.1858806815865095E-5</v>
      </c>
      <c r="H9408" s="34">
        <v>1.4676824205832E-4</v>
      </c>
      <c r="I9408" s="34">
        <v>1.3010695386812501E-4</v>
      </c>
      <c r="J9408" s="34">
        <v>7.4769907009656104E-5</v>
      </c>
      <c r="K9408" s="34">
        <v>8.9508971437063804E-5</v>
      </c>
      <c r="L9408" s="34">
        <v>6.8881599723825905E-5</v>
      </c>
      <c r="M9408" s="34">
        <v>1.16948301876979E-4</v>
      </c>
      <c r="N9408" s="34">
        <v>4.7071396216728403E-5</v>
      </c>
      <c r="O9408" s="34">
        <v>1.0118536249738699E-4</v>
      </c>
    </row>
    <row r="9409" spans="1:15">
      <c r="A9409" t="s">
        <v>483</v>
      </c>
      <c r="B9409" t="s">
        <v>50</v>
      </c>
      <c r="C9409" t="s">
        <v>71</v>
      </c>
      <c r="D9409" s="34">
        <v>1.7788026071702899E-4</v>
      </c>
      <c r="E9409" s="34">
        <v>1.16248145217405E-4</v>
      </c>
      <c r="F9409" s="34">
        <v>1.9615680332653399E-4</v>
      </c>
      <c r="G9409" s="34">
        <v>1.8150737283220101E-4</v>
      </c>
      <c r="H9409" s="34">
        <v>2.9418938477167902E-4</v>
      </c>
      <c r="I9409" s="34">
        <v>2.2453233274941699E-4</v>
      </c>
      <c r="J9409" s="34">
        <v>1.13525871818965E-4</v>
      </c>
      <c r="K9409" s="34">
        <v>1.3439358131352801E-4</v>
      </c>
      <c r="L9409" s="34">
        <v>1.04216978676564E-4</v>
      </c>
      <c r="M9409" s="34">
        <v>1.6975190771565199E-4</v>
      </c>
      <c r="N9409" s="34">
        <v>6.6735767910628806E-5</v>
      </c>
      <c r="O9409" s="34">
        <v>1.39567101620529E-4</v>
      </c>
    </row>
    <row r="9410" spans="1:15">
      <c r="A9410" t="s">
        <v>483</v>
      </c>
      <c r="B9410" t="s">
        <v>50</v>
      </c>
      <c r="C9410" t="s">
        <v>75</v>
      </c>
      <c r="D9410" s="34">
        <v>5.5257893053167898E-5</v>
      </c>
      <c r="E9410" s="34">
        <v>3.1861439490152E-5</v>
      </c>
      <c r="F9410" s="34">
        <v>5.4669272859312599E-5</v>
      </c>
      <c r="G9410" s="34">
        <v>5.1745493074514202E-5</v>
      </c>
      <c r="H9410" s="34">
        <v>8.4432001754301396E-5</v>
      </c>
      <c r="I9410" s="34">
        <v>7.9963726713574998E-5</v>
      </c>
      <c r="J9410" s="34">
        <v>5.2749667832045503E-5</v>
      </c>
      <c r="K9410" s="34">
        <v>6.3309394672874595E-5</v>
      </c>
      <c r="L9410" s="34">
        <v>5.1395300665019301E-5</v>
      </c>
      <c r="M9410" s="34">
        <v>9.0971856453587893E-5</v>
      </c>
      <c r="N9410" s="34">
        <v>3.6663251510819798E-5</v>
      </c>
      <c r="O9410" s="34">
        <v>7.9102689515374595E-5</v>
      </c>
    </row>
    <row r="9411" spans="1:15">
      <c r="A9411" t="s">
        <v>483</v>
      </c>
      <c r="B9411" t="s">
        <v>50</v>
      </c>
      <c r="C9411" t="s">
        <v>77</v>
      </c>
      <c r="D9411" s="34">
        <v>9.7556038666962494E-5</v>
      </c>
      <c r="E9411" s="34">
        <v>4.1997874106749599E-5</v>
      </c>
      <c r="F9411" s="34">
        <v>6.2422242222825395E-5</v>
      </c>
      <c r="G9411" s="34">
        <v>5.7512414878808697E-5</v>
      </c>
      <c r="H9411" s="34">
        <v>9.1471641027868704E-5</v>
      </c>
      <c r="I9411" s="34">
        <v>8.4482356573609894E-5</v>
      </c>
      <c r="J9411" s="34">
        <v>5.0537248114505498E-5</v>
      </c>
      <c r="K9411" s="34">
        <v>6.0243639581678403E-5</v>
      </c>
      <c r="L9411" s="34">
        <v>4.7246660837260301E-5</v>
      </c>
      <c r="M9411" s="34">
        <v>8.3086104899085902E-5</v>
      </c>
      <c r="N9411" s="34">
        <v>3.3406845479732597E-5</v>
      </c>
      <c r="O9411" s="34">
        <v>7.1629332620342905E-5</v>
      </c>
    </row>
    <row r="9412" spans="1:15">
      <c r="A9412" t="s">
        <v>483</v>
      </c>
      <c r="B9412" t="s">
        <v>50</v>
      </c>
      <c r="C9412" t="s">
        <v>79</v>
      </c>
      <c r="D9412" s="34">
        <v>6.9385171734264803E-5</v>
      </c>
      <c r="E9412" s="34">
        <v>3.5244747323920497E-5</v>
      </c>
      <c r="F9412" s="34">
        <v>5.8854948541110501E-5</v>
      </c>
      <c r="G9412" s="34">
        <v>5.4450049063943401E-5</v>
      </c>
      <c r="H9412" s="34">
        <v>8.7088877103096794E-5</v>
      </c>
      <c r="I9412" s="34">
        <v>8.0140826983436905E-5</v>
      </c>
      <c r="J9412" s="34">
        <v>5.0089578837399E-5</v>
      </c>
      <c r="K9412" s="34">
        <v>5.8617707975797797E-5</v>
      </c>
      <c r="L9412" s="34">
        <v>4.6168333460016899E-5</v>
      </c>
      <c r="M9412" s="34">
        <v>8.2026760984896995E-5</v>
      </c>
      <c r="N9412" s="34">
        <v>3.2344402041437103E-5</v>
      </c>
      <c r="O9412" s="34">
        <v>6.8015204408670903E-5</v>
      </c>
    </row>
    <row r="9413" spans="1:15">
      <c r="A9413" t="s">
        <v>483</v>
      </c>
      <c r="B9413" t="s">
        <v>50</v>
      </c>
      <c r="C9413" t="s">
        <v>80</v>
      </c>
      <c r="D9413" s="34">
        <v>1.04570627762549E-4</v>
      </c>
      <c r="E9413" s="34">
        <v>5.55968394222628E-5</v>
      </c>
      <c r="F9413" s="34">
        <v>8.1294901024490097E-5</v>
      </c>
      <c r="G9413" s="34">
        <v>8.18919638458013E-5</v>
      </c>
      <c r="H9413" s="34">
        <v>1.3137441973143E-4</v>
      </c>
      <c r="I9413" s="34">
        <v>1.17716443792743E-4</v>
      </c>
      <c r="J9413" s="34">
        <v>6.8280853176846802E-5</v>
      </c>
      <c r="K9413" s="34">
        <v>8.1868479254242706E-5</v>
      </c>
      <c r="L9413" s="34">
        <v>6.3047786367748202E-5</v>
      </c>
      <c r="M9413" s="34">
        <v>1.08982778134114E-4</v>
      </c>
      <c r="N9413" s="34">
        <v>4.3861377859568801E-5</v>
      </c>
      <c r="O9413" s="34">
        <v>9.4435239415134907E-5</v>
      </c>
    </row>
    <row r="9414" spans="1:15">
      <c r="A9414" t="s">
        <v>483</v>
      </c>
      <c r="B9414" t="s">
        <v>50</v>
      </c>
      <c r="C9414" t="s">
        <v>81</v>
      </c>
      <c r="D9414" s="34">
        <v>7.4876475233614498E-5</v>
      </c>
      <c r="E9414" s="34">
        <v>3.4959850430102297E-5</v>
      </c>
      <c r="F9414" s="34">
        <v>5.3547857329749403E-5</v>
      </c>
      <c r="G9414" s="34">
        <v>4.9868821842119801E-5</v>
      </c>
      <c r="H9414" s="34">
        <v>7.9665642338162698E-5</v>
      </c>
      <c r="I9414" s="34">
        <v>7.5032262935882806E-5</v>
      </c>
      <c r="J9414" s="34">
        <v>4.5757743062689398E-5</v>
      </c>
      <c r="K9414" s="34">
        <v>5.4882103716400201E-5</v>
      </c>
      <c r="L9414" s="34">
        <v>4.3893896836992401E-5</v>
      </c>
      <c r="M9414" s="34">
        <v>7.7276351540081194E-5</v>
      </c>
      <c r="N9414" s="34">
        <v>3.1317556744981699E-5</v>
      </c>
      <c r="O9414" s="34">
        <v>6.7485021731716505E-5</v>
      </c>
    </row>
    <row r="9415" spans="1:15">
      <c r="A9415" t="s">
        <v>483</v>
      </c>
      <c r="B9415" t="s">
        <v>50</v>
      </c>
      <c r="C9415" t="s">
        <v>83</v>
      </c>
      <c r="D9415" s="34">
        <v>1.64088936394856E-4</v>
      </c>
      <c r="E9415" s="34">
        <v>7.9738081546371504E-5</v>
      </c>
      <c r="F9415" s="34">
        <v>1.09204935723227E-4</v>
      </c>
      <c r="G9415" s="34">
        <v>1.12676795525816E-4</v>
      </c>
      <c r="H9415" s="34">
        <v>1.81005137752255E-4</v>
      </c>
      <c r="I9415" s="34">
        <v>1.6385956070608199E-4</v>
      </c>
      <c r="J9415" s="34">
        <v>1.07705638192472E-4</v>
      </c>
      <c r="K9415" s="34">
        <v>1.2953916994236901E-4</v>
      </c>
      <c r="L9415" s="34">
        <v>9.4760509742720901E-5</v>
      </c>
      <c r="M9415" s="34">
        <v>1.5679625233904401E-4</v>
      </c>
      <c r="N9415" s="34">
        <v>6.2581467901721494E-5</v>
      </c>
      <c r="O9415" s="34">
        <v>1.3310981871689399E-4</v>
      </c>
    </row>
    <row r="9416" spans="1:15">
      <c r="A9416" t="s">
        <v>483</v>
      </c>
      <c r="B9416" t="s">
        <v>50</v>
      </c>
      <c r="C9416" t="s">
        <v>84</v>
      </c>
      <c r="D9416" s="34">
        <v>6.0087383657436498E-5</v>
      </c>
      <c r="E9416" s="34">
        <v>3.2699639934972397E-5</v>
      </c>
      <c r="F9416" s="34">
        <v>5.0002058314498202E-5</v>
      </c>
      <c r="G9416" s="34">
        <v>4.6198712250922697E-5</v>
      </c>
      <c r="H9416" s="34">
        <v>7.3117030433002403E-5</v>
      </c>
      <c r="I9416" s="34">
        <v>6.8666237834886005E-5</v>
      </c>
      <c r="J9416" s="34">
        <v>4.1809545737161502E-5</v>
      </c>
      <c r="K9416" s="34">
        <v>4.9734033292137502E-5</v>
      </c>
      <c r="L9416" s="34">
        <v>3.96675571578863E-5</v>
      </c>
      <c r="M9416" s="34">
        <v>6.9758671736746595E-5</v>
      </c>
      <c r="N9416" s="34">
        <v>2.8080972569825401E-5</v>
      </c>
      <c r="O9416" s="34">
        <v>6.0066027158361203E-5</v>
      </c>
    </row>
    <row r="9417" spans="1:15">
      <c r="A9417" t="s">
        <v>483</v>
      </c>
      <c r="B9417" t="s">
        <v>50</v>
      </c>
      <c r="C9417" t="s">
        <v>85</v>
      </c>
      <c r="D9417" s="34">
        <v>7.3470228083715895E-5</v>
      </c>
      <c r="E9417" s="34">
        <v>3.4464544320371099E-5</v>
      </c>
      <c r="F9417" s="34">
        <v>5.28847419958348E-5</v>
      </c>
      <c r="G9417" s="34">
        <v>4.92400724781065E-5</v>
      </c>
      <c r="H9417" s="34">
        <v>7.8625010881784094E-5</v>
      </c>
      <c r="I9417" s="34">
        <v>7.4122857902332405E-5</v>
      </c>
      <c r="J9417" s="34">
        <v>4.5245708561229999E-5</v>
      </c>
      <c r="K9417" s="34">
        <v>5.4255919101645697E-5</v>
      </c>
      <c r="L9417" s="34">
        <v>4.3418924094506303E-5</v>
      </c>
      <c r="M9417" s="34">
        <v>7.6478060550672205E-5</v>
      </c>
      <c r="N9417" s="34">
        <v>3.0995932363227298E-5</v>
      </c>
      <c r="O9417" s="34">
        <v>6.6791911769265304E-5</v>
      </c>
    </row>
    <row r="9418" spans="1:15">
      <c r="A9418" t="s">
        <v>483</v>
      </c>
      <c r="B9418" t="s">
        <v>50</v>
      </c>
      <c r="C9418" t="s">
        <v>86</v>
      </c>
      <c r="D9418" s="34">
        <v>4.6818645583677999E-5</v>
      </c>
      <c r="E9418" s="34">
        <v>2.6840905172709899E-5</v>
      </c>
      <c r="F9418" s="34">
        <v>4.2139659408449899E-5</v>
      </c>
      <c r="G9418" s="34">
        <v>4.0645430391922E-5</v>
      </c>
      <c r="H9418" s="34">
        <v>6.3986178391103098E-5</v>
      </c>
      <c r="I9418" s="34">
        <v>6.1579747511000298E-5</v>
      </c>
      <c r="J9418" s="34">
        <v>4.0244653475420602E-5</v>
      </c>
      <c r="K9418" s="34">
        <v>4.7694763055757002E-5</v>
      </c>
      <c r="L9418" s="34">
        <v>3.7948648578898002E-5</v>
      </c>
      <c r="M9418" s="34">
        <v>6.6505586371280905E-5</v>
      </c>
      <c r="N9418" s="34">
        <v>2.66413012468935E-5</v>
      </c>
      <c r="O9418" s="34">
        <v>5.6458786315030002E-5</v>
      </c>
    </row>
    <row r="9419" spans="1:15">
      <c r="A9419" t="s">
        <v>483</v>
      </c>
      <c r="B9419" t="s">
        <v>50</v>
      </c>
      <c r="C9419" t="s">
        <v>90</v>
      </c>
      <c r="D9419" s="34">
        <v>2020.49946989413</v>
      </c>
      <c r="E9419" s="34">
        <v>1462.07347410176</v>
      </c>
      <c r="F9419" s="34">
        <v>1010.4522947287099</v>
      </c>
      <c r="G9419" s="34">
        <v>432.815449962515</v>
      </c>
      <c r="H9419" s="34">
        <v>73.928063135250298</v>
      </c>
      <c r="I9419" s="34">
        <v>1.00775623475303E-3</v>
      </c>
      <c r="J9419" s="34">
        <v>3.01089983268857E-4</v>
      </c>
      <c r="K9419" s="34">
        <v>3.5548307225444502E-4</v>
      </c>
      <c r="L9419" s="34">
        <v>2.11890169056414E-4</v>
      </c>
      <c r="M9419" s="34">
        <v>2.9857919732265397E-4</v>
      </c>
      <c r="N9419" s="34">
        <v>1.16543052113932E-4</v>
      </c>
      <c r="O9419" s="34">
        <v>2.4785117881126901E-4</v>
      </c>
    </row>
    <row r="9420" spans="1:15">
      <c r="A9420" t="s">
        <v>483</v>
      </c>
      <c r="B9420" t="s">
        <v>50</v>
      </c>
      <c r="C9420" t="s">
        <v>91</v>
      </c>
      <c r="D9420" s="34">
        <v>109.27796027496299</v>
      </c>
      <c r="E9420" s="34">
        <v>124.08345142799899</v>
      </c>
      <c r="F9420" s="34">
        <v>6.6194720302924703E-4</v>
      </c>
      <c r="G9420" s="34">
        <v>1.4248886850443099E-3</v>
      </c>
      <c r="H9420" s="34">
        <v>2.7064225366177498E-3</v>
      </c>
      <c r="I9420" s="34">
        <v>1.04542292374853E-3</v>
      </c>
      <c r="J9420" s="34">
        <v>7.0503162252671503E-4</v>
      </c>
      <c r="K9420" s="34">
        <v>9.0615457320332698E-4</v>
      </c>
      <c r="L9420" s="34">
        <v>3.8008882211262098E-4</v>
      </c>
      <c r="M9420" s="34">
        <v>4.59183488600384E-4</v>
      </c>
      <c r="N9420" s="34">
        <v>1.7849635395779701E-4</v>
      </c>
      <c r="O9420" s="34">
        <v>3.7545454402351097E-4</v>
      </c>
    </row>
    <row r="9421" spans="1:15">
      <c r="A9421" t="s">
        <v>483</v>
      </c>
      <c r="B9421" t="s">
        <v>51</v>
      </c>
      <c r="C9421" t="s">
        <v>42</v>
      </c>
      <c r="D9421" s="34">
        <v>5.9051743248302003E-5</v>
      </c>
      <c r="E9421" s="34">
        <v>3.4511103787067003E-5</v>
      </c>
      <c r="F9421" s="34">
        <v>5.34860897330455E-5</v>
      </c>
      <c r="G9421" s="34">
        <v>4.9793786566898199E-5</v>
      </c>
      <c r="H9421" s="34">
        <v>7.8417272862709795E-5</v>
      </c>
      <c r="I9421" s="34">
        <v>7.8607394398932704E-5</v>
      </c>
      <c r="J9421" s="34">
        <v>4.8850977722587999E-5</v>
      </c>
      <c r="K9421" s="34">
        <v>5.8751897696861901E-5</v>
      </c>
      <c r="L9421" s="34">
        <v>4.81304946452467E-5</v>
      </c>
      <c r="M9421" s="34">
        <v>9.1986939686286394E-5</v>
      </c>
      <c r="N9421" s="34">
        <v>3.7741637917131699E-5</v>
      </c>
      <c r="O9421" s="34">
        <v>8.2748694025249801E-5</v>
      </c>
    </row>
    <row r="9422" spans="1:15">
      <c r="A9422" t="s">
        <v>483</v>
      </c>
      <c r="B9422" t="s">
        <v>51</v>
      </c>
      <c r="C9422" t="s">
        <v>44</v>
      </c>
      <c r="D9422" s="34">
        <v>4.049321957953E-4</v>
      </c>
      <c r="E9422" s="34">
        <v>218.02053895433599</v>
      </c>
      <c r="F9422" s="34">
        <v>5.3072415359159105E-4</v>
      </c>
      <c r="G9422" s="34">
        <v>4.5057578395991298E-4</v>
      </c>
      <c r="H9422" s="34">
        <v>6.6439767263252504E-4</v>
      </c>
      <c r="I9422" s="34">
        <v>6.2999734304257501E-4</v>
      </c>
      <c r="J9422" s="34">
        <v>2.76253160256741E-4</v>
      </c>
      <c r="K9422" s="34">
        <v>3.41838653253246E-4</v>
      </c>
      <c r="L9422" s="34">
        <v>2.4222113215379199E-4</v>
      </c>
      <c r="M9422" s="34">
        <v>5.0199773122511801E-4</v>
      </c>
      <c r="N9422" s="34">
        <v>2.1172035636464701E-4</v>
      </c>
      <c r="O9422" s="34">
        <v>5.0788379600461995E-4</v>
      </c>
    </row>
    <row r="9423" spans="1:15">
      <c r="A9423" t="s">
        <v>483</v>
      </c>
      <c r="B9423" t="s">
        <v>51</v>
      </c>
      <c r="C9423" t="s">
        <v>45</v>
      </c>
      <c r="D9423" s="34">
        <v>1.14571918599659E-4</v>
      </c>
      <c r="E9423" s="34">
        <v>6.24544813980521E-5</v>
      </c>
      <c r="F9423" s="34">
        <v>8.92416236905686E-5</v>
      </c>
      <c r="G9423" s="34">
        <v>8.2217053539399194E-5</v>
      </c>
      <c r="H9423" s="34">
        <v>1.2831142859234099E-4</v>
      </c>
      <c r="I9423" s="34">
        <v>1.2756427117703299E-4</v>
      </c>
      <c r="J9423" s="34">
        <v>7.6262217394140906E-5</v>
      </c>
      <c r="K9423" s="34">
        <v>9.1666676906211096E-5</v>
      </c>
      <c r="L9423" s="34">
        <v>7.3623146113968902E-5</v>
      </c>
      <c r="M9423" s="34">
        <v>1.4143350682933799E-4</v>
      </c>
      <c r="N9423" s="34">
        <v>5.8034382569454401E-5</v>
      </c>
      <c r="O9423" s="34">
        <v>1.2802250534333699E-4</v>
      </c>
    </row>
    <row r="9424" spans="1:15">
      <c r="A9424" t="s">
        <v>483</v>
      </c>
      <c r="B9424" t="s">
        <v>51</v>
      </c>
      <c r="C9424" t="s">
        <v>48</v>
      </c>
      <c r="D9424" s="34">
        <v>1.08029863257455E-4</v>
      </c>
      <c r="E9424" s="34">
        <v>5.9306198298163003E-5</v>
      </c>
      <c r="F9424" s="34">
        <v>8.5457183529113705E-5</v>
      </c>
      <c r="G9424" s="34">
        <v>7.8782893999794094E-5</v>
      </c>
      <c r="H9424" s="34">
        <v>1.2302849949764199E-4</v>
      </c>
      <c r="I9424" s="34">
        <v>1.22396113533745E-4</v>
      </c>
      <c r="J9424" s="34">
        <v>7.3460701896813096E-5</v>
      </c>
      <c r="K9424" s="34">
        <v>8.8286029405964996E-5</v>
      </c>
      <c r="L9424" s="34">
        <v>7.1048719704285305E-5</v>
      </c>
      <c r="M9424" s="34">
        <v>1.3637830283831301E-4</v>
      </c>
      <c r="N9424" s="34">
        <v>5.5954347897617202E-5</v>
      </c>
      <c r="O9424" s="34">
        <v>1.2333808349648901E-4</v>
      </c>
    </row>
    <row r="9425" spans="1:15">
      <c r="A9425" t="s">
        <v>483</v>
      </c>
      <c r="B9425" t="s">
        <v>51</v>
      </c>
      <c r="C9425" t="s">
        <v>50</v>
      </c>
      <c r="D9425" s="34">
        <v>5.4080362668952897E-5</v>
      </c>
      <c r="E9425" s="34">
        <v>3.1777619060046902E-5</v>
      </c>
      <c r="F9425" s="34">
        <v>4.9682590859447398E-5</v>
      </c>
      <c r="G9425" s="34">
        <v>4.6300744455481101E-5</v>
      </c>
      <c r="H9425" s="34">
        <v>7.2959094883287104E-5</v>
      </c>
      <c r="I9425" s="34">
        <v>7.32254159608349E-5</v>
      </c>
      <c r="J9425" s="34">
        <v>4.57429314802208E-5</v>
      </c>
      <c r="K9425" s="34">
        <v>5.4989255578164201E-5</v>
      </c>
      <c r="L9425" s="34">
        <v>4.5211875373767198E-5</v>
      </c>
      <c r="M9425" s="34">
        <v>8.6175620811067003E-5</v>
      </c>
      <c r="N9425" s="34">
        <v>3.5366787491796998E-5</v>
      </c>
      <c r="O9425" s="34">
        <v>7.7441908862313906E-5</v>
      </c>
    </row>
    <row r="9426" spans="1:15">
      <c r="A9426" t="s">
        <v>483</v>
      </c>
      <c r="B9426" t="s">
        <v>51</v>
      </c>
      <c r="C9426" t="s">
        <v>51</v>
      </c>
      <c r="D9426" s="34">
        <v>1392.3555338291701</v>
      </c>
      <c r="E9426" s="34">
        <v>1442.3138686627101</v>
      </c>
      <c r="F9426" s="34">
        <v>1502.4566869016701</v>
      </c>
      <c r="G9426" s="34">
        <v>1577.1033117608999</v>
      </c>
      <c r="H9426" s="34">
        <v>1608.7428065987599</v>
      </c>
      <c r="I9426" s="34">
        <v>1604.22297767331</v>
      </c>
      <c r="J9426" s="34">
        <v>1624.8090320762401</v>
      </c>
      <c r="K9426" s="34">
        <v>1615.9233985548101</v>
      </c>
      <c r="L9426" s="34">
        <v>1641.43045980439</v>
      </c>
      <c r="M9426" s="34">
        <v>1652.5176531417001</v>
      </c>
      <c r="N9426" s="34">
        <v>1670.64929875089</v>
      </c>
      <c r="O9426" s="34">
        <v>1683.1561010130399</v>
      </c>
    </row>
    <row r="9427" spans="1:15">
      <c r="A9427" t="s">
        <v>483</v>
      </c>
      <c r="B9427" t="s">
        <v>51</v>
      </c>
      <c r="C9427" t="s">
        <v>52</v>
      </c>
      <c r="D9427" s="34">
        <v>762.23299736228</v>
      </c>
      <c r="E9427" s="34">
        <v>4.7907274574047299E-4</v>
      </c>
      <c r="F9427" s="34">
        <v>3.2481890927932202E-4</v>
      </c>
      <c r="G9427" s="34">
        <v>2.8770353604774498E-4</v>
      </c>
      <c r="H9427" s="34">
        <v>4.3771694083124201E-4</v>
      </c>
      <c r="I9427" s="34">
        <v>4.2577420157732001E-4</v>
      </c>
      <c r="J9427" s="34">
        <v>2.1048371323544301E-4</v>
      </c>
      <c r="K9427" s="34">
        <v>2.5935856242744398E-4</v>
      </c>
      <c r="L9427" s="34">
        <v>1.9214393757168601E-4</v>
      </c>
      <c r="M9427" s="34">
        <v>3.9181639903876499E-4</v>
      </c>
      <c r="N9427" s="34">
        <v>1.64947892123434E-4</v>
      </c>
      <c r="O9427" s="34">
        <v>3.8849282982591902E-4</v>
      </c>
    </row>
    <row r="9428" spans="1:15">
      <c r="A9428" t="s">
        <v>483</v>
      </c>
      <c r="B9428" t="s">
        <v>51</v>
      </c>
      <c r="C9428" t="s">
        <v>54</v>
      </c>
      <c r="D9428" s="34">
        <v>7.4147562330647806E-5</v>
      </c>
      <c r="E9428" s="34">
        <v>4.2509637783071997E-5</v>
      </c>
      <c r="F9428" s="34">
        <v>6.43578378555651E-5</v>
      </c>
      <c r="G9428" s="34">
        <v>5.9747216534996899E-5</v>
      </c>
      <c r="H9428" s="34">
        <v>9.3859770404551904E-5</v>
      </c>
      <c r="I9428" s="34">
        <v>9.3868567087776995E-5</v>
      </c>
      <c r="J9428" s="34">
        <v>5.7647189242128497E-5</v>
      </c>
      <c r="K9428" s="34">
        <v>6.93016524327527E-5</v>
      </c>
      <c r="L9428" s="34">
        <v>5.64272467309779E-5</v>
      </c>
      <c r="M9428" s="34">
        <v>1.07961805061456E-4</v>
      </c>
      <c r="N9428" s="34">
        <v>4.4296900358655501E-5</v>
      </c>
      <c r="O9428" s="34">
        <v>9.7291203088442806E-5</v>
      </c>
    </row>
    <row r="9429" spans="1:15">
      <c r="A9429" t="s">
        <v>483</v>
      </c>
      <c r="B9429" t="s">
        <v>51</v>
      </c>
      <c r="C9429" t="s">
        <v>55</v>
      </c>
      <c r="D9429" s="34">
        <v>4.2869450185449499E-5</v>
      </c>
      <c r="E9429" s="34">
        <v>3.0935753198408497E-5</v>
      </c>
      <c r="F9429" s="34">
        <v>5.3056881279548701E-5</v>
      </c>
      <c r="G9429" s="34">
        <v>4.9155970219859199E-5</v>
      </c>
      <c r="H9429" s="34">
        <v>7.5728981886536505E-5</v>
      </c>
      <c r="I9429" s="34">
        <v>8.0277325891708195E-5</v>
      </c>
      <c r="J9429" s="34">
        <v>5.3569356504601998E-5</v>
      </c>
      <c r="K9429" s="34">
        <v>6.3029374112450595E-5</v>
      </c>
      <c r="L9429" s="34">
        <v>5.4258926388536602E-5</v>
      </c>
      <c r="M9429" s="34">
        <v>1.10287047672499E-4</v>
      </c>
      <c r="N9429" s="34">
        <v>4.4847094940832898E-5</v>
      </c>
      <c r="O9429" s="34">
        <v>9.6397179990580795E-5</v>
      </c>
    </row>
    <row r="9430" spans="1:15">
      <c r="A9430" t="s">
        <v>483</v>
      </c>
      <c r="B9430" t="s">
        <v>51</v>
      </c>
      <c r="C9430" t="s">
        <v>56</v>
      </c>
      <c r="D9430" s="34">
        <v>6.9967317051538604E-4</v>
      </c>
      <c r="E9430" s="34">
        <v>333.32569711372901</v>
      </c>
      <c r="F9430" s="34">
        <v>434.72627456402199</v>
      </c>
      <c r="G9430" s="34">
        <v>897.87420799977997</v>
      </c>
      <c r="H9430" s="34">
        <v>1429.4618961199999</v>
      </c>
      <c r="I9430" s="34">
        <v>1666.68625537609</v>
      </c>
      <c r="J9430" s="34">
        <v>1811.7663799725501</v>
      </c>
      <c r="K9430" s="34">
        <v>2050.0553366219201</v>
      </c>
      <c r="L9430" s="34">
        <v>2199.4979808870098</v>
      </c>
      <c r="M9430" s="34">
        <v>2387.4157629955798</v>
      </c>
      <c r="N9430" s="34">
        <v>2538.7551998414901</v>
      </c>
      <c r="O9430" s="34">
        <v>2715.7608648427499</v>
      </c>
    </row>
    <row r="9431" spans="1:15">
      <c r="A9431" t="s">
        <v>483</v>
      </c>
      <c r="B9431" t="s">
        <v>51</v>
      </c>
      <c r="C9431" t="s">
        <v>57</v>
      </c>
      <c r="D9431" s="34">
        <v>8.4397309749163302E-5</v>
      </c>
      <c r="E9431" s="34">
        <v>5.27465803942376E-5</v>
      </c>
      <c r="F9431" s="34">
        <v>7.5988781342172404E-5</v>
      </c>
      <c r="G9431" s="34">
        <v>6.8982081775078203E-5</v>
      </c>
      <c r="H9431" s="34">
        <v>1.06468809098484E-4</v>
      </c>
      <c r="I9431" s="34">
        <v>1.04082022421087E-4</v>
      </c>
      <c r="J9431" s="34">
        <v>6.2026127653849302E-5</v>
      </c>
      <c r="K9431" s="34">
        <v>7.3406503180976196E-5</v>
      </c>
      <c r="L9431" s="34">
        <v>5.8066870158438803E-5</v>
      </c>
      <c r="M9431" s="34">
        <v>1.10846160018364E-4</v>
      </c>
      <c r="N9431" s="34">
        <v>4.4603642899259402E-5</v>
      </c>
      <c r="O9431" s="34">
        <v>9.6375922202797997E-5</v>
      </c>
    </row>
    <row r="9432" spans="1:15">
      <c r="A9432" t="s">
        <v>483</v>
      </c>
      <c r="B9432" t="s">
        <v>51</v>
      </c>
      <c r="C9432" t="s">
        <v>58</v>
      </c>
      <c r="D9432" s="34">
        <v>1.1296019917438999E-3</v>
      </c>
      <c r="E9432" s="34">
        <v>413.41305738493799</v>
      </c>
      <c r="F9432" s="34">
        <v>9.7781594913461003E-4</v>
      </c>
      <c r="G9432" s="34">
        <v>3.0149929095688202E-3</v>
      </c>
      <c r="H9432" s="34">
        <v>2.42127716507604E-3</v>
      </c>
      <c r="I9432" s="34">
        <v>3.6959878041723901E-3</v>
      </c>
      <c r="J9432" s="34">
        <v>19.0411201690411</v>
      </c>
      <c r="K9432" s="34">
        <v>0.28964467174125902</v>
      </c>
      <c r="L9432" s="34">
        <v>1.14930444756888E-3</v>
      </c>
      <c r="M9432" s="34">
        <v>2.9374502452378598E-3</v>
      </c>
      <c r="N9432" s="34">
        <v>1.1138442215127601E-3</v>
      </c>
      <c r="O9432" s="34">
        <v>2.7277507560619198E-3</v>
      </c>
    </row>
    <row r="9433" spans="1:15">
      <c r="A9433" t="s">
        <v>483</v>
      </c>
      <c r="B9433" t="s">
        <v>51</v>
      </c>
      <c r="C9433" t="s">
        <v>59</v>
      </c>
      <c r="D9433" s="34">
        <v>1.1969214965299E-4</v>
      </c>
      <c r="E9433" s="34">
        <v>8.5832915569837801E-5</v>
      </c>
      <c r="F9433" s="34">
        <v>1.29477717676573E-4</v>
      </c>
      <c r="G9433" s="34">
        <v>1.35720895276772E-4</v>
      </c>
      <c r="H9433" s="34">
        <v>2.0939117483918099E-4</v>
      </c>
      <c r="I9433" s="34">
        <v>2.1986249432303E-4</v>
      </c>
      <c r="J9433" s="34">
        <v>1.5513835174200299E-4</v>
      </c>
      <c r="K9433" s="34">
        <v>1.87965080924542E-4</v>
      </c>
      <c r="L9433" s="34">
        <v>1.40763565360039E-4</v>
      </c>
      <c r="M9433" s="34">
        <v>2.7957106176781498E-4</v>
      </c>
      <c r="N9433" s="34">
        <v>1.14385949949063E-4</v>
      </c>
      <c r="O9433" s="34">
        <v>2.52664243942696E-4</v>
      </c>
    </row>
    <row r="9434" spans="1:15">
      <c r="A9434" t="s">
        <v>483</v>
      </c>
      <c r="B9434" t="s">
        <v>51</v>
      </c>
      <c r="C9434" t="s">
        <v>62</v>
      </c>
      <c r="D9434" s="34">
        <v>7.1219931826145905E-5</v>
      </c>
      <c r="E9434" s="34">
        <v>7.7580703313154595E-5</v>
      </c>
      <c r="F9434" s="34">
        <v>1.09190198453498E-4</v>
      </c>
      <c r="G9434" s="34">
        <v>1.0104933281079E-4</v>
      </c>
      <c r="H9434" s="34">
        <v>1.5683085182025301E-4</v>
      </c>
      <c r="I9434" s="34">
        <v>1.55097650027963E-4</v>
      </c>
      <c r="J9434" s="34">
        <v>9.0711730406356606E-5</v>
      </c>
      <c r="K9434" s="34">
        <v>1.09002785361029E-4</v>
      </c>
      <c r="L9434" s="34">
        <v>8.6564449805731297E-5</v>
      </c>
      <c r="M9434" s="34">
        <v>1.6688236172059199E-4</v>
      </c>
      <c r="N9434" s="34">
        <v>6.8456516103880698E-5</v>
      </c>
      <c r="O9434" s="34">
        <v>1.5150764084780101E-4</v>
      </c>
    </row>
    <row r="9435" spans="1:15">
      <c r="A9435" t="s">
        <v>483</v>
      </c>
      <c r="B9435" t="s">
        <v>51</v>
      </c>
      <c r="C9435" t="s">
        <v>65</v>
      </c>
      <c r="D9435" s="34">
        <v>2.4410477637056E-4</v>
      </c>
      <c r="E9435" s="34">
        <v>1.17371907110724E-4</v>
      </c>
      <c r="F9435" s="34">
        <v>1.45095387407907E-4</v>
      </c>
      <c r="G9435" s="34">
        <v>1.3123219379982399E-4</v>
      </c>
      <c r="H9435" s="34">
        <v>2.0234646405104499E-4</v>
      </c>
      <c r="I9435" s="34">
        <v>1.9838590862566999E-4</v>
      </c>
      <c r="J9435" s="34">
        <v>1.1196361933278501E-4</v>
      </c>
      <c r="K9435" s="34">
        <v>1.3460356810465101E-4</v>
      </c>
      <c r="L9435" s="34">
        <v>1.04371491517305E-4</v>
      </c>
      <c r="M9435" s="34">
        <v>2.0411453410910501E-4</v>
      </c>
      <c r="N9435" s="34">
        <v>8.3606579767230303E-5</v>
      </c>
      <c r="O9435" s="34">
        <v>1.8612903691737499E-4</v>
      </c>
    </row>
    <row r="9436" spans="1:15">
      <c r="A9436" t="s">
        <v>483</v>
      </c>
      <c r="B9436" t="s">
        <v>51</v>
      </c>
      <c r="C9436" t="s">
        <v>69</v>
      </c>
      <c r="D9436" s="34">
        <v>2.5085446209668899E-4</v>
      </c>
      <c r="E9436" s="34">
        <v>1.1738558793317099E-4</v>
      </c>
      <c r="F9436" s="34">
        <v>1.4512224994617199E-4</v>
      </c>
      <c r="G9436" s="34">
        <v>1.3139638834638799E-4</v>
      </c>
      <c r="H9436" s="34">
        <v>2.02352713011204E-4</v>
      </c>
      <c r="I9436" s="34">
        <v>1.9849877012782099E-4</v>
      </c>
      <c r="J9436" s="34">
        <v>1.1221215981142701E-4</v>
      </c>
      <c r="K9436" s="34">
        <v>1.34883686439782E-4</v>
      </c>
      <c r="L9436" s="34">
        <v>1.05269099787612E-4</v>
      </c>
      <c r="M9436" s="34">
        <v>2.0434474846362701E-4</v>
      </c>
      <c r="N9436" s="34">
        <v>8.3792538452006507E-5</v>
      </c>
      <c r="O9436" s="34">
        <v>1.8641661568504799E-4</v>
      </c>
    </row>
    <row r="9437" spans="1:15">
      <c r="A9437" t="s">
        <v>483</v>
      </c>
      <c r="B9437" t="s">
        <v>51</v>
      </c>
      <c r="C9437" t="s">
        <v>70</v>
      </c>
      <c r="D9437" s="34">
        <v>2.5134326880593499E-4</v>
      </c>
      <c r="E9437" s="34">
        <v>1.17445962303842E-4</v>
      </c>
      <c r="F9437" s="34">
        <v>1.4519421293174601E-4</v>
      </c>
      <c r="G9437" s="34">
        <v>1.31474951461237E-4</v>
      </c>
      <c r="H9437" s="34">
        <v>2.02356390363419E-4</v>
      </c>
      <c r="I9437" s="34">
        <v>1.98554788558191E-4</v>
      </c>
      <c r="J9437" s="34">
        <v>1.1230817341343E-4</v>
      </c>
      <c r="K9437" s="34">
        <v>1.3495066505532499E-4</v>
      </c>
      <c r="L9437" s="34">
        <v>1.0540229075132301E-4</v>
      </c>
      <c r="M9437" s="34">
        <v>2.0437256297083201E-4</v>
      </c>
      <c r="N9437" s="34">
        <v>8.3817049270117094E-5</v>
      </c>
      <c r="O9437" s="34">
        <v>1.8645277649390301E-4</v>
      </c>
    </row>
    <row r="9438" spans="1:15">
      <c r="A9438" t="s">
        <v>483</v>
      </c>
      <c r="B9438" t="s">
        <v>51</v>
      </c>
      <c r="C9438" t="s">
        <v>71</v>
      </c>
      <c r="D9438" s="34">
        <v>1.52700420008908E-4</v>
      </c>
      <c r="E9438" s="34">
        <v>2.10465185695218E-4</v>
      </c>
      <c r="F9438" s="34">
        <v>3.74882202006469E-4</v>
      </c>
      <c r="G9438" s="34">
        <v>3.39968205187864E-4</v>
      </c>
      <c r="H9438" s="34">
        <v>4.8988023023150903E-4</v>
      </c>
      <c r="I9438" s="34">
        <v>4.3964215178168598E-4</v>
      </c>
      <c r="J9438" s="34">
        <v>2.0127968240083401E-4</v>
      </c>
      <c r="K9438" s="34">
        <v>2.35954174276729E-4</v>
      </c>
      <c r="L9438" s="34">
        <v>1.9501721898723399E-4</v>
      </c>
      <c r="M9438" s="34">
        <v>3.77673303233989E-4</v>
      </c>
      <c r="N9438" s="34">
        <v>1.5102246237075001E-4</v>
      </c>
      <c r="O9438" s="34">
        <v>3.2095537525812697E-4</v>
      </c>
    </row>
    <row r="9439" spans="1:15">
      <c r="A9439" t="s">
        <v>483</v>
      </c>
      <c r="B9439" t="s">
        <v>51</v>
      </c>
      <c r="C9439" t="s">
        <v>75</v>
      </c>
      <c r="D9439" s="34">
        <v>4.9785524560956601E-5</v>
      </c>
      <c r="E9439" s="34">
        <v>3.4212715405472598E-5</v>
      </c>
      <c r="F9439" s="34">
        <v>5.9363032971463898E-5</v>
      </c>
      <c r="G9439" s="34">
        <v>5.6188004342498303E-5</v>
      </c>
      <c r="H9439" s="34">
        <v>9.0249999047916602E-5</v>
      </c>
      <c r="I9439" s="34">
        <v>9.1480498790634201E-5</v>
      </c>
      <c r="J9439" s="34">
        <v>6.2185517708080495E-5</v>
      </c>
      <c r="K9439" s="34">
        <v>7.4845268259584298E-5</v>
      </c>
      <c r="L9439" s="34">
        <v>6.2692825752678897E-5</v>
      </c>
      <c r="M9439" s="34">
        <v>1.2233622680535801E-4</v>
      </c>
      <c r="N9439" s="34">
        <v>5.0052682469169198E-5</v>
      </c>
      <c r="O9439" s="34">
        <v>1.10350118304554E-4</v>
      </c>
    </row>
    <row r="9440" spans="1:15">
      <c r="A9440" t="s">
        <v>483</v>
      </c>
      <c r="B9440" t="s">
        <v>51</v>
      </c>
      <c r="C9440" t="s">
        <v>77</v>
      </c>
      <c r="D9440" s="34">
        <v>3.7341854948373497E-5</v>
      </c>
      <c r="E9440" s="34">
        <v>2.2166519506844699E-5</v>
      </c>
      <c r="F9440" s="34">
        <v>3.5204032433490298E-5</v>
      </c>
      <c r="G9440" s="34">
        <v>3.24846041639229E-5</v>
      </c>
      <c r="H9440" s="34">
        <v>5.0763130521224703E-5</v>
      </c>
      <c r="I9440" s="34">
        <v>5.0370759483989703E-5</v>
      </c>
      <c r="J9440" s="34">
        <v>3.1567603554105597E-5</v>
      </c>
      <c r="K9440" s="34">
        <v>3.7444726051215199E-5</v>
      </c>
      <c r="L9440" s="34">
        <v>3.0506048964525701E-5</v>
      </c>
      <c r="M9440" s="34">
        <v>5.76566482173471E-5</v>
      </c>
      <c r="N9440" s="34">
        <v>2.3308848580798699E-5</v>
      </c>
      <c r="O9440" s="34">
        <v>5.0177258979006599E-5</v>
      </c>
    </row>
    <row r="9441" spans="1:15">
      <c r="A9441" t="s">
        <v>483</v>
      </c>
      <c r="B9441" t="s">
        <v>51</v>
      </c>
      <c r="C9441" t="s">
        <v>79</v>
      </c>
      <c r="D9441" s="34">
        <v>7.6980866239566401</v>
      </c>
      <c r="E9441" s="34">
        <v>10.0921188460386</v>
      </c>
      <c r="F9441" s="34">
        <v>13.4969933707953</v>
      </c>
      <c r="G9441" s="34">
        <v>14.083597223882601</v>
      </c>
      <c r="H9441" s="34">
        <v>8.6406353456862206</v>
      </c>
      <c r="I9441" s="34">
        <v>6.2319349640267596</v>
      </c>
      <c r="J9441" s="34">
        <v>3.9002059969552998</v>
      </c>
      <c r="K9441" s="34">
        <v>2.8376697324774001</v>
      </c>
      <c r="L9441" s="34">
        <v>1.8284881086243301</v>
      </c>
      <c r="M9441" s="34">
        <v>2.2801614780722899</v>
      </c>
      <c r="N9441" s="34">
        <v>3.01638188377063</v>
      </c>
      <c r="O9441" s="34">
        <v>3.7446089104908098</v>
      </c>
    </row>
    <row r="9442" spans="1:15">
      <c r="A9442" t="s">
        <v>483</v>
      </c>
      <c r="B9442" t="s">
        <v>51</v>
      </c>
      <c r="C9442" t="s">
        <v>80</v>
      </c>
      <c r="D9442" s="34">
        <v>5.8371352970575403E-5</v>
      </c>
      <c r="E9442" s="34">
        <v>4.0613847241539098E-5</v>
      </c>
      <c r="F9442" s="34">
        <v>6.2771347605385596E-5</v>
      </c>
      <c r="G9442" s="34">
        <v>6.2269068329185093E-5</v>
      </c>
      <c r="H9442" s="34">
        <v>9.7975505528608703E-5</v>
      </c>
      <c r="I9442" s="34">
        <v>9.7676143605934495E-5</v>
      </c>
      <c r="J9442" s="34">
        <v>5.9585911358078799E-5</v>
      </c>
      <c r="K9442" s="34">
        <v>7.1682419207303903E-5</v>
      </c>
      <c r="L9442" s="34">
        <v>5.7815353226254901E-5</v>
      </c>
      <c r="M9442" s="34">
        <v>1.11793333692063E-4</v>
      </c>
      <c r="N9442" s="34">
        <v>4.5803438261164198E-5</v>
      </c>
      <c r="O9442" s="34">
        <v>1.0074053354411599E-4</v>
      </c>
    </row>
    <row r="9443" spans="1:15">
      <c r="A9443" t="s">
        <v>483</v>
      </c>
      <c r="B9443" t="s">
        <v>51</v>
      </c>
      <c r="C9443" t="s">
        <v>81</v>
      </c>
      <c r="D9443" s="34">
        <v>5.2571529047328002E-5</v>
      </c>
      <c r="E9443" s="34">
        <v>3.0940282070574097E-5</v>
      </c>
      <c r="F9443" s="34">
        <v>4.8479063654613699E-5</v>
      </c>
      <c r="G9443" s="34">
        <v>4.5211121533760701E-5</v>
      </c>
      <c r="H9443" s="34">
        <v>7.1283510234767795E-5</v>
      </c>
      <c r="I9443" s="34">
        <v>7.1575491076615995E-5</v>
      </c>
      <c r="J9443" s="34">
        <v>4.4779373245568397E-5</v>
      </c>
      <c r="K9443" s="34">
        <v>5.3837719232868703E-5</v>
      </c>
      <c r="L9443" s="34">
        <v>4.4306764509105699E-5</v>
      </c>
      <c r="M9443" s="34">
        <v>8.4433873323302994E-5</v>
      </c>
      <c r="N9443" s="34">
        <v>3.4659060436777302E-5</v>
      </c>
      <c r="O9443" s="34">
        <v>7.5886999010331597E-5</v>
      </c>
    </row>
    <row r="9444" spans="1:15">
      <c r="A9444" t="s">
        <v>483</v>
      </c>
      <c r="B9444" t="s">
        <v>51</v>
      </c>
      <c r="C9444" t="s">
        <v>83</v>
      </c>
      <c r="D9444" s="34">
        <v>5.4918690696127E-5</v>
      </c>
      <c r="E9444" s="34">
        <v>3.8069010500538303E-5</v>
      </c>
      <c r="F9444" s="34">
        <v>5.9291784553926198E-5</v>
      </c>
      <c r="G9444" s="34">
        <v>5.8740702723143398E-5</v>
      </c>
      <c r="H9444" s="34">
        <v>9.2633294026558206E-5</v>
      </c>
      <c r="I9444" s="34">
        <v>9.5447514376155706E-5</v>
      </c>
      <c r="J9444" s="34">
        <v>6.5015905762080004E-5</v>
      </c>
      <c r="K9444" s="34">
        <v>7.8488705370001501E-5</v>
      </c>
      <c r="L9444" s="34">
        <v>6.3029007585592997E-5</v>
      </c>
      <c r="M9444" s="34">
        <v>1.2225452990985699E-4</v>
      </c>
      <c r="N9444" s="34">
        <v>5.0087376781518898E-5</v>
      </c>
      <c r="O9444" s="34">
        <v>1.09492946911851E-4</v>
      </c>
    </row>
    <row r="9445" spans="1:15">
      <c r="A9445" t="s">
        <v>483</v>
      </c>
      <c r="B9445" t="s">
        <v>51</v>
      </c>
      <c r="C9445" t="s">
        <v>84</v>
      </c>
      <c r="D9445" s="34">
        <v>3.3002454232748901E-4</v>
      </c>
      <c r="E9445" s="34">
        <v>2.9318386226344801E-4</v>
      </c>
      <c r="F9445" s="34">
        <v>2.5718982618917801E-4</v>
      </c>
      <c r="G9445" s="34">
        <v>2.2830317262741899E-4</v>
      </c>
      <c r="H9445" s="34">
        <v>3.4687981777297702E-4</v>
      </c>
      <c r="I9445" s="34">
        <v>3.3646621116583401E-4</v>
      </c>
      <c r="J9445" s="34">
        <v>1.7405568257789099E-4</v>
      </c>
      <c r="K9445" s="34">
        <v>2.1142513922127999E-4</v>
      </c>
      <c r="L9445" s="34">
        <v>1.58845306317405E-4</v>
      </c>
      <c r="M9445" s="34">
        <v>3.1659375768860299E-4</v>
      </c>
      <c r="N9445" s="34">
        <v>1.31164995889836E-4</v>
      </c>
      <c r="O9445" s="34">
        <v>2.9989184966313899E-4</v>
      </c>
    </row>
    <row r="9446" spans="1:15">
      <c r="A9446" t="s">
        <v>483</v>
      </c>
      <c r="B9446" t="s">
        <v>51</v>
      </c>
      <c r="C9446" t="s">
        <v>85</v>
      </c>
      <c r="D9446" s="34">
        <v>4.5092664006174902E-5</v>
      </c>
      <c r="E9446" s="34">
        <v>2.6789147552008701E-5</v>
      </c>
      <c r="F9446" s="34">
        <v>4.2522601329484E-5</v>
      </c>
      <c r="G9446" s="34">
        <v>3.9712202769130197E-5</v>
      </c>
      <c r="H9446" s="34">
        <v>6.2679815539377201E-5</v>
      </c>
      <c r="I9446" s="34">
        <v>6.3024877764779696E-5</v>
      </c>
      <c r="J9446" s="34">
        <v>3.9708615300438902E-5</v>
      </c>
      <c r="K9446" s="34">
        <v>4.7727180743001998E-5</v>
      </c>
      <c r="L9446" s="34">
        <v>3.9429864731909103E-5</v>
      </c>
      <c r="M9446" s="34">
        <v>7.5011220396496006E-5</v>
      </c>
      <c r="N9446" s="34">
        <v>3.0789439140926001E-5</v>
      </c>
      <c r="O9446" s="34">
        <v>6.7324143135614697E-5</v>
      </c>
    </row>
    <row r="9447" spans="1:15">
      <c r="A9447" t="s">
        <v>483</v>
      </c>
      <c r="B9447" t="s">
        <v>51</v>
      </c>
      <c r="C9447" t="s">
        <v>86</v>
      </c>
      <c r="D9447" s="34">
        <v>5.2300468747650698E-5</v>
      </c>
      <c r="E9447" s="34">
        <v>3.5228661520555601E-5</v>
      </c>
      <c r="F9447" s="34">
        <v>5.4398931015307603E-5</v>
      </c>
      <c r="G9447" s="34">
        <v>5.2868632324672999E-5</v>
      </c>
      <c r="H9447" s="34">
        <v>8.1849888132094894E-5</v>
      </c>
      <c r="I9447" s="34">
        <v>8.2961538406545402E-5</v>
      </c>
      <c r="J9447" s="34">
        <v>5.5489511139869102E-5</v>
      </c>
      <c r="K9447" s="34">
        <v>6.5736735328413999E-5</v>
      </c>
      <c r="L9447" s="34">
        <v>5.2806290895924599E-5</v>
      </c>
      <c r="M9447" s="34">
        <v>9.9146865224669298E-5</v>
      </c>
      <c r="N9447" s="34">
        <v>3.9977065027258901E-5</v>
      </c>
      <c r="O9447" s="34">
        <v>8.5604670631723198E-5</v>
      </c>
    </row>
    <row r="9448" spans="1:15">
      <c r="A9448" t="s">
        <v>483</v>
      </c>
      <c r="B9448" t="s">
        <v>51</v>
      </c>
      <c r="C9448" t="s">
        <v>90</v>
      </c>
      <c r="D9448" s="34">
        <v>2.81070808219951E-4</v>
      </c>
      <c r="E9448" s="34">
        <v>2.84987315457468E-3</v>
      </c>
      <c r="F9448" s="34">
        <v>641.90008086624698</v>
      </c>
      <c r="G9448" s="34">
        <v>360.30137739334202</v>
      </c>
      <c r="H9448" s="34">
        <v>5.3124905272492603E-3</v>
      </c>
      <c r="I9448" s="34">
        <v>2.7892476484063801E-3</v>
      </c>
      <c r="J9448" s="34">
        <v>5.3180375717024498E-4</v>
      </c>
      <c r="K9448" s="34">
        <v>6.3831925839644295E-4</v>
      </c>
      <c r="L9448" s="34">
        <v>3.7804506590190701E-4</v>
      </c>
      <c r="M9448" s="34">
        <v>7.9159246366895602E-4</v>
      </c>
      <c r="N9448" s="34">
        <v>3.2365564990354499E-4</v>
      </c>
      <c r="O9448" s="34">
        <v>7.8006425806805804E-4</v>
      </c>
    </row>
    <row r="9449" spans="1:15">
      <c r="A9449" t="s">
        <v>483</v>
      </c>
      <c r="B9449" t="s">
        <v>51</v>
      </c>
      <c r="C9449" t="s">
        <v>91</v>
      </c>
      <c r="D9449" s="34">
        <v>4.7880148481844999E-5</v>
      </c>
      <c r="E9449" s="34">
        <v>3.5209150144672799E-5</v>
      </c>
      <c r="F9449" s="34">
        <v>5.4840377704851801E-5</v>
      </c>
      <c r="G9449" s="34">
        <v>5.2747811325929198E-5</v>
      </c>
      <c r="H9449" s="34">
        <v>8.1127725749678302E-5</v>
      </c>
      <c r="I9449" s="34">
        <v>8.1204220435657199E-5</v>
      </c>
      <c r="J9449" s="34">
        <v>5.3554926900564497E-5</v>
      </c>
      <c r="K9449" s="34">
        <v>6.2851769844750704E-5</v>
      </c>
      <c r="L9449" s="34">
        <v>4.9626118723211298E-5</v>
      </c>
      <c r="M9449" s="34">
        <v>9.33295193203482E-5</v>
      </c>
      <c r="N9449" s="34">
        <v>3.7199972467458699E-5</v>
      </c>
      <c r="O9449" s="34">
        <v>7.8930570123998594E-5</v>
      </c>
    </row>
    <row r="9450" spans="1:15">
      <c r="A9450" t="s">
        <v>483</v>
      </c>
      <c r="B9450" t="s">
        <v>52</v>
      </c>
      <c r="C9450" t="s">
        <v>52</v>
      </c>
      <c r="D9450" s="34">
        <v>3710.1343008333902</v>
      </c>
      <c r="E9450" s="34">
        <v>3980.5264439196899</v>
      </c>
      <c r="F9450" s="34">
        <v>4167.3864229137098</v>
      </c>
      <c r="G9450" s="34">
        <v>4546.1924866982899</v>
      </c>
      <c r="H9450" s="34">
        <v>4881.4767194277701</v>
      </c>
      <c r="I9450" s="34">
        <v>5261.6993215060902</v>
      </c>
      <c r="J9450" s="34">
        <v>5581.2660092162796</v>
      </c>
      <c r="K9450" s="34">
        <v>5929.2791335786897</v>
      </c>
      <c r="L9450" s="34">
        <v>6236.8832571147504</v>
      </c>
      <c r="M9450" s="34">
        <v>6559.1384627179204</v>
      </c>
      <c r="N9450" s="34">
        <v>6857.9803434256501</v>
      </c>
      <c r="O9450" s="34">
        <v>7155.1894708809396</v>
      </c>
    </row>
    <row r="9451" spans="1:15">
      <c r="A9451" t="s">
        <v>483</v>
      </c>
      <c r="B9451" t="s">
        <v>53</v>
      </c>
      <c r="C9451" t="s">
        <v>42</v>
      </c>
      <c r="D9451" s="34">
        <v>7.05206154676666E-5</v>
      </c>
      <c r="E9451" s="34">
        <v>3.7116277739312501E-5</v>
      </c>
      <c r="F9451" s="34">
        <v>6.3264340566843806E-5</v>
      </c>
      <c r="G9451" s="34">
        <v>5.6081752290742302E-5</v>
      </c>
      <c r="H9451" s="34">
        <v>8.9589473045384506E-5</v>
      </c>
      <c r="I9451" s="34">
        <v>8.8327930677513405E-5</v>
      </c>
      <c r="J9451" s="34">
        <v>5.32256828994417E-5</v>
      </c>
      <c r="K9451" s="34">
        <v>6.3873760338351203E-5</v>
      </c>
      <c r="L9451" s="34">
        <v>5.4232690459227497E-5</v>
      </c>
      <c r="M9451" s="34">
        <v>1.02663718554446E-4</v>
      </c>
      <c r="N9451" s="34">
        <v>4.2128610041879202E-5</v>
      </c>
      <c r="O9451" s="34">
        <v>9.1894289794203904E-5</v>
      </c>
    </row>
    <row r="9452" spans="1:15">
      <c r="A9452" t="s">
        <v>483</v>
      </c>
      <c r="B9452" t="s">
        <v>53</v>
      </c>
      <c r="C9452" t="s">
        <v>44</v>
      </c>
      <c r="D9452" s="34">
        <v>8.8392867692356798E-5</v>
      </c>
      <c r="E9452" s="34">
        <v>5.9990435716318298E-5</v>
      </c>
      <c r="F9452" s="34">
        <v>1.0020440150523199E-4</v>
      </c>
      <c r="G9452" s="34">
        <v>8.4854601182668098E-5</v>
      </c>
      <c r="H9452" s="34">
        <v>1.3421761500947101E-4</v>
      </c>
      <c r="I9452" s="34">
        <v>1.2917793054328599E-4</v>
      </c>
      <c r="J9452" s="34">
        <v>7.4015669417610701E-5</v>
      </c>
      <c r="K9452" s="34">
        <v>8.7974276046025497E-5</v>
      </c>
      <c r="L9452" s="34">
        <v>7.4061377060370999E-5</v>
      </c>
      <c r="M9452" s="34">
        <v>1.3892453348877501E-4</v>
      </c>
      <c r="N9452" s="34">
        <v>5.6508200325299902E-5</v>
      </c>
      <c r="O9452" s="34">
        <v>1.22415837093603E-4</v>
      </c>
    </row>
    <row r="9453" spans="1:15">
      <c r="A9453" t="s">
        <v>483</v>
      </c>
      <c r="B9453" t="s">
        <v>53</v>
      </c>
      <c r="C9453" t="s">
        <v>45</v>
      </c>
      <c r="D9453" s="34">
        <v>2.3732827972256202E-3</v>
      </c>
      <c r="E9453" s="34">
        <v>1.9107516586003E-4</v>
      </c>
      <c r="F9453" s="34">
        <v>3.0505167153095799E-4</v>
      </c>
      <c r="G9453" s="34">
        <v>2.1767110719421001E-4</v>
      </c>
      <c r="H9453" s="34">
        <v>3.4745929771190298E-4</v>
      </c>
      <c r="I9453" s="34">
        <v>3.1561728365432997E-4</v>
      </c>
      <c r="J9453" s="34">
        <v>1.5357994257268301E-4</v>
      </c>
      <c r="K9453" s="34">
        <v>1.83358420331933E-4</v>
      </c>
      <c r="L9453" s="34">
        <v>1.5546481656968E-4</v>
      </c>
      <c r="M9453" s="34">
        <v>2.9414146291406801E-4</v>
      </c>
      <c r="N9453" s="34">
        <v>1.20727234065673E-4</v>
      </c>
      <c r="O9453" s="34">
        <v>2.6651608207501303E-4</v>
      </c>
    </row>
    <row r="9454" spans="1:15">
      <c r="A9454" t="s">
        <v>483</v>
      </c>
      <c r="B9454" t="s">
        <v>53</v>
      </c>
      <c r="C9454" t="s">
        <v>48</v>
      </c>
      <c r="D9454" s="34">
        <v>1.6028364740747799E-4</v>
      </c>
      <c r="E9454" s="34">
        <v>6.9393844196953693E-5</v>
      </c>
      <c r="F9454" s="34">
        <v>1.1664980527413799E-4</v>
      </c>
      <c r="G9454" s="34">
        <v>9.8157736087289702E-5</v>
      </c>
      <c r="H9454" s="34">
        <v>1.5676967981562799E-4</v>
      </c>
      <c r="I9454" s="34">
        <v>1.5120084662300699E-4</v>
      </c>
      <c r="J9454" s="34">
        <v>8.5477051586939807E-5</v>
      </c>
      <c r="K9454" s="34">
        <v>1.02392743772653E-4</v>
      </c>
      <c r="L9454" s="34">
        <v>8.6896300952156699E-5</v>
      </c>
      <c r="M9454" s="34">
        <v>1.64455907958609E-4</v>
      </c>
      <c r="N9454" s="34">
        <v>6.7480440131809997E-5</v>
      </c>
      <c r="O9454" s="34">
        <v>1.4774498926728899E-4</v>
      </c>
    </row>
    <row r="9455" spans="1:15">
      <c r="A9455" t="s">
        <v>483</v>
      </c>
      <c r="B9455" t="s">
        <v>53</v>
      </c>
      <c r="C9455" t="s">
        <v>50</v>
      </c>
      <c r="D9455" s="34">
        <v>5.4428296536205199E-5</v>
      </c>
      <c r="E9455" s="34">
        <v>2.9756182613220401E-5</v>
      </c>
      <c r="F9455" s="34">
        <v>5.08984848735087E-5</v>
      </c>
      <c r="G9455" s="34">
        <v>4.5678998066108498E-5</v>
      </c>
      <c r="H9455" s="34">
        <v>7.2940558727427907E-5</v>
      </c>
      <c r="I9455" s="34">
        <v>7.2327059674802698E-5</v>
      </c>
      <c r="J9455" s="34">
        <v>4.4341304406989302E-5</v>
      </c>
      <c r="K9455" s="34">
        <v>5.32214005814636E-5</v>
      </c>
      <c r="L9455" s="34">
        <v>4.5230764952793097E-5</v>
      </c>
      <c r="M9455" s="34">
        <v>8.5492809267058897E-5</v>
      </c>
      <c r="N9455" s="34">
        <v>3.5081700368271203E-5</v>
      </c>
      <c r="O9455" s="34">
        <v>7.6412504286563299E-5</v>
      </c>
    </row>
    <row r="9456" spans="1:15">
      <c r="A9456" t="s">
        <v>483</v>
      </c>
      <c r="B9456" t="s">
        <v>53</v>
      </c>
      <c r="C9456" t="s">
        <v>52</v>
      </c>
      <c r="D9456" s="34">
        <v>2.2767858474947601E-4</v>
      </c>
      <c r="E9456" s="34">
        <v>8.6221484980137904E-5</v>
      </c>
      <c r="F9456" s="34">
        <v>1.4249363263394701E-4</v>
      </c>
      <c r="G9456" s="34">
        <v>1.16072536240441E-4</v>
      </c>
      <c r="H9456" s="34">
        <v>1.83764698181106E-4</v>
      </c>
      <c r="I9456" s="34">
        <v>1.7421223939604599E-4</v>
      </c>
      <c r="J9456" s="34">
        <v>9.5594924705104094E-5</v>
      </c>
      <c r="K9456" s="34">
        <v>1.1360513471802501E-4</v>
      </c>
      <c r="L9456" s="34">
        <v>9.5645465014206594E-5</v>
      </c>
      <c r="M9456" s="34">
        <v>1.79632043832654E-4</v>
      </c>
      <c r="N9456" s="34">
        <v>7.3114133436066401E-5</v>
      </c>
      <c r="O9456" s="34">
        <v>1.58881751828089E-4</v>
      </c>
    </row>
    <row r="9457" spans="1:15">
      <c r="A9457" t="s">
        <v>483</v>
      </c>
      <c r="B9457" t="s">
        <v>53</v>
      </c>
      <c r="C9457" t="s">
        <v>53</v>
      </c>
      <c r="D9457" s="34">
        <v>8122.3034073116296</v>
      </c>
      <c r="E9457" s="34">
        <v>8228.7440392439494</v>
      </c>
      <c r="F9457" s="34">
        <v>8316.9284428655592</v>
      </c>
      <c r="G9457" s="34">
        <v>8428.7285841210905</v>
      </c>
      <c r="H9457" s="34">
        <v>8587.1262329215606</v>
      </c>
      <c r="I9457" s="34">
        <v>8709.1609904133602</v>
      </c>
      <c r="J9457" s="34">
        <v>8881.8877698932392</v>
      </c>
      <c r="K9457" s="34">
        <v>9021.3305266407206</v>
      </c>
      <c r="L9457" s="34">
        <v>9162.8027856901899</v>
      </c>
      <c r="M9457" s="34">
        <v>9304.9173947296895</v>
      </c>
      <c r="N9457" s="34">
        <v>9424.9699608421997</v>
      </c>
      <c r="O9457" s="34">
        <v>9551.29724713428</v>
      </c>
    </row>
    <row r="9458" spans="1:15">
      <c r="A9458" t="s">
        <v>483</v>
      </c>
      <c r="B9458" t="s">
        <v>53</v>
      </c>
      <c r="C9458" t="s">
        <v>54</v>
      </c>
      <c r="D9458" s="34">
        <v>1.19637365525624E-4</v>
      </c>
      <c r="E9458" s="34">
        <v>5.6368605882875697E-5</v>
      </c>
      <c r="F9458" s="34">
        <v>9.53456881757234E-5</v>
      </c>
      <c r="G9458" s="34">
        <v>8.1930655973716003E-5</v>
      </c>
      <c r="H9458" s="34">
        <v>1.3093659227004999E-4</v>
      </c>
      <c r="I9458" s="34">
        <v>1.2737513383009701E-4</v>
      </c>
      <c r="J9458" s="34">
        <v>7.3750459424852901E-5</v>
      </c>
      <c r="K9458" s="34">
        <v>8.8398404539425399E-5</v>
      </c>
      <c r="L9458" s="34">
        <v>7.5026051815964195E-5</v>
      </c>
      <c r="M9458" s="34">
        <v>1.4201841665843599E-4</v>
      </c>
      <c r="N9458" s="34">
        <v>5.82726692723003E-5</v>
      </c>
      <c r="O9458" s="34">
        <v>1.2740801472953199E-4</v>
      </c>
    </row>
    <row r="9459" spans="1:15">
      <c r="A9459" t="s">
        <v>483</v>
      </c>
      <c r="B9459" t="s">
        <v>53</v>
      </c>
      <c r="C9459" t="s">
        <v>55</v>
      </c>
      <c r="D9459" s="34">
        <v>5.6584884059939301E-5</v>
      </c>
      <c r="E9459" s="34">
        <v>3.9057929842875998E-5</v>
      </c>
      <c r="F9459" s="34">
        <v>7.5766738470386694E-5</v>
      </c>
      <c r="G9459" s="34">
        <v>6.6166711797271098E-5</v>
      </c>
      <c r="H9459" s="34">
        <v>1.0302426198866801E-4</v>
      </c>
      <c r="I9459" s="34">
        <v>1.09378909428109E-4</v>
      </c>
      <c r="J9459" s="34">
        <v>7.1138033838167994E-5</v>
      </c>
      <c r="K9459" s="34">
        <v>8.3308089627196597E-5</v>
      </c>
      <c r="L9459" s="34">
        <v>7.6223430562060294E-5</v>
      </c>
      <c r="M9459" s="34">
        <v>1.58643116115912E-4</v>
      </c>
      <c r="N9459" s="34">
        <v>6.4614843380332804E-5</v>
      </c>
      <c r="O9459" s="34">
        <v>1.37955842649145E-4</v>
      </c>
    </row>
    <row r="9460" spans="1:15">
      <c r="A9460" t="s">
        <v>483</v>
      </c>
      <c r="B9460" t="s">
        <v>53</v>
      </c>
      <c r="C9460" t="s">
        <v>56</v>
      </c>
      <c r="D9460" s="34">
        <v>8.8264958846908902E-5</v>
      </c>
      <c r="E9460" s="34">
        <v>5.55680948831824E-5</v>
      </c>
      <c r="F9460" s="34">
        <v>1.15363782775582E-4</v>
      </c>
      <c r="G9460" s="34">
        <v>1.0043056921194001E-4</v>
      </c>
      <c r="H9460" s="34">
        <v>1.6519575782330401E-4</v>
      </c>
      <c r="I9460" s="34">
        <v>1.6344068085520701E-4</v>
      </c>
      <c r="J9460" s="34">
        <v>1.03892576677056E-4</v>
      </c>
      <c r="K9460" s="34">
        <v>1.2452940597776699E-4</v>
      </c>
      <c r="L9460" s="34">
        <v>1.15119171359353E-4</v>
      </c>
      <c r="M9460" s="34">
        <v>2.1162821128225699E-4</v>
      </c>
      <c r="N9460" s="34">
        <v>8.6916038608215602E-5</v>
      </c>
      <c r="O9460" s="34">
        <v>1.8566127662016899E-4</v>
      </c>
    </row>
    <row r="9461" spans="1:15">
      <c r="A9461" t="s">
        <v>483</v>
      </c>
      <c r="B9461" t="s">
        <v>53</v>
      </c>
      <c r="C9461" t="s">
        <v>57</v>
      </c>
      <c r="D9461" s="34">
        <v>5.7703161059288498E-5</v>
      </c>
      <c r="E9461" s="34">
        <v>3.2937441027415102E-5</v>
      </c>
      <c r="F9461" s="34">
        <v>5.4642591952620598E-5</v>
      </c>
      <c r="G9461" s="34">
        <v>4.7533947153210402E-5</v>
      </c>
      <c r="H9461" s="34">
        <v>7.4086214212601198E-5</v>
      </c>
      <c r="I9461" s="34">
        <v>7.1319539655732196E-5</v>
      </c>
      <c r="J9461" s="34">
        <v>4.2515323959408597E-5</v>
      </c>
      <c r="K9461" s="34">
        <v>4.9802303173078597E-5</v>
      </c>
      <c r="L9461" s="34">
        <v>4.09977088530309E-5</v>
      </c>
      <c r="M9461" s="34">
        <v>7.6297673393295706E-5</v>
      </c>
      <c r="N9461" s="34">
        <v>3.0445608736499698E-5</v>
      </c>
      <c r="O9461" s="34">
        <v>6.4596368620775102E-5</v>
      </c>
    </row>
    <row r="9462" spans="1:15">
      <c r="A9462" t="s">
        <v>483</v>
      </c>
      <c r="B9462" t="s">
        <v>53</v>
      </c>
      <c r="C9462" t="s">
        <v>58</v>
      </c>
      <c r="D9462" s="34">
        <v>6.10036775027987E-5</v>
      </c>
      <c r="E9462" s="34">
        <v>3.6251612952787799E-5</v>
      </c>
      <c r="F9462" s="34">
        <v>6.3626948657837903E-5</v>
      </c>
      <c r="G9462" s="34">
        <v>5.8232079668812902E-5</v>
      </c>
      <c r="H9462" s="34">
        <v>9.0030544332375795E-5</v>
      </c>
      <c r="I9462" s="34">
        <v>8.8420387328831305E-5</v>
      </c>
      <c r="J9462" s="34">
        <v>5.6755790577619701E-5</v>
      </c>
      <c r="K9462" s="34">
        <v>6.6038904727463594E-5</v>
      </c>
      <c r="L9462" s="34">
        <v>5.4164912238859598E-5</v>
      </c>
      <c r="M9462" s="34">
        <v>9.9476705917666994E-5</v>
      </c>
      <c r="N9462" s="34">
        <v>3.9470454550862099E-5</v>
      </c>
      <c r="O9462" s="34">
        <v>8.2781478878582695E-5</v>
      </c>
    </row>
    <row r="9463" spans="1:15">
      <c r="A9463" t="s">
        <v>483</v>
      </c>
      <c r="B9463" t="s">
        <v>53</v>
      </c>
      <c r="C9463" t="s">
        <v>59</v>
      </c>
      <c r="D9463" s="34">
        <v>3.8124169771304802E-3</v>
      </c>
      <c r="E9463" s="34">
        <v>8.0200967905907396E-4</v>
      </c>
      <c r="F9463" s="34">
        <v>181.064055912599</v>
      </c>
      <c r="G9463" s="34">
        <v>129.70157780109801</v>
      </c>
      <c r="H9463" s="34">
        <v>70.852583217268403</v>
      </c>
      <c r="I9463" s="34">
        <v>42.618757143452399</v>
      </c>
      <c r="J9463" s="34">
        <v>18.717353948986599</v>
      </c>
      <c r="K9463" s="34">
        <v>38.351114950571699</v>
      </c>
      <c r="L9463" s="34">
        <v>42.888110155561698</v>
      </c>
      <c r="M9463" s="34">
        <v>36.867231533040602</v>
      </c>
      <c r="N9463" s="34">
        <v>30.528623230594999</v>
      </c>
      <c r="O9463" s="34">
        <v>15.074695508956999</v>
      </c>
    </row>
    <row r="9464" spans="1:15">
      <c r="A9464" t="s">
        <v>483</v>
      </c>
      <c r="B9464" t="s">
        <v>53</v>
      </c>
      <c r="C9464" t="s">
        <v>62</v>
      </c>
      <c r="D9464" s="34">
        <v>2.2662657271285699E-4</v>
      </c>
      <c r="E9464" s="34">
        <v>474.72378923790097</v>
      </c>
      <c r="F9464" s="34">
        <v>22.158085491158602</v>
      </c>
      <c r="G9464" s="34">
        <v>9.9141002767619496E-4</v>
      </c>
      <c r="H9464" s="34">
        <v>1.55860908877021E-3</v>
      </c>
      <c r="I9464" s="34">
        <v>1.03775829059989E-3</v>
      </c>
      <c r="J9464" s="34">
        <v>3.1443705586445801E-4</v>
      </c>
      <c r="K9464" s="34">
        <v>3.7242954841566701E-4</v>
      </c>
      <c r="L9464" s="34">
        <v>3.1595802757973502E-4</v>
      </c>
      <c r="M9464" s="34">
        <v>5.9479125289774398E-4</v>
      </c>
      <c r="N9464" s="34">
        <v>2.4463843603972802E-4</v>
      </c>
      <c r="O9464" s="34">
        <v>5.5057300110323095E-4</v>
      </c>
    </row>
    <row r="9465" spans="1:15">
      <c r="A9465" t="s">
        <v>483</v>
      </c>
      <c r="B9465" t="s">
        <v>53</v>
      </c>
      <c r="C9465" t="s">
        <v>65</v>
      </c>
      <c r="D9465" s="34">
        <v>5.3968574290982603E-4</v>
      </c>
      <c r="E9465" s="34">
        <v>1.3660658052612001E-4</v>
      </c>
      <c r="F9465" s="34">
        <v>2.23163523634066E-4</v>
      </c>
      <c r="G9465" s="34">
        <v>1.70478453737043E-4</v>
      </c>
      <c r="H9465" s="34">
        <v>2.7245666752596698E-4</v>
      </c>
      <c r="I9465" s="34">
        <v>2.53247937259547E-4</v>
      </c>
      <c r="J9465" s="34">
        <v>1.2998322796181901E-4</v>
      </c>
      <c r="K9465" s="34">
        <v>1.5539885370445701E-4</v>
      </c>
      <c r="L9465" s="34">
        <v>1.3187218561042701E-4</v>
      </c>
      <c r="M9465" s="34">
        <v>2.4959765174823497E-4</v>
      </c>
      <c r="N9465" s="34">
        <v>1.02381379091638E-4</v>
      </c>
      <c r="O9465" s="34">
        <v>2.25375578129692E-4</v>
      </c>
    </row>
    <row r="9466" spans="1:15">
      <c r="A9466" t="s">
        <v>483</v>
      </c>
      <c r="B9466" t="s">
        <v>53</v>
      </c>
      <c r="C9466" t="s">
        <v>69</v>
      </c>
      <c r="D9466" s="34">
        <v>5.7223012697757295E-4</v>
      </c>
      <c r="E9466" s="34">
        <v>1.3659714752667501E-4</v>
      </c>
      <c r="F9466" s="34">
        <v>2.23236254360028E-4</v>
      </c>
      <c r="G9466" s="34">
        <v>1.7054736902156499E-4</v>
      </c>
      <c r="H9466" s="34">
        <v>2.7246154182123999E-4</v>
      </c>
      <c r="I9466" s="34">
        <v>2.5329122949200298E-4</v>
      </c>
      <c r="J9466" s="34">
        <v>1.3011339053569499E-4</v>
      </c>
      <c r="K9466" s="34">
        <v>1.5552369302285001E-4</v>
      </c>
      <c r="L9466" s="34">
        <v>1.3185746793478601E-4</v>
      </c>
      <c r="M9466" s="34">
        <v>2.49666465158757E-4</v>
      </c>
      <c r="N9466" s="34">
        <v>1.0246218893596799E-4</v>
      </c>
      <c r="O9466" s="34">
        <v>2.2556850884434599E-4</v>
      </c>
    </row>
    <row r="9467" spans="1:15">
      <c r="A9467" t="s">
        <v>483</v>
      </c>
      <c r="B9467" t="s">
        <v>53</v>
      </c>
      <c r="C9467" t="s">
        <v>70</v>
      </c>
      <c r="D9467" s="34">
        <v>5.7128385281900499E-4</v>
      </c>
      <c r="E9467" s="34">
        <v>1.3667866840764E-4</v>
      </c>
      <c r="F9467" s="34">
        <v>2.2327571203164501E-4</v>
      </c>
      <c r="G9467" s="34">
        <v>1.7060873776708301E-4</v>
      </c>
      <c r="H9467" s="34">
        <v>2.7246224022516301E-4</v>
      </c>
      <c r="I9467" s="34">
        <v>2.5329738104509401E-4</v>
      </c>
      <c r="J9467" s="34">
        <v>1.30117928565705E-4</v>
      </c>
      <c r="K9467" s="34">
        <v>1.5553587012365501E-4</v>
      </c>
      <c r="L9467" s="34">
        <v>1.3189570150069199E-4</v>
      </c>
      <c r="M9467" s="34">
        <v>2.4967011062531502E-4</v>
      </c>
      <c r="N9467" s="34">
        <v>1.0246451831511601E-4</v>
      </c>
      <c r="O9467" s="34">
        <v>2.2557518261635099E-4</v>
      </c>
    </row>
    <row r="9468" spans="1:15">
      <c r="A9468" t="s">
        <v>483</v>
      </c>
      <c r="B9468" t="s">
        <v>53</v>
      </c>
      <c r="C9468" t="s">
        <v>71</v>
      </c>
      <c r="D9468" s="34">
        <v>2.0800348374685701E-4</v>
      </c>
      <c r="E9468" s="34">
        <v>2.2713288922857801E-4</v>
      </c>
      <c r="F9468" s="34">
        <v>1.4300993489960499E-3</v>
      </c>
      <c r="G9468" s="34">
        <v>5.9265543239401901E-4</v>
      </c>
      <c r="H9468" s="34">
        <v>8.9937597976064599E-4</v>
      </c>
      <c r="I9468" s="34">
        <v>6.5856322133345203E-4</v>
      </c>
      <c r="J9468" s="34">
        <v>2.3394221238759799E-4</v>
      </c>
      <c r="K9468" s="34">
        <v>2.6983065976244599E-4</v>
      </c>
      <c r="L9468" s="34">
        <v>2.7340058727771998E-4</v>
      </c>
      <c r="M9468" s="34">
        <v>4.8889176361387599E-4</v>
      </c>
      <c r="N9468" s="34">
        <v>1.94163108946733E-4</v>
      </c>
      <c r="O9468" s="34">
        <v>3.9680335045460901E-4</v>
      </c>
    </row>
    <row r="9469" spans="1:15">
      <c r="A9469" t="s">
        <v>483</v>
      </c>
      <c r="B9469" t="s">
        <v>53</v>
      </c>
      <c r="C9469" t="s">
        <v>75</v>
      </c>
      <c r="D9469" s="34">
        <v>5.7766336979706199E-5</v>
      </c>
      <c r="E9469" s="34">
        <v>3.6770026187177002E-5</v>
      </c>
      <c r="F9469" s="34">
        <v>7.1696455881471393E-5</v>
      </c>
      <c r="G9469" s="34">
        <v>6.4371968852024403E-5</v>
      </c>
      <c r="H9469" s="34">
        <v>1.0535343639131601E-4</v>
      </c>
      <c r="I9469" s="34">
        <v>1.0497299985006101E-4</v>
      </c>
      <c r="J9469" s="34">
        <v>6.9548063610644007E-5</v>
      </c>
      <c r="K9469" s="34">
        <v>8.3440159801452196E-5</v>
      </c>
      <c r="L9469" s="34">
        <v>7.4050167421391499E-5</v>
      </c>
      <c r="M9469" s="34">
        <v>1.4205710077232599E-4</v>
      </c>
      <c r="N9469" s="34">
        <v>5.8148074183972502E-5</v>
      </c>
      <c r="O9469" s="34">
        <v>1.27320694061679E-4</v>
      </c>
    </row>
    <row r="9470" spans="1:15">
      <c r="A9470" t="s">
        <v>483</v>
      </c>
      <c r="B9470" t="s">
        <v>53</v>
      </c>
      <c r="C9470" t="s">
        <v>77</v>
      </c>
      <c r="D9470" s="34">
        <v>4.9202429957869303E-5</v>
      </c>
      <c r="E9470" s="34">
        <v>2.6945427287779601E-5</v>
      </c>
      <c r="F9470" s="34">
        <v>4.5468605128529702E-5</v>
      </c>
      <c r="G9470" s="34">
        <v>4.0436781283167099E-5</v>
      </c>
      <c r="H9470" s="34">
        <v>6.3766552712947593E-5</v>
      </c>
      <c r="I9470" s="34">
        <v>6.2468461448616296E-5</v>
      </c>
      <c r="J9470" s="34">
        <v>3.8137617503015298E-5</v>
      </c>
      <c r="K9470" s="34">
        <v>4.5178819132154799E-5</v>
      </c>
      <c r="L9470" s="34">
        <v>3.7712517073672197E-5</v>
      </c>
      <c r="M9470" s="34">
        <v>7.0726186170382306E-5</v>
      </c>
      <c r="N9470" s="34">
        <v>2.86038983891443E-5</v>
      </c>
      <c r="O9470" s="34">
        <v>6.1394283611442005E-5</v>
      </c>
    </row>
    <row r="9471" spans="1:15">
      <c r="A9471" t="s">
        <v>483</v>
      </c>
      <c r="B9471" t="s">
        <v>53</v>
      </c>
      <c r="C9471" t="s">
        <v>79</v>
      </c>
      <c r="D9471" s="34">
        <v>1.6445269398344701E-4</v>
      </c>
      <c r="E9471" s="34">
        <v>8.2171430641624896E-5</v>
      </c>
      <c r="F9471" s="34">
        <v>1.81087006003304E-4</v>
      </c>
      <c r="G9471" s="34">
        <v>1.4518655005428199E-4</v>
      </c>
      <c r="H9471" s="34">
        <v>2.35505819397463E-4</v>
      </c>
      <c r="I9471" s="34">
        <v>2.2053463780805901E-4</v>
      </c>
      <c r="J9471" s="34">
        <v>1.3089712447623801E-4</v>
      </c>
      <c r="K9471" s="34">
        <v>1.5067658513684E-4</v>
      </c>
      <c r="L9471" s="34">
        <v>1.34584218576919E-4</v>
      </c>
      <c r="M9471" s="34">
        <v>2.5035048332222901E-4</v>
      </c>
      <c r="N9471" s="34">
        <v>9.8825115979936799E-5</v>
      </c>
      <c r="O9471" s="34">
        <v>2.0441570120587299E-4</v>
      </c>
    </row>
    <row r="9472" spans="1:15">
      <c r="A9472" t="s">
        <v>483</v>
      </c>
      <c r="B9472" t="s">
        <v>53</v>
      </c>
      <c r="C9472" t="s">
        <v>80</v>
      </c>
      <c r="D9472" s="34">
        <v>129.18483372022101</v>
      </c>
      <c r="E9472" s="34">
        <v>144.348445315481</v>
      </c>
      <c r="F9472" s="34">
        <v>156.58564424977499</v>
      </c>
      <c r="G9472" s="34">
        <v>60.936914155467797</v>
      </c>
      <c r="H9472" s="34">
        <v>11.560724479817599</v>
      </c>
      <c r="I9472" s="34">
        <v>3.0414887776621202E-3</v>
      </c>
      <c r="J9472" s="34">
        <v>4.53605397738283E-4</v>
      </c>
      <c r="K9472" s="34">
        <v>5.3140602971659301E-4</v>
      </c>
      <c r="L9472" s="34">
        <v>4.5689591938494602E-4</v>
      </c>
      <c r="M9472" s="34">
        <v>8.4532867164356705E-4</v>
      </c>
      <c r="N9472" s="34">
        <v>3.4850906369664002E-4</v>
      </c>
      <c r="O9472" s="34">
        <v>7.9668739802612803E-4</v>
      </c>
    </row>
    <row r="9473" spans="1:15">
      <c r="A9473" t="s">
        <v>483</v>
      </c>
      <c r="B9473" t="s">
        <v>53</v>
      </c>
      <c r="C9473" t="s">
        <v>81</v>
      </c>
      <c r="D9473" s="34">
        <v>1.09314572586364E-4</v>
      </c>
      <c r="E9473" s="34">
        <v>5.2598313926038498E-5</v>
      </c>
      <c r="F9473" s="34">
        <v>8.9035154417551002E-5</v>
      </c>
      <c r="G9473" s="34">
        <v>7.6954535739188196E-5</v>
      </c>
      <c r="H9473" s="34">
        <v>1.2294042381054399E-4</v>
      </c>
      <c r="I9473" s="34">
        <v>1.1989523380649201E-4</v>
      </c>
      <c r="J9473" s="34">
        <v>6.9941883946391005E-5</v>
      </c>
      <c r="K9473" s="34">
        <v>8.3852240360718304E-5</v>
      </c>
      <c r="L9473" s="34">
        <v>7.1191535848034798E-5</v>
      </c>
      <c r="M9473" s="34">
        <v>1.3473208717193599E-4</v>
      </c>
      <c r="N9473" s="34">
        <v>5.5291334127599798E-5</v>
      </c>
      <c r="O9473" s="34">
        <v>1.20843056788339E-4</v>
      </c>
    </row>
    <row r="9474" spans="1:15">
      <c r="A9474" t="s">
        <v>483</v>
      </c>
      <c r="B9474" t="s">
        <v>53</v>
      </c>
      <c r="C9474" t="s">
        <v>83</v>
      </c>
      <c r="D9474" s="34">
        <v>104.840599993488</v>
      </c>
      <c r="E9474" s="34">
        <v>97.413398490322095</v>
      </c>
      <c r="F9474" s="34">
        <v>112.528374474063</v>
      </c>
      <c r="G9474" s="34">
        <v>128.03269757020001</v>
      </c>
      <c r="H9474" s="34">
        <v>143.11161940093001</v>
      </c>
      <c r="I9474" s="34">
        <v>158.19009269593599</v>
      </c>
      <c r="J9474" s="34">
        <v>172.17516405533499</v>
      </c>
      <c r="K9474" s="34">
        <v>143.572175065876</v>
      </c>
      <c r="L9474" s="34">
        <v>144.459449981538</v>
      </c>
      <c r="M9474" s="34">
        <v>156.88684058841099</v>
      </c>
      <c r="N9474" s="34">
        <v>194.84277714191899</v>
      </c>
      <c r="O9474" s="34">
        <v>240.72896034652101</v>
      </c>
    </row>
    <row r="9475" spans="1:15">
      <c r="A9475" t="s">
        <v>483</v>
      </c>
      <c r="B9475" t="s">
        <v>53</v>
      </c>
      <c r="C9475" t="s">
        <v>84</v>
      </c>
      <c r="D9475" s="34">
        <v>559.01889674896699</v>
      </c>
      <c r="E9475" s="34">
        <v>1.0693466800988699E-3</v>
      </c>
      <c r="F9475" s="34">
        <v>1.37774507025802E-3</v>
      </c>
      <c r="G9475" s="34">
        <v>5.4954128429588595E-4</v>
      </c>
      <c r="H9475" s="34">
        <v>9.12073290784182E-4</v>
      </c>
      <c r="I9475" s="34">
        <v>7.3309999125730299E-4</v>
      </c>
      <c r="J9475" s="34">
        <v>2.6933360083627902E-4</v>
      </c>
      <c r="K9475" s="34">
        <v>3.26395786667476E-4</v>
      </c>
      <c r="L9475" s="34">
        <v>2.8287363161135599E-4</v>
      </c>
      <c r="M9475" s="34">
        <v>5.4525625201032996E-4</v>
      </c>
      <c r="N9475" s="34">
        <v>2.2944449319929399E-4</v>
      </c>
      <c r="O9475" s="34">
        <v>5.2834344656185403E-4</v>
      </c>
    </row>
    <row r="9476" spans="1:15">
      <c r="A9476" t="s">
        <v>483</v>
      </c>
      <c r="B9476" t="s">
        <v>53</v>
      </c>
      <c r="C9476" t="s">
        <v>85</v>
      </c>
      <c r="D9476" s="34">
        <v>2.7766456828909498E-4</v>
      </c>
      <c r="E9476" s="34">
        <v>9.7653475983949204E-5</v>
      </c>
      <c r="F9476" s="34">
        <v>1.6214102425586899E-4</v>
      </c>
      <c r="G9476" s="34">
        <v>1.3077908267303501E-4</v>
      </c>
      <c r="H9476" s="34">
        <v>2.0887803313621701E-4</v>
      </c>
      <c r="I9476" s="34">
        <v>1.98092334383266E-4</v>
      </c>
      <c r="J9476" s="34">
        <v>1.07034057709426E-4</v>
      </c>
      <c r="K9476" s="34">
        <v>1.2807812715079101E-4</v>
      </c>
      <c r="L9476" s="34">
        <v>1.08633289528048E-4</v>
      </c>
      <c r="M9476" s="34">
        <v>2.0567025886370299E-4</v>
      </c>
      <c r="N9476" s="34">
        <v>8.43991422606125E-5</v>
      </c>
      <c r="O9476" s="34">
        <v>1.8528914083510001E-4</v>
      </c>
    </row>
    <row r="9477" spans="1:15">
      <c r="A9477" t="s">
        <v>483</v>
      </c>
      <c r="B9477" t="s">
        <v>53</v>
      </c>
      <c r="C9477" t="s">
        <v>86</v>
      </c>
      <c r="D9477" s="34">
        <v>337.56627099326698</v>
      </c>
      <c r="E9477" s="34">
        <v>356.15138624449202</v>
      </c>
      <c r="F9477" s="34">
        <v>545.23886571804201</v>
      </c>
      <c r="G9477" s="34">
        <v>648.02604834141005</v>
      </c>
      <c r="H9477" s="34">
        <v>692.83473819643302</v>
      </c>
      <c r="I9477" s="34">
        <v>671.63062063438599</v>
      </c>
      <c r="J9477" s="34">
        <v>637.93026799824895</v>
      </c>
      <c r="K9477" s="34">
        <v>605.45766123638396</v>
      </c>
      <c r="L9477" s="34">
        <v>560.66468604061197</v>
      </c>
      <c r="M9477" s="34">
        <v>516.85460313758801</v>
      </c>
      <c r="N9477" s="34">
        <v>449.71017011978103</v>
      </c>
      <c r="O9477" s="34">
        <v>385.52077297826997</v>
      </c>
    </row>
    <row r="9478" spans="1:15">
      <c r="A9478" t="s">
        <v>483</v>
      </c>
      <c r="B9478" t="s">
        <v>53</v>
      </c>
      <c r="C9478" t="s">
        <v>90</v>
      </c>
      <c r="D9478" s="34">
        <v>1.18347228579026E-4</v>
      </c>
      <c r="E9478" s="34">
        <v>9.6084658330117603E-5</v>
      </c>
      <c r="F9478" s="34">
        <v>2.4526040761761698E-4</v>
      </c>
      <c r="G9478" s="34">
        <v>1.96025521005254E-4</v>
      </c>
      <c r="H9478" s="34">
        <v>3.1300090811473599E-4</v>
      </c>
      <c r="I9478" s="34">
        <v>2.8733536203955898E-4</v>
      </c>
      <c r="J9478" s="34">
        <v>1.43241394185726E-4</v>
      </c>
      <c r="K9478" s="34">
        <v>1.7110924254379201E-4</v>
      </c>
      <c r="L9478" s="34">
        <v>1.4508539665261999E-4</v>
      </c>
      <c r="M9478" s="34">
        <v>2.7457244293431E-4</v>
      </c>
      <c r="N9478" s="34">
        <v>1.12689411840757E-4</v>
      </c>
      <c r="O9478" s="34">
        <v>2.4847115981518501E-4</v>
      </c>
    </row>
    <row r="9479" spans="1:15">
      <c r="A9479" t="s">
        <v>483</v>
      </c>
      <c r="B9479" t="s">
        <v>53</v>
      </c>
      <c r="C9479" t="s">
        <v>91</v>
      </c>
      <c r="D9479" s="34">
        <v>7.6513302631539394E-5</v>
      </c>
      <c r="E9479" s="34">
        <v>5.4965345836676401E-5</v>
      </c>
      <c r="F9479" s="34">
        <v>9.5419873499716707E-5</v>
      </c>
      <c r="G9479" s="34">
        <v>8.7686773768665705E-5</v>
      </c>
      <c r="H9479" s="34">
        <v>1.36397730776758E-4</v>
      </c>
      <c r="I9479" s="34">
        <v>1.3422077490835599E-4</v>
      </c>
      <c r="J9479" s="34">
        <v>8.6255137194179499E-5</v>
      </c>
      <c r="K9479" s="34">
        <v>1.0075932354712001E-4</v>
      </c>
      <c r="L9479" s="34">
        <v>8.2641925209765298E-5</v>
      </c>
      <c r="M9479" s="34">
        <v>1.5292667808121101E-4</v>
      </c>
      <c r="N9479" s="34">
        <v>6.0783235692062903E-5</v>
      </c>
      <c r="O9479" s="34">
        <v>1.27811549184693E-4</v>
      </c>
    </row>
    <row r="9480" spans="1:15">
      <c r="A9480" t="s">
        <v>483</v>
      </c>
      <c r="B9480" t="s">
        <v>54</v>
      </c>
      <c r="C9480" t="s">
        <v>42</v>
      </c>
      <c r="D9480" s="34">
        <v>5.9394511377028899E-5</v>
      </c>
      <c r="E9480" s="34">
        <v>3.02874213634893E-5</v>
      </c>
      <c r="F9480" s="34">
        <v>5.17434617962369E-5</v>
      </c>
      <c r="G9480" s="34">
        <v>4.8287774175984801E-5</v>
      </c>
      <c r="H9480" s="34">
        <v>7.6020778482279895E-5</v>
      </c>
      <c r="I9480" s="34">
        <v>7.6156525373326705E-5</v>
      </c>
      <c r="J9480" s="34">
        <v>4.98671262439816E-5</v>
      </c>
      <c r="K9480" s="34">
        <v>5.9112967462120499E-5</v>
      </c>
      <c r="L9480" s="34">
        <v>4.95765625717119E-5</v>
      </c>
      <c r="M9480" s="34">
        <v>9.2128023189564102E-5</v>
      </c>
      <c r="N9480" s="34">
        <v>3.7243687290364698E-5</v>
      </c>
      <c r="O9480" s="34">
        <v>7.9443460783153093E-5</v>
      </c>
    </row>
    <row r="9481" spans="1:15">
      <c r="A9481" t="s">
        <v>483</v>
      </c>
      <c r="B9481" t="s">
        <v>54</v>
      </c>
      <c r="C9481" t="s">
        <v>44</v>
      </c>
      <c r="D9481" s="34">
        <v>1565.41600340182</v>
      </c>
      <c r="E9481" s="34">
        <v>1668.0054207114899</v>
      </c>
      <c r="F9481" s="34">
        <v>1745.51602264495</v>
      </c>
      <c r="G9481" s="34">
        <v>1821.8448121635199</v>
      </c>
      <c r="H9481" s="34">
        <v>1924.7082514168801</v>
      </c>
      <c r="I9481" s="34">
        <v>2039.50554675014</v>
      </c>
      <c r="J9481" s="34">
        <v>2140.8100488770101</v>
      </c>
      <c r="K9481" s="34">
        <v>2220.9074338498599</v>
      </c>
      <c r="L9481" s="34">
        <v>2298.76101580049</v>
      </c>
      <c r="M9481" s="34">
        <v>2370.4031504979998</v>
      </c>
      <c r="N9481" s="34">
        <v>2441.7883354096198</v>
      </c>
      <c r="O9481" s="34">
        <v>2526.5725163361499</v>
      </c>
    </row>
    <row r="9482" spans="1:15">
      <c r="A9482" t="s">
        <v>483</v>
      </c>
      <c r="B9482" t="s">
        <v>54</v>
      </c>
      <c r="C9482" t="s">
        <v>45</v>
      </c>
      <c r="D9482" s="34">
        <v>4.1813667452076201E-5</v>
      </c>
      <c r="E9482" s="34">
        <v>2.2616805092958499E-5</v>
      </c>
      <c r="F9482" s="34">
        <v>3.8819773717102E-5</v>
      </c>
      <c r="G9482" s="34">
        <v>3.63666119481887E-5</v>
      </c>
      <c r="H9482" s="34">
        <v>5.7431028435412397E-5</v>
      </c>
      <c r="I9482" s="34">
        <v>5.7805204139253502E-5</v>
      </c>
      <c r="J9482" s="34">
        <v>3.8035152531824598E-5</v>
      </c>
      <c r="K9482" s="34">
        <v>4.5237017901746397E-5</v>
      </c>
      <c r="L9482" s="34">
        <v>3.8141164739986897E-5</v>
      </c>
      <c r="M9482" s="34">
        <v>7.0937457288075396E-5</v>
      </c>
      <c r="N9482" s="34">
        <v>2.8795054010022899E-5</v>
      </c>
      <c r="O9482" s="34">
        <v>6.1607794137771501E-5</v>
      </c>
    </row>
    <row r="9483" spans="1:15">
      <c r="A9483" t="s">
        <v>483</v>
      </c>
      <c r="B9483" t="s">
        <v>54</v>
      </c>
      <c r="C9483" t="s">
        <v>48</v>
      </c>
      <c r="D9483" s="34">
        <v>5.3621162174045101E-5</v>
      </c>
      <c r="E9483" s="34">
        <v>2.78428550158727E-5</v>
      </c>
      <c r="F9483" s="34">
        <v>4.7644109122271698E-5</v>
      </c>
      <c r="G9483" s="34">
        <v>4.4503296875378499E-5</v>
      </c>
      <c r="H9483" s="34">
        <v>7.0088572724602604E-5</v>
      </c>
      <c r="I9483" s="34">
        <v>7.0346746701157998E-5</v>
      </c>
      <c r="J9483" s="34">
        <v>4.6161612511550202E-5</v>
      </c>
      <c r="K9483" s="34">
        <v>5.4757924817657999E-5</v>
      </c>
      <c r="L9483" s="34">
        <v>4.60429450736575E-5</v>
      </c>
      <c r="M9483" s="34">
        <v>8.5434659118407202E-5</v>
      </c>
      <c r="N9483" s="34">
        <v>3.4590939675259302E-5</v>
      </c>
      <c r="O9483" s="34">
        <v>7.3826498678335694E-5</v>
      </c>
    </row>
    <row r="9484" spans="1:15">
      <c r="A9484" t="s">
        <v>483</v>
      </c>
      <c r="B9484" t="s">
        <v>54</v>
      </c>
      <c r="C9484" t="s">
        <v>50</v>
      </c>
      <c r="D9484" s="34">
        <v>3.76428857531672E-5</v>
      </c>
      <c r="E9484" s="34">
        <v>2.0644088113337299E-5</v>
      </c>
      <c r="F9484" s="34">
        <v>3.5444543761711102E-5</v>
      </c>
      <c r="G9484" s="34">
        <v>3.3218498121204697E-5</v>
      </c>
      <c r="H9484" s="34">
        <v>5.2495495382974602E-5</v>
      </c>
      <c r="I9484" s="34">
        <v>5.2860237589726097E-5</v>
      </c>
      <c r="J9484" s="34">
        <v>3.4800886593522501E-5</v>
      </c>
      <c r="K9484" s="34">
        <v>4.1423668309750801E-5</v>
      </c>
      <c r="L9484" s="34">
        <v>3.4945990843565201E-5</v>
      </c>
      <c r="M9484" s="34">
        <v>6.5075813110922204E-5</v>
      </c>
      <c r="N9484" s="34">
        <v>2.64359065678371E-5</v>
      </c>
      <c r="O9484" s="34">
        <v>5.6611650885828E-5</v>
      </c>
    </row>
    <row r="9485" spans="1:15">
      <c r="A9485" t="s">
        <v>483</v>
      </c>
      <c r="B9485" t="s">
        <v>54</v>
      </c>
      <c r="C9485" t="s">
        <v>52</v>
      </c>
      <c r="D9485" s="34">
        <v>7.1919331897342997E-5</v>
      </c>
      <c r="E9485" s="34">
        <v>3.5081342471087403E-5</v>
      </c>
      <c r="F9485" s="34">
        <v>5.9607597515826199E-5</v>
      </c>
      <c r="G9485" s="34">
        <v>5.53029915838634E-5</v>
      </c>
      <c r="H9485" s="34">
        <v>8.6502640260249704E-5</v>
      </c>
      <c r="I9485" s="34">
        <v>8.6214287354431602E-5</v>
      </c>
      <c r="J9485" s="34">
        <v>5.6176968394450003E-5</v>
      </c>
      <c r="K9485" s="34">
        <v>6.6181155363667605E-5</v>
      </c>
      <c r="L9485" s="34">
        <v>5.52544075457715E-5</v>
      </c>
      <c r="M9485" s="34">
        <v>1.01872368702599E-4</v>
      </c>
      <c r="N9485" s="34">
        <v>4.0965117058306799E-5</v>
      </c>
      <c r="O9485" s="34">
        <v>8.6851434769146899E-5</v>
      </c>
    </row>
    <row r="9486" spans="1:15">
      <c r="A9486" t="s">
        <v>483</v>
      </c>
      <c r="B9486" t="s">
        <v>54</v>
      </c>
      <c r="C9486" t="s">
        <v>54</v>
      </c>
      <c r="D9486" s="34">
        <v>2.5746980449172798E-4</v>
      </c>
      <c r="E9486" s="34">
        <v>7.9554582781361097E-5</v>
      </c>
      <c r="F9486" s="34">
        <v>1.32903921691584E-4</v>
      </c>
      <c r="G9486" s="34">
        <v>1.21447265109544E-4</v>
      </c>
      <c r="H9486" s="34">
        <v>1.86419918554166E-4</v>
      </c>
      <c r="I9486" s="34">
        <v>1.82923680130087E-4</v>
      </c>
      <c r="J9486" s="34">
        <v>1.17676625099178E-4</v>
      </c>
      <c r="K9486" s="34">
        <v>1.3644964858948799E-4</v>
      </c>
      <c r="L9486" s="34">
        <v>1.12161863151573E-4</v>
      </c>
      <c r="M9486" s="34">
        <v>2.0436455878396101E-4</v>
      </c>
      <c r="N9486" s="34">
        <v>8.1120787830094804E-5</v>
      </c>
      <c r="O9486" s="34">
        <v>1.70011058477185E-4</v>
      </c>
    </row>
    <row r="9487" spans="1:15">
      <c r="A9487" t="s">
        <v>483</v>
      </c>
      <c r="B9487" t="s">
        <v>54</v>
      </c>
      <c r="C9487" t="s">
        <v>55</v>
      </c>
      <c r="D9487" s="34">
        <v>4.7350081393520198E-5</v>
      </c>
      <c r="E9487" s="34">
        <v>3.0540061067329899E-5</v>
      </c>
      <c r="F9487" s="34">
        <v>5.8068047632540402E-5</v>
      </c>
      <c r="G9487" s="34">
        <v>5.4323229490355601E-5</v>
      </c>
      <c r="H9487" s="34">
        <v>8.4103274495016294E-5</v>
      </c>
      <c r="I9487" s="34">
        <v>9.0476859278476598E-5</v>
      </c>
      <c r="J9487" s="34">
        <v>6.5183276225896597E-5</v>
      </c>
      <c r="K9487" s="34">
        <v>7.5931246812880099E-5</v>
      </c>
      <c r="L9487" s="34">
        <v>6.8491164777965895E-5</v>
      </c>
      <c r="M9487" s="34">
        <v>1.3819535032442499E-4</v>
      </c>
      <c r="N9487" s="34">
        <v>5.5650501414347303E-5</v>
      </c>
      <c r="O9487" s="34">
        <v>1.16415930079901E-4</v>
      </c>
    </row>
    <row r="9488" spans="1:15">
      <c r="A9488" t="s">
        <v>483</v>
      </c>
      <c r="B9488" t="s">
        <v>54</v>
      </c>
      <c r="C9488" t="s">
        <v>56</v>
      </c>
      <c r="D9488" s="34">
        <v>5.4149854569256701E-5</v>
      </c>
      <c r="E9488" s="34">
        <v>3.2093877608323001E-5</v>
      </c>
      <c r="F9488" s="34">
        <v>6.1451076216536098E-5</v>
      </c>
      <c r="G9488" s="34">
        <v>5.8306228588750298E-5</v>
      </c>
      <c r="H9488" s="34">
        <v>9.29648907190366E-5</v>
      </c>
      <c r="I9488" s="34">
        <v>9.4531675552772502E-5</v>
      </c>
      <c r="J9488" s="34">
        <v>6.7205742728945896E-5</v>
      </c>
      <c r="K9488" s="34">
        <v>7.9352259812718305E-5</v>
      </c>
      <c r="L9488" s="34">
        <v>6.9860097372699895E-5</v>
      </c>
      <c r="M9488" s="34">
        <v>1.2641397022760301E-4</v>
      </c>
      <c r="N9488" s="34">
        <v>5.0870393771375003E-5</v>
      </c>
      <c r="O9488" s="34">
        <v>1.0617102254663999E-4</v>
      </c>
    </row>
    <row r="9489" spans="1:15">
      <c r="A9489" t="s">
        <v>483</v>
      </c>
      <c r="B9489" t="s">
        <v>54</v>
      </c>
      <c r="C9489" t="s">
        <v>57</v>
      </c>
      <c r="D9489" s="34">
        <v>3.3828637083553801E-5</v>
      </c>
      <c r="E9489" s="34">
        <v>1.9361814270310199E-5</v>
      </c>
      <c r="F9489" s="34">
        <v>3.2584187459104898E-5</v>
      </c>
      <c r="G9489" s="34">
        <v>2.99427786868301E-5</v>
      </c>
      <c r="H9489" s="34">
        <v>4.6591612969452399E-5</v>
      </c>
      <c r="I9489" s="34">
        <v>4.5881279873892301E-5</v>
      </c>
      <c r="J9489" s="34">
        <v>2.9507459753892201E-5</v>
      </c>
      <c r="K9489" s="34">
        <v>3.4488150032030899E-5</v>
      </c>
      <c r="L9489" s="34">
        <v>2.82910999478258E-5</v>
      </c>
      <c r="M9489" s="34">
        <v>5.2442799081570597E-5</v>
      </c>
      <c r="N9489" s="34">
        <v>2.08556042749762E-5</v>
      </c>
      <c r="O9489" s="34">
        <v>4.3902703235280603E-5</v>
      </c>
    </row>
    <row r="9490" spans="1:15">
      <c r="A9490" t="s">
        <v>483</v>
      </c>
      <c r="B9490" t="s">
        <v>54</v>
      </c>
      <c r="C9490" t="s">
        <v>58</v>
      </c>
      <c r="D9490" s="34">
        <v>8.9845600144182998E-5</v>
      </c>
      <c r="E9490" s="34">
        <v>4.8876570702581998E-5</v>
      </c>
      <c r="F9490" s="34">
        <v>8.9219369668464704E-5</v>
      </c>
      <c r="G9490" s="34">
        <v>8.9842542997401001E-5</v>
      </c>
      <c r="H9490" s="34">
        <v>1.3843365553280201E-4</v>
      </c>
      <c r="I9490" s="34">
        <v>1.4185009729863801E-4</v>
      </c>
      <c r="J9490" s="34">
        <v>1.07601565989372E-4</v>
      </c>
      <c r="K9490" s="34">
        <v>1.2432297169909901E-4</v>
      </c>
      <c r="L9490" s="34">
        <v>1.00847614472017E-4</v>
      </c>
      <c r="M9490" s="34">
        <v>1.83569179846711E-4</v>
      </c>
      <c r="N9490" s="34">
        <v>7.2121563721936802E-5</v>
      </c>
      <c r="O9490" s="34">
        <v>1.4831452388798801E-4</v>
      </c>
    </row>
    <row r="9491" spans="1:15">
      <c r="A9491" t="s">
        <v>483</v>
      </c>
      <c r="B9491" t="s">
        <v>54</v>
      </c>
      <c r="C9491" t="s">
        <v>59</v>
      </c>
      <c r="D9491" s="34">
        <v>7.5176408981738897E-5</v>
      </c>
      <c r="E9491" s="34">
        <v>4.2283048361318302E-5</v>
      </c>
      <c r="F9491" s="34">
        <v>7.7259053344522498E-5</v>
      </c>
      <c r="G9491" s="34">
        <v>7.7786841667970905E-5</v>
      </c>
      <c r="H9491" s="34">
        <v>1.21831920811881E-4</v>
      </c>
      <c r="I9491" s="34">
        <v>1.2573227616408E-4</v>
      </c>
      <c r="J9491" s="34">
        <v>9.4836907328132194E-5</v>
      </c>
      <c r="K9491" s="34">
        <v>1.1137342147299099E-4</v>
      </c>
      <c r="L9491" s="34">
        <v>9.1454650435774301E-5</v>
      </c>
      <c r="M9491" s="34">
        <v>1.6998526774579601E-4</v>
      </c>
      <c r="N9491" s="34">
        <v>6.7714750570567106E-5</v>
      </c>
      <c r="O9491" s="34">
        <v>1.4135611392185099E-4</v>
      </c>
    </row>
    <row r="9492" spans="1:15">
      <c r="A9492" t="s">
        <v>483</v>
      </c>
      <c r="B9492" t="s">
        <v>54</v>
      </c>
      <c r="C9492" t="s">
        <v>62</v>
      </c>
      <c r="D9492" s="34">
        <v>1.46398261206909E-4</v>
      </c>
      <c r="E9492" s="34">
        <v>1.7658078471258199E-4</v>
      </c>
      <c r="F9492" s="34">
        <v>3.0420166067568201E-4</v>
      </c>
      <c r="G9492" s="34">
        <v>2.7367088048323602E-4</v>
      </c>
      <c r="H9492" s="34">
        <v>4.0407739028684801E-4</v>
      </c>
      <c r="I9492" s="34">
        <v>3.8090848748631998E-4</v>
      </c>
      <c r="J9492" s="34">
        <v>2.3576014618912001E-4</v>
      </c>
      <c r="K9492" s="34">
        <v>2.6481104671541203E-4</v>
      </c>
      <c r="L9492" s="34">
        <v>2.11308517905497E-4</v>
      </c>
      <c r="M9492" s="34">
        <v>3.7450120784250402E-4</v>
      </c>
      <c r="N9492" s="34">
        <v>1.4483413882156E-4</v>
      </c>
      <c r="O9492" s="34">
        <v>2.9599900804851701E-4</v>
      </c>
    </row>
    <row r="9493" spans="1:15">
      <c r="A9493" t="s">
        <v>483</v>
      </c>
      <c r="B9493" t="s">
        <v>54</v>
      </c>
      <c r="C9493" t="s">
        <v>65</v>
      </c>
      <c r="D9493" s="34">
        <v>8.5385546432817705E-5</v>
      </c>
      <c r="E9493" s="34">
        <v>4.0485719078953997E-5</v>
      </c>
      <c r="F9493" s="34">
        <v>6.8865646253363702E-5</v>
      </c>
      <c r="G9493" s="34">
        <v>6.3896858822362401E-5</v>
      </c>
      <c r="H9493" s="34">
        <v>1.0033340317416899E-4</v>
      </c>
      <c r="I9493" s="34">
        <v>9.9903950747597304E-5</v>
      </c>
      <c r="J9493" s="34">
        <v>6.5011825296857294E-5</v>
      </c>
      <c r="K9493" s="34">
        <v>7.6673925533763402E-5</v>
      </c>
      <c r="L9493" s="34">
        <v>6.3605364470848696E-5</v>
      </c>
      <c r="M9493" s="34">
        <v>1.18702869643812E-4</v>
      </c>
      <c r="N9493" s="34">
        <v>4.7717882833048898E-5</v>
      </c>
      <c r="O9493" s="34">
        <v>1.01419542643359E-4</v>
      </c>
    </row>
    <row r="9494" spans="1:15">
      <c r="A9494" t="s">
        <v>483</v>
      </c>
      <c r="B9494" t="s">
        <v>54</v>
      </c>
      <c r="C9494" t="s">
        <v>69</v>
      </c>
      <c r="D9494" s="34">
        <v>8.6447187270036102E-5</v>
      </c>
      <c r="E9494" s="34">
        <v>4.0531397963868201E-5</v>
      </c>
      <c r="F9494" s="34">
        <v>6.8917320407460198E-5</v>
      </c>
      <c r="G9494" s="34">
        <v>6.4021033185176506E-5</v>
      </c>
      <c r="H9494" s="34">
        <v>1.00337473091762E-4</v>
      </c>
      <c r="I9494" s="34">
        <v>1.00046850242185E-4</v>
      </c>
      <c r="J9494" s="34">
        <v>6.5231234468432503E-5</v>
      </c>
      <c r="K9494" s="34">
        <v>7.6969312017378705E-5</v>
      </c>
      <c r="L9494" s="34">
        <v>6.4311457548927106E-5</v>
      </c>
      <c r="M9494" s="34">
        <v>1.188617280237E-4</v>
      </c>
      <c r="N9494" s="34">
        <v>4.7849275277466798E-5</v>
      </c>
      <c r="O9494" s="34">
        <v>1.01595282584338E-4</v>
      </c>
    </row>
    <row r="9495" spans="1:15">
      <c r="A9495" t="s">
        <v>483</v>
      </c>
      <c r="B9495" t="s">
        <v>54</v>
      </c>
      <c r="C9495" t="s">
        <v>70</v>
      </c>
      <c r="D9495" s="34">
        <v>8.6719433648306006E-5</v>
      </c>
      <c r="E9495" s="34">
        <v>4.0561834406602698E-5</v>
      </c>
      <c r="F9495" s="34">
        <v>6.8994076011701596E-5</v>
      </c>
      <c r="G9495" s="34">
        <v>6.4075336541310294E-5</v>
      </c>
      <c r="H9495" s="34">
        <v>1.00340470473164E-4</v>
      </c>
      <c r="I9495" s="34">
        <v>1.00111785136357E-4</v>
      </c>
      <c r="J9495" s="34">
        <v>6.5307821386098897E-5</v>
      </c>
      <c r="K9495" s="34">
        <v>7.7030304992796805E-5</v>
      </c>
      <c r="L9495" s="34">
        <v>6.4388459144300306E-5</v>
      </c>
      <c r="M9495" s="34">
        <v>1.18878230507596E-4</v>
      </c>
      <c r="N9495" s="34">
        <v>4.7864723514714897E-5</v>
      </c>
      <c r="O9495" s="34">
        <v>1.01616105982479E-4</v>
      </c>
    </row>
    <row r="9496" spans="1:15">
      <c r="A9496" t="s">
        <v>483</v>
      </c>
      <c r="B9496" t="s">
        <v>54</v>
      </c>
      <c r="C9496" t="s">
        <v>71</v>
      </c>
      <c r="D9496" s="34">
        <v>8.0618498704967194E-5</v>
      </c>
      <c r="E9496" s="34">
        <v>5.5217513740648198E-5</v>
      </c>
      <c r="F9496" s="34">
        <v>1.15383823280582E-4</v>
      </c>
      <c r="G9496" s="34">
        <v>1.08160607483801E-4</v>
      </c>
      <c r="H9496" s="34">
        <v>1.7044757147655E-4</v>
      </c>
      <c r="I9496" s="34">
        <v>1.6392666553250899E-4</v>
      </c>
      <c r="J9496" s="34">
        <v>1.02788102032845E-4</v>
      </c>
      <c r="K9496" s="34">
        <v>1.18985942274911E-4</v>
      </c>
      <c r="L9496" s="34">
        <v>1.04254651418307E-4</v>
      </c>
      <c r="M9496" s="34">
        <v>1.9340214363036199E-4</v>
      </c>
      <c r="N9496" s="34">
        <v>7.5879082373501801E-5</v>
      </c>
      <c r="O9496" s="34">
        <v>1.5521322124244699E-4</v>
      </c>
    </row>
    <row r="9497" spans="1:15">
      <c r="A9497" t="s">
        <v>483</v>
      </c>
      <c r="B9497" t="s">
        <v>54</v>
      </c>
      <c r="C9497" t="s">
        <v>75</v>
      </c>
      <c r="D9497" s="34">
        <v>9.8812337682617195E-5</v>
      </c>
      <c r="E9497" s="34">
        <v>5.5971228426251401E-5</v>
      </c>
      <c r="F9497" s="34">
        <v>1.162266329576E-4</v>
      </c>
      <c r="G9497" s="34">
        <v>1.10311449767973E-4</v>
      </c>
      <c r="H9497" s="34">
        <v>1.76879546016786E-4</v>
      </c>
      <c r="I9497" s="34">
        <v>1.7845758036241199E-4</v>
      </c>
      <c r="J9497" s="34">
        <v>1.4303737281298E-4</v>
      </c>
      <c r="K9497" s="34">
        <v>1.64799959717462E-4</v>
      </c>
      <c r="L9497" s="34">
        <v>1.4696335500542901E-4</v>
      </c>
      <c r="M9497" s="34">
        <v>2.6980981335467401E-4</v>
      </c>
      <c r="N9497" s="34">
        <v>1.0561617061233399E-4</v>
      </c>
      <c r="O9497" s="34">
        <v>2.1945855163112E-4</v>
      </c>
    </row>
    <row r="9498" spans="1:15">
      <c r="A9498" t="s">
        <v>483</v>
      </c>
      <c r="B9498" t="s">
        <v>54</v>
      </c>
      <c r="C9498" t="s">
        <v>77</v>
      </c>
      <c r="D9498" s="34">
        <v>8.2436407840218501E-5</v>
      </c>
      <c r="E9498" s="34">
        <v>3.9135248566433303E-5</v>
      </c>
      <c r="F9498" s="34">
        <v>6.6577213479781402E-5</v>
      </c>
      <c r="G9498" s="34">
        <v>6.1758488995350695E-5</v>
      </c>
      <c r="H9498" s="34">
        <v>9.6992495021866294E-5</v>
      </c>
      <c r="I9498" s="34">
        <v>9.6542210971075406E-5</v>
      </c>
      <c r="J9498" s="34">
        <v>6.2816074980028198E-5</v>
      </c>
      <c r="K9498" s="34">
        <v>7.40941033188012E-5</v>
      </c>
      <c r="L9498" s="34">
        <v>6.1452772702884595E-5</v>
      </c>
      <c r="M9498" s="34">
        <v>1.14748872235299E-4</v>
      </c>
      <c r="N9498" s="34">
        <v>4.6141123165416401E-5</v>
      </c>
      <c r="O9498" s="34">
        <v>9.8063122606248504E-5</v>
      </c>
    </row>
    <row r="9499" spans="1:15">
      <c r="A9499" t="s">
        <v>483</v>
      </c>
      <c r="B9499" t="s">
        <v>54</v>
      </c>
      <c r="C9499" t="s">
        <v>79</v>
      </c>
      <c r="D9499" s="34">
        <v>7.9733329269640596E-5</v>
      </c>
      <c r="E9499" s="34">
        <v>4.1652784791132301E-5</v>
      </c>
      <c r="F9499" s="34">
        <v>8.1314734589998396E-5</v>
      </c>
      <c r="G9499" s="34">
        <v>7.62974461729176E-5</v>
      </c>
      <c r="H9499" s="34">
        <v>1.2149668180804101E-4</v>
      </c>
      <c r="I9499" s="34">
        <v>1.20752501790902E-4</v>
      </c>
      <c r="J9499" s="34">
        <v>8.5174346261192497E-5</v>
      </c>
      <c r="K9499" s="34">
        <v>9.8086418789849501E-5</v>
      </c>
      <c r="L9499" s="34">
        <v>8.3696005978097106E-5</v>
      </c>
      <c r="M9499" s="34">
        <v>1.56511467819271E-4</v>
      </c>
      <c r="N9499" s="34">
        <v>6.1462064279349694E-5</v>
      </c>
      <c r="O9499" s="34">
        <v>1.26336885856743E-4</v>
      </c>
    </row>
    <row r="9500" spans="1:15">
      <c r="A9500" t="s">
        <v>483</v>
      </c>
      <c r="B9500" t="s">
        <v>54</v>
      </c>
      <c r="C9500" t="s">
        <v>80</v>
      </c>
      <c r="D9500" s="34">
        <v>4.1319705414979802E-5</v>
      </c>
      <c r="E9500" s="34">
        <v>2.5019860532862899E-5</v>
      </c>
      <c r="F9500" s="34">
        <v>4.3326392429048897E-5</v>
      </c>
      <c r="G9500" s="34">
        <v>4.2400482574932699E-5</v>
      </c>
      <c r="H9500" s="34">
        <v>6.7058119683259499E-5</v>
      </c>
      <c r="I9500" s="34">
        <v>6.7130693112963998E-5</v>
      </c>
      <c r="J9500" s="34">
        <v>4.3927307828496398E-5</v>
      </c>
      <c r="K9500" s="34">
        <v>5.2158555145273702E-5</v>
      </c>
      <c r="L9500" s="34">
        <v>4.3536751041201003E-5</v>
      </c>
      <c r="M9500" s="34">
        <v>8.1801952969659793E-5</v>
      </c>
      <c r="N9500" s="34">
        <v>3.3082264077655501E-5</v>
      </c>
      <c r="O9500" s="34">
        <v>7.0738953234391594E-5</v>
      </c>
    </row>
    <row r="9501" spans="1:15">
      <c r="A9501" t="s">
        <v>483</v>
      </c>
      <c r="B9501" t="s">
        <v>54</v>
      </c>
      <c r="C9501" t="s">
        <v>81</v>
      </c>
      <c r="D9501" s="34">
        <v>1.4727792958459199E-4</v>
      </c>
      <c r="E9501" s="34">
        <v>5.8320603702948699E-5</v>
      </c>
      <c r="F9501" s="34">
        <v>9.8379514729818502E-5</v>
      </c>
      <c r="G9501" s="34">
        <v>9.06433733108748E-5</v>
      </c>
      <c r="H9501" s="34">
        <v>1.4090948224983399E-4</v>
      </c>
      <c r="I9501" s="34">
        <v>1.3943507987246401E-4</v>
      </c>
      <c r="J9501" s="34">
        <v>9.0243300728814094E-5</v>
      </c>
      <c r="K9501" s="34">
        <v>1.05667935864919E-4</v>
      </c>
      <c r="L9501" s="34">
        <v>8.7653875544308897E-5</v>
      </c>
      <c r="M9501" s="34">
        <v>1.6083508368653599E-4</v>
      </c>
      <c r="N9501" s="34">
        <v>6.4307702834540194E-5</v>
      </c>
      <c r="O9501" s="34">
        <v>1.3562085700297299E-4</v>
      </c>
    </row>
    <row r="9502" spans="1:15">
      <c r="A9502" t="s">
        <v>483</v>
      </c>
      <c r="B9502" t="s">
        <v>54</v>
      </c>
      <c r="C9502" t="s">
        <v>83</v>
      </c>
      <c r="D9502" s="34">
        <v>4.1283019643798101E-5</v>
      </c>
      <c r="E9502" s="34">
        <v>2.50318567413289E-5</v>
      </c>
      <c r="F9502" s="34">
        <v>4.3374463992110801E-5</v>
      </c>
      <c r="G9502" s="34">
        <v>4.24893992123769E-5</v>
      </c>
      <c r="H9502" s="34">
        <v>6.7259450031868705E-5</v>
      </c>
      <c r="I9502" s="34">
        <v>6.8906107759755296E-5</v>
      </c>
      <c r="J9502" s="34">
        <v>4.8953130685820899E-5</v>
      </c>
      <c r="K9502" s="34">
        <v>5.8190633467965302E-5</v>
      </c>
      <c r="L9502" s="34">
        <v>4.8500098259688702E-5</v>
      </c>
      <c r="M9502" s="34">
        <v>9.1110948177919996E-5</v>
      </c>
      <c r="N9502" s="34">
        <v>3.6790521669843701E-5</v>
      </c>
      <c r="O9502" s="34">
        <v>7.8131166597410605E-5</v>
      </c>
    </row>
    <row r="9503" spans="1:15">
      <c r="A9503" t="s">
        <v>483</v>
      </c>
      <c r="B9503" t="s">
        <v>54</v>
      </c>
      <c r="C9503" t="s">
        <v>84</v>
      </c>
      <c r="D9503" s="34">
        <v>3.6735637701102902E-5</v>
      </c>
      <c r="E9503" s="34">
        <v>2.1578150256972299E-5</v>
      </c>
      <c r="F9503" s="34">
        <v>3.6703281559231202E-5</v>
      </c>
      <c r="G9503" s="34">
        <v>3.4104134437311202E-5</v>
      </c>
      <c r="H9503" s="34">
        <v>5.34283588109732E-5</v>
      </c>
      <c r="I9503" s="34">
        <v>5.3316560891560901E-5</v>
      </c>
      <c r="J9503" s="34">
        <v>3.4780875130433197E-5</v>
      </c>
      <c r="K9503" s="34">
        <v>4.1033658668744701E-5</v>
      </c>
      <c r="L9503" s="34">
        <v>3.4299723266257803E-5</v>
      </c>
      <c r="M9503" s="34">
        <v>6.33448566984082E-5</v>
      </c>
      <c r="N9503" s="34">
        <v>2.5504771561277002E-5</v>
      </c>
      <c r="O9503" s="34">
        <v>5.4152269459876998E-5</v>
      </c>
    </row>
    <row r="9504" spans="1:15">
      <c r="A9504" t="s">
        <v>483</v>
      </c>
      <c r="B9504" t="s">
        <v>54</v>
      </c>
      <c r="C9504" t="s">
        <v>85</v>
      </c>
      <c r="D9504" s="34">
        <v>4.2740892339759702E-5</v>
      </c>
      <c r="E9504" s="34">
        <v>2.3019509984352401E-5</v>
      </c>
      <c r="F9504" s="34">
        <v>3.9468686301782598E-5</v>
      </c>
      <c r="G9504" s="34">
        <v>3.6946859482178003E-5</v>
      </c>
      <c r="H9504" s="34">
        <v>5.8315940132391898E-5</v>
      </c>
      <c r="I9504" s="34">
        <v>5.8656246537127202E-5</v>
      </c>
      <c r="J9504" s="34">
        <v>3.8572799378325702E-5</v>
      </c>
      <c r="K9504" s="34">
        <v>4.5855140315108301E-5</v>
      </c>
      <c r="L9504" s="34">
        <v>3.8638718775834701E-5</v>
      </c>
      <c r="M9504" s="34">
        <v>7.1865379299643699E-5</v>
      </c>
      <c r="N9504" s="34">
        <v>2.91624795907372E-5</v>
      </c>
      <c r="O9504" s="34">
        <v>6.2384559089142202E-5</v>
      </c>
    </row>
    <row r="9505" spans="1:15">
      <c r="A9505" t="s">
        <v>483</v>
      </c>
      <c r="B9505" t="s">
        <v>54</v>
      </c>
      <c r="C9505" t="s">
        <v>86</v>
      </c>
      <c r="D9505" s="34">
        <v>4.7324482896961401E-5</v>
      </c>
      <c r="E9505" s="34">
        <v>2.8084927622448101E-5</v>
      </c>
      <c r="F9505" s="34">
        <v>4.8191808909167602E-5</v>
      </c>
      <c r="G9505" s="34">
        <v>4.6987204513609297E-5</v>
      </c>
      <c r="H9505" s="34">
        <v>7.3258646565336897E-5</v>
      </c>
      <c r="I9505" s="34">
        <v>7.4583275286381893E-5</v>
      </c>
      <c r="J9505" s="34">
        <v>5.2839270108022199E-5</v>
      </c>
      <c r="K9505" s="34">
        <v>6.2044433738057695E-5</v>
      </c>
      <c r="L9505" s="34">
        <v>5.1523653217698202E-5</v>
      </c>
      <c r="M9505" s="34">
        <v>9.4443727129063697E-5</v>
      </c>
      <c r="N9505" s="34">
        <v>3.7751693654051697E-5</v>
      </c>
      <c r="O9505" s="34">
        <v>7.9151692399484795E-5</v>
      </c>
    </row>
    <row r="9506" spans="1:15">
      <c r="A9506" t="s">
        <v>483</v>
      </c>
      <c r="B9506" t="s">
        <v>54</v>
      </c>
      <c r="C9506" t="s">
        <v>90</v>
      </c>
      <c r="D9506" s="34">
        <v>5.9159655231252401E-5</v>
      </c>
      <c r="E9506" s="34">
        <v>3.8969052438291203E-5</v>
      </c>
      <c r="F9506" s="34">
        <v>7.7545987493170897E-5</v>
      </c>
      <c r="G9506" s="34">
        <v>7.3620904056120699E-5</v>
      </c>
      <c r="H9506" s="34">
        <v>1.14961816891162E-4</v>
      </c>
      <c r="I9506" s="34">
        <v>1.1435912145921901E-4</v>
      </c>
      <c r="J9506" s="34">
        <v>7.4388680296315097E-5</v>
      </c>
      <c r="K9506" s="34">
        <v>8.7502513841669304E-5</v>
      </c>
      <c r="L9506" s="34">
        <v>7.2944077869902893E-5</v>
      </c>
      <c r="M9506" s="34">
        <v>1.3433270962752799E-4</v>
      </c>
      <c r="N9506" s="34">
        <v>5.39498923724712E-5</v>
      </c>
      <c r="O9506" s="34">
        <v>1.142497257762E-4</v>
      </c>
    </row>
    <row r="9507" spans="1:15">
      <c r="A9507" t="s">
        <v>483</v>
      </c>
      <c r="B9507" t="s">
        <v>54</v>
      </c>
      <c r="C9507" t="s">
        <v>91</v>
      </c>
      <c r="D9507" s="34">
        <v>5.2102186884362501E-5</v>
      </c>
      <c r="E9507" s="34">
        <v>3.3814553096083899E-5</v>
      </c>
      <c r="F9507" s="34">
        <v>5.8937185323630697E-5</v>
      </c>
      <c r="G9507" s="34">
        <v>5.77059054875725E-5</v>
      </c>
      <c r="H9507" s="34">
        <v>8.9717650894993701E-5</v>
      </c>
      <c r="I9507" s="34">
        <v>9.0889052863036096E-5</v>
      </c>
      <c r="J9507" s="34">
        <v>6.4991146790912706E-5</v>
      </c>
      <c r="K9507" s="34">
        <v>7.5754289760362399E-5</v>
      </c>
      <c r="L9507" s="34">
        <v>6.1826934131259596E-5</v>
      </c>
      <c r="M9507" s="34">
        <v>1.1406433680994199E-4</v>
      </c>
      <c r="N9507" s="34">
        <v>4.5158173994661801E-5</v>
      </c>
      <c r="O9507" s="34">
        <v>9.4007438122632706E-5</v>
      </c>
    </row>
    <row r="9508" spans="1:15">
      <c r="A9508" t="s">
        <v>483</v>
      </c>
      <c r="B9508" t="s">
        <v>55</v>
      </c>
      <c r="C9508" t="s">
        <v>55</v>
      </c>
      <c r="D9508" s="34">
        <v>3790.1295518859501</v>
      </c>
      <c r="E9508" s="34">
        <v>3769.9380585539002</v>
      </c>
      <c r="F9508" s="34">
        <v>3770.1297272936799</v>
      </c>
      <c r="G9508" s="34">
        <v>3794.2742584483599</v>
      </c>
      <c r="H9508" s="34">
        <v>3870.4652246894402</v>
      </c>
      <c r="I9508" s="34">
        <v>3948.31693968832</v>
      </c>
      <c r="J9508" s="34">
        <v>4035.06760921466</v>
      </c>
      <c r="K9508" s="34">
        <v>4066.32818835131</v>
      </c>
      <c r="L9508" s="34">
        <v>4102.8529351106199</v>
      </c>
      <c r="M9508" s="34">
        <v>4144.5333003956503</v>
      </c>
      <c r="N9508" s="34">
        <v>4177.6792240483501</v>
      </c>
      <c r="O9508" s="34">
        <v>4224.6896276110701</v>
      </c>
    </row>
    <row r="9509" spans="1:15">
      <c r="A9509" t="s">
        <v>483</v>
      </c>
      <c r="B9509" t="s">
        <v>56</v>
      </c>
      <c r="C9509" t="s">
        <v>56</v>
      </c>
      <c r="D9509" s="34">
        <v>5437.0311575902597</v>
      </c>
      <c r="E9509" s="34">
        <v>5340.42265673559</v>
      </c>
      <c r="F9509" s="34">
        <v>5425.4815147715399</v>
      </c>
      <c r="G9509" s="34">
        <v>5583.1319861178699</v>
      </c>
      <c r="H9509" s="34">
        <v>5648.2187393841996</v>
      </c>
      <c r="I9509" s="34">
        <v>5688.5748154416797</v>
      </c>
      <c r="J9509" s="34">
        <v>5686.1102906766</v>
      </c>
      <c r="K9509" s="34">
        <v>5731.9944599234896</v>
      </c>
      <c r="L9509" s="34">
        <v>5943.3011598223202</v>
      </c>
      <c r="M9509" s="34">
        <v>6163.5968472673703</v>
      </c>
      <c r="N9509" s="34">
        <v>6361.7488289153998</v>
      </c>
      <c r="O9509" s="34">
        <v>6628.1870446379198</v>
      </c>
    </row>
    <row r="9510" spans="1:15">
      <c r="A9510" t="s">
        <v>483</v>
      </c>
      <c r="B9510" t="s">
        <v>57</v>
      </c>
      <c r="C9510" t="s">
        <v>42</v>
      </c>
      <c r="D9510" s="34">
        <v>7.9205946842049303E-5</v>
      </c>
      <c r="E9510" s="34">
        <v>3.8081499670955298E-5</v>
      </c>
      <c r="F9510" s="34">
        <v>6.5044619252966894E-5</v>
      </c>
      <c r="G9510" s="34">
        <v>6.0655042050517102E-5</v>
      </c>
      <c r="H9510" s="34">
        <v>9.5647381432542805E-5</v>
      </c>
      <c r="I9510" s="34">
        <v>9.5696138530990905E-5</v>
      </c>
      <c r="J9510" s="34">
        <v>6.2583661991379107E-5</v>
      </c>
      <c r="K9510" s="34">
        <v>7.4169316502561804E-5</v>
      </c>
      <c r="L9510" s="34">
        <v>6.1884879481603395E-5</v>
      </c>
      <c r="M9510" s="34">
        <v>1.15858472660659E-4</v>
      </c>
      <c r="N9510" s="34">
        <v>4.6802744191284697E-5</v>
      </c>
      <c r="O9510" s="34">
        <v>9.9897297901701201E-5</v>
      </c>
    </row>
    <row r="9511" spans="1:15">
      <c r="A9511" t="s">
        <v>483</v>
      </c>
      <c r="B9511" t="s">
        <v>57</v>
      </c>
      <c r="C9511" t="s">
        <v>44</v>
      </c>
      <c r="D9511" s="34">
        <v>442.74901223485699</v>
      </c>
      <c r="E9511" s="34">
        <v>392.15180974984997</v>
      </c>
      <c r="F9511" s="34">
        <v>344.56012475401002</v>
      </c>
      <c r="G9511" s="34">
        <v>343.21314829328099</v>
      </c>
      <c r="H9511" s="34">
        <v>355.66615668905001</v>
      </c>
      <c r="I9511" s="34">
        <v>369.08914551796801</v>
      </c>
      <c r="J9511" s="34">
        <v>384.117088813198</v>
      </c>
      <c r="K9511" s="34">
        <v>399.99279225774598</v>
      </c>
      <c r="L9511" s="34">
        <v>413.30783164031499</v>
      </c>
      <c r="M9511" s="34">
        <v>426.24554317939999</v>
      </c>
      <c r="N9511" s="34">
        <v>440.38958823526298</v>
      </c>
      <c r="O9511" s="34">
        <v>454.54151191636498</v>
      </c>
    </row>
    <row r="9512" spans="1:15">
      <c r="A9512" t="s">
        <v>483</v>
      </c>
      <c r="B9512" t="s">
        <v>57</v>
      </c>
      <c r="C9512" t="s">
        <v>45</v>
      </c>
      <c r="D9512" s="34">
        <v>5.4314709181072098E-5</v>
      </c>
      <c r="E9512" s="34">
        <v>2.82492156515121E-5</v>
      </c>
      <c r="F9512" s="34">
        <v>4.8452820298379898E-5</v>
      </c>
      <c r="G9512" s="34">
        <v>4.5378495205505398E-5</v>
      </c>
      <c r="H9512" s="34">
        <v>7.1811785012512304E-5</v>
      </c>
      <c r="I9512" s="34">
        <v>7.2144353220062105E-5</v>
      </c>
      <c r="J9512" s="34">
        <v>4.7373442683066401E-5</v>
      </c>
      <c r="K9512" s="34">
        <v>5.6357531229799302E-5</v>
      </c>
      <c r="L9512" s="34">
        <v>4.7267741111745899E-5</v>
      </c>
      <c r="M9512" s="34">
        <v>8.8659354868434801E-5</v>
      </c>
      <c r="N9512" s="34">
        <v>3.5951623919906098E-5</v>
      </c>
      <c r="O9512" s="34">
        <v>7.7002443478592302E-5</v>
      </c>
    </row>
    <row r="9513" spans="1:15">
      <c r="A9513" t="s">
        <v>483</v>
      </c>
      <c r="B9513" t="s">
        <v>57</v>
      </c>
      <c r="C9513" t="s">
        <v>48</v>
      </c>
      <c r="D9513" s="34">
        <v>7.9317967764237304E-5</v>
      </c>
      <c r="E9513" s="34">
        <v>3.8093501828763497E-5</v>
      </c>
      <c r="F9513" s="34">
        <v>6.5058416901027995E-5</v>
      </c>
      <c r="G9513" s="34">
        <v>6.0670776729266599E-5</v>
      </c>
      <c r="H9513" s="34">
        <v>9.5658046440970005E-5</v>
      </c>
      <c r="I9513" s="34">
        <v>9.5708135385529501E-5</v>
      </c>
      <c r="J9513" s="34">
        <v>6.2591935560762498E-5</v>
      </c>
      <c r="K9513" s="34">
        <v>7.4177049974195902E-5</v>
      </c>
      <c r="L9513" s="34">
        <v>6.1919617035518506E-5</v>
      </c>
      <c r="M9513" s="34">
        <v>1.1585001291064199E-4</v>
      </c>
      <c r="N9513" s="34">
        <v>4.6798771708831503E-5</v>
      </c>
      <c r="O9513" s="34">
        <v>9.9878426374352906E-5</v>
      </c>
    </row>
    <row r="9514" spans="1:15">
      <c r="A9514" t="s">
        <v>483</v>
      </c>
      <c r="B9514" t="s">
        <v>57</v>
      </c>
      <c r="C9514" t="s">
        <v>50</v>
      </c>
      <c r="D9514" s="34">
        <v>4.1288382359577399E-5</v>
      </c>
      <c r="E9514" s="34">
        <v>2.2414584060042401E-5</v>
      </c>
      <c r="F9514" s="34">
        <v>3.85091325056871E-5</v>
      </c>
      <c r="G9514" s="34">
        <v>3.6123306355954602E-5</v>
      </c>
      <c r="H9514" s="34">
        <v>5.7253197712707401E-5</v>
      </c>
      <c r="I9514" s="34">
        <v>5.7636004986570098E-5</v>
      </c>
      <c r="J9514" s="34">
        <v>3.7928147264638398E-5</v>
      </c>
      <c r="K9514" s="34">
        <v>4.5211401884643299E-5</v>
      </c>
      <c r="L9514" s="34">
        <v>3.8021001825503603E-5</v>
      </c>
      <c r="M9514" s="34">
        <v>7.1406277193724002E-5</v>
      </c>
      <c r="N9514" s="34">
        <v>2.9019544422366399E-5</v>
      </c>
      <c r="O9514" s="34">
        <v>6.2283330632348702E-5</v>
      </c>
    </row>
    <row r="9515" spans="1:15">
      <c r="A9515" t="s">
        <v>483</v>
      </c>
      <c r="B9515" t="s">
        <v>57</v>
      </c>
      <c r="C9515" t="s">
        <v>52</v>
      </c>
      <c r="D9515" s="34">
        <v>5.3545971207015997E-5</v>
      </c>
      <c r="E9515" s="34">
        <v>2.7570096810498402E-5</v>
      </c>
      <c r="F9515" s="34">
        <v>4.6685913907987398E-5</v>
      </c>
      <c r="G9515" s="34">
        <v>4.3196089780663899E-5</v>
      </c>
      <c r="H9515" s="34">
        <v>6.7505838456973906E-5</v>
      </c>
      <c r="I9515" s="34">
        <v>6.6989017076835096E-5</v>
      </c>
      <c r="J9515" s="34">
        <v>4.3444613136466701E-5</v>
      </c>
      <c r="K9515" s="34">
        <v>5.1045020226190497E-5</v>
      </c>
      <c r="L9515" s="34">
        <v>4.2295551688676399E-5</v>
      </c>
      <c r="M9515" s="34">
        <v>7.8320893259353904E-5</v>
      </c>
      <c r="N9515" s="34">
        <v>3.13697612533673E-5</v>
      </c>
      <c r="O9515" s="34">
        <v>6.6359526970369E-5</v>
      </c>
    </row>
    <row r="9516" spans="1:15">
      <c r="A9516" t="s">
        <v>483</v>
      </c>
      <c r="B9516" t="s">
        <v>57</v>
      </c>
      <c r="C9516" t="s">
        <v>54</v>
      </c>
      <c r="D9516" s="34">
        <v>6.3361448362762504E-5</v>
      </c>
      <c r="E9516" s="34">
        <v>3.2002019507572203E-5</v>
      </c>
      <c r="F9516" s="34">
        <v>5.4801480372701401E-5</v>
      </c>
      <c r="G9516" s="34">
        <v>5.1240632916287601E-5</v>
      </c>
      <c r="H9516" s="34">
        <v>8.0986267229254296E-5</v>
      </c>
      <c r="I9516" s="34">
        <v>8.1230336057537504E-5</v>
      </c>
      <c r="J9516" s="34">
        <v>5.3256220338538999E-5</v>
      </c>
      <c r="K9516" s="34">
        <v>6.32534919605392E-5</v>
      </c>
      <c r="L9516" s="34">
        <v>5.2937337206607599E-5</v>
      </c>
      <c r="M9516" s="34">
        <v>9.9217366337454697E-5</v>
      </c>
      <c r="N9516" s="34">
        <v>4.0169094562438E-5</v>
      </c>
      <c r="O9516" s="34">
        <v>8.5914151260570195E-5</v>
      </c>
    </row>
    <row r="9517" spans="1:15">
      <c r="A9517" t="s">
        <v>483</v>
      </c>
      <c r="B9517" t="s">
        <v>57</v>
      </c>
      <c r="C9517" t="s">
        <v>55</v>
      </c>
      <c r="D9517" s="34">
        <v>5.4009965799049402E-5</v>
      </c>
      <c r="E9517" s="34">
        <v>3.5065599277373301E-5</v>
      </c>
      <c r="F9517" s="34">
        <v>6.7814849969962196E-5</v>
      </c>
      <c r="G9517" s="34">
        <v>6.3473484571247094E-5</v>
      </c>
      <c r="H9517" s="34">
        <v>9.8312465768675395E-5</v>
      </c>
      <c r="I9517" s="34">
        <v>1.06893386946688E-4</v>
      </c>
      <c r="J9517" s="34">
        <v>7.8293229341718594E-5</v>
      </c>
      <c r="K9517" s="34">
        <v>9.0898496789206299E-5</v>
      </c>
      <c r="L9517" s="34">
        <v>8.2639468198923295E-5</v>
      </c>
      <c r="M9517" s="34">
        <v>1.7261906668152E-4</v>
      </c>
      <c r="N9517" s="34">
        <v>6.9404337572461902E-5</v>
      </c>
      <c r="O9517" s="34">
        <v>1.4484836288240199E-4</v>
      </c>
    </row>
    <row r="9518" spans="1:15">
      <c r="A9518" t="s">
        <v>483</v>
      </c>
      <c r="B9518" t="s">
        <v>57</v>
      </c>
      <c r="C9518" t="s">
        <v>56</v>
      </c>
      <c r="D9518" s="34">
        <v>5.2558787811627499E-5</v>
      </c>
      <c r="E9518" s="34">
        <v>3.1324188727866702E-5</v>
      </c>
      <c r="F9518" s="34">
        <v>5.9985034969654901E-5</v>
      </c>
      <c r="G9518" s="34">
        <v>5.7059492938084398E-5</v>
      </c>
      <c r="H9518" s="34">
        <v>9.1535196089017498E-5</v>
      </c>
      <c r="I9518" s="34">
        <v>9.3129158957783794E-5</v>
      </c>
      <c r="J9518" s="34">
        <v>6.6273214654734099E-5</v>
      </c>
      <c r="K9518" s="34">
        <v>7.8548727891504904E-5</v>
      </c>
      <c r="L9518" s="34">
        <v>6.9012240624901104E-5</v>
      </c>
      <c r="M9518" s="34">
        <v>1.26792351622182E-4</v>
      </c>
      <c r="N9518" s="34">
        <v>5.1161551476457701E-5</v>
      </c>
      <c r="O9518" s="34">
        <v>1.07324839971695E-4</v>
      </c>
    </row>
    <row r="9519" spans="1:15">
      <c r="A9519" t="s">
        <v>483</v>
      </c>
      <c r="B9519" t="s">
        <v>57</v>
      </c>
      <c r="C9519" t="s">
        <v>57</v>
      </c>
      <c r="D9519" s="34">
        <v>1.8518545222165699E-3</v>
      </c>
      <c r="E9519" s="34">
        <v>2.27118475845493E-4</v>
      </c>
      <c r="F9519" s="34">
        <v>4.1436772318440999E-4</v>
      </c>
      <c r="G9519" s="34">
        <v>4.1333619607796299E-4</v>
      </c>
      <c r="H9519" s="34">
        <v>7.0641196376860702E-4</v>
      </c>
      <c r="I9519" s="34">
        <v>7.6443861826564396E-4</v>
      </c>
      <c r="J9519" s="34">
        <v>5.4954200126214596E-4</v>
      </c>
      <c r="K9519" s="34">
        <v>7.2048692531386004E-4</v>
      </c>
      <c r="L9519" s="34">
        <v>6.8067790051786696E-4</v>
      </c>
      <c r="M9519" s="34">
        <v>1.47527901519898E-3</v>
      </c>
      <c r="N9519" s="34">
        <v>7.0894951862789297E-4</v>
      </c>
      <c r="O9519" s="34">
        <v>1.8651416214908001E-3</v>
      </c>
    </row>
    <row r="9520" spans="1:15">
      <c r="A9520" t="s">
        <v>483</v>
      </c>
      <c r="B9520" t="s">
        <v>57</v>
      </c>
      <c r="C9520" t="s">
        <v>58</v>
      </c>
      <c r="D9520" s="34">
        <v>9.6641094492098796E-5</v>
      </c>
      <c r="E9520" s="34">
        <v>5.19972616270522E-5</v>
      </c>
      <c r="F9520" s="34">
        <v>9.5194870617848902E-5</v>
      </c>
      <c r="G9520" s="34">
        <v>9.6090026340517397E-5</v>
      </c>
      <c r="H9520" s="34">
        <v>1.47729369222812E-4</v>
      </c>
      <c r="I9520" s="34">
        <v>1.5118561494153001E-4</v>
      </c>
      <c r="J9520" s="34">
        <v>1.15513185168297E-4</v>
      </c>
      <c r="K9520" s="34">
        <v>1.3294899756701801E-4</v>
      </c>
      <c r="L9520" s="34">
        <v>1.06905527115093E-4</v>
      </c>
      <c r="M9520" s="34">
        <v>1.9486412874696399E-4</v>
      </c>
      <c r="N9520" s="34">
        <v>7.6200644288883498E-5</v>
      </c>
      <c r="O9520" s="34">
        <v>1.5608386268347899E-4</v>
      </c>
    </row>
    <row r="9521" spans="1:15">
      <c r="A9521" t="s">
        <v>483</v>
      </c>
      <c r="B9521" t="s">
        <v>57</v>
      </c>
      <c r="C9521" t="s">
        <v>59</v>
      </c>
      <c r="D9521" s="34">
        <v>2.2100207293116299E-4</v>
      </c>
      <c r="E9521" s="34">
        <v>1.02476399261058E-4</v>
      </c>
      <c r="F9521" s="34">
        <v>2.0538318033113E-4</v>
      </c>
      <c r="G9521" s="34">
        <v>2.3513262893665599E-4</v>
      </c>
      <c r="H9521" s="34">
        <v>3.56958377711009E-4</v>
      </c>
      <c r="I9521" s="34">
        <v>3.8720126552423199E-4</v>
      </c>
      <c r="J9521" s="34">
        <v>4.21028164191239E-4</v>
      </c>
      <c r="K9521" s="34">
        <v>4.6736782509384898E-4</v>
      </c>
      <c r="L9521" s="34">
        <v>3.6105468578161197E-4</v>
      </c>
      <c r="M9521" s="34">
        <v>6.3417070155698003E-4</v>
      </c>
      <c r="N9521" s="34">
        <v>2.3932316919697099E-4</v>
      </c>
      <c r="O9521" s="34">
        <v>4.6481279713718498E-4</v>
      </c>
    </row>
    <row r="9522" spans="1:15">
      <c r="A9522" t="s">
        <v>483</v>
      </c>
      <c r="B9522" t="s">
        <v>57</v>
      </c>
      <c r="C9522" t="s">
        <v>62</v>
      </c>
      <c r="D9522" s="34">
        <v>4.3089289580010003E-5</v>
      </c>
      <c r="E9522" s="34">
        <v>3.17855255985536E-5</v>
      </c>
      <c r="F9522" s="34">
        <v>5.5169744767122397E-5</v>
      </c>
      <c r="G9522" s="34">
        <v>5.1854343054237898E-5</v>
      </c>
      <c r="H9522" s="34">
        <v>8.1910829625417701E-5</v>
      </c>
      <c r="I9522" s="34">
        <v>8.2128677460666704E-5</v>
      </c>
      <c r="J9522" s="34">
        <v>5.38274049845766E-5</v>
      </c>
      <c r="K9522" s="34">
        <v>6.3917511140373101E-5</v>
      </c>
      <c r="L9522" s="34">
        <v>5.3489044672061598E-5</v>
      </c>
      <c r="M9522" s="34">
        <v>1.0020629278682E-4</v>
      </c>
      <c r="N9522" s="34">
        <v>4.0561088844742097E-5</v>
      </c>
      <c r="O9522" s="34">
        <v>8.6732884631986895E-5</v>
      </c>
    </row>
    <row r="9523" spans="1:15">
      <c r="A9523" t="s">
        <v>483</v>
      </c>
      <c r="B9523" t="s">
        <v>57</v>
      </c>
      <c r="C9523" t="s">
        <v>65</v>
      </c>
      <c r="D9523" s="34">
        <v>1.17362746960833E-4</v>
      </c>
      <c r="E9523" s="34">
        <v>5.1041109765699901E-5</v>
      </c>
      <c r="F9523" s="34">
        <v>8.6834084912906502E-5</v>
      </c>
      <c r="G9523" s="34">
        <v>8.0535131478630894E-5</v>
      </c>
      <c r="H9523" s="34">
        <v>1.2650615029799201E-4</v>
      </c>
      <c r="I9523" s="34">
        <v>1.2593308680866101E-4</v>
      </c>
      <c r="J9523" s="34">
        <v>8.1942289128749394E-5</v>
      </c>
      <c r="K9523" s="34">
        <v>9.6655978849359805E-5</v>
      </c>
      <c r="L9523" s="34">
        <v>8.0204164474833906E-5</v>
      </c>
      <c r="M9523" s="34">
        <v>1.4967109267941401E-4</v>
      </c>
      <c r="N9523" s="34">
        <v>6.0166718674812003E-5</v>
      </c>
      <c r="O9523" s="34">
        <v>1.2786132113870699E-4</v>
      </c>
    </row>
    <row r="9524" spans="1:15">
      <c r="A9524" t="s">
        <v>483</v>
      </c>
      <c r="B9524" t="s">
        <v>57</v>
      </c>
      <c r="C9524" t="s">
        <v>69</v>
      </c>
      <c r="D9524" s="34">
        <v>1.1906239495743401E-4</v>
      </c>
      <c r="E9524" s="34">
        <v>5.10686273997155E-5</v>
      </c>
      <c r="F9524" s="34">
        <v>8.6831473526642806E-5</v>
      </c>
      <c r="G9524" s="34">
        <v>8.0578500230849798E-5</v>
      </c>
      <c r="H9524" s="34">
        <v>1.2650791042139199E-4</v>
      </c>
      <c r="I9524" s="34">
        <v>1.25965456389484E-4</v>
      </c>
      <c r="J9524" s="34">
        <v>8.1985865999264495E-5</v>
      </c>
      <c r="K9524" s="34">
        <v>9.6715282524064403E-5</v>
      </c>
      <c r="L9524" s="34">
        <v>8.0285654266091996E-5</v>
      </c>
      <c r="M9524" s="34">
        <v>1.4973258059102699E-4</v>
      </c>
      <c r="N9524" s="34">
        <v>6.0213962189043997E-5</v>
      </c>
      <c r="O9524" s="34">
        <v>1.2796178840472999E-4</v>
      </c>
    </row>
    <row r="9525" spans="1:15">
      <c r="A9525" t="s">
        <v>483</v>
      </c>
      <c r="B9525" t="s">
        <v>57</v>
      </c>
      <c r="C9525" t="s">
        <v>70</v>
      </c>
      <c r="D9525" s="34">
        <v>1.1930068542239699E-4</v>
      </c>
      <c r="E9525" s="34">
        <v>5.1088536137156903E-5</v>
      </c>
      <c r="F9525" s="34">
        <v>8.6835778101839597E-5</v>
      </c>
      <c r="G9525" s="34">
        <v>8.0589275066728899E-5</v>
      </c>
      <c r="H9525" s="34">
        <v>1.2650784969983901E-4</v>
      </c>
      <c r="I9525" s="34">
        <v>1.25963686766906E-4</v>
      </c>
      <c r="J9525" s="34">
        <v>8.1983475396877196E-5</v>
      </c>
      <c r="K9525" s="34">
        <v>9.67161653084166E-5</v>
      </c>
      <c r="L9525" s="34">
        <v>8.0298579638981896E-5</v>
      </c>
      <c r="M9525" s="34">
        <v>1.4973374992931199E-4</v>
      </c>
      <c r="N9525" s="34">
        <v>6.0215351031144601E-5</v>
      </c>
      <c r="O9525" s="34">
        <v>1.2796460656057699E-4</v>
      </c>
    </row>
    <row r="9526" spans="1:15">
      <c r="A9526" t="s">
        <v>483</v>
      </c>
      <c r="B9526" t="s">
        <v>57</v>
      </c>
      <c r="C9526" t="s">
        <v>71</v>
      </c>
      <c r="D9526" s="34">
        <v>2.9043605676306401E-4</v>
      </c>
      <c r="E9526" s="34">
        <v>2.5709454842309202E-4</v>
      </c>
      <c r="F9526" s="34">
        <v>4.5198177323009002E-3</v>
      </c>
      <c r="G9526" s="34">
        <v>1.13837791439738E-2</v>
      </c>
      <c r="H9526" s="34">
        <v>5.1950231392616699E-3</v>
      </c>
      <c r="I9526" s="34">
        <v>3.1924392297169499E-3</v>
      </c>
      <c r="J9526" s="34">
        <v>1.56767316716521E-3</v>
      </c>
      <c r="K9526" s="34">
        <v>1.4051053892240001E-3</v>
      </c>
      <c r="L9526" s="34">
        <v>4.9416949135817102E-3</v>
      </c>
      <c r="M9526" s="34">
        <v>2.80347524972276E-3</v>
      </c>
      <c r="N9526" s="34">
        <v>8.9160690493130304E-4</v>
      </c>
      <c r="O9526" s="34">
        <v>1.2652960472012999E-3</v>
      </c>
    </row>
    <row r="9527" spans="1:15">
      <c r="A9527" t="s">
        <v>483</v>
      </c>
      <c r="B9527" t="s">
        <v>57</v>
      </c>
      <c r="C9527" t="s">
        <v>75</v>
      </c>
      <c r="D9527" s="34">
        <v>5.2873831079405497E-5</v>
      </c>
      <c r="E9527" s="34">
        <v>3.1703487930079503E-5</v>
      </c>
      <c r="F9527" s="34">
        <v>6.0884794558668997E-5</v>
      </c>
      <c r="G9527" s="34">
        <v>5.7929316435613498E-5</v>
      </c>
      <c r="H9527" s="34">
        <v>9.3303874714287802E-5</v>
      </c>
      <c r="I9527" s="34">
        <v>9.4719729893161494E-5</v>
      </c>
      <c r="J9527" s="34">
        <v>6.9377249037527196E-5</v>
      </c>
      <c r="K9527" s="34">
        <v>8.2107486847979294E-5</v>
      </c>
      <c r="L9527" s="34">
        <v>7.1515786760438301E-5</v>
      </c>
      <c r="M9527" s="34">
        <v>1.3488830822436099E-4</v>
      </c>
      <c r="N9527" s="34">
        <v>5.4228832720268103E-5</v>
      </c>
      <c r="O9527" s="34">
        <v>1.15594884550988E-4</v>
      </c>
    </row>
    <row r="9528" spans="1:15">
      <c r="A9528" t="s">
        <v>483</v>
      </c>
      <c r="B9528" t="s">
        <v>57</v>
      </c>
      <c r="C9528" t="s">
        <v>77</v>
      </c>
      <c r="D9528" s="34">
        <v>1.18863168662693E-4</v>
      </c>
      <c r="E9528" s="34">
        <v>5.1035421253446298E-5</v>
      </c>
      <c r="F9528" s="34">
        <v>8.6862721612030299E-5</v>
      </c>
      <c r="G9528" s="34">
        <v>8.0543678598397395E-5</v>
      </c>
      <c r="H9528" s="34">
        <v>1.2650531601565999E-4</v>
      </c>
      <c r="I9528" s="34">
        <v>1.2593966044890299E-4</v>
      </c>
      <c r="J9528" s="34">
        <v>8.1970608087394406E-5</v>
      </c>
      <c r="K9528" s="34">
        <v>9.6694184829946005E-5</v>
      </c>
      <c r="L9528" s="34">
        <v>8.0327070090555598E-5</v>
      </c>
      <c r="M9528" s="34">
        <v>1.4967685488647301E-4</v>
      </c>
      <c r="N9528" s="34">
        <v>6.0200222661327499E-5</v>
      </c>
      <c r="O9528" s="34">
        <v>1.27893940501765E-4</v>
      </c>
    </row>
    <row r="9529" spans="1:15">
      <c r="A9529" t="s">
        <v>483</v>
      </c>
      <c r="B9529" t="s">
        <v>57</v>
      </c>
      <c r="C9529" t="s">
        <v>79</v>
      </c>
      <c r="D9529" s="34">
        <v>7.2043307027749295E-5</v>
      </c>
      <c r="E9529" s="34">
        <v>3.8160938529577101E-5</v>
      </c>
      <c r="F9529" s="34">
        <v>7.3355109396958294E-5</v>
      </c>
      <c r="G9529" s="34">
        <v>6.8578337842834904E-5</v>
      </c>
      <c r="H9529" s="34">
        <v>1.0877816018559499E-4</v>
      </c>
      <c r="I9529" s="34">
        <v>1.07786288658774E-4</v>
      </c>
      <c r="J9529" s="34">
        <v>7.5012050856963002E-5</v>
      </c>
      <c r="K9529" s="34">
        <v>8.6379968308466999E-5</v>
      </c>
      <c r="L9529" s="34">
        <v>7.3009952651353099E-5</v>
      </c>
      <c r="M9529" s="34">
        <v>1.3674095336465301E-4</v>
      </c>
      <c r="N9529" s="34">
        <v>5.3645813309675601E-5</v>
      </c>
      <c r="O9529" s="34">
        <v>1.10501743995755E-4</v>
      </c>
    </row>
    <row r="9530" spans="1:15">
      <c r="A9530" t="s">
        <v>483</v>
      </c>
      <c r="B9530" t="s">
        <v>57</v>
      </c>
      <c r="C9530" t="s">
        <v>80</v>
      </c>
      <c r="D9530" s="34">
        <v>5.2929950195630899E-5</v>
      </c>
      <c r="E9530" s="34">
        <v>3.1732934070450402E-5</v>
      </c>
      <c r="F9530" s="34">
        <v>5.5114659236781098E-5</v>
      </c>
      <c r="G9530" s="34">
        <v>5.4633500065102998E-5</v>
      </c>
      <c r="H9530" s="34">
        <v>8.6399509304589697E-5</v>
      </c>
      <c r="I9530" s="34">
        <v>8.6464323500685201E-5</v>
      </c>
      <c r="J9530" s="34">
        <v>5.6552882787586701E-5</v>
      </c>
      <c r="K9530" s="34">
        <v>6.7138621602408902E-5</v>
      </c>
      <c r="L9530" s="34">
        <v>5.6012909970916298E-5</v>
      </c>
      <c r="M9530" s="34">
        <v>1.0524869643235699E-4</v>
      </c>
      <c r="N9530" s="34">
        <v>4.2549397089197402E-5</v>
      </c>
      <c r="O9530" s="34">
        <v>9.0951723050799305E-5</v>
      </c>
    </row>
    <row r="9531" spans="1:15">
      <c r="A9531" t="s">
        <v>483</v>
      </c>
      <c r="B9531" t="s">
        <v>57</v>
      </c>
      <c r="C9531" t="s">
        <v>81</v>
      </c>
      <c r="D9531" s="34">
        <v>4.2202583474280298E-5</v>
      </c>
      <c r="E9531" s="34">
        <v>2.2832839355195598E-5</v>
      </c>
      <c r="F9531" s="34">
        <v>3.9209159598334403E-5</v>
      </c>
      <c r="G9531" s="34">
        <v>3.6784072493142401E-5</v>
      </c>
      <c r="H9531" s="34">
        <v>5.8305357617074298E-5</v>
      </c>
      <c r="I9531" s="34">
        <v>5.8691609335508602E-5</v>
      </c>
      <c r="J9531" s="34">
        <v>3.86193858929897E-5</v>
      </c>
      <c r="K9531" s="34">
        <v>4.6032094532249598E-5</v>
      </c>
      <c r="L9531" s="34">
        <v>3.87062629407692E-5</v>
      </c>
      <c r="M9531" s="34">
        <v>7.2697034273837605E-5</v>
      </c>
      <c r="N9531" s="34">
        <v>2.9543203141129899E-5</v>
      </c>
      <c r="O9531" s="34">
        <v>6.3406635888103995E-5</v>
      </c>
    </row>
    <row r="9532" spans="1:15">
      <c r="A9532" t="s">
        <v>483</v>
      </c>
      <c r="B9532" t="s">
        <v>57</v>
      </c>
      <c r="C9532" t="s">
        <v>83</v>
      </c>
      <c r="D9532" s="34">
        <v>8.5348277225746005E-5</v>
      </c>
      <c r="E9532" s="34">
        <v>4.9467928668815898E-5</v>
      </c>
      <c r="F9532" s="34">
        <v>8.6053525673746703E-5</v>
      </c>
      <c r="G9532" s="34">
        <v>8.7810482708577294E-5</v>
      </c>
      <c r="H9532" s="34">
        <v>1.3792298178401201E-4</v>
      </c>
      <c r="I9532" s="34">
        <v>1.4354693009883799E-4</v>
      </c>
      <c r="J9532" s="34">
        <v>1.11230359299407E-4</v>
      </c>
      <c r="K9532" s="34">
        <v>1.3104561287699499E-4</v>
      </c>
      <c r="L9532" s="34">
        <v>1.07973554908386E-4</v>
      </c>
      <c r="M9532" s="34">
        <v>2.0071900569799999E-4</v>
      </c>
      <c r="N9532" s="34">
        <v>8.0117589677656997E-5</v>
      </c>
      <c r="O9532" s="34">
        <v>1.6720816301609299E-4</v>
      </c>
    </row>
    <row r="9533" spans="1:15">
      <c r="A9533" t="s">
        <v>483</v>
      </c>
      <c r="B9533" t="s">
        <v>57</v>
      </c>
      <c r="C9533" t="s">
        <v>84</v>
      </c>
      <c r="D9533" s="34">
        <v>1.0182940553353001E-4</v>
      </c>
      <c r="E9533" s="34">
        <v>5.4634743871494999E-5</v>
      </c>
      <c r="F9533" s="34">
        <v>9.28866403821507E-5</v>
      </c>
      <c r="G9533" s="34">
        <v>8.6192337722804506E-5</v>
      </c>
      <c r="H9533" s="34">
        <v>1.3532004325222499E-4</v>
      </c>
      <c r="I9533" s="34">
        <v>1.34728859126678E-4</v>
      </c>
      <c r="J9533" s="34">
        <v>8.7684224277898197E-5</v>
      </c>
      <c r="K9533" s="34">
        <v>1.03437703870422E-4</v>
      </c>
      <c r="L9533" s="34">
        <v>8.5844657159569302E-5</v>
      </c>
      <c r="M9533" s="34">
        <v>1.60142537299997E-4</v>
      </c>
      <c r="N9533" s="34">
        <v>6.4398049975747596E-5</v>
      </c>
      <c r="O9533" s="34">
        <v>1.3685297576868601E-4</v>
      </c>
    </row>
    <row r="9534" spans="1:15">
      <c r="A9534" t="s">
        <v>483</v>
      </c>
      <c r="B9534" t="s">
        <v>57</v>
      </c>
      <c r="C9534" t="s">
        <v>85</v>
      </c>
      <c r="D9534" s="34">
        <v>4.6341655657277198E-5</v>
      </c>
      <c r="E9534" s="34">
        <v>2.4718992204142001E-5</v>
      </c>
      <c r="F9534" s="34">
        <v>4.2415932695537001E-5</v>
      </c>
      <c r="G9534" s="34">
        <v>3.9752157438925701E-5</v>
      </c>
      <c r="H9534" s="34">
        <v>6.2952735843402598E-5</v>
      </c>
      <c r="I9534" s="34">
        <v>6.3309349288233902E-5</v>
      </c>
      <c r="J9534" s="34">
        <v>4.1618094656139603E-5</v>
      </c>
      <c r="K9534" s="34">
        <v>4.9560732899892102E-5</v>
      </c>
      <c r="L9534" s="34">
        <v>4.1626759543532701E-5</v>
      </c>
      <c r="M9534" s="34">
        <v>7.8139200456640902E-5</v>
      </c>
      <c r="N9534" s="34">
        <v>3.1727504556431401E-5</v>
      </c>
      <c r="O9534" s="34">
        <v>6.8043476488037705E-5</v>
      </c>
    </row>
    <row r="9535" spans="1:15">
      <c r="A9535" t="s">
        <v>483</v>
      </c>
      <c r="B9535" t="s">
        <v>57</v>
      </c>
      <c r="C9535" t="s">
        <v>86</v>
      </c>
      <c r="D9535" s="34">
        <v>1.4485144538288499E-4</v>
      </c>
      <c r="E9535" s="34">
        <v>7.8830142897115001E-5</v>
      </c>
      <c r="F9535" s="34">
        <v>1.3724739134791001E-4</v>
      </c>
      <c r="G9535" s="34">
        <v>1.4673118242974101E-4</v>
      </c>
      <c r="H9535" s="34">
        <v>2.2699652282053099E-4</v>
      </c>
      <c r="I9535" s="34">
        <v>2.40370860512427E-4</v>
      </c>
      <c r="J9535" s="34">
        <v>2.10101192411552E-4</v>
      </c>
      <c r="K9535" s="34">
        <v>2.4254868896580499E-4</v>
      </c>
      <c r="L9535" s="34">
        <v>1.9465333660968699E-4</v>
      </c>
      <c r="M9535" s="34">
        <v>3.5505681234026301E-4</v>
      </c>
      <c r="N9535" s="34">
        <v>1.3880540246598099E-4</v>
      </c>
      <c r="O9535" s="34">
        <v>2.8167759459418799E-4</v>
      </c>
    </row>
    <row r="9536" spans="1:15">
      <c r="A9536" t="s">
        <v>483</v>
      </c>
      <c r="B9536" t="s">
        <v>57</v>
      </c>
      <c r="C9536" t="s">
        <v>90</v>
      </c>
      <c r="D9536" s="34">
        <v>3.90111923614236E-5</v>
      </c>
      <c r="E9536" s="34">
        <v>2.5427980290851398E-5</v>
      </c>
      <c r="F9536" s="34">
        <v>4.8262822554231298E-5</v>
      </c>
      <c r="G9536" s="34">
        <v>4.5900989129170203E-5</v>
      </c>
      <c r="H9536" s="34">
        <v>7.2635466089472097E-5</v>
      </c>
      <c r="I9536" s="34">
        <v>7.2963926241120206E-5</v>
      </c>
      <c r="J9536" s="34">
        <v>4.7906640305617398E-5</v>
      </c>
      <c r="K9536" s="34">
        <v>5.6984475664158603E-5</v>
      </c>
      <c r="L9536" s="34">
        <v>4.7785465674700302E-5</v>
      </c>
      <c r="M9536" s="34">
        <v>8.9627501956732297E-5</v>
      </c>
      <c r="N9536" s="34">
        <v>3.63403794027474E-5</v>
      </c>
      <c r="O9536" s="34">
        <v>7.7824349632950107E-5</v>
      </c>
    </row>
    <row r="9537" spans="1:15">
      <c r="A9537" t="s">
        <v>483</v>
      </c>
      <c r="B9537" t="s">
        <v>57</v>
      </c>
      <c r="C9537" t="s">
        <v>91</v>
      </c>
      <c r="D9537" s="34">
        <v>7.9723799276926405E-5</v>
      </c>
      <c r="E9537" s="34">
        <v>5.2963143148479901E-5</v>
      </c>
      <c r="F9537" s="34">
        <v>9.3875782289965098E-5</v>
      </c>
      <c r="G9537" s="34">
        <v>9.5287622567748396E-5</v>
      </c>
      <c r="H9537" s="34">
        <v>1.4751004881959301E-4</v>
      </c>
      <c r="I9537" s="34">
        <v>1.5170116836710801E-4</v>
      </c>
      <c r="J9537" s="34">
        <v>1.16708515033053E-4</v>
      </c>
      <c r="K9537" s="34">
        <v>1.3517602313787099E-4</v>
      </c>
      <c r="L9537" s="34">
        <v>1.0945166989559199E-4</v>
      </c>
      <c r="M9537" s="34">
        <v>2.0041314889288799E-4</v>
      </c>
      <c r="N9537" s="34">
        <v>7.8728073859567004E-5</v>
      </c>
      <c r="O9537" s="34">
        <v>1.6192037654886199E-4</v>
      </c>
    </row>
    <row r="9538" spans="1:15">
      <c r="A9538" t="s">
        <v>483</v>
      </c>
      <c r="B9538" t="s">
        <v>58</v>
      </c>
      <c r="C9538" t="s">
        <v>42</v>
      </c>
      <c r="D9538" s="34">
        <v>1.0894947565203699E-4</v>
      </c>
      <c r="E9538" s="34">
        <v>4.7940780387190902E-5</v>
      </c>
      <c r="F9538" s="34">
        <v>8.1443118498957296E-5</v>
      </c>
      <c r="G9538" s="34">
        <v>7.55748954866422E-5</v>
      </c>
      <c r="H9538" s="34">
        <v>1.1841497191183801E-4</v>
      </c>
      <c r="I9538" s="34">
        <v>1.17848923138601E-4</v>
      </c>
      <c r="J9538" s="34">
        <v>7.0895673222683104E-5</v>
      </c>
      <c r="K9538" s="34">
        <v>8.5217173860299496E-5</v>
      </c>
      <c r="L9538" s="34">
        <v>6.8444980786055301E-5</v>
      </c>
      <c r="M9538" s="34">
        <v>1.3190707314306301E-4</v>
      </c>
      <c r="N9538" s="34">
        <v>5.4076834525655701E-5</v>
      </c>
      <c r="O9538" s="34">
        <v>1.1919894538601699E-4</v>
      </c>
    </row>
    <row r="9539" spans="1:15">
      <c r="A9539" t="s">
        <v>483</v>
      </c>
      <c r="B9539" t="s">
        <v>58</v>
      </c>
      <c r="C9539" t="s">
        <v>44</v>
      </c>
      <c r="D9539" s="34">
        <v>3669.9562487875401</v>
      </c>
      <c r="E9539" s="34">
        <v>2878.7855070506698</v>
      </c>
      <c r="F9539" s="34">
        <v>2201.8279102905099</v>
      </c>
      <c r="G9539" s="34">
        <v>1782.6125057562199</v>
      </c>
      <c r="H9539" s="34">
        <v>1351.5561946410401</v>
      </c>
      <c r="I9539" s="34">
        <v>638.36702068313105</v>
      </c>
      <c r="J9539" s="34">
        <v>9.2911410870070901E-4</v>
      </c>
      <c r="K9539" s="34">
        <v>1.48919898298416E-3</v>
      </c>
      <c r="L9539" s="34">
        <v>7.5312969450014604E-4</v>
      </c>
      <c r="M9539" s="34">
        <v>2.3668009431254298E-3</v>
      </c>
      <c r="N9539" s="34">
        <v>1.4750350021972699E-3</v>
      </c>
      <c r="O9539" s="34">
        <v>138.98718682501399</v>
      </c>
    </row>
    <row r="9540" spans="1:15">
      <c r="A9540" t="s">
        <v>483</v>
      </c>
      <c r="B9540" t="s">
        <v>58</v>
      </c>
      <c r="C9540" t="s">
        <v>45</v>
      </c>
      <c r="D9540" s="34">
        <v>4.4792849912166897E-5</v>
      </c>
      <c r="E9540" s="34">
        <v>2.4011110476080399E-5</v>
      </c>
      <c r="F9540" s="34">
        <v>4.1237824243148999E-5</v>
      </c>
      <c r="G9540" s="34">
        <v>3.86464280721639E-5</v>
      </c>
      <c r="H9540" s="34">
        <v>6.1094840404934196E-5</v>
      </c>
      <c r="I9540" s="34">
        <v>6.1478705016287995E-5</v>
      </c>
      <c r="J9540" s="34">
        <v>3.8777350521135702E-5</v>
      </c>
      <c r="K9540" s="34">
        <v>4.6615381564897503E-5</v>
      </c>
      <c r="L9540" s="34">
        <v>3.8482830804658802E-5</v>
      </c>
      <c r="M9540" s="34">
        <v>7.3351342730465803E-5</v>
      </c>
      <c r="N9540" s="34">
        <v>3.0092853732864299E-5</v>
      </c>
      <c r="O9540" s="34">
        <v>6.5817331680493804E-5</v>
      </c>
    </row>
    <row r="9541" spans="1:15">
      <c r="A9541" t="s">
        <v>483</v>
      </c>
      <c r="B9541" t="s">
        <v>58</v>
      </c>
      <c r="C9541" t="s">
        <v>48</v>
      </c>
      <c r="D9541" s="34">
        <v>5.4407839832774399E-5</v>
      </c>
      <c r="E9541" s="34">
        <v>2.8218803146110402E-5</v>
      </c>
      <c r="F9541" s="34">
        <v>4.83505326883053E-5</v>
      </c>
      <c r="G9541" s="34">
        <v>4.5208280773846303E-5</v>
      </c>
      <c r="H9541" s="34">
        <v>7.1321935479694201E-5</v>
      </c>
      <c r="I9541" s="34">
        <v>7.1612602081094905E-5</v>
      </c>
      <c r="J9541" s="34">
        <v>4.4774200789292699E-5</v>
      </c>
      <c r="K9541" s="34">
        <v>5.3808779068722E-5</v>
      </c>
      <c r="L9541" s="34">
        <v>4.41928289237525E-5</v>
      </c>
      <c r="M9541" s="34">
        <v>8.4380928807838504E-5</v>
      </c>
      <c r="N9541" s="34">
        <v>3.46083819231287E-5</v>
      </c>
      <c r="O9541" s="34">
        <v>7.5795374924281103E-5</v>
      </c>
    </row>
    <row r="9542" spans="1:15">
      <c r="A9542" t="s">
        <v>483</v>
      </c>
      <c r="B9542" t="s">
        <v>58</v>
      </c>
      <c r="C9542" t="s">
        <v>50</v>
      </c>
      <c r="D9542" s="34">
        <v>3.96143372722606E-5</v>
      </c>
      <c r="E9542" s="34">
        <v>2.1600113982331999E-5</v>
      </c>
      <c r="F9542" s="34">
        <v>3.7112870656808598E-5</v>
      </c>
      <c r="G9542" s="34">
        <v>3.4799379007232801E-5</v>
      </c>
      <c r="H9542" s="34">
        <v>5.5049996865671398E-5</v>
      </c>
      <c r="I9542" s="34">
        <v>5.5431088325462502E-5</v>
      </c>
      <c r="J9542" s="34">
        <v>3.5130759519033899E-5</v>
      </c>
      <c r="K9542" s="34">
        <v>4.2226344173942803E-5</v>
      </c>
      <c r="L9542" s="34">
        <v>3.4952563144849397E-5</v>
      </c>
      <c r="M9542" s="34">
        <v>6.6553646122508495E-5</v>
      </c>
      <c r="N9542" s="34">
        <v>2.7301682174214302E-5</v>
      </c>
      <c r="O9542" s="34">
        <v>5.9650785436489699E-5</v>
      </c>
    </row>
    <row r="9543" spans="1:15">
      <c r="A9543" t="s">
        <v>483</v>
      </c>
      <c r="B9543" t="s">
        <v>58</v>
      </c>
      <c r="C9543" t="s">
        <v>52</v>
      </c>
      <c r="D9543" s="34">
        <v>7.0609389393171097E-5</v>
      </c>
      <c r="E9543" s="34">
        <v>3.4545384229343501E-5</v>
      </c>
      <c r="F9543" s="34">
        <v>5.8632791763886297E-5</v>
      </c>
      <c r="G9543" s="34">
        <v>5.4327874882936398E-5</v>
      </c>
      <c r="H9543" s="34">
        <v>8.4926975602195594E-5</v>
      </c>
      <c r="I9543" s="34">
        <v>8.4470105321664295E-5</v>
      </c>
      <c r="J9543" s="34">
        <v>5.1896056213703098E-5</v>
      </c>
      <c r="K9543" s="34">
        <v>6.1934785248395096E-5</v>
      </c>
      <c r="L9543" s="34">
        <v>5.0237386585463098E-5</v>
      </c>
      <c r="M9543" s="34">
        <v>9.5439804558268199E-5</v>
      </c>
      <c r="N9543" s="34">
        <v>3.8855277419297901E-5</v>
      </c>
      <c r="O9543" s="34">
        <v>8.4570843386486298E-5</v>
      </c>
    </row>
    <row r="9544" spans="1:15">
      <c r="A9544" t="s">
        <v>483</v>
      </c>
      <c r="B9544" t="s">
        <v>58</v>
      </c>
      <c r="C9544" t="s">
        <v>54</v>
      </c>
      <c r="D9544" s="34">
        <v>9.0804404063980497E-5</v>
      </c>
      <c r="E9544" s="34">
        <v>4.2070788487116597E-5</v>
      </c>
      <c r="F9544" s="34">
        <v>7.1662320822709903E-5</v>
      </c>
      <c r="G9544" s="34">
        <v>6.6652579592192096E-5</v>
      </c>
      <c r="H9544" s="34">
        <v>1.04636255964638E-4</v>
      </c>
      <c r="I9544" s="34">
        <v>1.04414079600872E-4</v>
      </c>
      <c r="J9544" s="34">
        <v>6.3523274956696403E-5</v>
      </c>
      <c r="K9544" s="34">
        <v>7.63432766959947E-5</v>
      </c>
      <c r="L9544" s="34">
        <v>6.1726579046795198E-5</v>
      </c>
      <c r="M9544" s="34">
        <v>1.18601746004027E-4</v>
      </c>
      <c r="N9544" s="34">
        <v>4.8629714683126303E-5</v>
      </c>
      <c r="O9544" s="34">
        <v>1.06999256583136E-4</v>
      </c>
    </row>
    <row r="9545" spans="1:15">
      <c r="A9545" t="s">
        <v>483</v>
      </c>
      <c r="B9545" t="s">
        <v>58</v>
      </c>
      <c r="C9545" t="s">
        <v>55</v>
      </c>
      <c r="D9545" s="34">
        <v>4.1650458607309303E-5</v>
      </c>
      <c r="E9545" s="34">
        <v>2.67337693675901E-5</v>
      </c>
      <c r="F9545" s="34">
        <v>5.0099447935377303E-5</v>
      </c>
      <c r="G9545" s="34">
        <v>4.6808373554332998E-5</v>
      </c>
      <c r="H9545" s="34">
        <v>7.2614475059316395E-5</v>
      </c>
      <c r="I9545" s="34">
        <v>7.7201185999137406E-5</v>
      </c>
      <c r="J9545" s="34">
        <v>5.1715816443867898E-5</v>
      </c>
      <c r="K9545" s="34">
        <v>6.1179814187177102E-5</v>
      </c>
      <c r="L9545" s="34">
        <v>5.2775251692129902E-5</v>
      </c>
      <c r="M9545" s="34">
        <v>1.08071581863069E-4</v>
      </c>
      <c r="N9545" s="34">
        <v>4.4178835804035102E-5</v>
      </c>
      <c r="O9545" s="34">
        <v>9.5599249205090893E-5</v>
      </c>
    </row>
    <row r="9546" spans="1:15">
      <c r="A9546" t="s">
        <v>483</v>
      </c>
      <c r="B9546" t="s">
        <v>58</v>
      </c>
      <c r="C9546" t="s">
        <v>56</v>
      </c>
      <c r="D9546" s="34">
        <v>1.2456603623472401E-3</v>
      </c>
      <c r="E9546" s="34">
        <v>3.1716601820788802E-4</v>
      </c>
      <c r="F9546" s="34">
        <v>1.06983483768498E-2</v>
      </c>
      <c r="G9546" s="34">
        <v>3.5246567530782501E-2</v>
      </c>
      <c r="H9546" s="34">
        <v>102.612284221453</v>
      </c>
      <c r="I9546" s="34">
        <v>589.54201036577001</v>
      </c>
      <c r="J9546" s="34">
        <v>1039.9451250812999</v>
      </c>
      <c r="K9546" s="34">
        <v>901.88562017614095</v>
      </c>
      <c r="L9546" s="34">
        <v>777.57458187579198</v>
      </c>
      <c r="M9546" s="34">
        <v>683.37692901902994</v>
      </c>
      <c r="N9546" s="34">
        <v>689.189658656196</v>
      </c>
      <c r="O9546" s="34">
        <v>576.74169966663396</v>
      </c>
    </row>
    <row r="9547" spans="1:15">
      <c r="A9547" t="s">
        <v>483</v>
      </c>
      <c r="B9547" t="s">
        <v>58</v>
      </c>
      <c r="C9547" t="s">
        <v>57</v>
      </c>
      <c r="D9547" s="34">
        <v>5.1367920125267297E-5</v>
      </c>
      <c r="E9547" s="34">
        <v>2.84027314051277E-5</v>
      </c>
      <c r="F9547" s="34">
        <v>4.7926529932541298E-5</v>
      </c>
      <c r="G9547" s="34">
        <v>4.4150912013014801E-5</v>
      </c>
      <c r="H9547" s="34">
        <v>6.8906530023960804E-5</v>
      </c>
      <c r="I9547" s="34">
        <v>6.7998014727949202E-5</v>
      </c>
      <c r="J9547" s="34">
        <v>4.1854157885223297E-5</v>
      </c>
      <c r="K9547" s="34">
        <v>4.96393309157105E-5</v>
      </c>
      <c r="L9547" s="34">
        <v>3.99680222751475E-5</v>
      </c>
      <c r="M9547" s="34">
        <v>7.6015271181943407E-5</v>
      </c>
      <c r="N9547" s="34">
        <v>3.0654465811869798E-5</v>
      </c>
      <c r="O9547" s="34">
        <v>6.6069901280062403E-5</v>
      </c>
    </row>
    <row r="9548" spans="1:15">
      <c r="A9548" t="s">
        <v>483</v>
      </c>
      <c r="B9548" t="s">
        <v>58</v>
      </c>
      <c r="C9548" t="s">
        <v>58</v>
      </c>
      <c r="D9548" s="34">
        <v>6.2625351380351602E-4</v>
      </c>
      <c r="E9548" s="34">
        <v>1.73532923398068E-4</v>
      </c>
      <c r="F9548" s="34">
        <v>3.7696451316563897E-4</v>
      </c>
      <c r="G9548" s="34">
        <v>4.8428823593085201E-5</v>
      </c>
      <c r="H9548" s="34">
        <v>6.4276967014869797E-5</v>
      </c>
      <c r="I9548" s="34">
        <v>4.8782740068480302E-5</v>
      </c>
      <c r="J9548" s="34">
        <v>2.74014129043697E-5</v>
      </c>
      <c r="K9548" s="34">
        <v>2.5858999028148499E-5</v>
      </c>
      <c r="L9548" s="34">
        <v>1.8461201066734099E-5</v>
      </c>
      <c r="M9548" s="34">
        <v>2.8838877069653999E-5</v>
      </c>
      <c r="N9548" s="34">
        <v>2.0217203966834902E-3</v>
      </c>
      <c r="O9548" s="34">
        <v>1.3383303764563601E-2</v>
      </c>
    </row>
    <row r="9549" spans="1:15">
      <c r="A9549" t="s">
        <v>483</v>
      </c>
      <c r="B9549" t="s">
        <v>58</v>
      </c>
      <c r="C9549" t="s">
        <v>59</v>
      </c>
      <c r="D9549" s="34">
        <v>6.0667422777521298E-5</v>
      </c>
      <c r="E9549" s="34">
        <v>3.4952623921667098E-5</v>
      </c>
      <c r="F9549" s="34">
        <v>6.3397682357935106E-5</v>
      </c>
      <c r="G9549" s="34">
        <v>6.3244193044280505E-5</v>
      </c>
      <c r="H9549" s="34">
        <v>9.9690113900873301E-5</v>
      </c>
      <c r="I9549" s="34">
        <v>1.0279898004939099E-4</v>
      </c>
      <c r="J9549" s="34">
        <v>7.0153181990783206E-5</v>
      </c>
      <c r="K9549" s="34">
        <v>8.46570767176632E-5</v>
      </c>
      <c r="L9549" s="34">
        <v>6.7686604481495595E-5</v>
      </c>
      <c r="M9549" s="34">
        <v>1.31474750014098E-4</v>
      </c>
      <c r="N9549" s="34">
        <v>5.3843949105012003E-5</v>
      </c>
      <c r="O9549" s="34">
        <v>1.17742671247849E-4</v>
      </c>
    </row>
    <row r="9550" spans="1:15">
      <c r="A9550" t="s">
        <v>483</v>
      </c>
      <c r="B9550" t="s">
        <v>58</v>
      </c>
      <c r="C9550" t="s">
        <v>62</v>
      </c>
      <c r="D9550" s="34">
        <v>6.4457226755513695E-5</v>
      </c>
      <c r="E9550" s="34">
        <v>5.1624959368598099E-5</v>
      </c>
      <c r="F9550" s="34">
        <v>8.9575598234678899E-5</v>
      </c>
      <c r="G9550" s="34">
        <v>8.3682250301107196E-5</v>
      </c>
      <c r="H9550" s="34">
        <v>1.3075855128047599E-4</v>
      </c>
      <c r="I9550" s="34">
        <v>1.2990104297653599E-4</v>
      </c>
      <c r="J9550" s="34">
        <v>7.7439054964604105E-5</v>
      </c>
      <c r="K9550" s="34">
        <v>9.3048337855334103E-5</v>
      </c>
      <c r="L9550" s="34">
        <v>7.4439185760550805E-5</v>
      </c>
      <c r="M9550" s="34">
        <v>1.43500063284762E-4</v>
      </c>
      <c r="N9550" s="34">
        <v>5.8833516784075701E-5</v>
      </c>
      <c r="O9550" s="34">
        <v>1.29878802844728E-4</v>
      </c>
    </row>
    <row r="9551" spans="1:15">
      <c r="A9551" t="s">
        <v>483</v>
      </c>
      <c r="B9551" t="s">
        <v>58</v>
      </c>
      <c r="C9551" t="s">
        <v>65</v>
      </c>
      <c r="D9551" s="34">
        <v>1.01497759998345E-4</v>
      </c>
      <c r="E9551" s="34">
        <v>4.6039250246203301E-5</v>
      </c>
      <c r="F9551" s="34">
        <v>7.8314513775966604E-5</v>
      </c>
      <c r="G9551" s="34">
        <v>7.2652811524204005E-5</v>
      </c>
      <c r="H9551" s="34">
        <v>1.1410358012143899E-4</v>
      </c>
      <c r="I9551" s="34">
        <v>1.13560923070134E-4</v>
      </c>
      <c r="J9551" s="34">
        <v>6.8477813563639202E-5</v>
      </c>
      <c r="K9551" s="34">
        <v>8.2325252440476396E-5</v>
      </c>
      <c r="L9551" s="34">
        <v>6.5978256048231606E-5</v>
      </c>
      <c r="M9551" s="34">
        <v>1.27708050270778E-4</v>
      </c>
      <c r="N9551" s="34">
        <v>5.2325137183240399E-5</v>
      </c>
      <c r="O9551" s="34">
        <v>1.1530789061874301E-4</v>
      </c>
    </row>
    <row r="9552" spans="1:15">
      <c r="A9552" t="s">
        <v>483</v>
      </c>
      <c r="B9552" t="s">
        <v>58</v>
      </c>
      <c r="C9552" t="s">
        <v>69</v>
      </c>
      <c r="D9552" s="34">
        <v>1.0291817618898E-4</v>
      </c>
      <c r="E9552" s="34">
        <v>4.60919072211974E-5</v>
      </c>
      <c r="F9552" s="34">
        <v>7.8367945027608702E-5</v>
      </c>
      <c r="G9552" s="34">
        <v>7.2779530044868106E-5</v>
      </c>
      <c r="H9552" s="34">
        <v>1.1410796905053101E-4</v>
      </c>
      <c r="I9552" s="34">
        <v>1.13657847576471E-4</v>
      </c>
      <c r="J9552" s="34">
        <v>6.8623171224392395E-5</v>
      </c>
      <c r="K9552" s="34">
        <v>8.2480131794772995E-5</v>
      </c>
      <c r="L9552" s="34">
        <v>6.6418963452992394E-5</v>
      </c>
      <c r="M9552" s="34">
        <v>1.2780299879544299E-4</v>
      </c>
      <c r="N9552" s="34">
        <v>5.23986311162495E-5</v>
      </c>
      <c r="O9552" s="34">
        <v>1.15431794298638E-4</v>
      </c>
    </row>
    <row r="9553" spans="1:15">
      <c r="A9553" t="s">
        <v>483</v>
      </c>
      <c r="B9553" t="s">
        <v>58</v>
      </c>
      <c r="C9553" t="s">
        <v>70</v>
      </c>
      <c r="D9553" s="34">
        <v>1.0328589534941401E-4</v>
      </c>
      <c r="E9553" s="34">
        <v>4.6138751390307299E-5</v>
      </c>
      <c r="F9553" s="34">
        <v>7.8465055606468501E-5</v>
      </c>
      <c r="G9553" s="34">
        <v>7.2831658525763997E-5</v>
      </c>
      <c r="H9553" s="34">
        <v>1.14110798755586E-4</v>
      </c>
      <c r="I9553" s="34">
        <v>1.13694138242146E-4</v>
      </c>
      <c r="J9553" s="34">
        <v>6.8661347140705598E-5</v>
      </c>
      <c r="K9553" s="34">
        <v>8.2502806674935905E-5</v>
      </c>
      <c r="L9553" s="34">
        <v>6.6457257747669905E-5</v>
      </c>
      <c r="M9553" s="34">
        <v>1.2780757519799001E-4</v>
      </c>
      <c r="N9553" s="34">
        <v>5.24022728761056E-5</v>
      </c>
      <c r="O9553" s="34">
        <v>1.1543763236081899E-4</v>
      </c>
    </row>
    <row r="9554" spans="1:15">
      <c r="A9554" t="s">
        <v>483</v>
      </c>
      <c r="B9554" t="s">
        <v>58</v>
      </c>
      <c r="C9554" t="s">
        <v>71</v>
      </c>
      <c r="D9554" s="34">
        <v>2.6905180475503298E-4</v>
      </c>
      <c r="E9554" s="34">
        <v>2.3126487591136499E-4</v>
      </c>
      <c r="F9554" s="34">
        <v>2.0916031930704499E-3</v>
      </c>
      <c r="G9554" s="34">
        <v>2.7097552761064501E-3</v>
      </c>
      <c r="H9554" s="34">
        <v>2.7203137321320102E-3</v>
      </c>
      <c r="I9554" s="34">
        <v>2.0308911392546698E-3</v>
      </c>
      <c r="J9554" s="34">
        <v>4.8899615467824504E-4</v>
      </c>
      <c r="K9554" s="34">
        <v>6.0025242652061897E-4</v>
      </c>
      <c r="L9554" s="34">
        <v>5.3295678971150898E-4</v>
      </c>
      <c r="M9554" s="34">
        <v>1.07550271951027E-3</v>
      </c>
      <c r="N9554" s="34">
        <v>4.5958478402191902E-4</v>
      </c>
      <c r="O9554" s="34">
        <v>1.0373573974533101E-3</v>
      </c>
    </row>
    <row r="9555" spans="1:15">
      <c r="A9555" t="s">
        <v>483</v>
      </c>
      <c r="B9555" t="s">
        <v>58</v>
      </c>
      <c r="C9555" t="s">
        <v>75</v>
      </c>
      <c r="D9555" s="34">
        <v>4.5762798996078399E-5</v>
      </c>
      <c r="E9555" s="34">
        <v>2.76384820404357E-5</v>
      </c>
      <c r="F9555" s="34">
        <v>5.2289543856474599E-5</v>
      </c>
      <c r="G9555" s="34">
        <v>4.9648432908244201E-5</v>
      </c>
      <c r="H9555" s="34">
        <v>7.9826908936037795E-5</v>
      </c>
      <c r="I9555" s="34">
        <v>8.0892680850015998E-5</v>
      </c>
      <c r="J9555" s="34">
        <v>5.4805938226501401E-5</v>
      </c>
      <c r="K9555" s="34">
        <v>6.5953851781724605E-5</v>
      </c>
      <c r="L9555" s="34">
        <v>5.5288025912230501E-5</v>
      </c>
      <c r="M9555" s="34">
        <v>1.0763390494413799E-4</v>
      </c>
      <c r="N9555" s="34">
        <v>4.4036667391322799E-5</v>
      </c>
      <c r="O9555" s="34">
        <v>9.6888120316570303E-5</v>
      </c>
    </row>
    <row r="9556" spans="1:15">
      <c r="A9556" t="s">
        <v>483</v>
      </c>
      <c r="B9556" t="s">
        <v>58</v>
      </c>
      <c r="C9556" t="s">
        <v>77</v>
      </c>
      <c r="D9556" s="34">
        <v>4.9818022410075602E-5</v>
      </c>
      <c r="E9556" s="34">
        <v>2.61031595784595E-5</v>
      </c>
      <c r="F9556" s="34">
        <v>4.4395397767878799E-5</v>
      </c>
      <c r="G9556" s="34">
        <v>4.12042833101538E-5</v>
      </c>
      <c r="H9556" s="34">
        <v>6.4698555087639505E-5</v>
      </c>
      <c r="I9556" s="34">
        <v>6.4412718350405994E-5</v>
      </c>
      <c r="J9556" s="34">
        <v>4.0120642822038501E-5</v>
      </c>
      <c r="K9556" s="34">
        <v>4.7864789750962599E-5</v>
      </c>
      <c r="L9556" s="34">
        <v>3.8924431123568E-5</v>
      </c>
      <c r="M9556" s="34">
        <v>7.4213877622373905E-5</v>
      </c>
      <c r="N9556" s="34">
        <v>3.0172555988741498E-5</v>
      </c>
      <c r="O9556" s="34">
        <v>6.5472967067700306E-5</v>
      </c>
    </row>
    <row r="9557" spans="1:15">
      <c r="A9557" t="s">
        <v>483</v>
      </c>
      <c r="B9557" t="s">
        <v>58</v>
      </c>
      <c r="C9557" t="s">
        <v>79</v>
      </c>
      <c r="D9557" s="34">
        <v>4.5052294783606401E-5</v>
      </c>
      <c r="E9557" s="34">
        <v>2.5288083987403399E-5</v>
      </c>
      <c r="F9557" s="34">
        <v>4.6404603877058999E-5</v>
      </c>
      <c r="G9557" s="34">
        <v>4.31587067040406E-5</v>
      </c>
      <c r="H9557" s="34">
        <v>6.8127987412426095E-5</v>
      </c>
      <c r="I9557" s="34">
        <v>6.7317428579687303E-5</v>
      </c>
      <c r="J9557" s="34">
        <v>4.3226675521874999E-5</v>
      </c>
      <c r="K9557" s="34">
        <v>5.0754071987130499E-5</v>
      </c>
      <c r="L9557" s="34">
        <v>4.1190278927107001E-5</v>
      </c>
      <c r="M9557" s="34">
        <v>7.9642186825167106E-5</v>
      </c>
      <c r="N9557" s="34">
        <v>3.17703362248492E-5</v>
      </c>
      <c r="O9557" s="34">
        <v>6.7668157773415795E-5</v>
      </c>
    </row>
    <row r="9558" spans="1:15">
      <c r="A9558" t="s">
        <v>483</v>
      </c>
      <c r="B9558" t="s">
        <v>58</v>
      </c>
      <c r="C9558" t="s">
        <v>80</v>
      </c>
      <c r="D9558" s="34">
        <v>7.2225934994901605E-5</v>
      </c>
      <c r="E9558" s="34">
        <v>4.2358300062847098E-5</v>
      </c>
      <c r="F9558" s="34">
        <v>7.3490082727734605E-5</v>
      </c>
      <c r="G9558" s="34">
        <v>7.3932812890365205E-5</v>
      </c>
      <c r="H9558" s="34">
        <v>1.1621509006631799E-4</v>
      </c>
      <c r="I9558" s="34">
        <v>1.1552911109582699E-4</v>
      </c>
      <c r="J9558" s="34">
        <v>6.9475419142183995E-5</v>
      </c>
      <c r="K9558" s="34">
        <v>8.3605266926485997E-5</v>
      </c>
      <c r="L9558" s="34">
        <v>6.6926924363893198E-5</v>
      </c>
      <c r="M9558" s="34">
        <v>1.2972713104876001E-4</v>
      </c>
      <c r="N9558" s="34">
        <v>5.3152440737553701E-5</v>
      </c>
      <c r="O9558" s="34">
        <v>1.17171726485085E-4</v>
      </c>
    </row>
    <row r="9559" spans="1:15">
      <c r="A9559" t="s">
        <v>483</v>
      </c>
      <c r="B9559" t="s">
        <v>58</v>
      </c>
      <c r="C9559" t="s">
        <v>81</v>
      </c>
      <c r="D9559" s="34">
        <v>1.1578582364693201E-4</v>
      </c>
      <c r="E9559" s="34">
        <v>4.9961735539554101E-5</v>
      </c>
      <c r="F9559" s="34">
        <v>8.4825739941699603E-5</v>
      </c>
      <c r="G9559" s="34">
        <v>7.8637560747179999E-5</v>
      </c>
      <c r="H9559" s="34">
        <v>1.2306402923901099E-4</v>
      </c>
      <c r="I9559" s="34">
        <v>1.2240418077229899E-4</v>
      </c>
      <c r="J9559" s="34">
        <v>7.3398870434432002E-5</v>
      </c>
      <c r="K9559" s="34">
        <v>8.8199993901549496E-5</v>
      </c>
      <c r="L9559" s="34">
        <v>7.0769635639856098E-5</v>
      </c>
      <c r="M9559" s="34">
        <v>1.36307468420625E-4</v>
      </c>
      <c r="N9559" s="34">
        <v>5.5883288723202302E-5</v>
      </c>
      <c r="O9559" s="34">
        <v>1.2324401944365399E-4</v>
      </c>
    </row>
    <row r="9560" spans="1:15">
      <c r="A9560" t="s">
        <v>483</v>
      </c>
      <c r="B9560" t="s">
        <v>58</v>
      </c>
      <c r="C9560" t="s">
        <v>83</v>
      </c>
      <c r="D9560" s="34">
        <v>4.0833671415257302E-5</v>
      </c>
      <c r="E9560" s="34">
        <v>2.4808642843803299E-5</v>
      </c>
      <c r="F9560" s="34">
        <v>4.3052205035170097E-5</v>
      </c>
      <c r="G9560" s="34">
        <v>4.2228459152473898E-5</v>
      </c>
      <c r="H9560" s="34">
        <v>6.6958135026361706E-5</v>
      </c>
      <c r="I9560" s="34">
        <v>6.8698484921777197E-5</v>
      </c>
      <c r="J9560" s="34">
        <v>4.6448723365259802E-5</v>
      </c>
      <c r="K9560" s="34">
        <v>5.6019221715643898E-5</v>
      </c>
      <c r="L9560" s="34">
        <v>4.5663707980190003E-5</v>
      </c>
      <c r="M9560" s="34">
        <v>8.8080316589222201E-5</v>
      </c>
      <c r="N9560" s="34">
        <v>3.6093497510209402E-5</v>
      </c>
      <c r="O9560" s="34">
        <v>7.8709943501051194E-5</v>
      </c>
    </row>
    <row r="9561" spans="1:15">
      <c r="A9561" t="s">
        <v>483</v>
      </c>
      <c r="B9561" t="s">
        <v>58</v>
      </c>
      <c r="C9561" t="s">
        <v>84</v>
      </c>
      <c r="D9561" s="34">
        <v>8.9852665832752804E-5</v>
      </c>
      <c r="E9561" s="34">
        <v>4.8976929903545401E-5</v>
      </c>
      <c r="F9561" s="34">
        <v>8.32788011265209E-5</v>
      </c>
      <c r="G9561" s="34">
        <v>7.7334781463233007E-5</v>
      </c>
      <c r="H9561" s="34">
        <v>1.21229427976839E-4</v>
      </c>
      <c r="I9561" s="34">
        <v>1.20751267324538E-4</v>
      </c>
      <c r="J9561" s="34">
        <v>7.2570501458037507E-5</v>
      </c>
      <c r="K9561" s="34">
        <v>8.7308958572176494E-5</v>
      </c>
      <c r="L9561" s="34">
        <v>7.0143676597782205E-5</v>
      </c>
      <c r="M9561" s="34">
        <v>1.3530396158136599E-4</v>
      </c>
      <c r="N9561" s="34">
        <v>5.5534749097043002E-5</v>
      </c>
      <c r="O9561" s="34">
        <v>1.2261438207483699E-4</v>
      </c>
    </row>
    <row r="9562" spans="1:15">
      <c r="A9562" t="s">
        <v>483</v>
      </c>
      <c r="B9562" t="s">
        <v>58</v>
      </c>
      <c r="C9562" t="s">
        <v>85</v>
      </c>
      <c r="D9562" s="34">
        <v>6.6849311912243602E-5</v>
      </c>
      <c r="E9562" s="34">
        <v>3.33028181265953E-5</v>
      </c>
      <c r="F9562" s="34">
        <v>5.6930189926760698E-5</v>
      </c>
      <c r="G9562" s="34">
        <v>5.3121419257784599E-5</v>
      </c>
      <c r="H9562" s="34">
        <v>8.3644185030700899E-5</v>
      </c>
      <c r="I9562" s="34">
        <v>8.3785970356371506E-5</v>
      </c>
      <c r="J9562" s="34">
        <v>5.1850303386751302E-5</v>
      </c>
      <c r="K9562" s="34">
        <v>6.2307424526993405E-5</v>
      </c>
      <c r="L9562" s="34">
        <v>5.0869652585494998E-5</v>
      </c>
      <c r="M9562" s="34">
        <v>9.7359728996691898E-5</v>
      </c>
      <c r="N9562" s="34">
        <v>3.9928213000942901E-5</v>
      </c>
      <c r="O9562" s="34">
        <v>8.7605025422535603E-5</v>
      </c>
    </row>
    <row r="9563" spans="1:15">
      <c r="A9563" t="s">
        <v>483</v>
      </c>
      <c r="B9563" t="s">
        <v>58</v>
      </c>
      <c r="C9563" t="s">
        <v>86</v>
      </c>
      <c r="D9563" s="34">
        <v>5.40789332740133E-5</v>
      </c>
      <c r="E9563" s="34">
        <v>3.1892247697312103E-5</v>
      </c>
      <c r="F9563" s="34">
        <v>5.4784539191500201E-5</v>
      </c>
      <c r="G9563" s="34">
        <v>5.37576667458398E-5</v>
      </c>
      <c r="H9563" s="34">
        <v>8.3790826843735999E-5</v>
      </c>
      <c r="I9563" s="34">
        <v>8.5450157191448406E-5</v>
      </c>
      <c r="J9563" s="34">
        <v>5.7509885287693997E-5</v>
      </c>
      <c r="K9563" s="34">
        <v>6.8526634289961294E-5</v>
      </c>
      <c r="L9563" s="34">
        <v>5.5123255984712601E-5</v>
      </c>
      <c r="M9563" s="34">
        <v>1.04499253057418E-4</v>
      </c>
      <c r="N9563" s="34">
        <v>4.23563158249113E-5</v>
      </c>
      <c r="O9563" s="34">
        <v>9.1312399336026699E-5</v>
      </c>
    </row>
    <row r="9564" spans="1:15">
      <c r="A9564" t="s">
        <v>483</v>
      </c>
      <c r="B9564" t="s">
        <v>58</v>
      </c>
      <c r="C9564" t="s">
        <v>90</v>
      </c>
      <c r="D9564" s="34">
        <v>4.3562822189026403E-5</v>
      </c>
      <c r="E9564" s="34">
        <v>2.8432548354442699E-5</v>
      </c>
      <c r="F9564" s="34">
        <v>5.4526002288992901E-5</v>
      </c>
      <c r="G9564" s="34">
        <v>5.1814959652699302E-5</v>
      </c>
      <c r="H9564" s="34">
        <v>8.16381335181673E-5</v>
      </c>
      <c r="I9564" s="34">
        <v>8.1832551761968795E-5</v>
      </c>
      <c r="J9564" s="34">
        <v>5.0736819496181699E-5</v>
      </c>
      <c r="K9564" s="34">
        <v>6.0981157008449398E-5</v>
      </c>
      <c r="L9564" s="34">
        <v>4.9845337307864502E-5</v>
      </c>
      <c r="M9564" s="34">
        <v>9.5362710712030595E-5</v>
      </c>
      <c r="N9564" s="34">
        <v>3.91137184430511E-5</v>
      </c>
      <c r="O9564" s="34">
        <v>8.5796298758415905E-5</v>
      </c>
    </row>
    <row r="9565" spans="1:15">
      <c r="A9565" t="s">
        <v>483</v>
      </c>
      <c r="B9565" t="s">
        <v>58</v>
      </c>
      <c r="C9565" t="s">
        <v>91</v>
      </c>
      <c r="D9565" s="34">
        <v>6.0472274034688299E-5</v>
      </c>
      <c r="E9565" s="34">
        <v>3.95188501507315E-5</v>
      </c>
      <c r="F9565" s="34">
        <v>6.91998531277321E-5</v>
      </c>
      <c r="G9565" s="34">
        <v>6.8442520749515605E-5</v>
      </c>
      <c r="H9565" s="34">
        <v>1.0625474534473601E-4</v>
      </c>
      <c r="I9565" s="34">
        <v>1.0803894649697099E-4</v>
      </c>
      <c r="J9565" s="34">
        <v>7.2636740028176502E-5</v>
      </c>
      <c r="K9565" s="34">
        <v>8.6325378456263098E-5</v>
      </c>
      <c r="L9565" s="34">
        <v>6.7862151948641097E-5</v>
      </c>
      <c r="M9565" s="34">
        <v>1.2980758210968799E-4</v>
      </c>
      <c r="N9565" s="34">
        <v>5.2303132634039199E-5</v>
      </c>
      <c r="O9565" s="34">
        <v>1.12477342184301E-4</v>
      </c>
    </row>
    <row r="9566" spans="1:15">
      <c r="A9566" t="s">
        <v>483</v>
      </c>
      <c r="B9566" t="s">
        <v>59</v>
      </c>
      <c r="C9566" t="s">
        <v>42</v>
      </c>
      <c r="D9566" s="34">
        <v>4.4139241664038497E-5</v>
      </c>
      <c r="E9566" s="34">
        <v>2.1104507469726698E-5</v>
      </c>
      <c r="F9566" s="34">
        <v>3.6239336958393801E-5</v>
      </c>
      <c r="G9566" s="34">
        <v>3.4170815115057902E-5</v>
      </c>
      <c r="H9566" s="34">
        <v>5.45543304028819E-5</v>
      </c>
      <c r="I9566" s="34">
        <v>5.5474116337839703E-5</v>
      </c>
      <c r="J9566" s="34">
        <v>3.6870597824270398E-5</v>
      </c>
      <c r="K9566" s="34">
        <v>4.4355333717810498E-5</v>
      </c>
      <c r="L9566" s="34">
        <v>3.7769067217928499E-5</v>
      </c>
      <c r="M9566" s="34">
        <v>7.1213179782127496E-5</v>
      </c>
      <c r="N9566" s="34">
        <v>2.9223020027636001E-5</v>
      </c>
      <c r="O9566" s="34">
        <v>6.3294037725596295E-5</v>
      </c>
    </row>
    <row r="9567" spans="1:15">
      <c r="A9567" t="s">
        <v>483</v>
      </c>
      <c r="B9567" t="s">
        <v>59</v>
      </c>
      <c r="C9567" t="s">
        <v>44</v>
      </c>
      <c r="D9567" s="34">
        <v>8.8121634340540496E-5</v>
      </c>
      <c r="E9567" s="34">
        <v>4.2482060001576499E-5</v>
      </c>
      <c r="F9567" s="34">
        <v>7.2398351390756194E-5</v>
      </c>
      <c r="G9567" s="34">
        <v>6.8076672172639397E-5</v>
      </c>
      <c r="H9567" s="34">
        <v>1.08757209147416E-4</v>
      </c>
      <c r="I9567" s="34">
        <v>1.10804758871547E-4</v>
      </c>
      <c r="J9567" s="34">
        <v>7.37910075897343E-5</v>
      </c>
      <c r="K9567" s="34">
        <v>8.8833266586556807E-5</v>
      </c>
      <c r="L9567" s="34">
        <v>7.58019790499125E-5</v>
      </c>
      <c r="M9567" s="34">
        <v>1.4293599608170899E-4</v>
      </c>
      <c r="N9567" s="34">
        <v>5.8735790377020199E-5</v>
      </c>
      <c r="O9567" s="34">
        <v>1.2737916459507E-4</v>
      </c>
    </row>
    <row r="9568" spans="1:15">
      <c r="A9568" t="s">
        <v>483</v>
      </c>
      <c r="B9568" t="s">
        <v>59</v>
      </c>
      <c r="C9568" t="s">
        <v>45</v>
      </c>
      <c r="D9568" s="34">
        <v>4.42337622942371E-5</v>
      </c>
      <c r="E9568" s="34">
        <v>2.1144373678596902E-5</v>
      </c>
      <c r="F9568" s="34">
        <v>3.6344484391920498E-5</v>
      </c>
      <c r="G9568" s="34">
        <v>3.4277391623509003E-5</v>
      </c>
      <c r="H9568" s="34">
        <v>5.4708278095459603E-5</v>
      </c>
      <c r="I9568" s="34">
        <v>5.5690653899303401E-5</v>
      </c>
      <c r="J9568" s="34">
        <v>3.7056218918304402E-5</v>
      </c>
      <c r="K9568" s="34">
        <v>4.4560704639484599E-5</v>
      </c>
      <c r="L9568" s="34">
        <v>3.7993499764724403E-5</v>
      </c>
      <c r="M9568" s="34">
        <v>7.1491765438205397E-5</v>
      </c>
      <c r="N9568" s="34">
        <v>2.93487720923288E-5</v>
      </c>
      <c r="O9568" s="34">
        <v>6.3542620663046697E-5</v>
      </c>
    </row>
    <row r="9569" spans="1:15">
      <c r="A9569" t="s">
        <v>483</v>
      </c>
      <c r="B9569" t="s">
        <v>59</v>
      </c>
      <c r="C9569" t="s">
        <v>48</v>
      </c>
      <c r="D9569" s="34">
        <v>4.2254039014146798E-5</v>
      </c>
      <c r="E9569" s="34">
        <v>2.04028626054766E-5</v>
      </c>
      <c r="F9569" s="34">
        <v>3.5061086870954198E-5</v>
      </c>
      <c r="G9569" s="34">
        <v>3.3053497902741697E-5</v>
      </c>
      <c r="H9569" s="34">
        <v>5.2733699880042699E-5</v>
      </c>
      <c r="I9569" s="34">
        <v>5.3663396301266899E-5</v>
      </c>
      <c r="J9569" s="34">
        <v>3.56985767182449E-5</v>
      </c>
      <c r="K9569" s="34">
        <v>4.2918093451984701E-5</v>
      </c>
      <c r="L9569" s="34">
        <v>3.6584935442054703E-5</v>
      </c>
      <c r="M9569" s="34">
        <v>6.8829013763767105E-5</v>
      </c>
      <c r="N9569" s="34">
        <v>2.8250807846917402E-5</v>
      </c>
      <c r="O9569" s="34">
        <v>6.11558921568535E-5</v>
      </c>
    </row>
    <row r="9570" spans="1:15">
      <c r="A9570" t="s">
        <v>483</v>
      </c>
      <c r="B9570" t="s">
        <v>59</v>
      </c>
      <c r="C9570" t="s">
        <v>50</v>
      </c>
      <c r="D9570" s="34">
        <v>4.41960381577913E-5</v>
      </c>
      <c r="E9570" s="34">
        <v>2.11129829351369E-5</v>
      </c>
      <c r="F9570" s="34">
        <v>3.6269080726439098E-5</v>
      </c>
      <c r="G9570" s="34">
        <v>3.4191881241314003E-5</v>
      </c>
      <c r="H9570" s="34">
        <v>5.4561609292156301E-5</v>
      </c>
      <c r="I9570" s="34">
        <v>5.5505445442906998E-5</v>
      </c>
      <c r="J9570" s="34">
        <v>3.69171016246167E-5</v>
      </c>
      <c r="K9570" s="34">
        <v>4.43884407816241E-5</v>
      </c>
      <c r="L9570" s="34">
        <v>3.7829861567911097E-5</v>
      </c>
      <c r="M9570" s="34">
        <v>7.1207959627936506E-5</v>
      </c>
      <c r="N9570" s="34">
        <v>2.9226282858400101E-5</v>
      </c>
      <c r="O9570" s="34">
        <v>6.3272585929183102E-5</v>
      </c>
    </row>
    <row r="9571" spans="1:15">
      <c r="A9571" t="s">
        <v>483</v>
      </c>
      <c r="B9571" t="s">
        <v>59</v>
      </c>
      <c r="C9571" t="s">
        <v>52</v>
      </c>
      <c r="D9571" s="34">
        <v>4.9409491653958899E-5</v>
      </c>
      <c r="E9571" s="34">
        <v>2.2693637909689201E-5</v>
      </c>
      <c r="F9571" s="34">
        <v>3.8508560568264697E-5</v>
      </c>
      <c r="G9571" s="34">
        <v>3.5885103591354102E-5</v>
      </c>
      <c r="H9571" s="34">
        <v>5.6573027291943697E-5</v>
      </c>
      <c r="I9571" s="34">
        <v>5.68720325186114E-5</v>
      </c>
      <c r="J9571" s="34">
        <v>3.7356511974499199E-5</v>
      </c>
      <c r="K9571" s="34">
        <v>4.4338131362305698E-5</v>
      </c>
      <c r="L9571" s="34">
        <v>3.72967232568259E-5</v>
      </c>
      <c r="M9571" s="34">
        <v>6.9245370379276706E-5</v>
      </c>
      <c r="N9571" s="34">
        <v>2.8034806574399999E-5</v>
      </c>
      <c r="O9571" s="34">
        <v>5.9848313058319502E-5</v>
      </c>
    </row>
    <row r="9572" spans="1:15">
      <c r="A9572" t="s">
        <v>483</v>
      </c>
      <c r="B9572" t="s">
        <v>59</v>
      </c>
      <c r="C9572" t="s">
        <v>54</v>
      </c>
      <c r="D9572" s="34">
        <v>1.8247125991446299E-4</v>
      </c>
      <c r="E9572" s="34">
        <v>4.9364463692348899E-5</v>
      </c>
      <c r="F9572" s="34">
        <v>8.3715352654725796E-5</v>
      </c>
      <c r="G9572" s="34">
        <v>7.8526030207832004E-5</v>
      </c>
      <c r="H9572" s="34">
        <v>1.2534070575713599E-4</v>
      </c>
      <c r="I9572" s="34">
        <v>1.2741229644865301E-4</v>
      </c>
      <c r="J9572" s="34">
        <v>8.4669608637196698E-5</v>
      </c>
      <c r="K9572" s="34">
        <v>1.0179727026549601E-4</v>
      </c>
      <c r="L9572" s="34">
        <v>8.6623513341070295E-5</v>
      </c>
      <c r="M9572" s="34">
        <v>1.6337134962160499E-4</v>
      </c>
      <c r="N9572" s="34">
        <v>6.7008252876228196E-5</v>
      </c>
      <c r="O9572" s="34">
        <v>1.4509491224283099E-4</v>
      </c>
    </row>
    <row r="9573" spans="1:15">
      <c r="A9573" t="s">
        <v>483</v>
      </c>
      <c r="B9573" t="s">
        <v>59</v>
      </c>
      <c r="C9573" t="s">
        <v>55</v>
      </c>
      <c r="D9573" s="34">
        <v>1.44934766159927E-4</v>
      </c>
      <c r="E9573" s="34">
        <v>6.6322999043970198E-5</v>
      </c>
      <c r="F9573" s="34">
        <v>1.4667078579036499E-4</v>
      </c>
      <c r="G9573" s="34">
        <v>1.4228191774321599E-4</v>
      </c>
      <c r="H9573" s="34">
        <v>2.25263884975992E-4</v>
      </c>
      <c r="I9573" s="34">
        <v>2.9425491624464898E-4</v>
      </c>
      <c r="J9573" s="34">
        <v>2.9968253723309499E-4</v>
      </c>
      <c r="K9573" s="34">
        <v>3.6508642546914899E-4</v>
      </c>
      <c r="L9573" s="34">
        <v>5.37113871315656E-4</v>
      </c>
      <c r="M9573" s="34">
        <v>5.4620253094688903E-3</v>
      </c>
      <c r="N9573" s="34">
        <v>1.06081412594464E-2</v>
      </c>
      <c r="O9573" s="34">
        <v>983.18213731057597</v>
      </c>
    </row>
    <row r="9574" spans="1:15">
      <c r="A9574" t="s">
        <v>483</v>
      </c>
      <c r="B9574" t="s">
        <v>59</v>
      </c>
      <c r="C9574" t="s">
        <v>56</v>
      </c>
      <c r="D9574" s="34">
        <v>9.9504480281849503E-5</v>
      </c>
      <c r="E9574" s="34">
        <v>4.3494228867746302E-5</v>
      </c>
      <c r="F9574" s="34">
        <v>8.6635499567836005E-5</v>
      </c>
      <c r="G9574" s="34">
        <v>8.3527084944765999E-5</v>
      </c>
      <c r="H9574" s="34">
        <v>1.3644522982287301E-4</v>
      </c>
      <c r="I9574" s="34">
        <v>1.4258552760895E-4</v>
      </c>
      <c r="J9574" s="34">
        <v>1.08298620533472E-4</v>
      </c>
      <c r="K9574" s="34">
        <v>1.3050695182498299E-4</v>
      </c>
      <c r="L9574" s="34">
        <v>1.21398073508889E-4</v>
      </c>
      <c r="M9574" s="34">
        <v>2.21549776926305E-4</v>
      </c>
      <c r="N9574" s="34">
        <v>9.0949360704658497E-5</v>
      </c>
      <c r="O9574" s="34">
        <v>1.91364173203253E-4</v>
      </c>
    </row>
    <row r="9575" spans="1:15">
      <c r="A9575" t="s">
        <v>483</v>
      </c>
      <c r="B9575" t="s">
        <v>59</v>
      </c>
      <c r="C9575" t="s">
        <v>57</v>
      </c>
      <c r="D9575" s="34">
        <v>5.59181334549825E-5</v>
      </c>
      <c r="E9575" s="34">
        <v>2.6372423048821402E-5</v>
      </c>
      <c r="F9575" s="34">
        <v>4.4594782961392898E-5</v>
      </c>
      <c r="G9575" s="34">
        <v>4.1437782876126898E-5</v>
      </c>
      <c r="H9575" s="34">
        <v>6.5528164483601002E-5</v>
      </c>
      <c r="I9575" s="34">
        <v>6.5525366572355905E-5</v>
      </c>
      <c r="J9575" s="34">
        <v>4.27813206733802E-5</v>
      </c>
      <c r="K9575" s="34">
        <v>5.07660975721277E-5</v>
      </c>
      <c r="L9575" s="34">
        <v>4.2247208326917597E-5</v>
      </c>
      <c r="M9575" s="34">
        <v>7.9567041119020697E-5</v>
      </c>
      <c r="N9575" s="34">
        <v>3.2095437755640199E-5</v>
      </c>
      <c r="O9575" s="34">
        <v>6.8537655438531098E-5</v>
      </c>
    </row>
    <row r="9576" spans="1:15">
      <c r="A9576" t="s">
        <v>483</v>
      </c>
      <c r="B9576" t="s">
        <v>59</v>
      </c>
      <c r="C9576" t="s">
        <v>58</v>
      </c>
      <c r="D9576" s="34">
        <v>1.1408389952650301E-4</v>
      </c>
      <c r="E9576" s="34">
        <v>4.5632451681969699E-5</v>
      </c>
      <c r="F9576" s="34">
        <v>8.3030395877835893E-5</v>
      </c>
      <c r="G9576" s="34">
        <v>8.4401933393978706E-5</v>
      </c>
      <c r="H9576" s="34">
        <v>1.3338669822581401E-4</v>
      </c>
      <c r="I9576" s="34">
        <v>1.4009689752833901E-4</v>
      </c>
      <c r="J9576" s="34">
        <v>1.09297192039939E-4</v>
      </c>
      <c r="K9576" s="34">
        <v>1.3005089422188999E-4</v>
      </c>
      <c r="L9576" s="34">
        <v>1.0845427833124601E-4</v>
      </c>
      <c r="M9576" s="34">
        <v>2.02975171039851E-4</v>
      </c>
      <c r="N9576" s="34">
        <v>8.1813171534133805E-5</v>
      </c>
      <c r="O9576" s="34">
        <v>1.72261762036912E-4</v>
      </c>
    </row>
    <row r="9577" spans="1:15">
      <c r="A9577" t="s">
        <v>483</v>
      </c>
      <c r="B9577" t="s">
        <v>59</v>
      </c>
      <c r="C9577" t="s">
        <v>59</v>
      </c>
      <c r="D9577" s="34">
        <v>1.8410737366849599E-3</v>
      </c>
      <c r="E9577" s="34">
        <v>1.9834118984361101E-5</v>
      </c>
      <c r="F9577" s="34">
        <v>9.5273824711241106E-5</v>
      </c>
      <c r="G9577" s="34">
        <v>1.30747446381857E-4</v>
      </c>
      <c r="H9577" s="34">
        <v>6.6185047244887599E-5</v>
      </c>
      <c r="I9577" s="34">
        <v>3.1658747546811698E-5</v>
      </c>
      <c r="J9577" s="34">
        <v>1.6691307449135402E-5</v>
      </c>
      <c r="K9577" s="34">
        <v>1.65836920039074E-5</v>
      </c>
      <c r="L9577" s="34">
        <v>1.29147768871555E-5</v>
      </c>
      <c r="M9577" s="34">
        <v>2.1944340211370901E-5</v>
      </c>
      <c r="N9577" s="34">
        <v>8.2020281872140599E-6</v>
      </c>
      <c r="O9577" s="34">
        <v>1.4784450226716199E-3</v>
      </c>
    </row>
    <row r="9578" spans="1:15">
      <c r="A9578" t="s">
        <v>483</v>
      </c>
      <c r="B9578" t="s">
        <v>59</v>
      </c>
      <c r="C9578" t="s">
        <v>62</v>
      </c>
      <c r="D9578" s="34">
        <v>4554.37674043069</v>
      </c>
      <c r="E9578" s="34">
        <v>4212.7323122367197</v>
      </c>
      <c r="F9578" s="34">
        <v>3809.0533796940099</v>
      </c>
      <c r="G9578" s="34">
        <v>3475.9737717913299</v>
      </c>
      <c r="H9578" s="34">
        <v>3161.3500071070198</v>
      </c>
      <c r="I9578" s="34">
        <v>2898.9549902586</v>
      </c>
      <c r="J9578" s="34">
        <v>2654.4228904820602</v>
      </c>
      <c r="K9578" s="34">
        <v>2447.9341851757899</v>
      </c>
      <c r="L9578" s="34">
        <v>2252.2662143676398</v>
      </c>
      <c r="M9578" s="34">
        <v>2085.5566485443501</v>
      </c>
      <c r="N9578" s="34">
        <v>1931.04830270569</v>
      </c>
      <c r="O9578" s="34">
        <v>932.96611161389706</v>
      </c>
    </row>
    <row r="9579" spans="1:15">
      <c r="A9579" t="s">
        <v>483</v>
      </c>
      <c r="B9579" t="s">
        <v>59</v>
      </c>
      <c r="C9579" t="s">
        <v>65</v>
      </c>
      <c r="D9579" s="34">
        <v>1.13615776945907E-4</v>
      </c>
      <c r="E9579" s="34">
        <v>3.9530186244399097E-5</v>
      </c>
      <c r="F9579" s="34">
        <v>6.7352562079069894E-5</v>
      </c>
      <c r="G9579" s="34">
        <v>6.3232605919317494E-5</v>
      </c>
      <c r="H9579" s="34">
        <v>1.01184682169647E-4</v>
      </c>
      <c r="I9579" s="34">
        <v>1.02708607891406E-4</v>
      </c>
      <c r="J9579" s="34">
        <v>6.8135872171147706E-5</v>
      </c>
      <c r="K9579" s="34">
        <v>8.1921042414834601E-5</v>
      </c>
      <c r="L9579" s="34">
        <v>6.9274788985404802E-5</v>
      </c>
      <c r="M9579" s="34">
        <v>1.3181430341534001E-4</v>
      </c>
      <c r="N9579" s="34">
        <v>5.40135971424874E-5</v>
      </c>
      <c r="O9579" s="34">
        <v>1.1705057505832701E-4</v>
      </c>
    </row>
    <row r="9580" spans="1:15">
      <c r="A9580" t="s">
        <v>483</v>
      </c>
      <c r="B9580" t="s">
        <v>59</v>
      </c>
      <c r="C9580" t="s">
        <v>69</v>
      </c>
      <c r="D9580" s="34">
        <v>1.1533047593384899E-4</v>
      </c>
      <c r="E9580" s="34">
        <v>3.9575800393292402E-5</v>
      </c>
      <c r="F9580" s="34">
        <v>6.7409801926874302E-5</v>
      </c>
      <c r="G9580" s="34">
        <v>6.3362723505742494E-5</v>
      </c>
      <c r="H9580" s="34">
        <v>1.0118919214730901E-4</v>
      </c>
      <c r="I9580" s="34">
        <v>1.0286636341563E-4</v>
      </c>
      <c r="J9580" s="34">
        <v>6.8372364965333293E-5</v>
      </c>
      <c r="K9580" s="34">
        <v>8.2229792169335894E-5</v>
      </c>
      <c r="L9580" s="34">
        <v>7.0014910950852902E-5</v>
      </c>
      <c r="M9580" s="34">
        <v>1.3197556786231701E-4</v>
      </c>
      <c r="N9580" s="34">
        <v>5.4139803441164203E-5</v>
      </c>
      <c r="O9580" s="34">
        <v>1.17225692904423E-4</v>
      </c>
    </row>
    <row r="9581" spans="1:15">
      <c r="A9581" t="s">
        <v>483</v>
      </c>
      <c r="B9581" t="s">
        <v>59</v>
      </c>
      <c r="C9581" t="s">
        <v>70</v>
      </c>
      <c r="D9581" s="34">
        <v>1.15723655891024E-4</v>
      </c>
      <c r="E9581" s="34">
        <v>3.96169450289038E-5</v>
      </c>
      <c r="F9581" s="34">
        <v>6.7508631480332805E-5</v>
      </c>
      <c r="G9581" s="34">
        <v>6.3427526621854198E-5</v>
      </c>
      <c r="H9581" s="34">
        <v>1.01192891764017E-4</v>
      </c>
      <c r="I9581" s="34">
        <v>1.02948562398886E-4</v>
      </c>
      <c r="J9581" s="34">
        <v>6.8462883035991397E-5</v>
      </c>
      <c r="K9581" s="34">
        <v>8.22920895068738E-5</v>
      </c>
      <c r="L9581" s="34">
        <v>7.0098877254767098E-5</v>
      </c>
      <c r="M9581" s="34">
        <v>1.3198997622560599E-4</v>
      </c>
      <c r="N9581" s="34">
        <v>5.4152237218631402E-5</v>
      </c>
      <c r="O9581" s="34">
        <v>1.17241341239309E-4</v>
      </c>
    </row>
    <row r="9582" spans="1:15">
      <c r="A9582" t="s">
        <v>483</v>
      </c>
      <c r="B9582" t="s">
        <v>59</v>
      </c>
      <c r="C9582" t="s">
        <v>71</v>
      </c>
      <c r="D9582" s="34">
        <v>3.7782082403297299E-5</v>
      </c>
      <c r="E9582" s="34">
        <v>2.18599288807985E-5</v>
      </c>
      <c r="F9582" s="34">
        <v>4.0072784848114401E-5</v>
      </c>
      <c r="G9582" s="34">
        <v>3.7545900397153599E-5</v>
      </c>
      <c r="H9582" s="34">
        <v>6.02383285754905E-5</v>
      </c>
      <c r="I9582" s="34">
        <v>5.9496078261291898E-5</v>
      </c>
      <c r="J9582" s="34">
        <v>3.8332120704958898E-5</v>
      </c>
      <c r="K9582" s="34">
        <v>4.5530384027955499E-5</v>
      </c>
      <c r="L9582" s="34">
        <v>3.8614151220216403E-5</v>
      </c>
      <c r="M9582" s="34">
        <v>7.4103359535239002E-5</v>
      </c>
      <c r="N9582" s="34">
        <v>2.9730427351749499E-5</v>
      </c>
      <c r="O9582" s="34">
        <v>6.3030364451498302E-5</v>
      </c>
    </row>
    <row r="9583" spans="1:15">
      <c r="A9583" t="s">
        <v>483</v>
      </c>
      <c r="B9583" t="s">
        <v>59</v>
      </c>
      <c r="C9583" t="s">
        <v>75</v>
      </c>
      <c r="D9583" s="34">
        <v>3.7885766563590098E-5</v>
      </c>
      <c r="E9583" s="34">
        <v>2.06059094651768E-5</v>
      </c>
      <c r="F9583" s="34">
        <v>3.8083787102484299E-5</v>
      </c>
      <c r="G9583" s="34">
        <v>3.6315997516547797E-5</v>
      </c>
      <c r="H9583" s="34">
        <v>5.89215245518354E-5</v>
      </c>
      <c r="I9583" s="34">
        <v>6.0323096635854997E-5</v>
      </c>
      <c r="J9583" s="34">
        <v>4.2964911593911899E-5</v>
      </c>
      <c r="K9583" s="34">
        <v>5.16948468676992E-5</v>
      </c>
      <c r="L9583" s="34">
        <v>4.4962933323654297E-5</v>
      </c>
      <c r="M9583" s="34">
        <v>8.6274132802308194E-5</v>
      </c>
      <c r="N9583" s="34">
        <v>3.53015251875209E-5</v>
      </c>
      <c r="O9583" s="34">
        <v>7.6592300828301303E-5</v>
      </c>
    </row>
    <row r="9584" spans="1:15">
      <c r="A9584" t="s">
        <v>483</v>
      </c>
      <c r="B9584" t="s">
        <v>59</v>
      </c>
      <c r="C9584" t="s">
        <v>77</v>
      </c>
      <c r="D9584" s="34">
        <v>5.91354047231334E-5</v>
      </c>
      <c r="E9584" s="34">
        <v>2.5985947327931699E-5</v>
      </c>
      <c r="F9584" s="34">
        <v>4.4244539104246899E-5</v>
      </c>
      <c r="G9584" s="34">
        <v>4.1381772620291803E-5</v>
      </c>
      <c r="H9584" s="34">
        <v>6.5778707944837999E-5</v>
      </c>
      <c r="I9584" s="34">
        <v>6.6320123571216304E-5</v>
      </c>
      <c r="J9584" s="34">
        <v>4.3698572524672901E-5</v>
      </c>
      <c r="K9584" s="34">
        <v>5.2192693692853801E-5</v>
      </c>
      <c r="L9584" s="34">
        <v>4.3832496161690099E-5</v>
      </c>
      <c r="M9584" s="34">
        <v>8.2828465406308599E-5</v>
      </c>
      <c r="N9584" s="34">
        <v>3.3708560397526103E-5</v>
      </c>
      <c r="O9584" s="34">
        <v>7.2516539956744106E-5</v>
      </c>
    </row>
    <row r="9585" spans="1:15">
      <c r="A9585" t="s">
        <v>483</v>
      </c>
      <c r="B9585" t="s">
        <v>59</v>
      </c>
      <c r="C9585" t="s">
        <v>79</v>
      </c>
      <c r="D9585" s="34">
        <v>7.8036796985822806E-5</v>
      </c>
      <c r="E9585" s="34">
        <v>3.3581383261541003E-5</v>
      </c>
      <c r="F9585" s="34">
        <v>6.3692761786921995E-5</v>
      </c>
      <c r="G9585" s="34">
        <v>6.0199411069938401E-5</v>
      </c>
      <c r="H9585" s="34">
        <v>9.7258422607013697E-5</v>
      </c>
      <c r="I9585" s="34">
        <v>9.8225646590540701E-5</v>
      </c>
      <c r="J9585" s="34">
        <v>6.93150656830781E-5</v>
      </c>
      <c r="K9585" s="34">
        <v>8.1582935423682597E-5</v>
      </c>
      <c r="L9585" s="34">
        <v>7.0288539164668195E-5</v>
      </c>
      <c r="M9585" s="34">
        <v>1.34489810036025E-4</v>
      </c>
      <c r="N9585" s="34">
        <v>5.3859875892474402E-5</v>
      </c>
      <c r="O9585" s="34">
        <v>1.13132225299113E-4</v>
      </c>
    </row>
    <row r="9586" spans="1:15">
      <c r="A9586" t="s">
        <v>483</v>
      </c>
      <c r="B9586" t="s">
        <v>59</v>
      </c>
      <c r="C9586" t="s">
        <v>80</v>
      </c>
      <c r="D9586" s="34">
        <v>6.5839737166045794E-5</v>
      </c>
      <c r="E9586" s="34">
        <v>3.23094646326199E-5</v>
      </c>
      <c r="F9586" s="34">
        <v>5.5995473776646999E-5</v>
      </c>
      <c r="G9586" s="34">
        <v>5.59312505998048E-5</v>
      </c>
      <c r="H9586" s="34">
        <v>8.9609769921323394E-5</v>
      </c>
      <c r="I9586" s="34">
        <v>9.0861885955736599E-5</v>
      </c>
      <c r="J9586" s="34">
        <v>6.0223128436570498E-5</v>
      </c>
      <c r="K9586" s="34">
        <v>7.2459762266946902E-5</v>
      </c>
      <c r="L9586" s="34">
        <v>6.1268169714759197E-5</v>
      </c>
      <c r="M9586" s="34">
        <v>1.16717141205088E-4</v>
      </c>
      <c r="N9586" s="34">
        <v>4.7826591155417402E-5</v>
      </c>
      <c r="O9586" s="34">
        <v>1.0365636714240599E-4</v>
      </c>
    </row>
    <row r="9587" spans="1:15">
      <c r="A9587" t="s">
        <v>483</v>
      </c>
      <c r="B9587" t="s">
        <v>59</v>
      </c>
      <c r="C9587" t="s">
        <v>81</v>
      </c>
      <c r="D9587" s="34">
        <v>1.41533389652539E-4</v>
      </c>
      <c r="E9587" s="34">
        <v>4.3952031549679802E-5</v>
      </c>
      <c r="F9587" s="34">
        <v>7.4741307186693097E-5</v>
      </c>
      <c r="G9587" s="34">
        <v>7.0188751565688495E-5</v>
      </c>
      <c r="H9587" s="34">
        <v>1.1203461559345E-4</v>
      </c>
      <c r="I9587" s="34">
        <v>1.1392947586284599E-4</v>
      </c>
      <c r="J9587" s="34">
        <v>7.5747453344419803E-5</v>
      </c>
      <c r="K9587" s="34">
        <v>9.1064637385903898E-5</v>
      </c>
      <c r="L9587" s="34">
        <v>7.7548264006151803E-5</v>
      </c>
      <c r="M9587" s="34">
        <v>1.46093898527064E-4</v>
      </c>
      <c r="N9587" s="34">
        <v>5.9932079483570199E-5</v>
      </c>
      <c r="O9587" s="34">
        <v>1.29756337517922E-4</v>
      </c>
    </row>
    <row r="9588" spans="1:15">
      <c r="A9588" t="s">
        <v>483</v>
      </c>
      <c r="B9588" t="s">
        <v>59</v>
      </c>
      <c r="C9588" t="s">
        <v>83</v>
      </c>
      <c r="D9588" s="34">
        <v>1.13581202992744E-4</v>
      </c>
      <c r="E9588" s="34">
        <v>4.7812112479110799E-5</v>
      </c>
      <c r="F9588" s="34">
        <v>8.2873374965958705E-5</v>
      </c>
      <c r="G9588" s="34">
        <v>8.5153021516133496E-5</v>
      </c>
      <c r="H9588" s="34">
        <v>1.3653655193970299E-4</v>
      </c>
      <c r="I9588" s="34">
        <v>1.4510620543751001E-4</v>
      </c>
      <c r="J9588" s="34">
        <v>1.1564062414262599E-4</v>
      </c>
      <c r="K9588" s="34">
        <v>1.3986249793421999E-4</v>
      </c>
      <c r="L9588" s="34">
        <v>1.1816131458383301E-4</v>
      </c>
      <c r="M9588" s="34">
        <v>2.2572955926567401E-4</v>
      </c>
      <c r="N9588" s="34">
        <v>9.2411986020640103E-5</v>
      </c>
      <c r="O9588" s="34">
        <v>1.9749061260707001E-4</v>
      </c>
    </row>
    <row r="9589" spans="1:15">
      <c r="A9589" t="s">
        <v>483</v>
      </c>
      <c r="B9589" t="s">
        <v>59</v>
      </c>
      <c r="C9589" t="s">
        <v>84</v>
      </c>
      <c r="D9589" s="34">
        <v>3.34734762993409E-5</v>
      </c>
      <c r="E9589" s="34">
        <v>1.7901433654786001E-5</v>
      </c>
      <c r="F9589" s="34">
        <v>3.0476654405495499E-5</v>
      </c>
      <c r="G9589" s="34">
        <v>2.8469569647692201E-5</v>
      </c>
      <c r="H9589" s="34">
        <v>4.4972530814700601E-5</v>
      </c>
      <c r="I9589" s="34">
        <v>4.52726715653922E-5</v>
      </c>
      <c r="J9589" s="34">
        <v>2.9786495046075099E-5</v>
      </c>
      <c r="K9589" s="34">
        <v>3.5430226986961702E-5</v>
      </c>
      <c r="L9589" s="34">
        <v>2.9860786711938401E-5</v>
      </c>
      <c r="M9589" s="34">
        <v>5.5596229428250501E-5</v>
      </c>
      <c r="N9589" s="34">
        <v>2.2562738770550799E-5</v>
      </c>
      <c r="O9589" s="34">
        <v>4.8295513355785403E-5</v>
      </c>
    </row>
    <row r="9590" spans="1:15">
      <c r="A9590" t="s">
        <v>483</v>
      </c>
      <c r="B9590" t="s">
        <v>59</v>
      </c>
      <c r="C9590" t="s">
        <v>85</v>
      </c>
      <c r="D9590" s="34">
        <v>1.19308212863648E-4</v>
      </c>
      <c r="E9590" s="34">
        <v>4.0269521533553801E-5</v>
      </c>
      <c r="F9590" s="34">
        <v>6.86012082294503E-5</v>
      </c>
      <c r="G9590" s="34">
        <v>6.4455872708690299E-5</v>
      </c>
      <c r="H9590" s="34">
        <v>1.02853238204278E-4</v>
      </c>
      <c r="I9590" s="34">
        <v>1.04621396396477E-4</v>
      </c>
      <c r="J9590" s="34">
        <v>6.9570504662590403E-5</v>
      </c>
      <c r="K9590" s="34">
        <v>8.3629984172232095E-5</v>
      </c>
      <c r="L9590" s="34">
        <v>7.1229885097044205E-5</v>
      </c>
      <c r="M9590" s="34">
        <v>1.3415300659662101E-4</v>
      </c>
      <c r="N9590" s="34">
        <v>5.5038776532877602E-5</v>
      </c>
      <c r="O9590" s="34">
        <v>1.19162948851064E-4</v>
      </c>
    </row>
    <row r="9591" spans="1:15">
      <c r="A9591" t="s">
        <v>483</v>
      </c>
      <c r="B9591" t="s">
        <v>59</v>
      </c>
      <c r="C9591" t="s">
        <v>86</v>
      </c>
      <c r="D9591" s="34">
        <v>7.5549740413693902E-5</v>
      </c>
      <c r="E9591" s="34">
        <v>3.5544055107353099E-5</v>
      </c>
      <c r="F9591" s="34">
        <v>6.1219379803316901E-5</v>
      </c>
      <c r="G9591" s="34">
        <v>6.1163024022916398E-5</v>
      </c>
      <c r="H9591" s="34">
        <v>9.69284973815302E-5</v>
      </c>
      <c r="I9591" s="34">
        <v>1.01194604930001E-4</v>
      </c>
      <c r="J9591" s="34">
        <v>7.5521822975955705E-5</v>
      </c>
      <c r="K9591" s="34">
        <v>9.0336643445820101E-5</v>
      </c>
      <c r="L9591" s="34">
        <v>7.6287059112927806E-5</v>
      </c>
      <c r="M9591" s="34">
        <v>1.4239305819512899E-4</v>
      </c>
      <c r="N9591" s="34">
        <v>5.7849145428203701E-5</v>
      </c>
      <c r="O9591" s="34">
        <v>1.2297723466450601E-4</v>
      </c>
    </row>
    <row r="9592" spans="1:15">
      <c r="A9592" t="s">
        <v>483</v>
      </c>
      <c r="B9592" t="s">
        <v>59</v>
      </c>
      <c r="C9592" t="s">
        <v>90</v>
      </c>
      <c r="D9592" s="34">
        <v>1.3463696798506601E-4</v>
      </c>
      <c r="E9592" s="34">
        <v>6.3114698901605202E-5</v>
      </c>
      <c r="F9592" s="34">
        <v>1.3847414045685801E-4</v>
      </c>
      <c r="G9592" s="34">
        <v>1.3483365085129899E-4</v>
      </c>
      <c r="H9592" s="34">
        <v>2.148902885205E-4</v>
      </c>
      <c r="I9592" s="34">
        <v>2.18327599805513E-4</v>
      </c>
      <c r="J9592" s="34">
        <v>1.45010567282624E-4</v>
      </c>
      <c r="K9592" s="34">
        <v>1.7414616544439199E-4</v>
      </c>
      <c r="L9592" s="34">
        <v>1.4807615482231599E-4</v>
      </c>
      <c r="M9592" s="34">
        <v>2.7899931562836301E-4</v>
      </c>
      <c r="N9592" s="34">
        <v>1.14331814471765E-4</v>
      </c>
      <c r="O9592" s="34">
        <v>2.4746828721466198E-4</v>
      </c>
    </row>
    <row r="9593" spans="1:15">
      <c r="A9593" t="s">
        <v>483</v>
      </c>
      <c r="B9593" t="s">
        <v>59</v>
      </c>
      <c r="C9593" t="s">
        <v>91</v>
      </c>
      <c r="D9593" s="34">
        <v>1.09948942681534E-4</v>
      </c>
      <c r="E9593" s="34">
        <v>5.3803566989229397E-5</v>
      </c>
      <c r="F9593" s="34">
        <v>9.5915608189698005E-5</v>
      </c>
      <c r="G9593" s="34">
        <v>9.9656829069572498E-5</v>
      </c>
      <c r="H9593" s="34">
        <v>1.5935140261343799E-4</v>
      </c>
      <c r="I9593" s="34">
        <v>1.70134771710928E-4</v>
      </c>
      <c r="J9593" s="34">
        <v>1.3986255111255499E-4</v>
      </c>
      <c r="K9593" s="34">
        <v>1.6861823010148601E-4</v>
      </c>
      <c r="L9593" s="34">
        <v>1.4172568719261999E-4</v>
      </c>
      <c r="M9593" s="34">
        <v>2.6988127745300201E-4</v>
      </c>
      <c r="N9593" s="34">
        <v>1.09902148856461E-4</v>
      </c>
      <c r="O9593" s="34">
        <v>2.331289371987E-4</v>
      </c>
    </row>
    <row r="9594" spans="1:15">
      <c r="A9594" t="s">
        <v>483</v>
      </c>
      <c r="B9594" t="s">
        <v>60</v>
      </c>
      <c r="C9594" t="s">
        <v>42</v>
      </c>
      <c r="D9594" s="34">
        <v>3.4610373568834099E-5</v>
      </c>
      <c r="E9594" s="34">
        <v>1.9256337964340399E-5</v>
      </c>
      <c r="F9594" s="34">
        <v>3.3032182366613399E-5</v>
      </c>
      <c r="G9594" s="34">
        <v>3.0917179426750898E-5</v>
      </c>
      <c r="H9594" s="34">
        <v>4.9098356971200602E-5</v>
      </c>
      <c r="I9594" s="34">
        <v>4.9197327763531502E-5</v>
      </c>
      <c r="J9594" s="34">
        <v>3.2129120546825597E-5</v>
      </c>
      <c r="K9594" s="34">
        <v>3.8282425236178698E-5</v>
      </c>
      <c r="L9594" s="34">
        <v>3.1829933968366197E-5</v>
      </c>
      <c r="M9594" s="34">
        <v>6.0760939284561501E-5</v>
      </c>
      <c r="N9594" s="34">
        <v>2.45802603506193E-5</v>
      </c>
      <c r="O9594" s="34">
        <v>5.2785394823780898E-5</v>
      </c>
    </row>
    <row r="9595" spans="1:15">
      <c r="A9595" t="s">
        <v>483</v>
      </c>
      <c r="B9595" t="s">
        <v>60</v>
      </c>
      <c r="C9595" t="s">
        <v>44</v>
      </c>
      <c r="D9595" s="34">
        <v>80.790193862958404</v>
      </c>
      <c r="E9595" s="34">
        <v>65.973620240099805</v>
      </c>
      <c r="F9595" s="34">
        <v>51.9867316276137</v>
      </c>
      <c r="G9595" s="34">
        <v>42.893429541844597</v>
      </c>
      <c r="H9595" s="34">
        <v>34.848270939261099</v>
      </c>
      <c r="I9595" s="34">
        <v>29.3447508834244</v>
      </c>
      <c r="J9595" s="34">
        <v>24.225414076997701</v>
      </c>
      <c r="K9595" s="34">
        <v>20.626135687585499</v>
      </c>
      <c r="L9595" s="34">
        <v>17.375764370454501</v>
      </c>
      <c r="M9595" s="34">
        <v>15.008643975144199</v>
      </c>
      <c r="N9595" s="34">
        <v>12.8482323594262</v>
      </c>
      <c r="O9595" s="34">
        <v>11.228987889957001</v>
      </c>
    </row>
    <row r="9596" spans="1:15">
      <c r="A9596" t="s">
        <v>483</v>
      </c>
      <c r="B9596" t="s">
        <v>60</v>
      </c>
      <c r="C9596" t="s">
        <v>45</v>
      </c>
      <c r="D9596" s="34">
        <v>3.62748824208262E-5</v>
      </c>
      <c r="E9596" s="34">
        <v>2.0084021402326901E-5</v>
      </c>
      <c r="F9596" s="34">
        <v>3.4462145827801999E-5</v>
      </c>
      <c r="G9596" s="34">
        <v>3.2263294358899403E-5</v>
      </c>
      <c r="H9596" s="34">
        <v>5.1241595707650098E-5</v>
      </c>
      <c r="I9596" s="34">
        <v>5.13359475394689E-5</v>
      </c>
      <c r="J9596" s="34">
        <v>3.3516525162447203E-5</v>
      </c>
      <c r="K9596" s="34">
        <v>3.9924458091826298E-5</v>
      </c>
      <c r="L9596" s="34">
        <v>3.3182956797287797E-5</v>
      </c>
      <c r="M9596" s="34">
        <v>6.3321493339171204E-5</v>
      </c>
      <c r="N9596" s="34">
        <v>2.5605339743069899E-5</v>
      </c>
      <c r="O9596" s="34">
        <v>5.4960537753666197E-5</v>
      </c>
    </row>
    <row r="9597" spans="1:15">
      <c r="A9597" t="s">
        <v>483</v>
      </c>
      <c r="B9597" t="s">
        <v>60</v>
      </c>
      <c r="C9597" t="s">
        <v>48</v>
      </c>
      <c r="D9597" s="34">
        <v>3.6987972510203502E-5</v>
      </c>
      <c r="E9597" s="34">
        <v>2.0407178406846699E-5</v>
      </c>
      <c r="F9597" s="34">
        <v>3.4988782596205502E-5</v>
      </c>
      <c r="G9597" s="34">
        <v>3.27317697228338E-5</v>
      </c>
      <c r="H9597" s="34">
        <v>5.19550244028162E-5</v>
      </c>
      <c r="I9597" s="34">
        <v>5.2027840338119797E-5</v>
      </c>
      <c r="J9597" s="34">
        <v>3.3954644808020502E-5</v>
      </c>
      <c r="K9597" s="34">
        <v>4.04308953377115E-5</v>
      </c>
      <c r="L9597" s="34">
        <v>3.3591642391748998E-5</v>
      </c>
      <c r="M9597" s="34">
        <v>6.4081646108011899E-5</v>
      </c>
      <c r="N9597" s="34">
        <v>2.59047185833718E-5</v>
      </c>
      <c r="O9597" s="34">
        <v>5.55877350981956E-5</v>
      </c>
    </row>
    <row r="9598" spans="1:15">
      <c r="A9598" t="s">
        <v>483</v>
      </c>
      <c r="B9598" t="s">
        <v>60</v>
      </c>
      <c r="C9598" t="s">
        <v>50</v>
      </c>
      <c r="D9598" s="34">
        <v>3.8503747490341102E-5</v>
      </c>
      <c r="E9598" s="34">
        <v>2.1128244739419501E-5</v>
      </c>
      <c r="F9598" s="34">
        <v>3.6212746373101898E-5</v>
      </c>
      <c r="G9598" s="34">
        <v>3.3862404881157703E-5</v>
      </c>
      <c r="H9598" s="34">
        <v>5.3729469933485497E-5</v>
      </c>
      <c r="I9598" s="34">
        <v>5.3783523778466898E-5</v>
      </c>
      <c r="J9598" s="34">
        <v>3.5084558000275399E-5</v>
      </c>
      <c r="K9598" s="34">
        <v>4.1763274223141197E-5</v>
      </c>
      <c r="L9598" s="34">
        <v>3.4685135446226803E-5</v>
      </c>
      <c r="M9598" s="34">
        <v>6.6149325131348297E-5</v>
      </c>
      <c r="N9598" s="34">
        <v>2.67319188836441E-5</v>
      </c>
      <c r="O9598" s="34">
        <v>5.7342497111458003E-5</v>
      </c>
    </row>
    <row r="9599" spans="1:15">
      <c r="A9599" t="s">
        <v>483</v>
      </c>
      <c r="B9599" t="s">
        <v>60</v>
      </c>
      <c r="C9599" t="s">
        <v>52</v>
      </c>
      <c r="D9599" s="34">
        <v>3.1696754683068902E-5</v>
      </c>
      <c r="E9599" s="34">
        <v>1.75781138631705E-5</v>
      </c>
      <c r="F9599" s="34">
        <v>2.9739214335759601E-5</v>
      </c>
      <c r="G9599" s="34">
        <v>2.7472196287673998E-5</v>
      </c>
      <c r="H9599" s="34">
        <v>4.3029975766759402E-5</v>
      </c>
      <c r="I9599" s="34">
        <v>4.2527440438574102E-5</v>
      </c>
      <c r="J9599" s="34">
        <v>2.7396111049878599E-5</v>
      </c>
      <c r="K9599" s="34">
        <v>3.2180968749108703E-5</v>
      </c>
      <c r="L9599" s="34">
        <v>2.6390915604609098E-5</v>
      </c>
      <c r="M9599" s="34">
        <v>4.9645624924195599E-5</v>
      </c>
      <c r="N9599" s="34">
        <v>1.98028838664169E-5</v>
      </c>
      <c r="O9599" s="34">
        <v>4.1925532665123702E-5</v>
      </c>
    </row>
    <row r="9600" spans="1:15">
      <c r="A9600" t="s">
        <v>483</v>
      </c>
      <c r="B9600" t="s">
        <v>60</v>
      </c>
      <c r="C9600" t="s">
        <v>54</v>
      </c>
      <c r="D9600" s="34">
        <v>5.3218367928464399E-5</v>
      </c>
      <c r="E9600" s="34">
        <v>2.7754523955803599E-5</v>
      </c>
      <c r="F9600" s="34">
        <v>4.7427126098425503E-5</v>
      </c>
      <c r="G9600" s="34">
        <v>4.4222207217338799E-5</v>
      </c>
      <c r="H9600" s="34">
        <v>6.9967619532276503E-5</v>
      </c>
      <c r="I9600" s="34">
        <v>6.9826102602376402E-5</v>
      </c>
      <c r="J9600" s="34">
        <v>4.5385126186707798E-5</v>
      </c>
      <c r="K9600" s="34">
        <v>5.3866154209765999E-5</v>
      </c>
      <c r="L9600" s="34">
        <v>4.4583824860442703E-5</v>
      </c>
      <c r="M9600" s="34">
        <v>8.47664863860458E-5</v>
      </c>
      <c r="N9600" s="34">
        <v>3.4145844162698903E-5</v>
      </c>
      <c r="O9600" s="34">
        <v>7.3010725017851305E-5</v>
      </c>
    </row>
    <row r="9601" spans="1:15">
      <c r="A9601" t="s">
        <v>483</v>
      </c>
      <c r="B9601" t="s">
        <v>60</v>
      </c>
      <c r="C9601" t="s">
        <v>55</v>
      </c>
      <c r="D9601" s="34">
        <v>3.8719048607522799E-5</v>
      </c>
      <c r="E9601" s="34">
        <v>2.4951093938619601E-5</v>
      </c>
      <c r="F9601" s="34">
        <v>4.6415375218384102E-5</v>
      </c>
      <c r="G9601" s="34">
        <v>4.3297580842934503E-5</v>
      </c>
      <c r="H9601" s="34">
        <v>6.7535401023607804E-5</v>
      </c>
      <c r="I9601" s="34">
        <v>7.1155888207914003E-5</v>
      </c>
      <c r="J9601" s="34">
        <v>4.9710092743750603E-5</v>
      </c>
      <c r="K9601" s="34">
        <v>5.80749853852999E-5</v>
      </c>
      <c r="L9601" s="34">
        <v>5.0655534723937297E-5</v>
      </c>
      <c r="M9601" s="34">
        <v>1.02780940492808E-4</v>
      </c>
      <c r="N9601" s="34">
        <v>4.1200183264055297E-5</v>
      </c>
      <c r="O9601" s="34">
        <v>8.6718923237638797E-5</v>
      </c>
    </row>
    <row r="9602" spans="1:15">
      <c r="A9602" t="s">
        <v>483</v>
      </c>
      <c r="B9602" t="s">
        <v>60</v>
      </c>
      <c r="C9602" t="s">
        <v>56</v>
      </c>
      <c r="D9602" s="34">
        <v>6.5910477699514396E-5</v>
      </c>
      <c r="E9602" s="34">
        <v>3.8692003215644E-5</v>
      </c>
      <c r="F9602" s="34">
        <v>7.5588744611444506E-5</v>
      </c>
      <c r="G9602" s="34">
        <v>7.1556606144488596E-5</v>
      </c>
      <c r="H9602" s="34">
        <v>1.14595115464694E-4</v>
      </c>
      <c r="I9602" s="34">
        <v>1.15616589434011E-4</v>
      </c>
      <c r="J9602" s="34">
        <v>8.2700381439814404E-5</v>
      </c>
      <c r="K9602" s="34">
        <v>9.7041419299155897E-5</v>
      </c>
      <c r="L9602" s="34">
        <v>8.4992102797306205E-5</v>
      </c>
      <c r="M9602" s="34">
        <v>1.5584233430556099E-4</v>
      </c>
      <c r="N9602" s="34">
        <v>6.2045910075012603E-5</v>
      </c>
      <c r="O9602" s="34">
        <v>1.2860368160316001E-4</v>
      </c>
    </row>
    <row r="9603" spans="1:15">
      <c r="A9603" t="s">
        <v>483</v>
      </c>
      <c r="B9603" t="s">
        <v>60</v>
      </c>
      <c r="C9603" t="s">
        <v>57</v>
      </c>
      <c r="D9603" s="34">
        <v>6.1529351373603702E-5</v>
      </c>
      <c r="E9603" s="34">
        <v>3.3425552645862002E-5</v>
      </c>
      <c r="F9603" s="34">
        <v>5.6652510404063299E-5</v>
      </c>
      <c r="G9603" s="34">
        <v>5.2432850504121099E-5</v>
      </c>
      <c r="H9603" s="34">
        <v>8.2287878742021999E-5</v>
      </c>
      <c r="I9603" s="34">
        <v>8.1533532502131806E-5</v>
      </c>
      <c r="J9603" s="34">
        <v>5.2596128786043999E-5</v>
      </c>
      <c r="K9603" s="34">
        <v>6.1964341193744907E-5</v>
      </c>
      <c r="L9603" s="34">
        <v>5.0935758382075698E-5</v>
      </c>
      <c r="M9603" s="34">
        <v>9.5963255897846603E-5</v>
      </c>
      <c r="N9603" s="34">
        <v>3.8374449019443598E-5</v>
      </c>
      <c r="O9603" s="34">
        <v>8.1424310899225294E-5</v>
      </c>
    </row>
    <row r="9604" spans="1:15">
      <c r="A9604" t="s">
        <v>483</v>
      </c>
      <c r="B9604" t="s">
        <v>60</v>
      </c>
      <c r="C9604" t="s">
        <v>58</v>
      </c>
      <c r="D9604" s="34">
        <v>3.7585778973097303E-5</v>
      </c>
      <c r="E9604" s="34">
        <v>2.2005698142975099E-5</v>
      </c>
      <c r="F9604" s="34">
        <v>3.8388569677948998E-5</v>
      </c>
      <c r="G9604" s="34">
        <v>3.6642117836994102E-5</v>
      </c>
      <c r="H9604" s="34">
        <v>5.6934128371537698E-5</v>
      </c>
      <c r="I9604" s="34">
        <v>5.6861720504244602E-5</v>
      </c>
      <c r="J9604" s="34">
        <v>3.8793862496096603E-5</v>
      </c>
      <c r="K9604" s="34">
        <v>4.5189831778418302E-5</v>
      </c>
      <c r="L9604" s="34">
        <v>3.6669381899767497E-5</v>
      </c>
      <c r="M9604" s="34">
        <v>6.8409880367488194E-5</v>
      </c>
      <c r="N9604" s="34">
        <v>2.7029541951847499E-5</v>
      </c>
      <c r="O9604" s="34">
        <v>5.6500614497510999E-5</v>
      </c>
    </row>
    <row r="9605" spans="1:15">
      <c r="A9605" t="s">
        <v>483</v>
      </c>
      <c r="B9605" t="s">
        <v>60</v>
      </c>
      <c r="C9605" t="s">
        <v>59</v>
      </c>
      <c r="D9605" s="34">
        <v>3.2671490868117101E-5</v>
      </c>
      <c r="E9605" s="34">
        <v>1.96531674248705E-5</v>
      </c>
      <c r="F9605" s="34">
        <v>3.4860802051120501E-5</v>
      </c>
      <c r="G9605" s="34">
        <v>3.3869586280207803E-5</v>
      </c>
      <c r="H9605" s="34">
        <v>5.37657046464793E-5</v>
      </c>
      <c r="I9605" s="34">
        <v>5.4814204858769502E-5</v>
      </c>
      <c r="J9605" s="34">
        <v>3.8171173799616799E-5</v>
      </c>
      <c r="K9605" s="34">
        <v>4.5474593308062597E-5</v>
      </c>
      <c r="L9605" s="34">
        <v>3.7739822665495498E-5</v>
      </c>
      <c r="M9605" s="34">
        <v>7.1926637668836505E-5</v>
      </c>
      <c r="N9605" s="34">
        <v>2.9036792598539001E-5</v>
      </c>
      <c r="O9605" s="34">
        <v>6.1952673678072006E-5</v>
      </c>
    </row>
    <row r="9606" spans="1:15">
      <c r="A9606" t="s">
        <v>483</v>
      </c>
      <c r="B9606" t="s">
        <v>60</v>
      </c>
      <c r="C9606" t="s">
        <v>62</v>
      </c>
      <c r="D9606" s="34">
        <v>1.04851984707683E-4</v>
      </c>
      <c r="E9606" s="34">
        <v>1.01165787177023E-4</v>
      </c>
      <c r="F9606" s="34">
        <v>1.7419906069266199E-4</v>
      </c>
      <c r="G9606" s="34">
        <v>1.5955551478253799E-4</v>
      </c>
      <c r="H9606" s="34">
        <v>2.4349285079939599E-4</v>
      </c>
      <c r="I9606" s="34">
        <v>2.3543708357783E-4</v>
      </c>
      <c r="J9606" s="34">
        <v>1.4821725145233499E-4</v>
      </c>
      <c r="K9606" s="34">
        <v>1.70551607945622E-4</v>
      </c>
      <c r="L9606" s="34">
        <v>1.37617123591953E-4</v>
      </c>
      <c r="M9606" s="34">
        <v>2.51797243105976E-4</v>
      </c>
      <c r="N9606" s="34">
        <v>9.8748881151275694E-5</v>
      </c>
      <c r="O9606" s="34">
        <v>2.0527632845048901E-4</v>
      </c>
    </row>
    <row r="9607" spans="1:15">
      <c r="A9607" t="s">
        <v>483</v>
      </c>
      <c r="B9607" t="s">
        <v>60</v>
      </c>
      <c r="C9607" t="s">
        <v>65</v>
      </c>
      <c r="D9607" s="34">
        <v>8.0058118051502098E-5</v>
      </c>
      <c r="E9607" s="34">
        <v>3.84599296546129E-5</v>
      </c>
      <c r="F9607" s="34">
        <v>6.5360134819168996E-5</v>
      </c>
      <c r="G9607" s="34">
        <v>6.0621431074644203E-5</v>
      </c>
      <c r="H9607" s="34">
        <v>9.5387500762765998E-5</v>
      </c>
      <c r="I9607" s="34">
        <v>9.4741234550691606E-5</v>
      </c>
      <c r="J9607" s="34">
        <v>6.1244225321514199E-5</v>
      </c>
      <c r="K9607" s="34">
        <v>7.2348890588292395E-5</v>
      </c>
      <c r="L9607" s="34">
        <v>5.9629908304020398E-5</v>
      </c>
      <c r="M9607" s="34">
        <v>1.1267449780276099E-4</v>
      </c>
      <c r="N9607" s="34">
        <v>4.5181508048473401E-5</v>
      </c>
      <c r="O9607" s="34">
        <v>9.6126654089758601E-5</v>
      </c>
    </row>
    <row r="9608" spans="1:15">
      <c r="A9608" t="s">
        <v>483</v>
      </c>
      <c r="B9608" t="s">
        <v>60</v>
      </c>
      <c r="C9608" t="s">
        <v>69</v>
      </c>
      <c r="D9608" s="34">
        <v>8.0733325897263495E-5</v>
      </c>
      <c r="E9608" s="34">
        <v>3.84543942161545E-5</v>
      </c>
      <c r="F9608" s="34">
        <v>6.5348125644392797E-5</v>
      </c>
      <c r="G9608" s="34">
        <v>6.0609104500157397E-5</v>
      </c>
      <c r="H9608" s="34">
        <v>9.5387394858447602E-5</v>
      </c>
      <c r="I9608" s="34">
        <v>9.47265125894006E-5</v>
      </c>
      <c r="J9608" s="34">
        <v>6.1225174659596706E-5</v>
      </c>
      <c r="K9608" s="34">
        <v>7.2325696222442894E-5</v>
      </c>
      <c r="L9608" s="34">
        <v>5.9581378413659102E-5</v>
      </c>
      <c r="M9608" s="34">
        <v>1.12665388119119E-4</v>
      </c>
      <c r="N9608" s="34">
        <v>4.5173203195911E-5</v>
      </c>
      <c r="O9608" s="34">
        <v>9.6118289410458804E-5</v>
      </c>
    </row>
    <row r="9609" spans="1:15">
      <c r="A9609" t="s">
        <v>483</v>
      </c>
      <c r="B9609" t="s">
        <v>60</v>
      </c>
      <c r="C9609" t="s">
        <v>70</v>
      </c>
      <c r="D9609" s="34">
        <v>8.0663189942723696E-5</v>
      </c>
      <c r="E9609" s="34">
        <v>3.8451332458045897E-5</v>
      </c>
      <c r="F9609" s="34">
        <v>6.5342314993197106E-5</v>
      </c>
      <c r="G9609" s="34">
        <v>6.0607071431778099E-5</v>
      </c>
      <c r="H9609" s="34">
        <v>9.5387406523959203E-5</v>
      </c>
      <c r="I9609" s="34">
        <v>9.4723773103708595E-5</v>
      </c>
      <c r="J9609" s="34">
        <v>6.1224107277296999E-5</v>
      </c>
      <c r="K9609" s="34">
        <v>7.2324712068438306E-5</v>
      </c>
      <c r="L9609" s="34">
        <v>5.95825170902451E-5</v>
      </c>
      <c r="M9609" s="34">
        <v>1.1266561489551E-4</v>
      </c>
      <c r="N9609" s="34">
        <v>4.5173453829671003E-5</v>
      </c>
      <c r="O9609" s="34">
        <v>9.6118657687894397E-5</v>
      </c>
    </row>
    <row r="9610" spans="1:15">
      <c r="A9610" t="s">
        <v>483</v>
      </c>
      <c r="B9610" t="s">
        <v>60</v>
      </c>
      <c r="C9610" t="s">
        <v>71</v>
      </c>
      <c r="D9610" s="34">
        <v>1.5532414906188399E-4</v>
      </c>
      <c r="E9610" s="34">
        <v>1.15675883655221E-4</v>
      </c>
      <c r="F9610" s="34">
        <v>3.2757329566536502E-4</v>
      </c>
      <c r="G9610" s="34">
        <v>3.1586576527408902E-4</v>
      </c>
      <c r="H9610" s="34">
        <v>4.7857070115131203E-4</v>
      </c>
      <c r="I9610" s="34">
        <v>4.4460313154448002E-4</v>
      </c>
      <c r="J9610" s="34">
        <v>2.70863308972398E-4</v>
      </c>
      <c r="K9610" s="34">
        <v>3.0163155745372301E-4</v>
      </c>
      <c r="L9610" s="34">
        <v>3.00437157996606E-4</v>
      </c>
      <c r="M9610" s="34">
        <v>5.0861541164999103E-4</v>
      </c>
      <c r="N9610" s="34">
        <v>1.94470001878608E-4</v>
      </c>
      <c r="O9610" s="34">
        <v>3.7334230796022501E-4</v>
      </c>
    </row>
    <row r="9611" spans="1:15">
      <c r="A9611" t="s">
        <v>483</v>
      </c>
      <c r="B9611" t="s">
        <v>60</v>
      </c>
      <c r="C9611" t="s">
        <v>75</v>
      </c>
      <c r="D9611" s="34">
        <v>4.94520930909503E-5</v>
      </c>
      <c r="E9611" s="34">
        <v>2.9622234419920299E-5</v>
      </c>
      <c r="F9611" s="34">
        <v>5.6239624665512399E-5</v>
      </c>
      <c r="G9611" s="34">
        <v>5.3256114225928602E-5</v>
      </c>
      <c r="H9611" s="34">
        <v>8.53802676094636E-5</v>
      </c>
      <c r="I9611" s="34">
        <v>8.6311098931439003E-5</v>
      </c>
      <c r="J9611" s="34">
        <v>6.2190030738288501E-5</v>
      </c>
      <c r="K9611" s="34">
        <v>7.3429792719582296E-5</v>
      </c>
      <c r="L9611" s="34">
        <v>6.33006757701259E-5</v>
      </c>
      <c r="M9611" s="34">
        <v>1.1919722647174001E-4</v>
      </c>
      <c r="N9611" s="34">
        <v>4.7762470129987499E-5</v>
      </c>
      <c r="O9611" s="34">
        <v>1.0148025886437699E-4</v>
      </c>
    </row>
    <row r="9612" spans="1:15">
      <c r="A9612" t="s">
        <v>483</v>
      </c>
      <c r="B9612" t="s">
        <v>60</v>
      </c>
      <c r="C9612" t="s">
        <v>77</v>
      </c>
      <c r="D9612" s="34">
        <v>2.9683638220759401E-5</v>
      </c>
      <c r="E9612" s="34">
        <v>1.66470915035507E-5</v>
      </c>
      <c r="F9612" s="34">
        <v>2.8297189146203E-5</v>
      </c>
      <c r="G9612" s="34">
        <v>2.6249671803350399E-5</v>
      </c>
      <c r="H9612" s="34">
        <v>4.1301297649808002E-5</v>
      </c>
      <c r="I9612" s="34">
        <v>4.1020150373229002E-5</v>
      </c>
      <c r="J9612" s="34">
        <v>2.6560546705616301E-5</v>
      </c>
      <c r="K9612" s="34">
        <v>3.1353550575720001E-5</v>
      </c>
      <c r="L9612" s="34">
        <v>2.5852911520608799E-5</v>
      </c>
      <c r="M9612" s="34">
        <v>4.8851459573730197E-5</v>
      </c>
      <c r="N9612" s="34">
        <v>1.9588690071325501E-5</v>
      </c>
      <c r="O9612" s="34">
        <v>4.1685942404223802E-5</v>
      </c>
    </row>
    <row r="9613" spans="1:15">
      <c r="A9613" t="s">
        <v>483</v>
      </c>
      <c r="B9613" t="s">
        <v>60</v>
      </c>
      <c r="C9613" t="s">
        <v>79</v>
      </c>
      <c r="D9613" s="34">
        <v>8.1576895745879901E-5</v>
      </c>
      <c r="E9613" s="34">
        <v>4.2441219837148298E-5</v>
      </c>
      <c r="F9613" s="34">
        <v>8.3168532024234699E-5</v>
      </c>
      <c r="G9613" s="34">
        <v>7.8115960944731699E-5</v>
      </c>
      <c r="H9613" s="34">
        <v>1.2445626931782201E-4</v>
      </c>
      <c r="I9613" s="34">
        <v>1.23896209469902E-4</v>
      </c>
      <c r="J9613" s="34">
        <v>8.77666399453747E-5</v>
      </c>
      <c r="K9613" s="34">
        <v>1.0104110733917901E-4</v>
      </c>
      <c r="L9613" s="34">
        <v>8.6562430297366805E-5</v>
      </c>
      <c r="M9613" s="34">
        <v>1.61384202032179E-4</v>
      </c>
      <c r="N9613" s="34">
        <v>6.3433447639095795E-5</v>
      </c>
      <c r="O9613" s="34">
        <v>1.30302167710593E-4</v>
      </c>
    </row>
    <row r="9614" spans="1:15">
      <c r="A9614" t="s">
        <v>483</v>
      </c>
      <c r="B9614" t="s">
        <v>60</v>
      </c>
      <c r="C9614" t="s">
        <v>80</v>
      </c>
      <c r="D9614" s="34">
        <v>4.6403108001993602E-5</v>
      </c>
      <c r="E9614" s="34">
        <v>2.7910822584327201E-5</v>
      </c>
      <c r="F9614" s="34">
        <v>4.8270520149160401E-5</v>
      </c>
      <c r="G9614" s="34">
        <v>4.7390673533946401E-5</v>
      </c>
      <c r="H9614" s="34">
        <v>7.4876907108579406E-5</v>
      </c>
      <c r="I9614" s="34">
        <v>7.4660574495820904E-5</v>
      </c>
      <c r="J9614" s="34">
        <v>4.84746524859818E-5</v>
      </c>
      <c r="K9614" s="34">
        <v>5.7473240304429801E-5</v>
      </c>
      <c r="L9614" s="34">
        <v>4.7543354707905099E-5</v>
      </c>
      <c r="M9614" s="34">
        <v>9.0213398029589904E-5</v>
      </c>
      <c r="N9614" s="34">
        <v>3.6308359476837903E-5</v>
      </c>
      <c r="O9614" s="34">
        <v>7.7548287280576007E-5</v>
      </c>
    </row>
    <row r="9615" spans="1:15">
      <c r="A9615" t="s">
        <v>483</v>
      </c>
      <c r="B9615" t="s">
        <v>60</v>
      </c>
      <c r="C9615" t="s">
        <v>81</v>
      </c>
      <c r="D9615" s="34">
        <v>4.5487649171084198E-5</v>
      </c>
      <c r="E9615" s="34">
        <v>2.4349076379997701E-5</v>
      </c>
      <c r="F9615" s="34">
        <v>4.16579467625952E-5</v>
      </c>
      <c r="G9615" s="34">
        <v>3.8900629878873001E-5</v>
      </c>
      <c r="H9615" s="34">
        <v>6.1639664743376294E-5</v>
      </c>
      <c r="I9615" s="34">
        <v>6.1609308749577499E-5</v>
      </c>
      <c r="J9615" s="34">
        <v>4.0117192788583101E-5</v>
      </c>
      <c r="K9615" s="34">
        <v>4.7688123289221397E-5</v>
      </c>
      <c r="L9615" s="34">
        <v>3.9539598048702502E-5</v>
      </c>
      <c r="M9615" s="34">
        <v>7.5306715819158397E-5</v>
      </c>
      <c r="N9615" s="34">
        <v>3.03871016348232E-5</v>
      </c>
      <c r="O9615" s="34">
        <v>6.5085865969814904E-5</v>
      </c>
    </row>
    <row r="9616" spans="1:15">
      <c r="A9616" t="s">
        <v>483</v>
      </c>
      <c r="B9616" t="s">
        <v>60</v>
      </c>
      <c r="C9616" t="s">
        <v>83</v>
      </c>
      <c r="D9616" s="34">
        <v>1.10970843656066E-4</v>
      </c>
      <c r="E9616" s="34">
        <v>6.1900631542405001E-5</v>
      </c>
      <c r="F9616" s="34">
        <v>1.0681634537992001E-4</v>
      </c>
      <c r="G9616" s="34">
        <v>1.1012924964621E-4</v>
      </c>
      <c r="H9616" s="34">
        <v>1.7063220886449901E-4</v>
      </c>
      <c r="I9616" s="34">
        <v>1.77138847334611E-4</v>
      </c>
      <c r="J9616" s="34">
        <v>1.4098187278919301E-4</v>
      </c>
      <c r="K9616" s="34">
        <v>1.6347993981174E-4</v>
      </c>
      <c r="L9616" s="34">
        <v>1.32165773714538E-4</v>
      </c>
      <c r="M9616" s="34">
        <v>2.4218882740670701E-4</v>
      </c>
      <c r="N9616" s="34">
        <v>9.5059222735129805E-5</v>
      </c>
      <c r="O9616" s="34">
        <v>1.9510245381309201E-4</v>
      </c>
    </row>
    <row r="9617" spans="1:15">
      <c r="A9617" t="s">
        <v>483</v>
      </c>
      <c r="B9617" t="s">
        <v>60</v>
      </c>
      <c r="C9617" t="s">
        <v>84</v>
      </c>
      <c r="D9617" s="34">
        <v>7.0928683337767294E-5</v>
      </c>
      <c r="E9617" s="34">
        <v>3.9756973232670103E-5</v>
      </c>
      <c r="F9617" s="34">
        <v>6.7559825952524102E-5</v>
      </c>
      <c r="G9617" s="34">
        <v>6.2660431495510302E-5</v>
      </c>
      <c r="H9617" s="34">
        <v>9.8615813605969004E-5</v>
      </c>
      <c r="I9617" s="34">
        <v>9.7934343848939896E-5</v>
      </c>
      <c r="J9617" s="34">
        <v>6.3296362887111404E-5</v>
      </c>
      <c r="K9617" s="34">
        <v>7.4774681587206704E-5</v>
      </c>
      <c r="L9617" s="34">
        <v>6.1601750122640796E-5</v>
      </c>
      <c r="M9617" s="34">
        <v>1.1647159537620099E-4</v>
      </c>
      <c r="N9617" s="34">
        <v>4.67002893953723E-5</v>
      </c>
      <c r="O9617" s="34">
        <v>9.93655421403375E-5</v>
      </c>
    </row>
    <row r="9618" spans="1:15">
      <c r="A9618" t="s">
        <v>483</v>
      </c>
      <c r="B9618" t="s">
        <v>60</v>
      </c>
      <c r="C9618" t="s">
        <v>85</v>
      </c>
      <c r="D9618" s="34">
        <v>3.6989067364219503E-5</v>
      </c>
      <c r="E9618" s="34">
        <v>2.0400170091342101E-5</v>
      </c>
      <c r="F9618" s="34">
        <v>3.4966442111609302E-5</v>
      </c>
      <c r="G9618" s="34">
        <v>3.2707981874311901E-5</v>
      </c>
      <c r="H9618" s="34">
        <v>5.1913691136641098E-5</v>
      </c>
      <c r="I9618" s="34">
        <v>5.1980318405115798E-5</v>
      </c>
      <c r="J9618" s="34">
        <v>3.39205151135475E-5</v>
      </c>
      <c r="K9618" s="34">
        <v>4.0386326984176398E-5</v>
      </c>
      <c r="L9618" s="34">
        <v>3.3552390432508603E-5</v>
      </c>
      <c r="M9618" s="34">
        <v>6.4010918284198605E-5</v>
      </c>
      <c r="N9618" s="34">
        <v>2.58780920142971E-5</v>
      </c>
      <c r="O9618" s="34">
        <v>5.55360588508088E-5</v>
      </c>
    </row>
    <row r="9619" spans="1:15">
      <c r="A9619" t="s">
        <v>483</v>
      </c>
      <c r="B9619" t="s">
        <v>60</v>
      </c>
      <c r="C9619" t="s">
        <v>86</v>
      </c>
      <c r="D9619" s="34">
        <v>6.7098045340538006E-5</v>
      </c>
      <c r="E9619" s="34">
        <v>3.9232870295219598E-5</v>
      </c>
      <c r="F9619" s="34">
        <v>6.7471216229349101E-5</v>
      </c>
      <c r="G9619" s="34">
        <v>6.6970354524797896E-5</v>
      </c>
      <c r="H9619" s="34">
        <v>1.04713478421506E-4</v>
      </c>
      <c r="I9619" s="34">
        <v>1.0696964390306499E-4</v>
      </c>
      <c r="J9619" s="34">
        <v>7.8121504856574494E-5</v>
      </c>
      <c r="K9619" s="34">
        <v>9.1566612039496894E-5</v>
      </c>
      <c r="L9619" s="34">
        <v>7.4640724127689699E-5</v>
      </c>
      <c r="M9619" s="34">
        <v>1.3952346854065301E-4</v>
      </c>
      <c r="N9619" s="34">
        <v>5.5348807965431199E-5</v>
      </c>
      <c r="O9619" s="34">
        <v>1.15584934697013E-4</v>
      </c>
    </row>
    <row r="9620" spans="1:15">
      <c r="A9620" t="s">
        <v>483</v>
      </c>
      <c r="B9620" t="s">
        <v>60</v>
      </c>
      <c r="C9620" t="s">
        <v>90</v>
      </c>
      <c r="D9620" s="34">
        <v>5.9572718466573498E-5</v>
      </c>
      <c r="E9620" s="34">
        <v>3.9450009088578099E-5</v>
      </c>
      <c r="F9620" s="34">
        <v>7.8527423589101704E-5</v>
      </c>
      <c r="G9620" s="34">
        <v>7.4373079291754505E-5</v>
      </c>
      <c r="H9620" s="34">
        <v>1.1652388629672E-4</v>
      </c>
      <c r="I9620" s="34">
        <v>1.15244413732182E-4</v>
      </c>
      <c r="J9620" s="34">
        <v>7.4161091391914893E-5</v>
      </c>
      <c r="K9620" s="34">
        <v>8.7257166349951197E-5</v>
      </c>
      <c r="L9620" s="34">
        <v>7.1627270317345599E-5</v>
      </c>
      <c r="M9620" s="34">
        <v>1.34780344151518E-4</v>
      </c>
      <c r="N9620" s="34">
        <v>5.3840479711469E-5</v>
      </c>
      <c r="O9620" s="34">
        <v>1.14115973694529E-4</v>
      </c>
    </row>
    <row r="9621" spans="1:15">
      <c r="A9621" t="s">
        <v>483</v>
      </c>
      <c r="B9621" t="s">
        <v>60</v>
      </c>
      <c r="C9621" t="s">
        <v>91</v>
      </c>
      <c r="D9621" s="34">
        <v>4.2641953108675798E-5</v>
      </c>
      <c r="E9621" s="34">
        <v>2.7441376707575798E-5</v>
      </c>
      <c r="F9621" s="34">
        <v>4.7519190295563998E-5</v>
      </c>
      <c r="G9621" s="34">
        <v>4.5968276987443498E-5</v>
      </c>
      <c r="H9621" s="34">
        <v>7.1595074187025902E-5</v>
      </c>
      <c r="I9621" s="34">
        <v>7.2057864726554906E-5</v>
      </c>
      <c r="J9621" s="34">
        <v>5.01861685591138E-5</v>
      </c>
      <c r="K9621" s="34">
        <v>5.8595544222437898E-5</v>
      </c>
      <c r="L9621" s="34">
        <v>4.7631935590757799E-5</v>
      </c>
      <c r="M9621" s="34">
        <v>8.8873181921535102E-5</v>
      </c>
      <c r="N9621" s="34">
        <v>3.5160970779996702E-5</v>
      </c>
      <c r="O9621" s="34">
        <v>7.3474315818413896E-5</v>
      </c>
    </row>
    <row r="9622" spans="1:15">
      <c r="A9622" t="s">
        <v>483</v>
      </c>
      <c r="B9622" t="s">
        <v>62</v>
      </c>
      <c r="C9622" t="s">
        <v>62</v>
      </c>
      <c r="D9622" s="34">
        <v>1888.9336510457799</v>
      </c>
      <c r="E9622" s="34">
        <v>2036.13679792061</v>
      </c>
      <c r="F9622" s="34">
        <v>2135.6035863714501</v>
      </c>
      <c r="G9622" s="34">
        <v>2240.5072215646001</v>
      </c>
      <c r="H9622" s="34">
        <v>2353.1983133665399</v>
      </c>
      <c r="I9622" s="34">
        <v>2444.7316400241498</v>
      </c>
      <c r="J9622" s="34">
        <v>2549.7389753195798</v>
      </c>
      <c r="K9622" s="34">
        <v>2683.7149937235599</v>
      </c>
      <c r="L9622" s="34">
        <v>2775.61741496383</v>
      </c>
      <c r="M9622" s="34">
        <v>2888.7765299274402</v>
      </c>
      <c r="N9622" s="34">
        <v>2991.6742885024501</v>
      </c>
      <c r="O9622" s="34">
        <v>3103.7579826512801</v>
      </c>
    </row>
    <row r="9623" spans="1:15">
      <c r="A9623" t="s">
        <v>483</v>
      </c>
      <c r="B9623" t="s">
        <v>63</v>
      </c>
      <c r="C9623" t="s">
        <v>42</v>
      </c>
      <c r="D9623" s="34">
        <v>1.05490391005883E-3</v>
      </c>
      <c r="E9623" s="34">
        <v>1.6638084394445099E-4</v>
      </c>
      <c r="F9623" s="34">
        <v>1.8376051037487901E-4</v>
      </c>
      <c r="G9623" s="34">
        <v>1.64318159843998E-4</v>
      </c>
      <c r="H9623" s="34">
        <v>2.5096664267344499E-4</v>
      </c>
      <c r="I9623" s="34">
        <v>2.4399979976632601E-4</v>
      </c>
      <c r="J9623" s="34">
        <v>1.2564722112848599E-4</v>
      </c>
      <c r="K9623" s="34">
        <v>1.5116095816547701E-4</v>
      </c>
      <c r="L9623" s="34">
        <v>1.0893292244874E-4</v>
      </c>
      <c r="M9623" s="34">
        <v>1.77085845869137E-4</v>
      </c>
      <c r="N9623" s="34">
        <v>7.0842452413520895E-5</v>
      </c>
      <c r="O9623" s="34">
        <v>1.5261918292817E-4</v>
      </c>
    </row>
    <row r="9624" spans="1:15">
      <c r="A9624" t="s">
        <v>483</v>
      </c>
      <c r="B9624" t="s">
        <v>63</v>
      </c>
      <c r="C9624" t="s">
        <v>44</v>
      </c>
      <c r="D9624" s="34">
        <v>1.51565841416303E-4</v>
      </c>
      <c r="E9624" s="34">
        <v>1.12433098655231E-4</v>
      </c>
      <c r="F9624" s="34">
        <v>1.41138321537665E-4</v>
      </c>
      <c r="G9624" s="34">
        <v>1.2825909803062201E-4</v>
      </c>
      <c r="H9624" s="34">
        <v>1.9848187250572801E-4</v>
      </c>
      <c r="I9624" s="34">
        <v>1.9527609668439799E-4</v>
      </c>
      <c r="J9624" s="34">
        <v>1.05519868105526E-4</v>
      </c>
      <c r="K9624" s="34">
        <v>1.27314679988798E-4</v>
      </c>
      <c r="L9624" s="34">
        <v>9.4175769356094605E-5</v>
      </c>
      <c r="M9624" s="34">
        <v>1.5658390729329899E-4</v>
      </c>
      <c r="N9624" s="34">
        <v>6.2954472743920095E-5</v>
      </c>
      <c r="O9624" s="34">
        <v>1.3605141785252199E-4</v>
      </c>
    </row>
    <row r="9625" spans="1:15">
      <c r="A9625" t="s">
        <v>483</v>
      </c>
      <c r="B9625" t="s">
        <v>63</v>
      </c>
      <c r="C9625" t="s">
        <v>45</v>
      </c>
      <c r="D9625" s="34">
        <v>2.5813803381717398E-4</v>
      </c>
      <c r="E9625" s="34">
        <v>9.4300577378648895E-5</v>
      </c>
      <c r="F9625" s="34">
        <v>1.2351165440242001E-4</v>
      </c>
      <c r="G9625" s="34">
        <v>1.12473336515712E-4</v>
      </c>
      <c r="H9625" s="34">
        <v>1.74246426456492E-4</v>
      </c>
      <c r="I9625" s="34">
        <v>1.71588419931613E-4</v>
      </c>
      <c r="J9625" s="34">
        <v>9.4640810807221698E-5</v>
      </c>
      <c r="K9625" s="34">
        <v>1.13859909032755E-4</v>
      </c>
      <c r="L9625" s="34">
        <v>8.5162234053597598E-5</v>
      </c>
      <c r="M9625" s="34">
        <v>1.43040438437736E-4</v>
      </c>
      <c r="N9625" s="34">
        <v>5.7491854256190101E-5</v>
      </c>
      <c r="O9625" s="34">
        <v>1.2402077383466201E-4</v>
      </c>
    </row>
    <row r="9626" spans="1:15">
      <c r="A9626" t="s">
        <v>483</v>
      </c>
      <c r="B9626" t="s">
        <v>63</v>
      </c>
      <c r="C9626" t="s">
        <v>48</v>
      </c>
      <c r="D9626" s="34">
        <v>1.3202665714396599E-4</v>
      </c>
      <c r="E9626" s="34">
        <v>6.0800715382421399E-5</v>
      </c>
      <c r="F9626" s="34">
        <v>8.7195412948985006E-5</v>
      </c>
      <c r="G9626" s="34">
        <v>8.0288657323073794E-5</v>
      </c>
      <c r="H9626" s="34">
        <v>1.25490677879603E-4</v>
      </c>
      <c r="I9626" s="34">
        <v>1.24624995429304E-4</v>
      </c>
      <c r="J9626" s="34">
        <v>7.2070623927660506E-5</v>
      </c>
      <c r="K9626" s="34">
        <v>8.6696655282090496E-5</v>
      </c>
      <c r="L9626" s="34">
        <v>6.6703457241772902E-5</v>
      </c>
      <c r="M9626" s="34">
        <v>1.14946591071968E-4</v>
      </c>
      <c r="N9626" s="34">
        <v>4.6381515566206503E-5</v>
      </c>
      <c r="O9626" s="34">
        <v>1.0014512439026701E-4</v>
      </c>
    </row>
    <row r="9627" spans="1:15">
      <c r="A9627" t="s">
        <v>483</v>
      </c>
      <c r="B9627" t="s">
        <v>63</v>
      </c>
      <c r="C9627" t="s">
        <v>50</v>
      </c>
      <c r="D9627" s="34">
        <v>8.8706276505567602E-5</v>
      </c>
      <c r="E9627" s="34">
        <v>4.4860300538196598E-5</v>
      </c>
      <c r="F9627" s="34">
        <v>6.7380163314838197E-5</v>
      </c>
      <c r="G9627" s="34">
        <v>6.2418953951271801E-5</v>
      </c>
      <c r="H9627" s="34">
        <v>9.8037065506562899E-5</v>
      </c>
      <c r="I9627" s="34">
        <v>9.7828478760374904E-5</v>
      </c>
      <c r="J9627" s="34">
        <v>5.8185614012344603E-5</v>
      </c>
      <c r="K9627" s="34">
        <v>6.9988370001040001E-5</v>
      </c>
      <c r="L9627" s="34">
        <v>5.4823429498690302E-5</v>
      </c>
      <c r="M9627" s="34">
        <v>9.6061348818543901E-5</v>
      </c>
      <c r="N9627" s="34">
        <v>3.88655084967658E-5</v>
      </c>
      <c r="O9627" s="34">
        <v>8.3967115351654895E-5</v>
      </c>
    </row>
    <row r="9628" spans="1:15">
      <c r="A9628" t="s">
        <v>483</v>
      </c>
      <c r="B9628" t="s">
        <v>63</v>
      </c>
      <c r="C9628" t="s">
        <v>52</v>
      </c>
      <c r="D9628" s="34">
        <v>7.7813617399574399E-5</v>
      </c>
      <c r="E9628" s="34">
        <v>3.97607514689356E-5</v>
      </c>
      <c r="F9628" s="34">
        <v>5.9822806650352597E-5</v>
      </c>
      <c r="G9628" s="34">
        <v>5.4840468899002698E-5</v>
      </c>
      <c r="H9628" s="34">
        <v>8.5153853604735496E-5</v>
      </c>
      <c r="I9628" s="34">
        <v>8.4028893937899903E-5</v>
      </c>
      <c r="J9628" s="34">
        <v>5.0081481971073698E-5</v>
      </c>
      <c r="K9628" s="34">
        <v>5.9462632783910598E-5</v>
      </c>
      <c r="L9628" s="34">
        <v>4.6540842353970503E-5</v>
      </c>
      <c r="M9628" s="34">
        <v>8.1524438426992899E-5</v>
      </c>
      <c r="N9628" s="34">
        <v>3.2658971697722703E-5</v>
      </c>
      <c r="O9628" s="34">
        <v>6.9734557188234794E-5</v>
      </c>
    </row>
    <row r="9629" spans="1:15">
      <c r="A9629" t="s">
        <v>483</v>
      </c>
      <c r="B9629" t="s">
        <v>63</v>
      </c>
      <c r="C9629" t="s">
        <v>54</v>
      </c>
      <c r="D9629" s="34">
        <v>1.0500092554859999E-3</v>
      </c>
      <c r="E9629" s="34">
        <v>1.6619008936122299E-4</v>
      </c>
      <c r="F9629" s="34">
        <v>1.8347203778171499E-4</v>
      </c>
      <c r="G9629" s="34">
        <v>1.6401473411949101E-4</v>
      </c>
      <c r="H9629" s="34">
        <v>2.5042426840638697E-4</v>
      </c>
      <c r="I9629" s="34">
        <v>2.4341644946867001E-4</v>
      </c>
      <c r="J9629" s="34">
        <v>1.2537937083208E-4</v>
      </c>
      <c r="K9629" s="34">
        <v>1.5085908405387401E-4</v>
      </c>
      <c r="L9629" s="34">
        <v>1.08740931924432E-4</v>
      </c>
      <c r="M9629" s="34">
        <v>1.76857932543176E-4</v>
      </c>
      <c r="N9629" s="34">
        <v>7.0753602020645105E-5</v>
      </c>
      <c r="O9629" s="34">
        <v>1.52452127466884E-4</v>
      </c>
    </row>
    <row r="9630" spans="1:15">
      <c r="A9630" t="s">
        <v>483</v>
      </c>
      <c r="B9630" t="s">
        <v>63</v>
      </c>
      <c r="C9630" t="s">
        <v>55</v>
      </c>
      <c r="D9630" s="34">
        <v>3.41474308326247E-4</v>
      </c>
      <c r="E9630" s="34">
        <v>5.917071979525E-4</v>
      </c>
      <c r="F9630" s="34">
        <v>1.2203844476691599E-3</v>
      </c>
      <c r="G9630" s="34">
        <v>1.08820556097295E-3</v>
      </c>
      <c r="H9630" s="34">
        <v>1.25486006344224E-3</v>
      </c>
      <c r="I9630" s="34">
        <v>170.27520858851099</v>
      </c>
      <c r="J9630" s="34">
        <v>245.50156904283401</v>
      </c>
      <c r="K9630" s="34">
        <v>224.13792882224701</v>
      </c>
      <c r="L9630" s="34">
        <v>308.33746553053402</v>
      </c>
      <c r="M9630" s="34">
        <v>327.14624607162398</v>
      </c>
      <c r="N9630" s="34">
        <v>342.76936956593403</v>
      </c>
      <c r="O9630" s="34">
        <v>361.92597889988099</v>
      </c>
    </row>
    <row r="9631" spans="1:15">
      <c r="A9631" t="s">
        <v>483</v>
      </c>
      <c r="B9631" t="s">
        <v>63</v>
      </c>
      <c r="C9631" t="s">
        <v>56</v>
      </c>
      <c r="D9631" s="34">
        <v>564.70223256909605</v>
      </c>
      <c r="E9631" s="34">
        <v>631.51554493443098</v>
      </c>
      <c r="F9631" s="34">
        <v>506.20883872414402</v>
      </c>
      <c r="G9631" s="34">
        <v>415.72444058165701</v>
      </c>
      <c r="H9631" s="34">
        <v>341.82897169312702</v>
      </c>
      <c r="I9631" s="34">
        <v>116.499107635481</v>
      </c>
      <c r="J9631" s="34">
        <v>2.27761278562124E-3</v>
      </c>
      <c r="K9631" s="34">
        <v>2.7412516074934298E-3</v>
      </c>
      <c r="L9631" s="34">
        <v>1.02333117926062E-3</v>
      </c>
      <c r="M9631" s="34">
        <v>6.7600458531228997E-4</v>
      </c>
      <c r="N9631" s="34">
        <v>2.5398357422695201E-4</v>
      </c>
      <c r="O9631" s="34">
        <v>4.9882004558344205E-4</v>
      </c>
    </row>
    <row r="9632" spans="1:15">
      <c r="A9632" t="s">
        <v>483</v>
      </c>
      <c r="B9632" t="s">
        <v>63</v>
      </c>
      <c r="C9632" t="s">
        <v>57</v>
      </c>
      <c r="D9632" s="34">
        <v>1.56127323508721E-4</v>
      </c>
      <c r="E9632" s="34">
        <v>8.1036149115110506E-5</v>
      </c>
      <c r="F9632" s="34">
        <v>1.0948036782284001E-4</v>
      </c>
      <c r="G9632" s="34">
        <v>9.9823638169271506E-5</v>
      </c>
      <c r="H9632" s="34">
        <v>1.5493967598735701E-4</v>
      </c>
      <c r="I9632" s="34">
        <v>1.52413610836016E-4</v>
      </c>
      <c r="J9632" s="34">
        <v>8.5251582351591999E-5</v>
      </c>
      <c r="K9632" s="34">
        <v>1.02313102532853E-4</v>
      </c>
      <c r="L9632" s="34">
        <v>7.7120253910436005E-5</v>
      </c>
      <c r="M9632" s="34">
        <v>1.3104026845185999E-4</v>
      </c>
      <c r="N9632" s="34">
        <v>5.2568033149328899E-5</v>
      </c>
      <c r="O9632" s="34">
        <v>1.13189931184702E-4</v>
      </c>
    </row>
    <row r="9633" spans="1:15">
      <c r="A9633" t="s">
        <v>483</v>
      </c>
      <c r="B9633" t="s">
        <v>63</v>
      </c>
      <c r="C9633" t="s">
        <v>58</v>
      </c>
      <c r="D9633" s="34">
        <v>6.2970031091296694E-5</v>
      </c>
      <c r="E9633" s="34">
        <v>3.7639087025168203E-5</v>
      </c>
      <c r="F9633" s="34">
        <v>5.9634115284153797E-5</v>
      </c>
      <c r="G9633" s="34">
        <v>5.7444653611217701E-5</v>
      </c>
      <c r="H9633" s="34">
        <v>8.7950409290660605E-5</v>
      </c>
      <c r="I9633" s="34">
        <v>8.8043789606710702E-5</v>
      </c>
      <c r="J9633" s="34">
        <v>5.6658222029718902E-5</v>
      </c>
      <c r="K9633" s="34">
        <v>6.6431624815633505E-5</v>
      </c>
      <c r="L9633" s="34">
        <v>5.0828852251887703E-5</v>
      </c>
      <c r="M9633" s="34">
        <v>8.7565926873178502E-5</v>
      </c>
      <c r="N9633" s="34">
        <v>3.4600319245893001E-5</v>
      </c>
      <c r="O9633" s="34">
        <v>7.2612225278893496E-5</v>
      </c>
    </row>
    <row r="9634" spans="1:15">
      <c r="A9634" t="s">
        <v>483</v>
      </c>
      <c r="B9634" t="s">
        <v>63</v>
      </c>
      <c r="C9634" t="s">
        <v>59</v>
      </c>
      <c r="D9634" s="34">
        <v>206.88651304774999</v>
      </c>
      <c r="E9634" s="34">
        <v>1.2968904976510499E-3</v>
      </c>
      <c r="F9634" s="34">
        <v>6.9229199181711199E-4</v>
      </c>
      <c r="G9634" s="34">
        <v>1.3745396540595701E-3</v>
      </c>
      <c r="H9634" s="34">
        <v>1.57523706577782E-3</v>
      </c>
      <c r="I9634" s="34">
        <v>2.1576159031519702E-3</v>
      </c>
      <c r="J9634" s="34">
        <v>1.40088651551186E-3</v>
      </c>
      <c r="K9634" s="34">
        <v>1.80075275667932E-3</v>
      </c>
      <c r="L9634" s="34">
        <v>4.9510003813188702E-4</v>
      </c>
      <c r="M9634" s="34">
        <v>5.2996125399867996E-4</v>
      </c>
      <c r="N9634" s="34">
        <v>2.0175894170770399E-4</v>
      </c>
      <c r="O9634" s="34">
        <v>4.1711964180310201E-4</v>
      </c>
    </row>
    <row r="9635" spans="1:15">
      <c r="A9635" t="s">
        <v>483</v>
      </c>
      <c r="B9635" t="s">
        <v>63</v>
      </c>
      <c r="C9635" t="s">
        <v>62</v>
      </c>
      <c r="D9635" s="34">
        <v>9.26783861907841E-5</v>
      </c>
      <c r="E9635" s="34">
        <v>1.00302241440423E-4</v>
      </c>
      <c r="F9635" s="34">
        <v>1.3375220007006E-4</v>
      </c>
      <c r="G9635" s="34">
        <v>1.2306917276691301E-4</v>
      </c>
      <c r="H9635" s="34">
        <v>1.9011975448517501E-4</v>
      </c>
      <c r="I9635" s="34">
        <v>1.8671950774127899E-4</v>
      </c>
      <c r="J9635" s="34">
        <v>1.01479871374186E-4</v>
      </c>
      <c r="K9635" s="34">
        <v>1.2209658278470001E-4</v>
      </c>
      <c r="L9635" s="34">
        <v>9.0563145533251906E-5</v>
      </c>
      <c r="M9635" s="34">
        <v>1.5099069231458E-4</v>
      </c>
      <c r="N9635" s="34">
        <v>6.0622232265644099E-5</v>
      </c>
      <c r="O9635" s="34">
        <v>1.3074179780418101E-4</v>
      </c>
    </row>
    <row r="9636" spans="1:15">
      <c r="A9636" t="s">
        <v>483</v>
      </c>
      <c r="B9636" t="s">
        <v>63</v>
      </c>
      <c r="C9636" t="s">
        <v>63</v>
      </c>
      <c r="D9636" s="34">
        <v>135.539227873725</v>
      </c>
      <c r="E9636" s="34">
        <v>125.38576917134699</v>
      </c>
      <c r="F9636" s="34">
        <v>117.883805737621</v>
      </c>
      <c r="G9636" s="34">
        <v>108.318179372164</v>
      </c>
      <c r="H9636" s="34">
        <v>103.342251480603</v>
      </c>
      <c r="I9636" s="34">
        <v>97.032042181858401</v>
      </c>
      <c r="J9636" s="34">
        <v>127.752621980505</v>
      </c>
      <c r="K9636" s="34">
        <v>159.20787676757701</v>
      </c>
      <c r="L9636" s="34">
        <v>160.18229876634601</v>
      </c>
      <c r="M9636" s="34">
        <v>160.57206772479699</v>
      </c>
      <c r="N9636" s="34">
        <v>161.915998167456</v>
      </c>
      <c r="O9636" s="34">
        <v>163.07901473548</v>
      </c>
    </row>
    <row r="9637" spans="1:15">
      <c r="A9637" t="s">
        <v>483</v>
      </c>
      <c r="B9637" t="s">
        <v>63</v>
      </c>
      <c r="C9637" t="s">
        <v>65</v>
      </c>
      <c r="D9637" s="34">
        <v>2.3520314633451001E-4</v>
      </c>
      <c r="E9637" s="34">
        <v>9.0673945728585604E-5</v>
      </c>
      <c r="F9637" s="34">
        <v>1.1994660566502199E-4</v>
      </c>
      <c r="G9637" s="34">
        <v>1.0929202243616801E-4</v>
      </c>
      <c r="H9637" s="34">
        <v>1.69562632117067E-4</v>
      </c>
      <c r="I9637" s="34">
        <v>1.6712051997697799E-4</v>
      </c>
      <c r="J9637" s="34">
        <v>9.2576295159007901E-5</v>
      </c>
      <c r="K9637" s="34">
        <v>1.1137805684078E-4</v>
      </c>
      <c r="L9637" s="34">
        <v>8.3593158245364604E-5</v>
      </c>
      <c r="M9637" s="34">
        <v>1.4057165952602001E-4</v>
      </c>
      <c r="N9637" s="34">
        <v>5.6505968465979099E-5</v>
      </c>
      <c r="O9637" s="34">
        <v>1.21883958599864E-4</v>
      </c>
    </row>
    <row r="9638" spans="1:15">
      <c r="A9638" t="s">
        <v>483</v>
      </c>
      <c r="B9638" t="s">
        <v>63</v>
      </c>
      <c r="C9638" t="s">
        <v>69</v>
      </c>
      <c r="D9638" s="34">
        <v>2.4127270174114401E-4</v>
      </c>
      <c r="E9638" s="34">
        <v>9.0694157900572997E-5</v>
      </c>
      <c r="F9638" s="34">
        <v>1.1994631790856799E-4</v>
      </c>
      <c r="G9638" s="34">
        <v>1.0933946840919499E-4</v>
      </c>
      <c r="H9638" s="34">
        <v>1.69565078186493E-4</v>
      </c>
      <c r="I9638" s="34">
        <v>1.6712308579720799E-4</v>
      </c>
      <c r="J9638" s="34">
        <v>9.2586083733866694E-5</v>
      </c>
      <c r="K9638" s="34">
        <v>1.11385290861308E-4</v>
      </c>
      <c r="L9638" s="34">
        <v>8.3519700578878504E-5</v>
      </c>
      <c r="M9638" s="34">
        <v>1.40603699153431E-4</v>
      </c>
      <c r="N9638" s="34">
        <v>5.6531707631081503E-5</v>
      </c>
      <c r="O9638" s="34">
        <v>1.21958856286779E-4</v>
      </c>
    </row>
    <row r="9639" spans="1:15">
      <c r="A9639" t="s">
        <v>483</v>
      </c>
      <c r="B9639" t="s">
        <v>63</v>
      </c>
      <c r="C9639" t="s">
        <v>70</v>
      </c>
      <c r="D9639" s="34">
        <v>2.4162552961837599E-4</v>
      </c>
      <c r="E9639" s="34">
        <v>9.0735118636871802E-5</v>
      </c>
      <c r="F9639" s="34">
        <v>1.19953071036287E-4</v>
      </c>
      <c r="G9639" s="34">
        <v>1.0935486097944E-4</v>
      </c>
      <c r="H9639" s="34">
        <v>1.6956511007985999E-4</v>
      </c>
      <c r="I9639" s="34">
        <v>1.67116983489126E-4</v>
      </c>
      <c r="J9639" s="34">
        <v>9.2581778844891494E-5</v>
      </c>
      <c r="K9639" s="34">
        <v>1.1138250721372799E-4</v>
      </c>
      <c r="L9639" s="34">
        <v>8.3520139496698304E-5</v>
      </c>
      <c r="M9639" s="34">
        <v>1.40603883060654E-4</v>
      </c>
      <c r="N9639" s="34">
        <v>5.6531689358616399E-5</v>
      </c>
      <c r="O9639" s="34">
        <v>1.2196001711996E-4</v>
      </c>
    </row>
    <row r="9640" spans="1:15">
      <c r="A9640" t="s">
        <v>483</v>
      </c>
      <c r="B9640" t="s">
        <v>63</v>
      </c>
      <c r="C9640" t="s">
        <v>71</v>
      </c>
      <c r="D9640" s="34">
        <v>2.0802903529017799E-4</v>
      </c>
      <c r="E9640" s="34">
        <v>2.3415842006723099E-4</v>
      </c>
      <c r="F9640" s="34">
        <v>4.2486113498443E-4</v>
      </c>
      <c r="G9640" s="34">
        <v>3.89046423921014E-4</v>
      </c>
      <c r="H9640" s="34">
        <v>5.5707351402932404E-4</v>
      </c>
      <c r="I9640" s="34">
        <v>4.9870301906274604E-4</v>
      </c>
      <c r="J9640" s="34">
        <v>2.0085354407417701E-4</v>
      </c>
      <c r="K9640" s="34">
        <v>2.3745687432429101E-4</v>
      </c>
      <c r="L9640" s="34">
        <v>1.77503309024913E-4</v>
      </c>
      <c r="M9640" s="34">
        <v>2.5943162595527802E-4</v>
      </c>
      <c r="N9640" s="34">
        <v>1.01184736701644E-4</v>
      </c>
      <c r="O9640" s="34">
        <v>2.0944757229272699E-4</v>
      </c>
    </row>
    <row r="9641" spans="1:15">
      <c r="A9641" t="s">
        <v>483</v>
      </c>
      <c r="B9641" t="s">
        <v>63</v>
      </c>
      <c r="C9641" t="s">
        <v>75</v>
      </c>
      <c r="D9641" s="34">
        <v>58.928359031297198</v>
      </c>
      <c r="E9641" s="34">
        <v>61.064024843901898</v>
      </c>
      <c r="F9641" s="34">
        <v>63.924972719129897</v>
      </c>
      <c r="G9641" s="34">
        <v>68.754848336316797</v>
      </c>
      <c r="H9641" s="34">
        <v>69.464724986248598</v>
      </c>
      <c r="I9641" s="34">
        <v>70.544440340964599</v>
      </c>
      <c r="J9641" s="34">
        <v>63.344446739558897</v>
      </c>
      <c r="K9641" s="34">
        <v>68.134145633695795</v>
      </c>
      <c r="L9641" s="34">
        <v>1.5519444143531E-3</v>
      </c>
      <c r="M9641" s="34">
        <v>8.4602144657665898E-4</v>
      </c>
      <c r="N9641" s="34">
        <v>3.0963439458721602E-4</v>
      </c>
      <c r="O9641" s="34">
        <v>6.5327435196559905E-4</v>
      </c>
    </row>
    <row r="9642" spans="1:15">
      <c r="A9642" t="s">
        <v>483</v>
      </c>
      <c r="B9642" t="s">
        <v>63</v>
      </c>
      <c r="C9642" t="s">
        <v>77</v>
      </c>
      <c r="D9642" s="34">
        <v>1.02732672563077E-4</v>
      </c>
      <c r="E9642" s="34">
        <v>5.0070857164481497E-5</v>
      </c>
      <c r="F9642" s="34">
        <v>7.3588131976368704E-5</v>
      </c>
      <c r="G9642" s="34">
        <v>6.7515546516780094E-5</v>
      </c>
      <c r="H9642" s="34">
        <v>1.05250335375138E-4</v>
      </c>
      <c r="I9642" s="34">
        <v>1.04137767321802E-4</v>
      </c>
      <c r="J9642" s="34">
        <v>6.1120340360199806E-5</v>
      </c>
      <c r="K9642" s="34">
        <v>7.3051371293680604E-5</v>
      </c>
      <c r="L9642" s="34">
        <v>5.6683486666277399E-5</v>
      </c>
      <c r="M9642" s="34">
        <v>9.8484283538426395E-5</v>
      </c>
      <c r="N9642" s="34">
        <v>3.96029197917921E-5</v>
      </c>
      <c r="O9642" s="34">
        <v>8.5042367405241203E-5</v>
      </c>
    </row>
    <row r="9643" spans="1:15">
      <c r="A9643" t="s">
        <v>483</v>
      </c>
      <c r="B9643" t="s">
        <v>63</v>
      </c>
      <c r="C9643" t="s">
        <v>79</v>
      </c>
      <c r="D9643" s="34">
        <v>5.12517575020216E-5</v>
      </c>
      <c r="E9643" s="34">
        <v>2.9803316580660899E-5</v>
      </c>
      <c r="F9643" s="34">
        <v>5.0219230791523399E-5</v>
      </c>
      <c r="G9643" s="34">
        <v>4.6314090399647699E-5</v>
      </c>
      <c r="H9643" s="34">
        <v>7.2629357148589903E-5</v>
      </c>
      <c r="I9643" s="34">
        <v>7.1390935098573897E-5</v>
      </c>
      <c r="J9643" s="34">
        <v>4.4676189510399402E-5</v>
      </c>
      <c r="K9643" s="34">
        <v>5.22338144764388E-5</v>
      </c>
      <c r="L9643" s="34">
        <v>4.1213991923223003E-5</v>
      </c>
      <c r="M9643" s="34">
        <v>7.3708464852783795E-5</v>
      </c>
      <c r="N9643" s="34">
        <v>2.9053983048793499E-5</v>
      </c>
      <c r="O9643" s="34">
        <v>6.1093506149047797E-5</v>
      </c>
    </row>
    <row r="9644" spans="1:15">
      <c r="A9644" t="s">
        <v>483</v>
      </c>
      <c r="B9644" t="s">
        <v>63</v>
      </c>
      <c r="C9644" t="s">
        <v>80</v>
      </c>
      <c r="D9644" s="34">
        <v>1.3437122708123301E-4</v>
      </c>
      <c r="E9644" s="34">
        <v>8.5827056431945803E-5</v>
      </c>
      <c r="F9644" s="34">
        <v>1.1839019069085E-4</v>
      </c>
      <c r="G9644" s="34">
        <v>1.22923250762585E-4</v>
      </c>
      <c r="H9644" s="34">
        <v>1.9012986648513601E-4</v>
      </c>
      <c r="I9644" s="34">
        <v>1.8670393099310499E-4</v>
      </c>
      <c r="J9644" s="34">
        <v>1.0138721354453E-4</v>
      </c>
      <c r="K9644" s="34">
        <v>1.22072126234587E-4</v>
      </c>
      <c r="L9644" s="34">
        <v>9.0649090300271701E-5</v>
      </c>
      <c r="M9644" s="34">
        <v>1.50985536605128E-4</v>
      </c>
      <c r="N9644" s="34">
        <v>6.06054341849267E-5</v>
      </c>
      <c r="O9644" s="34">
        <v>1.3068119984342599E-4</v>
      </c>
    </row>
    <row r="9645" spans="1:15">
      <c r="A9645" t="s">
        <v>483</v>
      </c>
      <c r="B9645" t="s">
        <v>63</v>
      </c>
      <c r="C9645" t="s">
        <v>81</v>
      </c>
      <c r="D9645" s="34">
        <v>4.3781418676001101E-4</v>
      </c>
      <c r="E9645" s="34">
        <v>1.23497165610697E-4</v>
      </c>
      <c r="F9645" s="34">
        <v>1.5043571245290199E-4</v>
      </c>
      <c r="G9645" s="34">
        <v>1.3587029718522401E-4</v>
      </c>
      <c r="H9645" s="34">
        <v>2.09140680280922E-4</v>
      </c>
      <c r="I9645" s="34">
        <v>2.0473856057070099E-4</v>
      </c>
      <c r="J9645" s="34">
        <v>1.0935833836496701E-4</v>
      </c>
      <c r="K9645" s="34">
        <v>1.3157050176407399E-4</v>
      </c>
      <c r="L9645" s="34">
        <v>9.66620127602817E-5</v>
      </c>
      <c r="M9645" s="34">
        <v>1.5980637359850399E-4</v>
      </c>
      <c r="N9645" s="34">
        <v>6.40795467775791E-5</v>
      </c>
      <c r="O9645" s="34">
        <v>1.3814975989491699E-4</v>
      </c>
    </row>
    <row r="9646" spans="1:15">
      <c r="A9646" t="s">
        <v>483</v>
      </c>
      <c r="B9646" t="s">
        <v>63</v>
      </c>
      <c r="C9646" t="s">
        <v>83</v>
      </c>
      <c r="D9646" s="34">
        <v>2.6975427963642202E-4</v>
      </c>
      <c r="E9646" s="34">
        <v>1.7277286907478099E-4</v>
      </c>
      <c r="F9646" s="34">
        <v>1.97446042702423E-4</v>
      </c>
      <c r="G9646" s="34">
        <v>2.1972494511487899E-4</v>
      </c>
      <c r="H9646" s="34">
        <v>3.3102665331878899E-4</v>
      </c>
      <c r="I9646" s="34">
        <v>3.5539514965667599E-4</v>
      </c>
      <c r="J9646" s="34">
        <v>2.3426680679881499E-4</v>
      </c>
      <c r="K9646" s="34">
        <v>2.8512110194688002E-4</v>
      </c>
      <c r="L9646" s="34">
        <v>1.8177586429106901E-4</v>
      </c>
      <c r="M9646" s="34">
        <v>2.6930793177939798E-4</v>
      </c>
      <c r="N9646" s="34">
        <v>1.06296641444153E-4</v>
      </c>
      <c r="O9646" s="34">
        <v>2.2469140106197501E-4</v>
      </c>
    </row>
    <row r="9647" spans="1:15">
      <c r="A9647" t="s">
        <v>483</v>
      </c>
      <c r="B9647" t="s">
        <v>63</v>
      </c>
      <c r="C9647" t="s">
        <v>84</v>
      </c>
      <c r="D9647" s="34">
        <v>7.8663305433424404E-5</v>
      </c>
      <c r="E9647" s="34">
        <v>4.7101539326830498E-5</v>
      </c>
      <c r="F9647" s="34">
        <v>6.9735651009785206E-5</v>
      </c>
      <c r="G9647" s="34">
        <v>6.4078551048439699E-5</v>
      </c>
      <c r="H9647" s="34">
        <v>9.9844918357786804E-5</v>
      </c>
      <c r="I9647" s="34">
        <v>9.8842584761349802E-5</v>
      </c>
      <c r="J9647" s="34">
        <v>5.8314655918653299E-5</v>
      </c>
      <c r="K9647" s="34">
        <v>6.9644960173446E-5</v>
      </c>
      <c r="L9647" s="34">
        <v>5.4205845058974301E-5</v>
      </c>
      <c r="M9647" s="34">
        <v>9.4468836895279603E-5</v>
      </c>
      <c r="N9647" s="34">
        <v>3.7988174065449801E-5</v>
      </c>
      <c r="O9647" s="34">
        <v>8.1553122101585905E-5</v>
      </c>
    </row>
    <row r="9648" spans="1:15">
      <c r="A9648" t="s">
        <v>483</v>
      </c>
      <c r="B9648" t="s">
        <v>63</v>
      </c>
      <c r="C9648" t="s">
        <v>85</v>
      </c>
      <c r="D9648" s="34">
        <v>7.9430444782772899E-5</v>
      </c>
      <c r="E9648" s="34">
        <v>4.1006346722752201E-5</v>
      </c>
      <c r="F9648" s="34">
        <v>6.2284634098158098E-5</v>
      </c>
      <c r="G9648" s="34">
        <v>5.7787753062216597E-5</v>
      </c>
      <c r="H9648" s="34">
        <v>9.0868908965570494E-5</v>
      </c>
      <c r="I9648" s="34">
        <v>9.0784279417284303E-5</v>
      </c>
      <c r="J9648" s="34">
        <v>5.43989118590812E-5</v>
      </c>
      <c r="K9648" s="34">
        <v>6.54260401292801E-5</v>
      </c>
      <c r="L9648" s="34">
        <v>5.1502785549467898E-5</v>
      </c>
      <c r="M9648" s="34">
        <v>9.0664385858827404E-5</v>
      </c>
      <c r="N9648" s="34">
        <v>3.6710976827376202E-5</v>
      </c>
      <c r="O9648" s="34">
        <v>7.93308980154953E-5</v>
      </c>
    </row>
    <row r="9649" spans="1:15">
      <c r="A9649" t="s">
        <v>483</v>
      </c>
      <c r="B9649" t="s">
        <v>63</v>
      </c>
      <c r="C9649" t="s">
        <v>86</v>
      </c>
      <c r="D9649" s="34">
        <v>9.6882427728472797E-5</v>
      </c>
      <c r="E9649" s="34">
        <v>6.0779802887895303E-5</v>
      </c>
      <c r="F9649" s="34">
        <v>8.8094459163922406E-5</v>
      </c>
      <c r="G9649" s="34">
        <v>8.8181210223119797E-5</v>
      </c>
      <c r="H9649" s="34">
        <v>1.3590163740622899E-4</v>
      </c>
      <c r="I9649" s="34">
        <v>1.3926007007085899E-4</v>
      </c>
      <c r="J9649" s="34">
        <v>9.0920005142781997E-5</v>
      </c>
      <c r="K9649" s="34">
        <v>1.08363246627108E-4</v>
      </c>
      <c r="L9649" s="34">
        <v>8.0463951763287396E-5</v>
      </c>
      <c r="M9649" s="34">
        <v>1.3475922481999999E-4</v>
      </c>
      <c r="N9649" s="34">
        <v>5.3620954280540702E-5</v>
      </c>
      <c r="O9649" s="34">
        <v>1.13520685375316E-4</v>
      </c>
    </row>
    <row r="9650" spans="1:15">
      <c r="A9650" t="s">
        <v>483</v>
      </c>
      <c r="B9650" t="s">
        <v>63</v>
      </c>
      <c r="C9650" t="s">
        <v>90</v>
      </c>
      <c r="D9650" s="34">
        <v>1.1802931776232601E-4</v>
      </c>
      <c r="E9650" s="34">
        <v>9.6492379682399098E-5</v>
      </c>
      <c r="F9650" s="34">
        <v>1.73238661638257E-4</v>
      </c>
      <c r="G9650" s="34">
        <v>1.63912393956859E-4</v>
      </c>
      <c r="H9650" s="34">
        <v>2.5025144797345802E-4</v>
      </c>
      <c r="I9650" s="34">
        <v>2.4322202229480299E-4</v>
      </c>
      <c r="J9650" s="34">
        <v>1.2529294335174399E-4</v>
      </c>
      <c r="K9650" s="34">
        <v>1.5073267670660399E-4</v>
      </c>
      <c r="L9650" s="34">
        <v>1.08649977590249E-4</v>
      </c>
      <c r="M9650" s="34">
        <v>1.7671393893375301E-4</v>
      </c>
      <c r="N9650" s="34">
        <v>7.0689973121840894E-5</v>
      </c>
      <c r="O9650" s="34">
        <v>1.5231131614038701E-4</v>
      </c>
    </row>
    <row r="9651" spans="1:15">
      <c r="A9651" t="s">
        <v>483</v>
      </c>
      <c r="B9651" t="s">
        <v>63</v>
      </c>
      <c r="C9651" t="s">
        <v>91</v>
      </c>
      <c r="D9651" s="34">
        <v>4.9388814617202099E-5</v>
      </c>
      <c r="E9651" s="34">
        <v>3.37576680774773E-5</v>
      </c>
      <c r="F9651" s="34">
        <v>5.2860410990677701E-5</v>
      </c>
      <c r="G9651" s="34">
        <v>5.08644846283836E-5</v>
      </c>
      <c r="H9651" s="34">
        <v>7.8432023461567403E-5</v>
      </c>
      <c r="I9651" s="34">
        <v>7.8623878463996704E-5</v>
      </c>
      <c r="J9651" s="34">
        <v>5.0743088898908802E-5</v>
      </c>
      <c r="K9651" s="34">
        <v>5.9711281006349102E-5</v>
      </c>
      <c r="L9651" s="34">
        <v>4.6120711861311697E-5</v>
      </c>
      <c r="M9651" s="34">
        <v>8.0251171119174997E-5</v>
      </c>
      <c r="N9651" s="34">
        <v>3.1801093031162502E-5</v>
      </c>
      <c r="O9651" s="34">
        <v>6.6920261595854302E-5</v>
      </c>
    </row>
    <row r="9652" spans="1:15">
      <c r="A9652" t="s">
        <v>483</v>
      </c>
      <c r="B9652" t="s">
        <v>65</v>
      </c>
      <c r="C9652" t="s">
        <v>65</v>
      </c>
      <c r="D9652" s="34">
        <v>2230.6453400918099</v>
      </c>
      <c r="E9652" s="34">
        <v>2269.3478836387799</v>
      </c>
      <c r="F9652" s="34">
        <v>2264.4104968408501</v>
      </c>
      <c r="G9652" s="34">
        <v>2266.4956730143099</v>
      </c>
      <c r="H9652" s="34">
        <v>2239.8542520573701</v>
      </c>
      <c r="I9652" s="34">
        <v>2254.13842956485</v>
      </c>
      <c r="J9652" s="34">
        <v>2265.27603582133</v>
      </c>
      <c r="K9652" s="34">
        <v>2273.6596797110101</v>
      </c>
      <c r="L9652" s="34">
        <v>2271.6440141375001</v>
      </c>
      <c r="M9652" s="34">
        <v>2309.6786355689401</v>
      </c>
      <c r="N9652" s="34">
        <v>2370.48258904165</v>
      </c>
      <c r="O9652" s="34">
        <v>2449.2516971822201</v>
      </c>
    </row>
    <row r="9653" spans="1:15">
      <c r="A9653" t="s">
        <v>483</v>
      </c>
      <c r="B9653" t="s">
        <v>66</v>
      </c>
      <c r="C9653" t="s">
        <v>42</v>
      </c>
      <c r="D9653" s="34">
        <v>1.22279122908252E-4</v>
      </c>
      <c r="E9653" s="34">
        <v>5.4592064321015502E-5</v>
      </c>
      <c r="F9653" s="34">
        <v>9.2820637312945103E-5</v>
      </c>
      <c r="G9653" s="34">
        <v>8.6128943514270794E-5</v>
      </c>
      <c r="H9653" s="34">
        <v>1.3577190375925501E-4</v>
      </c>
      <c r="I9653" s="34">
        <v>1.34851531420938E-4</v>
      </c>
      <c r="J9653" s="34">
        <v>8.7353833565760404E-5</v>
      </c>
      <c r="K9653" s="34">
        <v>1.03172156156434E-4</v>
      </c>
      <c r="L9653" s="34">
        <v>8.5167454928159007E-5</v>
      </c>
      <c r="M9653" s="34">
        <v>1.61020504017109E-4</v>
      </c>
      <c r="N9653" s="34">
        <v>6.4612314028669995E-5</v>
      </c>
      <c r="O9653" s="34">
        <v>1.3762497231800601E-4</v>
      </c>
    </row>
    <row r="9654" spans="1:15">
      <c r="A9654" t="s">
        <v>483</v>
      </c>
      <c r="B9654" t="s">
        <v>66</v>
      </c>
      <c r="C9654" t="s">
        <v>44</v>
      </c>
      <c r="D9654" s="34">
        <v>1.79646640527602E-3</v>
      </c>
      <c r="E9654" s="34">
        <v>80.314746905460893</v>
      </c>
      <c r="F9654" s="34">
        <v>33.793705706288797</v>
      </c>
      <c r="G9654" s="34">
        <v>61.457719330938602</v>
      </c>
      <c r="H9654" s="34">
        <v>54.687686607254903</v>
      </c>
      <c r="I9654" s="34">
        <v>48.964916077587297</v>
      </c>
      <c r="J9654" s="34">
        <v>43.581793345474203</v>
      </c>
      <c r="K9654" s="34">
        <v>39.110446985236599</v>
      </c>
      <c r="L9654" s="34">
        <v>35.765770293419301</v>
      </c>
      <c r="M9654" s="34">
        <v>17.119428085608298</v>
      </c>
      <c r="N9654" s="34">
        <v>15.1959648855832</v>
      </c>
      <c r="O9654" s="34">
        <v>27.700457070958699</v>
      </c>
    </row>
    <row r="9655" spans="1:15">
      <c r="A9655" t="s">
        <v>483</v>
      </c>
      <c r="B9655" t="s">
        <v>66</v>
      </c>
      <c r="C9655" t="s">
        <v>45</v>
      </c>
      <c r="D9655" s="34">
        <v>8.7851383755009903E-5</v>
      </c>
      <c r="E9655" s="34">
        <v>4.2866940340889701E-5</v>
      </c>
      <c r="F9655" s="34">
        <v>7.3200646847434899E-5</v>
      </c>
      <c r="G9655" s="34">
        <v>6.8206994404806305E-5</v>
      </c>
      <c r="H9655" s="34">
        <v>1.0793532832512E-4</v>
      </c>
      <c r="I9655" s="34">
        <v>1.07629326408046E-4</v>
      </c>
      <c r="J9655" s="34">
        <v>6.9995926995936104E-5</v>
      </c>
      <c r="K9655" s="34">
        <v>8.2986700045254602E-5</v>
      </c>
      <c r="L9655" s="34">
        <v>6.8760468155251299E-5</v>
      </c>
      <c r="M9655" s="34">
        <v>1.3047435361262399E-4</v>
      </c>
      <c r="N9655" s="34">
        <v>5.25462316247578E-5</v>
      </c>
      <c r="O9655" s="34">
        <v>1.1231922221736299E-4</v>
      </c>
    </row>
    <row r="9656" spans="1:15">
      <c r="A9656" t="s">
        <v>483</v>
      </c>
      <c r="B9656" t="s">
        <v>66</v>
      </c>
      <c r="C9656" t="s">
        <v>48</v>
      </c>
      <c r="D9656" s="34">
        <v>1.18351842735832E-4</v>
      </c>
      <c r="E9656" s="34">
        <v>5.3368188653941699E-5</v>
      </c>
      <c r="F9656" s="34">
        <v>9.0777896454147204E-5</v>
      </c>
      <c r="G9656" s="34">
        <v>8.4271705994930302E-5</v>
      </c>
      <c r="H9656" s="34">
        <v>1.32899383792191E-4</v>
      </c>
      <c r="I9656" s="34">
        <v>1.32044428895451E-4</v>
      </c>
      <c r="J9656" s="34">
        <v>8.5565903973297799E-5</v>
      </c>
      <c r="K9656" s="34">
        <v>1.01099572223066E-4</v>
      </c>
      <c r="L9656" s="34">
        <v>8.3485588651270798E-5</v>
      </c>
      <c r="M9656" s="34">
        <v>1.57905786760811E-4</v>
      </c>
      <c r="N9656" s="34">
        <v>6.3383658335142707E-5</v>
      </c>
      <c r="O9656" s="34">
        <v>1.35055704376905E-4</v>
      </c>
    </row>
    <row r="9657" spans="1:15">
      <c r="A9657" t="s">
        <v>483</v>
      </c>
      <c r="B9657" t="s">
        <v>66</v>
      </c>
      <c r="C9657" t="s">
        <v>50</v>
      </c>
      <c r="D9657" s="34">
        <v>9.2189792235563306E-5</v>
      </c>
      <c r="E9657" s="34">
        <v>4.4439924434086801E-5</v>
      </c>
      <c r="F9657" s="34">
        <v>7.5820502370654505E-5</v>
      </c>
      <c r="G9657" s="34">
        <v>7.0587088577383296E-5</v>
      </c>
      <c r="H9657" s="34">
        <v>1.11619802574603E-4</v>
      </c>
      <c r="I9657" s="34">
        <v>1.11228464800599E-4</v>
      </c>
      <c r="J9657" s="34">
        <v>7.2289248460975805E-5</v>
      </c>
      <c r="K9657" s="34">
        <v>8.5652814707354598E-5</v>
      </c>
      <c r="L9657" s="34">
        <v>7.0927649972477404E-5</v>
      </c>
      <c r="M9657" s="34">
        <v>1.3451438914506E-4</v>
      </c>
      <c r="N9657" s="34">
        <v>5.4143643078728099E-5</v>
      </c>
      <c r="O9657" s="34">
        <v>1.1567238460180501E-4</v>
      </c>
    </row>
    <row r="9658" spans="1:15">
      <c r="A9658" t="s">
        <v>483</v>
      </c>
      <c r="B9658" t="s">
        <v>66</v>
      </c>
      <c r="C9658" t="s">
        <v>52</v>
      </c>
      <c r="D9658" s="34">
        <v>1.18345163835683E-4</v>
      </c>
      <c r="E9658" s="34">
        <v>5.3275158209794401E-5</v>
      </c>
      <c r="F9658" s="34">
        <v>9.0454851074443896E-5</v>
      </c>
      <c r="G9658" s="34">
        <v>8.3827100953109203E-5</v>
      </c>
      <c r="H9658" s="34">
        <v>1.31961529617248E-4</v>
      </c>
      <c r="I9658" s="34">
        <v>1.30879198568161E-4</v>
      </c>
      <c r="J9658" s="34">
        <v>8.4657999126728101E-5</v>
      </c>
      <c r="K9658" s="34">
        <v>9.9847620992582397E-5</v>
      </c>
      <c r="L9658" s="34">
        <v>8.2303802611235002E-5</v>
      </c>
      <c r="M9658" s="34">
        <v>1.55392563577535E-4</v>
      </c>
      <c r="N9658" s="34">
        <v>6.2264104622750796E-5</v>
      </c>
      <c r="O9658" s="34">
        <v>1.32433314831264E-4</v>
      </c>
    </row>
    <row r="9659" spans="1:15">
      <c r="A9659" t="s">
        <v>483</v>
      </c>
      <c r="B9659" t="s">
        <v>66</v>
      </c>
      <c r="C9659" t="s">
        <v>54</v>
      </c>
      <c r="D9659" s="34">
        <v>1.2636561269286099E-4</v>
      </c>
      <c r="E9659" s="34">
        <v>5.5867052092320799E-5</v>
      </c>
      <c r="F9659" s="34">
        <v>9.4950305402781695E-5</v>
      </c>
      <c r="G9659" s="34">
        <v>8.8073364997899196E-5</v>
      </c>
      <c r="H9659" s="34">
        <v>1.38789381314183E-4</v>
      </c>
      <c r="I9659" s="34">
        <v>1.37788749345218E-4</v>
      </c>
      <c r="J9659" s="34">
        <v>8.9217402568023997E-5</v>
      </c>
      <c r="K9659" s="34">
        <v>1.05332930283785E-4</v>
      </c>
      <c r="L9659" s="34">
        <v>8.6914344451397203E-5</v>
      </c>
      <c r="M9659" s="34">
        <v>1.6426851113665499E-4</v>
      </c>
      <c r="N9659" s="34">
        <v>6.5888844370513806E-5</v>
      </c>
      <c r="O9659" s="34">
        <v>1.4029316183620901E-4</v>
      </c>
    </row>
    <row r="9660" spans="1:15">
      <c r="A9660" t="s">
        <v>483</v>
      </c>
      <c r="B9660" t="s">
        <v>66</v>
      </c>
      <c r="C9660" t="s">
        <v>55</v>
      </c>
      <c r="D9660" s="34">
        <v>1.16641017728703E-4</v>
      </c>
      <c r="E9660" s="34">
        <v>8.6638993196666301E-5</v>
      </c>
      <c r="F9660" s="34">
        <v>2.0998812796368401E-4</v>
      </c>
      <c r="G9660" s="34">
        <v>1.9956961239858299E-4</v>
      </c>
      <c r="H9660" s="34">
        <v>3.01534118352048E-4</v>
      </c>
      <c r="I9660" s="34">
        <v>4.0274710407944299E-4</v>
      </c>
      <c r="J9660" s="34">
        <v>4.5053069646924099E-4</v>
      </c>
      <c r="K9660" s="34">
        <v>4.8429052095456601E-4</v>
      </c>
      <c r="L9660" s="34">
        <v>7.4859615487271201E-4</v>
      </c>
      <c r="M9660" s="34">
        <v>15.5357911974623</v>
      </c>
      <c r="N9660" s="34">
        <v>14.8469482908336</v>
      </c>
      <c r="O9660" s="34">
        <v>8.1053895816811401E-3</v>
      </c>
    </row>
    <row r="9661" spans="1:15">
      <c r="A9661" t="s">
        <v>483</v>
      </c>
      <c r="B9661" t="s">
        <v>66</v>
      </c>
      <c r="C9661" t="s">
        <v>56</v>
      </c>
      <c r="D9661" s="34">
        <v>2.6604810679554502E-4</v>
      </c>
      <c r="E9661" s="34">
        <v>1.4577390962538701E-4</v>
      </c>
      <c r="F9661" s="34">
        <v>4.5963653432006798E-4</v>
      </c>
      <c r="G9661" s="34">
        <v>4.5876613443659E-4</v>
      </c>
      <c r="H9661" s="34">
        <v>7.6465264587575695E-4</v>
      </c>
      <c r="I9661" s="34">
        <v>7.9433914280428405E-4</v>
      </c>
      <c r="J9661" s="34">
        <v>1.3005517449339E-3</v>
      </c>
      <c r="K9661" s="34">
        <v>1.2157365238984099E-3</v>
      </c>
      <c r="L9661" s="34">
        <v>2.62151234935352E-3</v>
      </c>
      <c r="M9661" s="34">
        <v>2.2368009404200901E-3</v>
      </c>
      <c r="N9661" s="34">
        <v>7.2454351094355495E-4</v>
      </c>
      <c r="O9661" s="34">
        <v>1.0923827968725801E-3</v>
      </c>
    </row>
    <row r="9662" spans="1:15">
      <c r="A9662" t="s">
        <v>483</v>
      </c>
      <c r="B9662" t="s">
        <v>66</v>
      </c>
      <c r="C9662" t="s">
        <v>57</v>
      </c>
      <c r="D9662" s="34">
        <v>1.2880210299389701E-4</v>
      </c>
      <c r="E9662" s="34">
        <v>6.5343224437309803E-5</v>
      </c>
      <c r="F9662" s="34">
        <v>1.11293622533634E-4</v>
      </c>
      <c r="G9662" s="34">
        <v>1.03495289824308E-4</v>
      </c>
      <c r="H9662" s="34">
        <v>1.6341457076178499E-4</v>
      </c>
      <c r="I9662" s="34">
        <v>1.6269892367875899E-4</v>
      </c>
      <c r="J9662" s="34">
        <v>1.05706174572272E-4</v>
      </c>
      <c r="K9662" s="34">
        <v>1.2506919126693901E-4</v>
      </c>
      <c r="L9662" s="34">
        <v>1.03626029061912E-4</v>
      </c>
      <c r="M9662" s="34">
        <v>1.9586365512522699E-4</v>
      </c>
      <c r="N9662" s="34">
        <v>7.8800658686757106E-5</v>
      </c>
      <c r="O9662" s="34">
        <v>1.6819576966144601E-4</v>
      </c>
    </row>
    <row r="9663" spans="1:15">
      <c r="A9663" t="s">
        <v>483</v>
      </c>
      <c r="B9663" t="s">
        <v>66</v>
      </c>
      <c r="C9663" t="s">
        <v>58</v>
      </c>
      <c r="D9663" s="34">
        <v>1.3369164341833401E-4</v>
      </c>
      <c r="E9663" s="34">
        <v>7.30608818367319E-5</v>
      </c>
      <c r="F9663" s="34">
        <v>1.3827543895265801E-4</v>
      </c>
      <c r="G9663" s="34">
        <v>1.4580198750196901E-4</v>
      </c>
      <c r="H9663" s="34">
        <v>2.23117614517534E-4</v>
      </c>
      <c r="I9663" s="34">
        <v>2.31628930202664E-4</v>
      </c>
      <c r="J9663" s="34">
        <v>1.9564028900015699E-4</v>
      </c>
      <c r="K9663" s="34">
        <v>2.2209129656679599E-4</v>
      </c>
      <c r="L9663" s="34">
        <v>1.7520104741277799E-4</v>
      </c>
      <c r="M9663" s="34">
        <v>3.1787539681882797E-4</v>
      </c>
      <c r="N9663" s="34">
        <v>1.2234379540781401E-4</v>
      </c>
      <c r="O9663" s="34">
        <v>2.4635651674176498E-4</v>
      </c>
    </row>
    <row r="9664" spans="1:15">
      <c r="A9664" t="s">
        <v>483</v>
      </c>
      <c r="B9664" t="s">
        <v>66</v>
      </c>
      <c r="C9664" t="s">
        <v>59</v>
      </c>
      <c r="D9664" s="34">
        <v>1.3365822426149399E-4</v>
      </c>
      <c r="E9664" s="34">
        <v>7.4116130138070696E-5</v>
      </c>
      <c r="F9664" s="34">
        <v>1.4269976498964499E-4</v>
      </c>
      <c r="G9664" s="34">
        <v>1.5404702103401401E-4</v>
      </c>
      <c r="H9664" s="34">
        <v>2.3966558824390399E-4</v>
      </c>
      <c r="I9664" s="34">
        <v>2.54648551891375E-4</v>
      </c>
      <c r="J9664" s="34">
        <v>2.27935196825751E-4</v>
      </c>
      <c r="K9664" s="34">
        <v>2.6384592567387302E-4</v>
      </c>
      <c r="L9664" s="34">
        <v>2.11906469558149E-4</v>
      </c>
      <c r="M9664" s="34">
        <v>3.90138107254721E-4</v>
      </c>
      <c r="N9664" s="34">
        <v>1.5236926620112599E-4</v>
      </c>
      <c r="O9664" s="34">
        <v>3.0953822620568801E-4</v>
      </c>
    </row>
    <row r="9665" spans="1:15">
      <c r="A9665" t="s">
        <v>483</v>
      </c>
      <c r="B9665" t="s">
        <v>66</v>
      </c>
      <c r="C9665" t="s">
        <v>62</v>
      </c>
      <c r="D9665" s="34">
        <v>2.4990166053637599E-4</v>
      </c>
      <c r="E9665" s="34">
        <v>9.5521682357929093E-3</v>
      </c>
      <c r="F9665" s="34">
        <v>36.462884799341097</v>
      </c>
      <c r="G9665" s="34">
        <v>1.05855453626369E-2</v>
      </c>
      <c r="H9665" s="34">
        <v>5.2214332362113102E-3</v>
      </c>
      <c r="I9665" s="34">
        <v>3.09424191348398E-3</v>
      </c>
      <c r="J9665" s="34">
        <v>1.43772793788736E-3</v>
      </c>
      <c r="K9665" s="34">
        <v>1.3207601540612E-3</v>
      </c>
      <c r="L9665" s="34">
        <v>8.9870360130873896E-4</v>
      </c>
      <c r="M9665" s="34">
        <v>1.4389204373235799E-3</v>
      </c>
      <c r="N9665" s="34">
        <v>5.0394504907607296E-4</v>
      </c>
      <c r="O9665" s="34">
        <v>9.53781857100422E-4</v>
      </c>
    </row>
    <row r="9666" spans="1:15">
      <c r="A9666" t="s">
        <v>483</v>
      </c>
      <c r="B9666" t="s">
        <v>66</v>
      </c>
      <c r="C9666" t="s">
        <v>65</v>
      </c>
      <c r="D9666" s="34">
        <v>3.48691677169005E-3</v>
      </c>
      <c r="E9666" s="34">
        <v>5.7218598620811998E-5</v>
      </c>
      <c r="F9666" s="34">
        <v>9.7194138308767899E-5</v>
      </c>
      <c r="G9666" s="34">
        <v>9.0117953437581698E-5</v>
      </c>
      <c r="H9666" s="34">
        <v>1.4191531219802299E-4</v>
      </c>
      <c r="I9666" s="34">
        <v>1.40856696362278E-4</v>
      </c>
      <c r="J9666" s="34">
        <v>9.1185523974567702E-5</v>
      </c>
      <c r="K9666" s="34">
        <v>1.07610811755468E-4</v>
      </c>
      <c r="L9666" s="34">
        <v>8.8826111687258203E-5</v>
      </c>
      <c r="M9666" s="34">
        <v>1.67639115011021E-4</v>
      </c>
      <c r="N9666" s="34">
        <v>6.7224638266595899E-5</v>
      </c>
      <c r="O9666" s="34">
        <v>1.4306313623319901E-4</v>
      </c>
    </row>
    <row r="9667" spans="1:15">
      <c r="A9667" t="s">
        <v>483</v>
      </c>
      <c r="B9667" t="s">
        <v>66</v>
      </c>
      <c r="C9667" t="s">
        <v>66</v>
      </c>
      <c r="D9667" s="34">
        <v>437.38665894126501</v>
      </c>
      <c r="E9667" s="34">
        <v>473.69904546681499</v>
      </c>
      <c r="F9667" s="34">
        <v>498.17410722662999</v>
      </c>
      <c r="G9667" s="34">
        <v>519.95716488796097</v>
      </c>
      <c r="H9667" s="34">
        <v>535.09475467741197</v>
      </c>
      <c r="I9667" s="34">
        <v>551.48726285346197</v>
      </c>
      <c r="J9667" s="34">
        <v>566.58763088959597</v>
      </c>
      <c r="K9667" s="34">
        <v>583.23644194173596</v>
      </c>
      <c r="L9667" s="34">
        <v>597.10356435970903</v>
      </c>
      <c r="M9667" s="34">
        <v>612.40122342664404</v>
      </c>
      <c r="N9667" s="34">
        <v>627.36411933817806</v>
      </c>
      <c r="O9667" s="34">
        <v>644.08364925919705</v>
      </c>
    </row>
    <row r="9668" spans="1:15">
      <c r="A9668" t="s">
        <v>483</v>
      </c>
      <c r="B9668" t="s">
        <v>66</v>
      </c>
      <c r="C9668" t="s">
        <v>69</v>
      </c>
      <c r="D9668" s="34">
        <v>91.673859703455307</v>
      </c>
      <c r="E9668" s="34">
        <v>5.7205110914520798E-5</v>
      </c>
      <c r="F9668" s="34">
        <v>9.7178863384844206E-5</v>
      </c>
      <c r="G9668" s="34">
        <v>9.0097401788343795E-5</v>
      </c>
      <c r="H9668" s="34">
        <v>1.4191521679901399E-4</v>
      </c>
      <c r="I9668" s="34">
        <v>1.4083232481006399E-4</v>
      </c>
      <c r="J9668" s="34">
        <v>9.1148483386525904E-5</v>
      </c>
      <c r="K9668" s="34">
        <v>1.075676969589E-4</v>
      </c>
      <c r="L9668" s="34">
        <v>8.8722934263144802E-5</v>
      </c>
      <c r="M9668" s="34">
        <v>1.6761913344463101E-4</v>
      </c>
      <c r="N9668" s="34">
        <v>6.7206487624535904E-5</v>
      </c>
      <c r="O9668" s="34">
        <v>1.4304454077056699E-4</v>
      </c>
    </row>
    <row r="9669" spans="1:15">
      <c r="A9669" t="s">
        <v>483</v>
      </c>
      <c r="B9669" t="s">
        <v>66</v>
      </c>
      <c r="C9669" t="s">
        <v>70</v>
      </c>
      <c r="D9669" s="34">
        <v>1.17784047914476E-3</v>
      </c>
      <c r="E9669" s="34">
        <v>5.7199673112388899E-5</v>
      </c>
      <c r="F9669" s="34">
        <v>9.7169692848565498E-5</v>
      </c>
      <c r="G9669" s="34">
        <v>9.0094030222305393E-5</v>
      </c>
      <c r="H9669" s="34">
        <v>1.41915295935195E-4</v>
      </c>
      <c r="I9669" s="34">
        <v>1.4082768939482399E-4</v>
      </c>
      <c r="J9669" s="34">
        <v>9.1145146866009597E-5</v>
      </c>
      <c r="K9669" s="34">
        <v>1.07565051148194E-4</v>
      </c>
      <c r="L9669" s="34">
        <v>8.8722377264047295E-5</v>
      </c>
      <c r="M9669" s="34">
        <v>1.6761920696156901E-4</v>
      </c>
      <c r="N9669" s="34">
        <v>6.7206614383249401E-5</v>
      </c>
      <c r="O9669" s="34">
        <v>1.43044836177703E-4</v>
      </c>
    </row>
    <row r="9670" spans="1:15">
      <c r="A9670" t="s">
        <v>483</v>
      </c>
      <c r="B9670" t="s">
        <v>66</v>
      </c>
      <c r="C9670" t="s">
        <v>71</v>
      </c>
      <c r="D9670" s="34">
        <v>1.4844006156131099E-4</v>
      </c>
      <c r="E9670" s="34">
        <v>1.2180363953031199E-4</v>
      </c>
      <c r="F9670" s="34">
        <v>3.5810498090852301E-4</v>
      </c>
      <c r="G9670" s="34">
        <v>3.4707215958104399E-4</v>
      </c>
      <c r="H9670" s="34">
        <v>5.2255133236473101E-4</v>
      </c>
      <c r="I9670" s="34">
        <v>4.83233210037842E-4</v>
      </c>
      <c r="J9670" s="34">
        <v>2.9339825118241899E-4</v>
      </c>
      <c r="K9670" s="34">
        <v>3.2497095643269601E-4</v>
      </c>
      <c r="L9670" s="34">
        <v>3.2889228156744401E-4</v>
      </c>
      <c r="M9670" s="34">
        <v>5.5061231441920705E-4</v>
      </c>
      <c r="N9670" s="34">
        <v>2.0959931060213799E-4</v>
      </c>
      <c r="O9670" s="34">
        <v>3.9942419052659201E-4</v>
      </c>
    </row>
    <row r="9671" spans="1:15">
      <c r="A9671" t="s">
        <v>483</v>
      </c>
      <c r="B9671" t="s">
        <v>66</v>
      </c>
      <c r="C9671" t="s">
        <v>75</v>
      </c>
      <c r="D9671" s="34">
        <v>1.3361879098684401E-4</v>
      </c>
      <c r="E9671" s="34">
        <v>7.8734191193342905E-5</v>
      </c>
      <c r="F9671" s="34">
        <v>1.80425093420747E-4</v>
      </c>
      <c r="G9671" s="34">
        <v>1.74334048484058E-4</v>
      </c>
      <c r="H9671" s="34">
        <v>2.8375696813866898E-4</v>
      </c>
      <c r="I9671" s="34">
        <v>2.90514576342451E-4</v>
      </c>
      <c r="J9671" s="34">
        <v>2.75961953120922E-4</v>
      </c>
      <c r="K9671" s="34">
        <v>3.1289620007508699E-4</v>
      </c>
      <c r="L9671" s="34">
        <v>3.0348624795561199E-4</v>
      </c>
      <c r="M9671" s="34">
        <v>5.4296143391334005E-4</v>
      </c>
      <c r="N9671" s="34">
        <v>2.0881360237234899E-4</v>
      </c>
      <c r="O9671" s="34">
        <v>4.2652225977297899E-4</v>
      </c>
    </row>
    <row r="9672" spans="1:15">
      <c r="A9672" t="s">
        <v>483</v>
      </c>
      <c r="B9672" t="s">
        <v>66</v>
      </c>
      <c r="C9672" t="s">
        <v>77</v>
      </c>
      <c r="D9672" s="34">
        <v>8.2169874943811404E-5</v>
      </c>
      <c r="E9672" s="34">
        <v>4.04508557188912E-5</v>
      </c>
      <c r="F9672" s="34">
        <v>6.8736501798446003E-5</v>
      </c>
      <c r="G9672" s="34">
        <v>6.3743242118300495E-5</v>
      </c>
      <c r="H9672" s="34">
        <v>1.0036288613130399E-4</v>
      </c>
      <c r="I9672" s="34">
        <v>9.9654382466709702E-5</v>
      </c>
      <c r="J9672" s="34">
        <v>6.4541348710476297E-5</v>
      </c>
      <c r="K9672" s="34">
        <v>7.6170451550365998E-5</v>
      </c>
      <c r="L9672" s="34">
        <v>6.2889858793257496E-5</v>
      </c>
      <c r="M9672" s="34">
        <v>1.1864615648709299E-4</v>
      </c>
      <c r="N9672" s="34">
        <v>4.7586204717732202E-5</v>
      </c>
      <c r="O9672" s="34">
        <v>1.01262617080614E-4</v>
      </c>
    </row>
    <row r="9673" spans="1:15">
      <c r="A9673" t="s">
        <v>483</v>
      </c>
      <c r="B9673" t="s">
        <v>66</v>
      </c>
      <c r="C9673" t="s">
        <v>79</v>
      </c>
      <c r="D9673" s="34">
        <v>1.29556364956634E-4</v>
      </c>
      <c r="E9673" s="34">
        <v>6.4739515065179206E-5</v>
      </c>
      <c r="F9673" s="34">
        <v>1.3806687265529601E-4</v>
      </c>
      <c r="G9673" s="34">
        <v>1.30631228981321E-4</v>
      </c>
      <c r="H9673" s="34">
        <v>2.0940612437188999E-4</v>
      </c>
      <c r="I9673" s="34">
        <v>2.0919498061985599E-4</v>
      </c>
      <c r="J9673" s="34">
        <v>1.58988489278226E-4</v>
      </c>
      <c r="K9673" s="34">
        <v>1.79941824790874E-4</v>
      </c>
      <c r="L9673" s="34">
        <v>1.61272208790957E-4</v>
      </c>
      <c r="M9673" s="34">
        <v>2.9137716125225498E-4</v>
      </c>
      <c r="N9673" s="34">
        <v>1.12966150148168E-4</v>
      </c>
      <c r="O9673" s="34">
        <v>2.2538129395821899E-4</v>
      </c>
    </row>
    <row r="9674" spans="1:15">
      <c r="A9674" t="s">
        <v>483</v>
      </c>
      <c r="B9674" t="s">
        <v>66</v>
      </c>
      <c r="C9674" t="s">
        <v>80</v>
      </c>
      <c r="D9674" s="34">
        <v>1.2919919443663699E-4</v>
      </c>
      <c r="E9674" s="34">
        <v>7.65056658913837E-5</v>
      </c>
      <c r="F9674" s="34">
        <v>1.33529730244169E-4</v>
      </c>
      <c r="G9674" s="34">
        <v>1.4281119615087301E-4</v>
      </c>
      <c r="H9674" s="34">
        <v>2.22525451038449E-4</v>
      </c>
      <c r="I9674" s="34">
        <v>2.18621430355418E-4</v>
      </c>
      <c r="J9674" s="34">
        <v>1.40141261077898E-4</v>
      </c>
      <c r="K9674" s="34">
        <v>1.6369679053572801E-4</v>
      </c>
      <c r="L9674" s="34">
        <v>1.33884624949333E-4</v>
      </c>
      <c r="M9674" s="34">
        <v>2.4994566722929201E-4</v>
      </c>
      <c r="N9674" s="34">
        <v>9.9300415718984195E-5</v>
      </c>
      <c r="O9674" s="34">
        <v>2.0939373952277E-4</v>
      </c>
    </row>
    <row r="9675" spans="1:15">
      <c r="A9675" t="s">
        <v>483</v>
      </c>
      <c r="B9675" t="s">
        <v>66</v>
      </c>
      <c r="C9675" t="s">
        <v>81</v>
      </c>
      <c r="D9675" s="34">
        <v>1.8141052929498801E-4</v>
      </c>
      <c r="E9675" s="34">
        <v>7.0762725449561003E-5</v>
      </c>
      <c r="F9675" s="34">
        <v>1.1967674305788901E-4</v>
      </c>
      <c r="G9675" s="34">
        <v>1.10470028322453E-4</v>
      </c>
      <c r="H9675" s="34">
        <v>1.7328166417392599E-4</v>
      </c>
      <c r="I9675" s="34">
        <v>1.7121673572292201E-4</v>
      </c>
      <c r="J9675" s="34">
        <v>1.10346875316193E-4</v>
      </c>
      <c r="K9675" s="34">
        <v>1.29695061160775E-4</v>
      </c>
      <c r="L9675" s="34">
        <v>1.06554592144083E-4</v>
      </c>
      <c r="M9675" s="34">
        <v>2.00498007272227E-4</v>
      </c>
      <c r="N9675" s="34">
        <v>8.0078420032946604E-5</v>
      </c>
      <c r="O9675" s="34">
        <v>1.69805552784392E-4</v>
      </c>
    </row>
    <row r="9676" spans="1:15">
      <c r="A9676" t="s">
        <v>483</v>
      </c>
      <c r="B9676" t="s">
        <v>66</v>
      </c>
      <c r="C9676" t="s">
        <v>83</v>
      </c>
      <c r="D9676" s="34">
        <v>1.17110862518669E-4</v>
      </c>
      <c r="E9676" s="34">
        <v>6.9824203440600697E-5</v>
      </c>
      <c r="F9676" s="34">
        <v>1.21825247246833E-4</v>
      </c>
      <c r="G9676" s="34">
        <v>1.28873966777796E-4</v>
      </c>
      <c r="H9676" s="34">
        <v>2.0148111109660001E-4</v>
      </c>
      <c r="I9676" s="34">
        <v>2.1257649484490701E-4</v>
      </c>
      <c r="J9676" s="34">
        <v>1.7984378643545301E-4</v>
      </c>
      <c r="K9676" s="34">
        <v>2.0988543061654799E-4</v>
      </c>
      <c r="L9676" s="34">
        <v>1.70229228553159E-4</v>
      </c>
      <c r="M9676" s="34">
        <v>3.1563322320495501E-4</v>
      </c>
      <c r="N9676" s="34">
        <v>1.2438180505304299E-4</v>
      </c>
      <c r="O9676" s="34">
        <v>2.5570582025394702E-4</v>
      </c>
    </row>
    <row r="9677" spans="1:15">
      <c r="A9677" t="s">
        <v>483</v>
      </c>
      <c r="B9677" t="s">
        <v>66</v>
      </c>
      <c r="C9677" t="s">
        <v>84</v>
      </c>
      <c r="D9677" s="34">
        <v>8.9123363026818696E-5</v>
      </c>
      <c r="E9677" s="34">
        <v>5.0989371173179197E-5</v>
      </c>
      <c r="F9677" s="34">
        <v>8.6624830414061004E-5</v>
      </c>
      <c r="G9677" s="34">
        <v>8.0319635276675802E-5</v>
      </c>
      <c r="H9677" s="34">
        <v>1.2651059140302701E-4</v>
      </c>
      <c r="I9677" s="34">
        <v>1.25554517485835E-4</v>
      </c>
      <c r="J9677" s="34">
        <v>8.1268033548931504E-5</v>
      </c>
      <c r="K9677" s="34">
        <v>9.5911078483768499E-5</v>
      </c>
      <c r="L9677" s="34">
        <v>7.9109312052702598E-5</v>
      </c>
      <c r="M9677" s="34">
        <v>1.49459373903522E-4</v>
      </c>
      <c r="N9677" s="34">
        <v>5.9927837825009698E-5</v>
      </c>
      <c r="O9677" s="34">
        <v>1.27551651578967E-4</v>
      </c>
    </row>
    <row r="9678" spans="1:15">
      <c r="A9678" t="s">
        <v>483</v>
      </c>
      <c r="B9678" t="s">
        <v>66</v>
      </c>
      <c r="C9678" t="s">
        <v>85</v>
      </c>
      <c r="D9678" s="34">
        <v>9.9517779852730694E-5</v>
      </c>
      <c r="E9678" s="34">
        <v>4.70577270767737E-5</v>
      </c>
      <c r="F9678" s="34">
        <v>8.0206173092126499E-5</v>
      </c>
      <c r="G9678" s="34">
        <v>7.4607190247619103E-5</v>
      </c>
      <c r="H9678" s="34">
        <v>1.17882004070784E-4</v>
      </c>
      <c r="I9678" s="34">
        <v>1.1736211767622799E-4</v>
      </c>
      <c r="J9678" s="34">
        <v>7.6206909222834997E-5</v>
      </c>
      <c r="K9678" s="34">
        <v>9.0215957102769397E-5</v>
      </c>
      <c r="L9678" s="34">
        <v>7.4642339655678198E-5</v>
      </c>
      <c r="M9678" s="34">
        <v>1.4144978465332499E-4</v>
      </c>
      <c r="N9678" s="34">
        <v>5.68890954938092E-5</v>
      </c>
      <c r="O9678" s="34">
        <v>1.2144588496055099E-4</v>
      </c>
    </row>
    <row r="9679" spans="1:15">
      <c r="A9679" t="s">
        <v>483</v>
      </c>
      <c r="B9679" t="s">
        <v>66</v>
      </c>
      <c r="C9679" t="s">
        <v>86</v>
      </c>
      <c r="D9679" s="34">
        <v>1.16851569645246E-4</v>
      </c>
      <c r="E9679" s="34">
        <v>6.9398086113105296E-5</v>
      </c>
      <c r="F9679" s="34">
        <v>1.20394214540297E-4</v>
      </c>
      <c r="G9679" s="34">
        <v>1.2638182517816401E-4</v>
      </c>
      <c r="H9679" s="34">
        <v>1.96601235019356E-4</v>
      </c>
      <c r="I9679" s="34">
        <v>2.0572527196411E-4</v>
      </c>
      <c r="J9679" s="34">
        <v>1.7090112810269601E-4</v>
      </c>
      <c r="K9679" s="34">
        <v>1.9816537984909501E-4</v>
      </c>
      <c r="L9679" s="34">
        <v>1.5955684419305201E-4</v>
      </c>
      <c r="M9679" s="34">
        <v>2.9469390636955998E-4</v>
      </c>
      <c r="N9679" s="34">
        <v>1.15473787357605E-4</v>
      </c>
      <c r="O9679" s="34">
        <v>2.3651700502346E-4</v>
      </c>
    </row>
    <row r="9680" spans="1:15">
      <c r="A9680" t="s">
        <v>483</v>
      </c>
      <c r="B9680" t="s">
        <v>66</v>
      </c>
      <c r="C9680" t="s">
        <v>90</v>
      </c>
      <c r="D9680" s="34">
        <v>1.4910460161913301E-4</v>
      </c>
      <c r="E9680" s="34">
        <v>1.18089449727335E-4</v>
      </c>
      <c r="F9680" s="34">
        <v>3.44621667133404E-4</v>
      </c>
      <c r="G9680" s="34">
        <v>3.3900570357441701E-4</v>
      </c>
      <c r="H9680" s="34">
        <v>5.0623180262708296E-4</v>
      </c>
      <c r="I9680" s="34">
        <v>4.7790862970793199E-4</v>
      </c>
      <c r="J9680" s="34">
        <v>2.9532242854262401E-4</v>
      </c>
      <c r="K9680" s="34">
        <v>3.33717151188505E-4</v>
      </c>
      <c r="L9680" s="34">
        <v>2.6443029872467901E-4</v>
      </c>
      <c r="M9680" s="34">
        <v>4.8008977859841399E-4</v>
      </c>
      <c r="N9680" s="34">
        <v>1.8563779289609001E-4</v>
      </c>
      <c r="O9680" s="34">
        <v>3.8194616652230802E-4</v>
      </c>
    </row>
    <row r="9681" spans="1:15">
      <c r="A9681" t="s">
        <v>483</v>
      </c>
      <c r="B9681" t="s">
        <v>66</v>
      </c>
      <c r="C9681" t="s">
        <v>91</v>
      </c>
      <c r="D9681" s="34">
        <v>1.09863512368216E-4</v>
      </c>
      <c r="E9681" s="34">
        <v>8.0283388265811094E-5</v>
      </c>
      <c r="F9681" s="34">
        <v>1.4576323748912901E-4</v>
      </c>
      <c r="G9681" s="34">
        <v>1.5650452446384401E-4</v>
      </c>
      <c r="H9681" s="34">
        <v>2.4110674009298201E-4</v>
      </c>
      <c r="I9681" s="34">
        <v>2.5401860283082303E-4</v>
      </c>
      <c r="J9681" s="34">
        <v>2.2432806088867999E-4</v>
      </c>
      <c r="K9681" s="34">
        <v>2.5640766131891998E-4</v>
      </c>
      <c r="L9681" s="34">
        <v>2.0368611166422801E-4</v>
      </c>
      <c r="M9681" s="34">
        <v>3.6990394461370902E-4</v>
      </c>
      <c r="N9681" s="34">
        <v>1.4304832516439501E-4</v>
      </c>
      <c r="O9681" s="34">
        <v>2.88244366560923E-4</v>
      </c>
    </row>
    <row r="9682" spans="1:15">
      <c r="A9682" t="s">
        <v>483</v>
      </c>
      <c r="B9682" t="s">
        <v>67</v>
      </c>
      <c r="C9682" t="s">
        <v>42</v>
      </c>
      <c r="D9682" s="34">
        <v>1.31688489527283E-4</v>
      </c>
      <c r="E9682" s="34">
        <v>5.47088220263152E-5</v>
      </c>
      <c r="F9682" s="34">
        <v>9.3080130418743103E-5</v>
      </c>
      <c r="G9682" s="34">
        <v>8.6510779095708002E-5</v>
      </c>
      <c r="H9682" s="34">
        <v>1.3579305831015799E-4</v>
      </c>
      <c r="I9682" s="34">
        <v>1.35375993599786E-4</v>
      </c>
      <c r="J9682" s="34">
        <v>8.8248051450061997E-5</v>
      </c>
      <c r="K9682" s="34">
        <v>1.0412048459994399E-4</v>
      </c>
      <c r="L9682" s="34">
        <v>8.6691937583409105E-5</v>
      </c>
      <c r="M9682" s="34">
        <v>1.6140858239369499E-4</v>
      </c>
      <c r="N9682" s="34">
        <v>6.4961610588975001E-5</v>
      </c>
      <c r="O9682" s="34">
        <v>1.3815214917245301E-4</v>
      </c>
    </row>
    <row r="9683" spans="1:15">
      <c r="A9683" t="s">
        <v>483</v>
      </c>
      <c r="B9683" t="s">
        <v>67</v>
      </c>
      <c r="C9683" t="s">
        <v>44</v>
      </c>
      <c r="D9683" s="34">
        <v>639.14355599871601</v>
      </c>
      <c r="E9683" s="34">
        <v>1440.8712222270301</v>
      </c>
      <c r="F9683" s="34">
        <v>305.10572484852702</v>
      </c>
      <c r="G9683" s="34">
        <v>1202.08198454078</v>
      </c>
      <c r="H9683" s="34">
        <v>1107.8873058783799</v>
      </c>
      <c r="I9683" s="34">
        <v>1036.51420944193</v>
      </c>
      <c r="J9683" s="34">
        <v>1014.35431887429</v>
      </c>
      <c r="K9683" s="34">
        <v>1001.18190739345</v>
      </c>
      <c r="L9683" s="34">
        <v>992.75411796940796</v>
      </c>
      <c r="M9683" s="34">
        <v>854.65585110249503</v>
      </c>
      <c r="N9683" s="34">
        <v>659.08534330087502</v>
      </c>
      <c r="O9683" s="34">
        <v>917.06270007350895</v>
      </c>
    </row>
    <row r="9684" spans="1:15">
      <c r="A9684" t="s">
        <v>483</v>
      </c>
      <c r="B9684" t="s">
        <v>67</v>
      </c>
      <c r="C9684" t="s">
        <v>45</v>
      </c>
      <c r="D9684" s="34">
        <v>9.3091373312192499E-5</v>
      </c>
      <c r="E9684" s="34">
        <v>4.2992773864976397E-5</v>
      </c>
      <c r="F9684" s="34">
        <v>7.34739533288918E-5</v>
      </c>
      <c r="G9684" s="34">
        <v>6.8558013818051903E-5</v>
      </c>
      <c r="H9684" s="34">
        <v>1.07953294854942E-4</v>
      </c>
      <c r="I9684" s="34">
        <v>1.0809209818147199E-4</v>
      </c>
      <c r="J9684" s="34">
        <v>7.0762790711239497E-5</v>
      </c>
      <c r="K9684" s="34">
        <v>8.3805352766825206E-5</v>
      </c>
      <c r="L9684" s="34">
        <v>7.0163389075851695E-5</v>
      </c>
      <c r="M9684" s="34">
        <v>1.30804067729873E-4</v>
      </c>
      <c r="N9684" s="34">
        <v>5.2847775354035802E-5</v>
      </c>
      <c r="O9684" s="34">
        <v>1.12766548447662E-4</v>
      </c>
    </row>
    <row r="9685" spans="1:15">
      <c r="A9685" t="s">
        <v>483</v>
      </c>
      <c r="B9685" t="s">
        <v>67</v>
      </c>
      <c r="C9685" t="s">
        <v>48</v>
      </c>
      <c r="D9685" s="34">
        <v>1.27519984557344E-4</v>
      </c>
      <c r="E9685" s="34">
        <v>5.35218430433266E-5</v>
      </c>
      <c r="F9685" s="34">
        <v>9.1112593271102497E-5</v>
      </c>
      <c r="G9685" s="34">
        <v>8.4702848646093899E-5</v>
      </c>
      <c r="H9685" s="34">
        <v>1.32922266563497E-4</v>
      </c>
      <c r="I9685" s="34">
        <v>1.3259879065671999E-4</v>
      </c>
      <c r="J9685" s="34">
        <v>8.6494577795818503E-5</v>
      </c>
      <c r="K9685" s="34">
        <v>1.0207781075675599E-4</v>
      </c>
      <c r="L9685" s="34">
        <v>8.5125932145486201E-5</v>
      </c>
      <c r="M9685" s="34">
        <v>1.58309199854684E-4</v>
      </c>
      <c r="N9685" s="34">
        <v>6.3745374266848206E-5</v>
      </c>
      <c r="O9685" s="34">
        <v>1.3559681062020099E-4</v>
      </c>
    </row>
    <row r="9686" spans="1:15">
      <c r="A9686" t="s">
        <v>483</v>
      </c>
      <c r="B9686" t="s">
        <v>67</v>
      </c>
      <c r="C9686" t="s">
        <v>50</v>
      </c>
      <c r="D9686" s="34">
        <v>9.7836017869926394E-5</v>
      </c>
      <c r="E9686" s="34">
        <v>4.4558052797894497E-5</v>
      </c>
      <c r="F9686" s="34">
        <v>7.6077129941551006E-5</v>
      </c>
      <c r="G9686" s="34">
        <v>7.0932901739736095E-5</v>
      </c>
      <c r="H9686" s="34">
        <v>1.11637778132948E-4</v>
      </c>
      <c r="I9686" s="34">
        <v>1.11691463016076E-4</v>
      </c>
      <c r="J9686" s="34">
        <v>7.3067733712825505E-5</v>
      </c>
      <c r="K9686" s="34">
        <v>8.6482796955910895E-5</v>
      </c>
      <c r="L9686" s="34">
        <v>7.23377369807264E-5</v>
      </c>
      <c r="M9686" s="34">
        <v>1.3484980232258501E-4</v>
      </c>
      <c r="N9686" s="34">
        <v>5.44504662171386E-5</v>
      </c>
      <c r="O9686" s="34">
        <v>1.1612973843948701E-4</v>
      </c>
    </row>
    <row r="9687" spans="1:15">
      <c r="A9687" t="s">
        <v>483</v>
      </c>
      <c r="B9687" t="s">
        <v>67</v>
      </c>
      <c r="C9687" t="s">
        <v>52</v>
      </c>
      <c r="D9687" s="34">
        <v>1.2752497457661999E-4</v>
      </c>
      <c r="E9687" s="34">
        <v>5.34297717107263E-5</v>
      </c>
      <c r="F9687" s="34">
        <v>9.0790611027850594E-5</v>
      </c>
      <c r="G9687" s="34">
        <v>8.4257315340525898E-5</v>
      </c>
      <c r="H9687" s="34">
        <v>1.3198422063292399E-4</v>
      </c>
      <c r="I9687" s="34">
        <v>1.31428085943109E-4</v>
      </c>
      <c r="J9687" s="34">
        <v>8.5574520380689593E-5</v>
      </c>
      <c r="K9687" s="34">
        <v>1.00811590423838E-4</v>
      </c>
      <c r="L9687" s="34">
        <v>8.39146627408387E-5</v>
      </c>
      <c r="M9687" s="34">
        <v>1.5578637411271901E-4</v>
      </c>
      <c r="N9687" s="34">
        <v>6.2617051176476401E-5</v>
      </c>
      <c r="O9687" s="34">
        <v>1.3296036017936E-4</v>
      </c>
    </row>
    <row r="9688" spans="1:15">
      <c r="A9688" t="s">
        <v>483</v>
      </c>
      <c r="B9688" t="s">
        <v>67</v>
      </c>
      <c r="C9688" t="s">
        <v>54</v>
      </c>
      <c r="D9688" s="34">
        <v>1.36604867083156E-4</v>
      </c>
      <c r="E9688" s="34">
        <v>5.6006113936705697E-5</v>
      </c>
      <c r="F9688" s="34">
        <v>9.5254902745171401E-5</v>
      </c>
      <c r="G9688" s="34">
        <v>8.8493559741705996E-5</v>
      </c>
      <c r="H9688" s="34">
        <v>1.3881231687297801E-4</v>
      </c>
      <c r="I9688" s="34">
        <v>1.3834212794905601E-4</v>
      </c>
      <c r="J9688" s="34">
        <v>9.0158242051323605E-5</v>
      </c>
      <c r="K9688" s="34">
        <v>1.0632258407063E-4</v>
      </c>
      <c r="L9688" s="34">
        <v>8.8546792901090003E-5</v>
      </c>
      <c r="M9688" s="34">
        <v>1.6467894683481999E-4</v>
      </c>
      <c r="N9688" s="34">
        <v>6.6256498011234801E-5</v>
      </c>
      <c r="O9688" s="34">
        <v>1.4084581759119501E-4</v>
      </c>
    </row>
    <row r="9689" spans="1:15">
      <c r="A9689" t="s">
        <v>483</v>
      </c>
      <c r="B9689" t="s">
        <v>67</v>
      </c>
      <c r="C9689" t="s">
        <v>55</v>
      </c>
      <c r="D9689" s="34">
        <v>1.25877866287752E-4</v>
      </c>
      <c r="E9689" s="34">
        <v>8.6892642435774996E-5</v>
      </c>
      <c r="F9689" s="34">
        <v>2.10691938334138E-4</v>
      </c>
      <c r="G9689" s="34">
        <v>2.00557201086083E-4</v>
      </c>
      <c r="H9689" s="34">
        <v>3.0160371142296801E-4</v>
      </c>
      <c r="I9689" s="34">
        <v>4.04430217249953E-4</v>
      </c>
      <c r="J9689" s="34">
        <v>4.54589295615782E-4</v>
      </c>
      <c r="K9689" s="34">
        <v>4.9098671116750098E-4</v>
      </c>
      <c r="L9689" s="34">
        <v>7.7450459478663604E-4</v>
      </c>
      <c r="M9689" s="34">
        <v>119.936815479126</v>
      </c>
      <c r="N9689" s="34">
        <v>297.13117195925798</v>
      </c>
      <c r="O9689" s="34">
        <v>8.0887848364465196E-3</v>
      </c>
    </row>
    <row r="9690" spans="1:15">
      <c r="A9690" t="s">
        <v>483</v>
      </c>
      <c r="B9690" t="s">
        <v>67</v>
      </c>
      <c r="C9690" t="s">
        <v>56</v>
      </c>
      <c r="D9690" s="34">
        <v>3.1422152740706398E-4</v>
      </c>
      <c r="E9690" s="34">
        <v>1.4626726087591099E-4</v>
      </c>
      <c r="F9690" s="34">
        <v>4.6109114144642001E-4</v>
      </c>
      <c r="G9690" s="34">
        <v>4.60837519009988E-4</v>
      </c>
      <c r="H9690" s="34">
        <v>7.6496028350262802E-4</v>
      </c>
      <c r="I9690" s="34">
        <v>8.0165544579403696E-4</v>
      </c>
      <c r="J9690" s="34">
        <v>1.30961849962426E-3</v>
      </c>
      <c r="K9690" s="34">
        <v>1.2494772174123101E-3</v>
      </c>
      <c r="L9690" s="34">
        <v>2.7254187253775899E-3</v>
      </c>
      <c r="M9690" s="34">
        <v>2.2536406122083499E-3</v>
      </c>
      <c r="N9690" s="34">
        <v>7.3781604521490904E-4</v>
      </c>
      <c r="O9690" s="34">
        <v>1.1004164280118401E-3</v>
      </c>
    </row>
    <row r="9691" spans="1:15">
      <c r="A9691" t="s">
        <v>483</v>
      </c>
      <c r="B9691" t="s">
        <v>67</v>
      </c>
      <c r="C9691" t="s">
        <v>57</v>
      </c>
      <c r="D9691" s="34">
        <v>1.38631696221432E-4</v>
      </c>
      <c r="E9691" s="34">
        <v>6.5334242702073101E-5</v>
      </c>
      <c r="F9691" s="34">
        <v>1.11349186274685E-4</v>
      </c>
      <c r="G9691" s="34">
        <v>1.03619608821563E-4</v>
      </c>
      <c r="H9691" s="34">
        <v>1.6342758711594701E-4</v>
      </c>
      <c r="I9691" s="34">
        <v>1.62833552407901E-4</v>
      </c>
      <c r="J9691" s="34">
        <v>1.05982468260248E-4</v>
      </c>
      <c r="K9691" s="34">
        <v>1.2541314573442E-4</v>
      </c>
      <c r="L9691" s="34">
        <v>1.04185378466151E-4</v>
      </c>
      <c r="M9691" s="34">
        <v>1.9608182850366701E-4</v>
      </c>
      <c r="N9691" s="34">
        <v>7.8992972542753706E-5</v>
      </c>
      <c r="O9691" s="34">
        <v>1.6850747463732099E-4</v>
      </c>
    </row>
    <row r="9692" spans="1:15">
      <c r="A9692" t="s">
        <v>483</v>
      </c>
      <c r="B9692" t="s">
        <v>67</v>
      </c>
      <c r="C9692" t="s">
        <v>58</v>
      </c>
      <c r="D9692" s="34">
        <v>1.44881386588432E-4</v>
      </c>
      <c r="E9692" s="34">
        <v>7.3197522660487505E-5</v>
      </c>
      <c r="F9692" s="34">
        <v>1.3867410804996501E-4</v>
      </c>
      <c r="G9692" s="34">
        <v>1.46363513344213E-4</v>
      </c>
      <c r="H9692" s="34">
        <v>2.23157936286718E-4</v>
      </c>
      <c r="I9692" s="34">
        <v>2.32441208584362E-4</v>
      </c>
      <c r="J9692" s="34">
        <v>1.9702414995279599E-4</v>
      </c>
      <c r="K9692" s="34">
        <v>2.2349335105760501E-4</v>
      </c>
      <c r="L9692" s="34">
        <v>1.7702474621361099E-4</v>
      </c>
      <c r="M9692" s="34">
        <v>3.1853056029171897E-4</v>
      </c>
      <c r="N9692" s="34">
        <v>1.2287450812611901E-4</v>
      </c>
      <c r="O9692" s="34">
        <v>2.4711558150295598E-4</v>
      </c>
    </row>
    <row r="9693" spans="1:15">
      <c r="A9693" t="s">
        <v>483</v>
      </c>
      <c r="B9693" t="s">
        <v>67</v>
      </c>
      <c r="C9693" t="s">
        <v>59</v>
      </c>
      <c r="D9693" s="34">
        <v>1.44383427955643E-4</v>
      </c>
      <c r="E9693" s="34">
        <v>7.4158212374193105E-5</v>
      </c>
      <c r="F9693" s="34">
        <v>1.42909862006428E-4</v>
      </c>
      <c r="G9693" s="34">
        <v>1.54337374546729E-4</v>
      </c>
      <c r="H9693" s="34">
        <v>2.3969865696703001E-4</v>
      </c>
      <c r="I9693" s="34">
        <v>2.5517248880566398E-4</v>
      </c>
      <c r="J9693" s="34">
        <v>2.2884222404133099E-4</v>
      </c>
      <c r="K9693" s="34">
        <v>2.6494174772419699E-4</v>
      </c>
      <c r="L9693" s="34">
        <v>2.13307103832027E-4</v>
      </c>
      <c r="M9693" s="34">
        <v>3.9068221653762702E-4</v>
      </c>
      <c r="N9693" s="34">
        <v>1.52832183771522E-4</v>
      </c>
      <c r="O9693" s="34">
        <v>3.1015540712310601E-4</v>
      </c>
    </row>
    <row r="9694" spans="1:15">
      <c r="A9694" t="s">
        <v>483</v>
      </c>
      <c r="B9694" t="s">
        <v>67</v>
      </c>
      <c r="C9694" t="s">
        <v>62</v>
      </c>
      <c r="D9694" s="34">
        <v>2.9341318641767699E-4</v>
      </c>
      <c r="E9694" s="34">
        <v>9.5037580004962794E-3</v>
      </c>
      <c r="F9694" s="34">
        <v>1013.72498948232</v>
      </c>
      <c r="G9694" s="34">
        <v>1.0574927931358599E-2</v>
      </c>
      <c r="H9694" s="34">
        <v>5.2299139569318403E-3</v>
      </c>
      <c r="I9694" s="34">
        <v>3.1008457088578202E-3</v>
      </c>
      <c r="J9694" s="34">
        <v>1.4382107180788801E-3</v>
      </c>
      <c r="K9694" s="34">
        <v>1.32715114642771E-3</v>
      </c>
      <c r="L9694" s="34">
        <v>9.0520661258889203E-4</v>
      </c>
      <c r="M9694" s="34">
        <v>1.44106635854399E-3</v>
      </c>
      <c r="N9694" s="34">
        <v>5.0622034524118497E-4</v>
      </c>
      <c r="O9694" s="34">
        <v>9.5655521615809196E-4</v>
      </c>
    </row>
    <row r="9695" spans="1:15">
      <c r="A9695" t="s">
        <v>483</v>
      </c>
      <c r="B9695" t="s">
        <v>67</v>
      </c>
      <c r="C9695" t="s">
        <v>65</v>
      </c>
      <c r="D9695" s="34">
        <v>262.65793572638898</v>
      </c>
      <c r="E9695" s="34">
        <v>5.7265000830741097E-5</v>
      </c>
      <c r="F9695" s="34">
        <v>9.7408630623839999E-5</v>
      </c>
      <c r="G9695" s="34">
        <v>9.0357660375168397E-5</v>
      </c>
      <c r="H9695" s="34">
        <v>1.4193350041239E-4</v>
      </c>
      <c r="I9695" s="34">
        <v>1.41284776122314E-4</v>
      </c>
      <c r="J9695" s="34">
        <v>9.1929992341116594E-5</v>
      </c>
      <c r="K9695" s="34">
        <v>1.08403419801042E-4</v>
      </c>
      <c r="L9695" s="34">
        <v>8.9922108964990701E-5</v>
      </c>
      <c r="M9695" s="34">
        <v>1.6790761724201099E-4</v>
      </c>
      <c r="N9695" s="34">
        <v>6.7480426642737602E-5</v>
      </c>
      <c r="O9695" s="34">
        <v>1.43435016071462E-4</v>
      </c>
    </row>
    <row r="9696" spans="1:15">
      <c r="A9696" t="s">
        <v>483</v>
      </c>
      <c r="B9696" t="s">
        <v>67</v>
      </c>
      <c r="C9696" t="s">
        <v>67</v>
      </c>
      <c r="D9696" s="34">
        <v>4423.68633327099</v>
      </c>
      <c r="E9696" s="34">
        <v>4553.3371436773996</v>
      </c>
      <c r="F9696" s="34">
        <v>4692.2366953743303</v>
      </c>
      <c r="G9696" s="34">
        <v>4819.0243544842897</v>
      </c>
      <c r="H9696" s="34">
        <v>4963.0091406394904</v>
      </c>
      <c r="I9696" s="34">
        <v>5087.57824002491</v>
      </c>
      <c r="J9696" s="34">
        <v>5175.9281413964</v>
      </c>
      <c r="K9696" s="34">
        <v>5270.2488356051899</v>
      </c>
      <c r="L9696" s="34">
        <v>5340.6038169012199</v>
      </c>
      <c r="M9696" s="34">
        <v>5404.0103876650601</v>
      </c>
      <c r="N9696" s="34">
        <v>5495.2644363847603</v>
      </c>
      <c r="O9696" s="34">
        <v>5574.5342774932296</v>
      </c>
    </row>
    <row r="9697" spans="1:15">
      <c r="A9697" t="s">
        <v>483</v>
      </c>
      <c r="B9697" t="s">
        <v>67</v>
      </c>
      <c r="C9697" t="s">
        <v>69</v>
      </c>
      <c r="D9697" s="34">
        <v>9.6493390774471995E-4</v>
      </c>
      <c r="E9697" s="34">
        <v>5.7320027736565703E-5</v>
      </c>
      <c r="F9697" s="34">
        <v>9.7448409242414404E-5</v>
      </c>
      <c r="G9697" s="34">
        <v>9.0499288493077506E-5</v>
      </c>
      <c r="H9697" s="34">
        <v>1.4193787570653601E-4</v>
      </c>
      <c r="I9697" s="34">
        <v>1.4138526719294599E-4</v>
      </c>
      <c r="J9697" s="34">
        <v>9.2099426356758696E-5</v>
      </c>
      <c r="K9697" s="34">
        <v>1.08573361624419E-4</v>
      </c>
      <c r="L9697" s="34">
        <v>9.0384385275384303E-5</v>
      </c>
      <c r="M9697" s="34">
        <v>1.6803970848264E-4</v>
      </c>
      <c r="N9697" s="34">
        <v>6.7581023143863903E-5</v>
      </c>
      <c r="O9697" s="34">
        <v>1.4360602128574401E-4</v>
      </c>
    </row>
    <row r="9698" spans="1:15">
      <c r="A9698" t="s">
        <v>483</v>
      </c>
      <c r="B9698" t="s">
        <v>67</v>
      </c>
      <c r="C9698" t="s">
        <v>70</v>
      </c>
      <c r="D9698" s="34">
        <v>646.77947300778999</v>
      </c>
      <c r="E9698" s="34">
        <v>5.7365774953998702E-5</v>
      </c>
      <c r="F9698" s="34">
        <v>9.7530356440066505E-5</v>
      </c>
      <c r="G9698" s="34">
        <v>9.0556749835027204E-5</v>
      </c>
      <c r="H9698" s="34">
        <v>1.4194009675545601E-4</v>
      </c>
      <c r="I9698" s="34">
        <v>1.4141466518590199E-4</v>
      </c>
      <c r="J9698" s="34">
        <v>9.2129826975970503E-5</v>
      </c>
      <c r="K9698" s="34">
        <v>1.08596529700256E-4</v>
      </c>
      <c r="L9698" s="34">
        <v>9.0435451642020993E-5</v>
      </c>
      <c r="M9698" s="34">
        <v>1.68047130404371E-4</v>
      </c>
      <c r="N9698" s="34">
        <v>6.7587102576436997E-5</v>
      </c>
      <c r="O9698" s="34">
        <v>1.4361540486001299E-4</v>
      </c>
    </row>
    <row r="9699" spans="1:15">
      <c r="A9699" t="s">
        <v>483</v>
      </c>
      <c r="B9699" t="s">
        <v>67</v>
      </c>
      <c r="C9699" t="s">
        <v>71</v>
      </c>
      <c r="D9699" s="34">
        <v>1.62111448871005E-4</v>
      </c>
      <c r="E9699" s="34">
        <v>1.21798895520983E-4</v>
      </c>
      <c r="F9699" s="34">
        <v>3.58105873563248E-4</v>
      </c>
      <c r="G9699" s="34">
        <v>3.4699852276597E-4</v>
      </c>
      <c r="H9699" s="34">
        <v>5.2263562748246597E-4</v>
      </c>
      <c r="I9699" s="34">
        <v>4.8313176736708403E-4</v>
      </c>
      <c r="J9699" s="34">
        <v>2.9302062732722501E-4</v>
      </c>
      <c r="K9699" s="34">
        <v>3.2459554622214901E-4</v>
      </c>
      <c r="L9699" s="34">
        <v>3.2767471108933099E-4</v>
      </c>
      <c r="M9699" s="34">
        <v>5.5054737382869996E-4</v>
      </c>
      <c r="N9699" s="34">
        <v>2.0946760948083499E-4</v>
      </c>
      <c r="O9699" s="34">
        <v>3.9921167677033997E-4</v>
      </c>
    </row>
    <row r="9700" spans="1:15">
      <c r="A9700" t="s">
        <v>483</v>
      </c>
      <c r="B9700" t="s">
        <v>67</v>
      </c>
      <c r="C9700" t="s">
        <v>75</v>
      </c>
      <c r="D9700" s="34">
        <v>1.4441561177893901E-4</v>
      </c>
      <c r="E9700" s="34">
        <v>7.8712568776458496E-5</v>
      </c>
      <c r="F9700" s="34">
        <v>1.80470847250088E-4</v>
      </c>
      <c r="G9700" s="34">
        <v>1.74331748610815E-4</v>
      </c>
      <c r="H9700" s="34">
        <v>2.8378064973950701E-4</v>
      </c>
      <c r="I9700" s="34">
        <v>2.90676878791985E-4</v>
      </c>
      <c r="J9700" s="34">
        <v>2.7592543017513699E-4</v>
      </c>
      <c r="K9700" s="34">
        <v>3.1294016698490398E-4</v>
      </c>
      <c r="L9700" s="34">
        <v>3.0335538581764302E-4</v>
      </c>
      <c r="M9700" s="34">
        <v>5.4325908843530697E-4</v>
      </c>
      <c r="N9700" s="34">
        <v>2.0898124551117301E-4</v>
      </c>
      <c r="O9700" s="34">
        <v>4.2679428441272301E-4</v>
      </c>
    </row>
    <row r="9701" spans="1:15">
      <c r="A9701" t="s">
        <v>483</v>
      </c>
      <c r="B9701" t="s">
        <v>67</v>
      </c>
      <c r="C9701" t="s">
        <v>77</v>
      </c>
      <c r="D9701" s="34">
        <v>8.6203581798767205E-5</v>
      </c>
      <c r="E9701" s="34">
        <v>4.0487483133875599E-5</v>
      </c>
      <c r="F9701" s="34">
        <v>6.8881319975532595E-5</v>
      </c>
      <c r="G9701" s="34">
        <v>6.3902676274401698E-5</v>
      </c>
      <c r="H9701" s="34">
        <v>1.0037359504345601E-4</v>
      </c>
      <c r="I9701" s="34">
        <v>9.9921943889295101E-5</v>
      </c>
      <c r="J9701" s="34">
        <v>6.5024850359478206E-5</v>
      </c>
      <c r="K9701" s="34">
        <v>7.6702712812031797E-5</v>
      </c>
      <c r="L9701" s="34">
        <v>6.3630087731486205E-5</v>
      </c>
      <c r="M9701" s="34">
        <v>1.18815251462472E-4</v>
      </c>
      <c r="N9701" s="34">
        <v>4.7772592509887402E-5</v>
      </c>
      <c r="O9701" s="34">
        <v>1.0153597690931401E-4</v>
      </c>
    </row>
    <row r="9702" spans="1:15">
      <c r="A9702" t="s">
        <v>483</v>
      </c>
      <c r="B9702" t="s">
        <v>67</v>
      </c>
      <c r="C9702" t="s">
        <v>79</v>
      </c>
      <c r="D9702" s="34">
        <v>1.39640618820045E-4</v>
      </c>
      <c r="E9702" s="34">
        <v>6.4728209511344994E-5</v>
      </c>
      <c r="F9702" s="34">
        <v>1.38036741975698E-4</v>
      </c>
      <c r="G9702" s="34">
        <v>1.3059117165005899E-4</v>
      </c>
      <c r="H9702" s="34">
        <v>2.09417948859821E-4</v>
      </c>
      <c r="I9702" s="34">
        <v>2.09101999037322E-4</v>
      </c>
      <c r="J9702" s="34">
        <v>1.5876964005559499E-4</v>
      </c>
      <c r="K9702" s="34">
        <v>1.79789095180328E-4</v>
      </c>
      <c r="L9702" s="34">
        <v>1.6088437147332099E-4</v>
      </c>
      <c r="M9702" s="34">
        <v>2.9136247080873101E-4</v>
      </c>
      <c r="N9702" s="34">
        <v>1.12927884342842E-4</v>
      </c>
      <c r="O9702" s="34">
        <v>2.2531176254084499E-4</v>
      </c>
    </row>
    <row r="9703" spans="1:15">
      <c r="A9703" t="s">
        <v>483</v>
      </c>
      <c r="B9703" t="s">
        <v>67</v>
      </c>
      <c r="C9703" t="s">
        <v>80</v>
      </c>
      <c r="D9703" s="34">
        <v>1.39151772367578E-4</v>
      </c>
      <c r="E9703" s="34">
        <v>7.6505544955320399E-5</v>
      </c>
      <c r="F9703" s="34">
        <v>1.3367194874185599E-4</v>
      </c>
      <c r="G9703" s="34">
        <v>1.43056627753735E-4</v>
      </c>
      <c r="H9703" s="34">
        <v>2.22552187795477E-4</v>
      </c>
      <c r="I9703" s="34">
        <v>2.19050803190222E-4</v>
      </c>
      <c r="J9703" s="34">
        <v>1.40887116535334E-4</v>
      </c>
      <c r="K9703" s="34">
        <v>1.64674226508825E-4</v>
      </c>
      <c r="L9703" s="34">
        <v>1.3537550733703699E-4</v>
      </c>
      <c r="M9703" s="34">
        <v>2.5038074562742598E-4</v>
      </c>
      <c r="N9703" s="34">
        <v>9.9689336044700097E-5</v>
      </c>
      <c r="O9703" s="34">
        <v>2.0994820456557699E-4</v>
      </c>
    </row>
    <row r="9704" spans="1:15">
      <c r="A9704" t="s">
        <v>483</v>
      </c>
      <c r="B9704" t="s">
        <v>67</v>
      </c>
      <c r="C9704" t="s">
        <v>81</v>
      </c>
      <c r="D9704" s="34">
        <v>2.02394669466489E-4</v>
      </c>
      <c r="E9704" s="34">
        <v>7.0935867355768897E-5</v>
      </c>
      <c r="F9704" s="34">
        <v>1.20065417753325E-4</v>
      </c>
      <c r="G9704" s="34">
        <v>1.10999682378805E-4</v>
      </c>
      <c r="H9704" s="34">
        <v>1.7331220383893901E-4</v>
      </c>
      <c r="I9704" s="34">
        <v>1.71898292700457E-4</v>
      </c>
      <c r="J9704" s="34">
        <v>1.1151088995177699E-4</v>
      </c>
      <c r="K9704" s="34">
        <v>1.3089697777399E-4</v>
      </c>
      <c r="L9704" s="34">
        <v>1.0849891336590499E-4</v>
      </c>
      <c r="M9704" s="34">
        <v>2.01014187711104E-4</v>
      </c>
      <c r="N9704" s="34">
        <v>8.0527538573594505E-5</v>
      </c>
      <c r="O9704" s="34">
        <v>1.70484141784637E-4</v>
      </c>
    </row>
    <row r="9705" spans="1:15">
      <c r="A9705" t="s">
        <v>483</v>
      </c>
      <c r="B9705" t="s">
        <v>67</v>
      </c>
      <c r="C9705" t="s">
        <v>83</v>
      </c>
      <c r="D9705" s="34">
        <v>1.25192137458188E-4</v>
      </c>
      <c r="E9705" s="34">
        <v>6.9814467934158496E-5</v>
      </c>
      <c r="F9705" s="34">
        <v>1.2192155160965001E-4</v>
      </c>
      <c r="G9705" s="34">
        <v>1.2907141347859099E-4</v>
      </c>
      <c r="H9705" s="34">
        <v>2.0150337861073999E-4</v>
      </c>
      <c r="I9705" s="34">
        <v>2.1294260880589999E-4</v>
      </c>
      <c r="J9705" s="34">
        <v>1.80490368700852E-4</v>
      </c>
      <c r="K9705" s="34">
        <v>2.10772991329573E-4</v>
      </c>
      <c r="L9705" s="34">
        <v>1.7158236049689201E-4</v>
      </c>
      <c r="M9705" s="34">
        <v>3.1613932698467101E-4</v>
      </c>
      <c r="N9705" s="34">
        <v>1.2481889954777699E-4</v>
      </c>
      <c r="O9705" s="34">
        <v>2.5632708662401898E-4</v>
      </c>
    </row>
    <row r="9706" spans="1:15">
      <c r="A9706" t="s">
        <v>483</v>
      </c>
      <c r="B9706" t="s">
        <v>67</v>
      </c>
      <c r="C9706" t="s">
        <v>84</v>
      </c>
      <c r="D9706" s="34">
        <v>9.4309469884238203E-5</v>
      </c>
      <c r="E9706" s="34">
        <v>5.1102095581012302E-5</v>
      </c>
      <c r="F9706" s="34">
        <v>8.6883210133888495E-5</v>
      </c>
      <c r="G9706" s="34">
        <v>8.06955164372715E-5</v>
      </c>
      <c r="H9706" s="34">
        <v>1.26530951082557E-4</v>
      </c>
      <c r="I9706" s="34">
        <v>1.2606335883594299E-4</v>
      </c>
      <c r="J9706" s="34">
        <v>8.2125845971254695E-5</v>
      </c>
      <c r="K9706" s="34">
        <v>9.6817589395486997E-5</v>
      </c>
      <c r="L9706" s="34">
        <v>8.0613268091118595E-5</v>
      </c>
      <c r="M9706" s="34">
        <v>1.49827594045773E-4</v>
      </c>
      <c r="N9706" s="34">
        <v>6.0260683455621798E-5</v>
      </c>
      <c r="O9706" s="34">
        <v>1.28048932869037E-4</v>
      </c>
    </row>
    <row r="9707" spans="1:15">
      <c r="A9707" t="s">
        <v>483</v>
      </c>
      <c r="B9707" t="s">
        <v>67</v>
      </c>
      <c r="C9707" t="s">
        <v>85</v>
      </c>
      <c r="D9707" s="34">
        <v>1.06082250691327E-4</v>
      </c>
      <c r="E9707" s="34">
        <v>4.7189027494102703E-5</v>
      </c>
      <c r="F9707" s="34">
        <v>8.0492714476440699E-5</v>
      </c>
      <c r="G9707" s="34">
        <v>7.4982806237655706E-5</v>
      </c>
      <c r="H9707" s="34">
        <v>1.1790159873265199E-4</v>
      </c>
      <c r="I9707" s="34">
        <v>1.17856198432619E-4</v>
      </c>
      <c r="J9707" s="34">
        <v>7.7032356273342998E-5</v>
      </c>
      <c r="K9707" s="34">
        <v>9.1093042668855296E-5</v>
      </c>
      <c r="L9707" s="34">
        <v>7.6125944699941396E-5</v>
      </c>
      <c r="M9707" s="34">
        <v>1.4180553052012799E-4</v>
      </c>
      <c r="N9707" s="34">
        <v>5.7212293597571297E-5</v>
      </c>
      <c r="O9707" s="34">
        <v>1.21928167176318E-4</v>
      </c>
    </row>
    <row r="9708" spans="1:15">
      <c r="A9708" t="s">
        <v>483</v>
      </c>
      <c r="B9708" t="s">
        <v>67</v>
      </c>
      <c r="C9708" t="s">
        <v>86</v>
      </c>
      <c r="D9708" s="34">
        <v>1.25811742786938E-4</v>
      </c>
      <c r="E9708" s="34">
        <v>6.9581696752976695E-5</v>
      </c>
      <c r="F9708" s="34">
        <v>1.2081208040101E-4</v>
      </c>
      <c r="G9708" s="34">
        <v>1.27055087160142E-4</v>
      </c>
      <c r="H9708" s="34">
        <v>1.96640840038139E-4</v>
      </c>
      <c r="I9708" s="34">
        <v>2.06664968452534E-4</v>
      </c>
      <c r="J9708" s="34">
        <v>1.7261049959688401E-4</v>
      </c>
      <c r="K9708" s="34">
        <v>1.9977374853489001E-4</v>
      </c>
      <c r="L9708" s="34">
        <v>1.62001298782656E-4</v>
      </c>
      <c r="M9708" s="34">
        <v>2.9549085162402502E-4</v>
      </c>
      <c r="N9708" s="34">
        <v>1.16100676705909E-4</v>
      </c>
      <c r="O9708" s="34">
        <v>2.3739858766921499E-4</v>
      </c>
    </row>
    <row r="9709" spans="1:15">
      <c r="A9709" t="s">
        <v>483</v>
      </c>
      <c r="B9709" t="s">
        <v>67</v>
      </c>
      <c r="C9709" t="s">
        <v>90</v>
      </c>
      <c r="D9709" s="34">
        <v>1.6398901374021301E-4</v>
      </c>
      <c r="E9709" s="34">
        <v>1.18416078158006E-4</v>
      </c>
      <c r="F9709" s="34">
        <v>3.4566919530364701E-4</v>
      </c>
      <c r="G9709" s="34">
        <v>3.40353262410476E-4</v>
      </c>
      <c r="H9709" s="34">
        <v>5.0635894683748704E-4</v>
      </c>
      <c r="I9709" s="34">
        <v>4.7962644233333698E-4</v>
      </c>
      <c r="J9709" s="34">
        <v>2.9805681194027201E-4</v>
      </c>
      <c r="K9709" s="34">
        <v>3.3633601318679097E-4</v>
      </c>
      <c r="L9709" s="34">
        <v>2.68043850223638E-4</v>
      </c>
      <c r="M9709" s="34">
        <v>4.8134929685976702E-4</v>
      </c>
      <c r="N9709" s="34">
        <v>1.8660864330947801E-4</v>
      </c>
      <c r="O9709" s="34">
        <v>3.8338432488796702E-4</v>
      </c>
    </row>
    <row r="9710" spans="1:15">
      <c r="A9710" t="s">
        <v>483</v>
      </c>
      <c r="B9710" t="s">
        <v>67</v>
      </c>
      <c r="C9710" t="s">
        <v>91</v>
      </c>
      <c r="D9710" s="34">
        <v>1.16948912771178E-4</v>
      </c>
      <c r="E9710" s="34">
        <v>8.0267611568076206E-5</v>
      </c>
      <c r="F9710" s="34">
        <v>1.4584952079674899E-4</v>
      </c>
      <c r="G9710" s="34">
        <v>1.5672866094674901E-4</v>
      </c>
      <c r="H9710" s="34">
        <v>2.41134189602964E-4</v>
      </c>
      <c r="I9710" s="34">
        <v>2.5435778945390099E-4</v>
      </c>
      <c r="J9710" s="34">
        <v>2.2483246750541999E-4</v>
      </c>
      <c r="K9710" s="34">
        <v>2.5717144673126601E-4</v>
      </c>
      <c r="L9710" s="34">
        <v>2.0479839216412901E-4</v>
      </c>
      <c r="M9710" s="34">
        <v>3.7045304032045701E-4</v>
      </c>
      <c r="N9710" s="34">
        <v>1.43492269082447E-4</v>
      </c>
      <c r="O9710" s="34">
        <v>2.8884621453081601E-4</v>
      </c>
    </row>
    <row r="9711" spans="1:15">
      <c r="A9711" t="s">
        <v>483</v>
      </c>
      <c r="B9711" t="s">
        <v>68</v>
      </c>
      <c r="C9711" t="s">
        <v>42</v>
      </c>
      <c r="D9711" s="34">
        <v>1.22044142093016E-4</v>
      </c>
      <c r="E9711" s="34">
        <v>5.4706295909631103E-5</v>
      </c>
      <c r="F9711" s="34">
        <v>9.30742094166702E-5</v>
      </c>
      <c r="G9711" s="34">
        <v>8.6499760809409098E-5</v>
      </c>
      <c r="H9711" s="34">
        <v>1.35792598902603E-4</v>
      </c>
      <c r="I9711" s="34">
        <v>1.3536590717727799E-4</v>
      </c>
      <c r="J9711" s="34">
        <v>8.8228856576110995E-5</v>
      </c>
      <c r="K9711" s="34">
        <v>1.04105552109397E-4</v>
      </c>
      <c r="L9711" s="34">
        <v>8.6645223837904004E-5</v>
      </c>
      <c r="M9711" s="34">
        <v>1.6140192743382099E-4</v>
      </c>
      <c r="N9711" s="34">
        <v>6.4959028582769099E-5</v>
      </c>
      <c r="O9711" s="34">
        <v>1.38150771605685E-4</v>
      </c>
    </row>
    <row r="9712" spans="1:15">
      <c r="A9712" t="s">
        <v>483</v>
      </c>
      <c r="B9712" t="s">
        <v>68</v>
      </c>
      <c r="C9712" t="s">
        <v>44</v>
      </c>
      <c r="D9712" s="34">
        <v>1.7051080577509001E-3</v>
      </c>
      <c r="E9712" s="34">
        <v>1218.1332563288599</v>
      </c>
      <c r="F9712" s="34">
        <v>288.63333028132598</v>
      </c>
      <c r="G9712" s="34">
        <v>1042.47030194799</v>
      </c>
      <c r="H9712" s="34">
        <v>971.27508064231802</v>
      </c>
      <c r="I9712" s="34">
        <v>905.66749662039001</v>
      </c>
      <c r="J9712" s="34">
        <v>887.441318272525</v>
      </c>
      <c r="K9712" s="34">
        <v>901.34195925755103</v>
      </c>
      <c r="L9712" s="34">
        <v>919.570397160026</v>
      </c>
      <c r="M9712" s="34">
        <v>812.19238862965403</v>
      </c>
      <c r="N9712" s="34">
        <v>644.23896528739999</v>
      </c>
      <c r="O9712" s="34">
        <v>927.67421220795904</v>
      </c>
    </row>
    <row r="9713" spans="1:15">
      <c r="A9713" t="s">
        <v>483</v>
      </c>
      <c r="B9713" t="s">
        <v>68</v>
      </c>
      <c r="C9713" t="s">
        <v>45</v>
      </c>
      <c r="D9713" s="34">
        <v>8.8202016098545396E-5</v>
      </c>
      <c r="E9713" s="34">
        <v>4.2988189327839602E-5</v>
      </c>
      <c r="F9713" s="34">
        <v>7.3459695154226502E-5</v>
      </c>
      <c r="G9713" s="34">
        <v>6.8544756350479805E-5</v>
      </c>
      <c r="H9713" s="34">
        <v>1.07952443927811E-4</v>
      </c>
      <c r="I9713" s="34">
        <v>1.08077155352325E-4</v>
      </c>
      <c r="J9713" s="34">
        <v>7.0736851323908295E-5</v>
      </c>
      <c r="K9713" s="34">
        <v>8.3784182257628094E-5</v>
      </c>
      <c r="L9713" s="34">
        <v>7.0111596537640405E-5</v>
      </c>
      <c r="M9713" s="34">
        <v>1.30796381355155E-4</v>
      </c>
      <c r="N9713" s="34">
        <v>5.2844406323805803E-5</v>
      </c>
      <c r="O9713" s="34">
        <v>1.12764838628281E-4</v>
      </c>
    </row>
    <row r="9714" spans="1:15">
      <c r="A9714" t="s">
        <v>483</v>
      </c>
      <c r="B9714" t="s">
        <v>68</v>
      </c>
      <c r="C9714" t="s">
        <v>48</v>
      </c>
      <c r="D9714" s="34">
        <v>1.1850424936472301E-4</v>
      </c>
      <c r="E9714" s="34">
        <v>5.3516297048492602E-5</v>
      </c>
      <c r="F9714" s="34">
        <v>9.1094760321248295E-5</v>
      </c>
      <c r="G9714" s="34">
        <v>8.4685429152803795E-5</v>
      </c>
      <c r="H9714" s="34">
        <v>1.3292121389951001E-4</v>
      </c>
      <c r="I9714" s="34">
        <v>1.3258143259661201E-4</v>
      </c>
      <c r="J9714" s="34">
        <v>8.6463228553006506E-5</v>
      </c>
      <c r="K9714" s="34">
        <v>1.02053672671223E-4</v>
      </c>
      <c r="L9714" s="34">
        <v>8.5061846696637801E-5</v>
      </c>
      <c r="M9714" s="34">
        <v>1.5829964208855901E-4</v>
      </c>
      <c r="N9714" s="34">
        <v>6.37413463926E-5</v>
      </c>
      <c r="O9714" s="34">
        <v>1.3559473172151799E-4</v>
      </c>
    </row>
    <row r="9715" spans="1:15">
      <c r="A9715" t="s">
        <v>483</v>
      </c>
      <c r="B9715" t="s">
        <v>68</v>
      </c>
      <c r="C9715" t="s">
        <v>50</v>
      </c>
      <c r="D9715" s="34">
        <v>9.2445381451759502E-5</v>
      </c>
      <c r="E9715" s="34">
        <v>4.4555300835854298E-5</v>
      </c>
      <c r="F9715" s="34">
        <v>7.6066733718680606E-5</v>
      </c>
      <c r="G9715" s="34">
        <v>7.0921080274898295E-5</v>
      </c>
      <c r="H9715" s="34">
        <v>1.11637063859902E-4</v>
      </c>
      <c r="I9715" s="34">
        <v>1.1167842540048601E-4</v>
      </c>
      <c r="J9715" s="34">
        <v>7.3043884324842099E-5</v>
      </c>
      <c r="K9715" s="34">
        <v>8.6463318913026997E-5</v>
      </c>
      <c r="L9715" s="34">
        <v>7.2287611738477102E-5</v>
      </c>
      <c r="M9715" s="34">
        <v>1.3484236974048699E-4</v>
      </c>
      <c r="N9715" s="34">
        <v>5.4447229489168299E-5</v>
      </c>
      <c r="O9715" s="34">
        <v>1.1612808189061701E-4</v>
      </c>
    </row>
    <row r="9716" spans="1:15">
      <c r="A9716" t="s">
        <v>483</v>
      </c>
      <c r="B9716" t="s">
        <v>68</v>
      </c>
      <c r="C9716" t="s">
        <v>52</v>
      </c>
      <c r="D9716" s="34">
        <v>1.1850876983929E-4</v>
      </c>
      <c r="E9716" s="34">
        <v>5.3423937732392699E-5</v>
      </c>
      <c r="F9716" s="34">
        <v>9.0772380565039705E-5</v>
      </c>
      <c r="G9716" s="34">
        <v>8.4239839458562793E-5</v>
      </c>
      <c r="H9716" s="34">
        <v>1.3198317106952201E-4</v>
      </c>
      <c r="I9716" s="34">
        <v>1.31410917739828E-4</v>
      </c>
      <c r="J9716" s="34">
        <v>8.5543836265996099E-5</v>
      </c>
      <c r="K9716" s="34">
        <v>1.00788079608356E-4</v>
      </c>
      <c r="L9716" s="34">
        <v>8.3852828845469603E-5</v>
      </c>
      <c r="M9716" s="34">
        <v>1.5577723963947101E-4</v>
      </c>
      <c r="N9716" s="34">
        <v>6.2613235807104994E-5</v>
      </c>
      <c r="O9716" s="34">
        <v>1.3295840949707901E-4</v>
      </c>
    </row>
    <row r="9717" spans="1:15">
      <c r="A9717" t="s">
        <v>483</v>
      </c>
      <c r="B9717" t="s">
        <v>68</v>
      </c>
      <c r="C9717" t="s">
        <v>54</v>
      </c>
      <c r="D9717" s="34">
        <v>1.26280804715505E-4</v>
      </c>
      <c r="E9717" s="34">
        <v>5.6002080004828802E-5</v>
      </c>
      <c r="F9717" s="34">
        <v>9.5243673884848296E-5</v>
      </c>
      <c r="G9717" s="34">
        <v>8.8478881882273196E-5</v>
      </c>
      <c r="H9717" s="34">
        <v>1.38811517399535E-4</v>
      </c>
      <c r="I9717" s="34">
        <v>1.3832807116031701E-4</v>
      </c>
      <c r="J9717" s="34">
        <v>9.0131420548219494E-5</v>
      </c>
      <c r="K9717" s="34">
        <v>1.06302322664481E-4</v>
      </c>
      <c r="L9717" s="34">
        <v>8.8488143500494199E-5</v>
      </c>
      <c r="M9717" s="34">
        <v>1.64670221884909E-4</v>
      </c>
      <c r="N9717" s="34">
        <v>6.6252908835358996E-5</v>
      </c>
      <c r="O9717" s="34">
        <v>1.40843945940864E-4</v>
      </c>
    </row>
    <row r="9718" spans="1:15">
      <c r="A9718" t="s">
        <v>483</v>
      </c>
      <c r="B9718" t="s">
        <v>68</v>
      </c>
      <c r="C9718" t="s">
        <v>55</v>
      </c>
      <c r="D9718" s="34">
        <v>1.17097178932661E-4</v>
      </c>
      <c r="E9718" s="34">
        <v>8.6879840414714904E-5</v>
      </c>
      <c r="F9718" s="34">
        <v>2.1065168528857701E-4</v>
      </c>
      <c r="G9718" s="34">
        <v>2.00499206862327E-4</v>
      </c>
      <c r="H9718" s="34">
        <v>3.0160062417818598E-4</v>
      </c>
      <c r="I9718" s="34">
        <v>4.0437567817350602E-4</v>
      </c>
      <c r="J9718" s="34">
        <v>4.5440036199189998E-4</v>
      </c>
      <c r="K9718" s="34">
        <v>4.9106491275472601E-4</v>
      </c>
      <c r="L9718" s="34">
        <v>7.7551570083570095E-4</v>
      </c>
      <c r="M9718" s="34">
        <v>119.871237220688</v>
      </c>
      <c r="N9718" s="34">
        <v>295.12130147778299</v>
      </c>
      <c r="O9718" s="34">
        <v>8.0897839392613802E-3</v>
      </c>
    </row>
    <row r="9719" spans="1:15">
      <c r="A9719" t="s">
        <v>483</v>
      </c>
      <c r="B9719" t="s">
        <v>68</v>
      </c>
      <c r="C9719" t="s">
        <v>56</v>
      </c>
      <c r="D9719" s="34">
        <v>2.6473592809576798E-4</v>
      </c>
      <c r="E9719" s="34">
        <v>1.4622663444931601E-4</v>
      </c>
      <c r="F9719" s="34">
        <v>4.6100056974434002E-4</v>
      </c>
      <c r="G9719" s="34">
        <v>4.6059332234671901E-4</v>
      </c>
      <c r="H9719" s="34">
        <v>7.6495133252318698E-4</v>
      </c>
      <c r="I9719" s="34">
        <v>8.0053429035191795E-4</v>
      </c>
      <c r="J9719" s="34">
        <v>1.30824336735648E-3</v>
      </c>
      <c r="K9719" s="34">
        <v>1.2456240744432999E-3</v>
      </c>
      <c r="L9719" s="34">
        <v>2.7179304147395798E-3</v>
      </c>
      <c r="M9719" s="34">
        <v>2.2536284170320202E-3</v>
      </c>
      <c r="N9719" s="34">
        <v>7.3753068260039203E-4</v>
      </c>
      <c r="O9719" s="34">
        <v>1.10042768336389E-3</v>
      </c>
    </row>
    <row r="9720" spans="1:15">
      <c r="A9720" t="s">
        <v>483</v>
      </c>
      <c r="B9720" t="s">
        <v>68</v>
      </c>
      <c r="C9720" t="s">
        <v>57</v>
      </c>
      <c r="D9720" s="34">
        <v>1.27800997679344E-4</v>
      </c>
      <c r="E9720" s="34">
        <v>6.5335017628370006E-5</v>
      </c>
      <c r="F9720" s="34">
        <v>1.11350569815507E-4</v>
      </c>
      <c r="G9720" s="34">
        <v>1.03620881168219E-4</v>
      </c>
      <c r="H9720" s="34">
        <v>1.63427630717061E-4</v>
      </c>
      <c r="I9720" s="34">
        <v>1.6283681309181E-4</v>
      </c>
      <c r="J9720" s="34">
        <v>1.0598756544053801E-4</v>
      </c>
      <c r="K9720" s="34">
        <v>1.2541818113370401E-4</v>
      </c>
      <c r="L9720" s="34">
        <v>1.04194685043022E-4</v>
      </c>
      <c r="M9720" s="34">
        <v>1.96084077175856E-4</v>
      </c>
      <c r="N9720" s="34">
        <v>7.8993937454795995E-5</v>
      </c>
      <c r="O9720" s="34">
        <v>1.6850814469157799E-4</v>
      </c>
    </row>
    <row r="9721" spans="1:15">
      <c r="A9721" t="s">
        <v>483</v>
      </c>
      <c r="B9721" t="s">
        <v>68</v>
      </c>
      <c r="C9721" t="s">
        <v>58</v>
      </c>
      <c r="D9721" s="34">
        <v>1.3329275266076899E-4</v>
      </c>
      <c r="E9721" s="34">
        <v>7.3194432960740303E-5</v>
      </c>
      <c r="F9721" s="34">
        <v>1.38671811802492E-4</v>
      </c>
      <c r="G9721" s="34">
        <v>1.4634857942266699E-4</v>
      </c>
      <c r="H9721" s="34">
        <v>2.2315759856177399E-4</v>
      </c>
      <c r="I9721" s="34">
        <v>2.32429244860193E-4</v>
      </c>
      <c r="J9721" s="34">
        <v>1.9698910785593299E-4</v>
      </c>
      <c r="K9721" s="34">
        <v>2.23490729709779E-4</v>
      </c>
      <c r="L9721" s="34">
        <v>1.7697570906053501E-4</v>
      </c>
      <c r="M9721" s="34">
        <v>3.1852189382534398E-4</v>
      </c>
      <c r="N9721" s="34">
        <v>1.22871461858097E-4</v>
      </c>
      <c r="O9721" s="34">
        <v>2.4711386471144901E-4</v>
      </c>
    </row>
    <row r="9722" spans="1:15">
      <c r="A9722" t="s">
        <v>483</v>
      </c>
      <c r="B9722" t="s">
        <v>68</v>
      </c>
      <c r="C9722" t="s">
        <v>59</v>
      </c>
      <c r="D9722" s="34">
        <v>1.32756396734329E-4</v>
      </c>
      <c r="E9722" s="34">
        <v>7.4158797924748699E-5</v>
      </c>
      <c r="F9722" s="34">
        <v>1.429119910795E-4</v>
      </c>
      <c r="G9722" s="34">
        <v>1.5433979239745801E-4</v>
      </c>
      <c r="H9722" s="34">
        <v>2.39698722666917E-4</v>
      </c>
      <c r="I9722" s="34">
        <v>2.5517619495284599E-4</v>
      </c>
      <c r="J9722" s="34">
        <v>2.2884728578859899E-4</v>
      </c>
      <c r="K9722" s="34">
        <v>2.6495667624476602E-4</v>
      </c>
      <c r="L9722" s="34">
        <v>2.1333268168516599E-4</v>
      </c>
      <c r="M9722" s="34">
        <v>3.90685618740749E-4</v>
      </c>
      <c r="N9722" s="34">
        <v>1.5283448953682001E-4</v>
      </c>
      <c r="O9722" s="34">
        <v>3.1015645423633102E-4</v>
      </c>
    </row>
    <row r="9723" spans="1:15">
      <c r="A9723" t="s">
        <v>483</v>
      </c>
      <c r="B9723" t="s">
        <v>68</v>
      </c>
      <c r="C9723" t="s">
        <v>62</v>
      </c>
      <c r="D9723" s="34">
        <v>2.5075405505195502E-4</v>
      </c>
      <c r="E9723" s="34">
        <v>9.5054601364566397E-3</v>
      </c>
      <c r="F9723" s="34">
        <v>840.42190405080601</v>
      </c>
      <c r="G9723" s="34">
        <v>1.0579194921865299E-2</v>
      </c>
      <c r="H9723" s="34">
        <v>5.2299791707179303E-3</v>
      </c>
      <c r="I9723" s="34">
        <v>3.1008470211501601E-3</v>
      </c>
      <c r="J9723" s="34">
        <v>1.4392566590058901E-3</v>
      </c>
      <c r="K9723" s="34">
        <v>1.32782147920806E-3</v>
      </c>
      <c r="L9723" s="34">
        <v>9.0542835026210502E-4</v>
      </c>
      <c r="M9723" s="34">
        <v>1.4410937768658499E-3</v>
      </c>
      <c r="N9723" s="34">
        <v>5.0625241894212795E-4</v>
      </c>
      <c r="O9723" s="34">
        <v>9.5656297929720604E-4</v>
      </c>
    </row>
    <row r="9724" spans="1:15">
      <c r="A9724" t="s">
        <v>483</v>
      </c>
      <c r="B9724" t="s">
        <v>68</v>
      </c>
      <c r="C9724" t="s">
        <v>65</v>
      </c>
      <c r="D9724" s="34">
        <v>1.14654865447118E-3</v>
      </c>
      <c r="E9724" s="34">
        <v>5.72651498362498E-5</v>
      </c>
      <c r="F9724" s="34">
        <v>9.7408705326204804E-5</v>
      </c>
      <c r="G9724" s="34">
        <v>9.03561335157679E-5</v>
      </c>
      <c r="H9724" s="34">
        <v>1.41933449486938E-4</v>
      </c>
      <c r="I9724" s="34">
        <v>1.4128251186040799E-4</v>
      </c>
      <c r="J9724" s="34">
        <v>9.1925968381333494E-5</v>
      </c>
      <c r="K9724" s="34">
        <v>1.08404404134862E-4</v>
      </c>
      <c r="L9724" s="34">
        <v>8.9922552995768505E-5</v>
      </c>
      <c r="M9724" s="34">
        <v>1.6790739149972101E-4</v>
      </c>
      <c r="N9724" s="34">
        <v>6.7480880510373893E-5</v>
      </c>
      <c r="O9724" s="34">
        <v>1.4343523327830601E-4</v>
      </c>
    </row>
    <row r="9725" spans="1:15">
      <c r="A9725" t="s">
        <v>483</v>
      </c>
      <c r="B9725" t="s">
        <v>68</v>
      </c>
      <c r="C9725" t="s">
        <v>68</v>
      </c>
      <c r="D9725" s="34">
        <v>3942.79230673955</v>
      </c>
      <c r="E9725" s="34">
        <v>3985.23114356931</v>
      </c>
      <c r="F9725" s="34">
        <v>4060.5363358409099</v>
      </c>
      <c r="G9725" s="34">
        <v>4133.5526300827096</v>
      </c>
      <c r="H9725" s="34">
        <v>4223.4953111742798</v>
      </c>
      <c r="I9725" s="34">
        <v>4303.2135799603402</v>
      </c>
      <c r="J9725" s="34">
        <v>4335.6732511150703</v>
      </c>
      <c r="K9725" s="34">
        <v>4366.6448124101598</v>
      </c>
      <c r="L9725" s="34">
        <v>4380.2546910102501</v>
      </c>
      <c r="M9725" s="34">
        <v>4386.3332393364499</v>
      </c>
      <c r="N9725" s="34">
        <v>4417.8272453989703</v>
      </c>
      <c r="O9725" s="34">
        <v>4442.9345533320702</v>
      </c>
    </row>
    <row r="9726" spans="1:15">
      <c r="A9726" t="s">
        <v>483</v>
      </c>
      <c r="B9726" t="s">
        <v>68</v>
      </c>
      <c r="C9726" t="s">
        <v>69</v>
      </c>
      <c r="D9726" s="34">
        <v>1.64914805829721E-3</v>
      </c>
      <c r="E9726" s="34">
        <v>5.7317372569995397E-5</v>
      </c>
      <c r="F9726" s="34">
        <v>9.7442190461071807E-5</v>
      </c>
      <c r="G9726" s="34">
        <v>9.0486964133012102E-5</v>
      </c>
      <c r="H9726" s="34">
        <v>1.4193729981233901E-4</v>
      </c>
      <c r="I9726" s="34">
        <v>1.4137326744633101E-4</v>
      </c>
      <c r="J9726" s="34">
        <v>9.2074499688480494E-5</v>
      </c>
      <c r="K9726" s="34">
        <v>1.08553604556803E-4</v>
      </c>
      <c r="L9726" s="34">
        <v>9.0324087397571098E-5</v>
      </c>
      <c r="M9726" s="34">
        <v>1.68030604011782E-4</v>
      </c>
      <c r="N9726" s="34">
        <v>6.7577374018446402E-5</v>
      </c>
      <c r="O9726" s="34">
        <v>1.43604181612782E-4</v>
      </c>
    </row>
    <row r="9727" spans="1:15">
      <c r="A9727" t="s">
        <v>483</v>
      </c>
      <c r="B9727" t="s">
        <v>68</v>
      </c>
      <c r="C9727" t="s">
        <v>70</v>
      </c>
      <c r="D9727" s="34">
        <v>1271.2874238757699</v>
      </c>
      <c r="E9727" s="34">
        <v>5.7359328592580199E-5</v>
      </c>
      <c r="F9727" s="34">
        <v>9.7510372372435397E-5</v>
      </c>
      <c r="G9727" s="34">
        <v>9.0537378730922997E-5</v>
      </c>
      <c r="H9727" s="34">
        <v>1.4193895089002599E-4</v>
      </c>
      <c r="I9727" s="34">
        <v>1.41396333035599E-4</v>
      </c>
      <c r="J9727" s="34">
        <v>9.2096615022673598E-5</v>
      </c>
      <c r="K9727" s="34">
        <v>1.08571702711795E-4</v>
      </c>
      <c r="L9727" s="34">
        <v>9.0367981358517599E-5</v>
      </c>
      <c r="M9727" s="34">
        <v>1.6803709526573199E-4</v>
      </c>
      <c r="N9727" s="34">
        <v>6.7582979823421405E-5</v>
      </c>
      <c r="O9727" s="34">
        <v>1.4361328165740899E-4</v>
      </c>
    </row>
    <row r="9728" spans="1:15">
      <c r="A9728" t="s">
        <v>483</v>
      </c>
      <c r="B9728" t="s">
        <v>68</v>
      </c>
      <c r="C9728" t="s">
        <v>71</v>
      </c>
      <c r="D9728" s="34">
        <v>1.4720322697326301E-4</v>
      </c>
      <c r="E9728" s="34">
        <v>1.21798899272968E-4</v>
      </c>
      <c r="F9728" s="34">
        <v>3.5810570892038198E-4</v>
      </c>
      <c r="G9728" s="34">
        <v>3.4699862877738899E-4</v>
      </c>
      <c r="H9728" s="34">
        <v>5.2263507079647201E-4</v>
      </c>
      <c r="I9728" s="34">
        <v>4.8313189427584303E-4</v>
      </c>
      <c r="J9728" s="34">
        <v>2.93016466901193E-4</v>
      </c>
      <c r="K9728" s="34">
        <v>3.2459387190904201E-4</v>
      </c>
      <c r="L9728" s="34">
        <v>3.27663200384107E-4</v>
      </c>
      <c r="M9728" s="34">
        <v>5.5054692152552295E-4</v>
      </c>
      <c r="N9728" s="34">
        <v>2.0946745014030401E-4</v>
      </c>
      <c r="O9728" s="34">
        <v>3.9921178899063699E-4</v>
      </c>
    </row>
    <row r="9729" spans="1:15">
      <c r="A9729" t="s">
        <v>483</v>
      </c>
      <c r="B9729" t="s">
        <v>68</v>
      </c>
      <c r="C9729" t="s">
        <v>75</v>
      </c>
      <c r="D9729" s="34">
        <v>1.3271241294248701E-4</v>
      </c>
      <c r="E9729" s="34">
        <v>7.87135702192631E-5</v>
      </c>
      <c r="F9729" s="34">
        <v>1.80473506757506E-4</v>
      </c>
      <c r="G9729" s="34">
        <v>1.743343125195E-4</v>
      </c>
      <c r="H9729" s="34">
        <v>2.8378069327800198E-4</v>
      </c>
      <c r="I9729" s="34">
        <v>2.9068577616180502E-4</v>
      </c>
      <c r="J9729" s="34">
        <v>2.7594940864679202E-4</v>
      </c>
      <c r="K9729" s="34">
        <v>3.1296476914538301E-4</v>
      </c>
      <c r="L9729" s="34">
        <v>3.03409290540075E-4</v>
      </c>
      <c r="M9729" s="34">
        <v>5.43264964347548E-4</v>
      </c>
      <c r="N9729" s="34">
        <v>2.08984208110133E-4</v>
      </c>
      <c r="O9729" s="34">
        <v>4.26796289418257E-4</v>
      </c>
    </row>
    <row r="9730" spans="1:15">
      <c r="A9730" t="s">
        <v>483</v>
      </c>
      <c r="B9730" t="s">
        <v>68</v>
      </c>
      <c r="C9730" t="s">
        <v>77</v>
      </c>
      <c r="D9730" s="34">
        <v>8.1937770099478E-5</v>
      </c>
      <c r="E9730" s="34">
        <v>4.0487343358274302E-5</v>
      </c>
      <c r="F9730" s="34">
        <v>6.8881495208377201E-5</v>
      </c>
      <c r="G9730" s="34">
        <v>6.3901672002233194E-5</v>
      </c>
      <c r="H9730" s="34">
        <v>1.00373575820171E-4</v>
      </c>
      <c r="I9730" s="34">
        <v>9.9921472506764097E-5</v>
      </c>
      <c r="J9730" s="34">
        <v>6.5023950955031697E-5</v>
      </c>
      <c r="K9730" s="34">
        <v>7.6704029586398601E-5</v>
      </c>
      <c r="L9730" s="34">
        <v>6.3630971786434904E-5</v>
      </c>
      <c r="M9730" s="34">
        <v>1.1881505211887099E-4</v>
      </c>
      <c r="N9730" s="34">
        <v>4.77728082381557E-5</v>
      </c>
      <c r="O9730" s="34">
        <v>1.0153607436116E-4</v>
      </c>
    </row>
    <row r="9731" spans="1:15">
      <c r="A9731" t="s">
        <v>483</v>
      </c>
      <c r="B9731" t="s">
        <v>68</v>
      </c>
      <c r="C9731" t="s">
        <v>79</v>
      </c>
      <c r="D9731" s="34">
        <v>1.2852555396212801E-4</v>
      </c>
      <c r="E9731" s="34">
        <v>6.4728326463948005E-5</v>
      </c>
      <c r="F9731" s="34">
        <v>1.3803725960006999E-4</v>
      </c>
      <c r="G9731" s="34">
        <v>1.30591531465492E-4</v>
      </c>
      <c r="H9731" s="34">
        <v>2.0941788127820801E-4</v>
      </c>
      <c r="I9731" s="34">
        <v>2.0910278230847201E-4</v>
      </c>
      <c r="J9731" s="34">
        <v>1.5876668773730899E-4</v>
      </c>
      <c r="K9731" s="34">
        <v>1.7978829958818299E-4</v>
      </c>
      <c r="L9731" s="34">
        <v>1.6088087942278599E-4</v>
      </c>
      <c r="M9731" s="34">
        <v>2.9136237187050301E-4</v>
      </c>
      <c r="N9731" s="34">
        <v>1.1292783976948201E-4</v>
      </c>
      <c r="O9731" s="34">
        <v>2.2531179584027599E-4</v>
      </c>
    </row>
    <row r="9732" spans="1:15">
      <c r="A9732" t="s">
        <v>483</v>
      </c>
      <c r="B9732" t="s">
        <v>68</v>
      </c>
      <c r="C9732" t="s">
        <v>80</v>
      </c>
      <c r="D9732" s="34">
        <v>1.2831386902851399E-4</v>
      </c>
      <c r="E9732" s="34">
        <v>7.6506707362788599E-5</v>
      </c>
      <c r="F9732" s="34">
        <v>1.3367440350066601E-4</v>
      </c>
      <c r="G9732" s="34">
        <v>1.4305962171708099E-4</v>
      </c>
      <c r="H9732" s="34">
        <v>2.22552282413184E-4</v>
      </c>
      <c r="I9732" s="34">
        <v>2.1905617064677801E-4</v>
      </c>
      <c r="J9732" s="34">
        <v>1.4089322239730701E-4</v>
      </c>
      <c r="K9732" s="34">
        <v>1.64683017166242E-4</v>
      </c>
      <c r="L9732" s="34">
        <v>1.35389870089092E-4</v>
      </c>
      <c r="M9732" s="34">
        <v>2.5038422743403702E-4</v>
      </c>
      <c r="N9732" s="34">
        <v>9.9691071570657405E-5</v>
      </c>
      <c r="O9732" s="34">
        <v>2.09949162814445E-4</v>
      </c>
    </row>
    <row r="9733" spans="1:15">
      <c r="A9733" t="s">
        <v>483</v>
      </c>
      <c r="B9733" t="s">
        <v>68</v>
      </c>
      <c r="C9733" t="s">
        <v>81</v>
      </c>
      <c r="D9733" s="34">
        <v>1.80473910304764E-4</v>
      </c>
      <c r="E9733" s="34">
        <v>7.0930158475068002E-5</v>
      </c>
      <c r="F9733" s="34">
        <v>1.20050271681161E-4</v>
      </c>
      <c r="G9733" s="34">
        <v>1.10979138952243E-4</v>
      </c>
      <c r="H9733" s="34">
        <v>1.7331114097716299E-4</v>
      </c>
      <c r="I9733" s="34">
        <v>1.7188039222632999E-4</v>
      </c>
      <c r="J9733" s="34">
        <v>1.1147459396772101E-4</v>
      </c>
      <c r="K9733" s="34">
        <v>1.3087198298888299E-4</v>
      </c>
      <c r="L9733" s="34">
        <v>1.08421595295929E-4</v>
      </c>
      <c r="M9733" s="34">
        <v>2.01002280405222E-4</v>
      </c>
      <c r="N9733" s="34">
        <v>8.0522842283321593E-5</v>
      </c>
      <c r="O9733" s="34">
        <v>1.7048163997771101E-4</v>
      </c>
    </row>
    <row r="9734" spans="1:15">
      <c r="A9734" t="s">
        <v>483</v>
      </c>
      <c r="B9734" t="s">
        <v>68</v>
      </c>
      <c r="C9734" t="s">
        <v>83</v>
      </c>
      <c r="D9734" s="34">
        <v>1.1631602620011E-4</v>
      </c>
      <c r="E9734" s="34">
        <v>6.9815440895260603E-5</v>
      </c>
      <c r="F9734" s="34">
        <v>1.21923540484364E-4</v>
      </c>
      <c r="G9734" s="34">
        <v>1.2907363667581201E-4</v>
      </c>
      <c r="H9734" s="34">
        <v>2.01503462076797E-4</v>
      </c>
      <c r="I9734" s="34">
        <v>2.12947656639088E-4</v>
      </c>
      <c r="J9734" s="34">
        <v>1.80499389010245E-4</v>
      </c>
      <c r="K9734" s="34">
        <v>2.1078486790963101E-4</v>
      </c>
      <c r="L9734" s="34">
        <v>1.7160265063562001E-4</v>
      </c>
      <c r="M9734" s="34">
        <v>3.1614321567718598E-4</v>
      </c>
      <c r="N9734" s="34">
        <v>1.24820935235544E-4</v>
      </c>
      <c r="O9734" s="34">
        <v>2.56328057536253E-4</v>
      </c>
    </row>
    <row r="9735" spans="1:15">
      <c r="A9735" t="s">
        <v>483</v>
      </c>
      <c r="B9735" t="s">
        <v>68</v>
      </c>
      <c r="C9735" t="s">
        <v>84</v>
      </c>
      <c r="D9735" s="34">
        <v>8.9275037164666094E-5</v>
      </c>
      <c r="E9735" s="34">
        <v>5.1099531417970399E-5</v>
      </c>
      <c r="F9735" s="34">
        <v>8.6875497640239398E-5</v>
      </c>
      <c r="G9735" s="34">
        <v>8.0683354808142E-5</v>
      </c>
      <c r="H9735" s="34">
        <v>1.26530255266476E-4</v>
      </c>
      <c r="I9735" s="34">
        <v>1.2605013640024001E-4</v>
      </c>
      <c r="J9735" s="34">
        <v>8.2101743071012902E-5</v>
      </c>
      <c r="K9735" s="34">
        <v>9.6798908009974099E-5</v>
      </c>
      <c r="L9735" s="34">
        <v>8.0561476534500299E-5</v>
      </c>
      <c r="M9735" s="34">
        <v>1.4982008545740799E-4</v>
      </c>
      <c r="N9735" s="34">
        <v>6.02575731561245E-5</v>
      </c>
      <c r="O9735" s="34">
        <v>1.2804734546753701E-4</v>
      </c>
    </row>
    <row r="9736" spans="1:15">
      <c r="A9736" t="s">
        <v>483</v>
      </c>
      <c r="B9736" t="s">
        <v>68</v>
      </c>
      <c r="C9736" t="s">
        <v>85</v>
      </c>
      <c r="D9736" s="34">
        <v>9.9773379915525697E-5</v>
      </c>
      <c r="E9736" s="34">
        <v>4.7185221170521103E-5</v>
      </c>
      <c r="F9736" s="34">
        <v>8.0479137086415393E-5</v>
      </c>
      <c r="G9736" s="34">
        <v>7.4968841327321807E-5</v>
      </c>
      <c r="H9736" s="34">
        <v>1.17900739337865E-4</v>
      </c>
      <c r="I9736" s="34">
        <v>1.17841247589264E-4</v>
      </c>
      <c r="J9736" s="34">
        <v>7.7005543338231705E-5</v>
      </c>
      <c r="K9736" s="34">
        <v>9.1071642509004194E-5</v>
      </c>
      <c r="L9736" s="34">
        <v>7.6071108087046201E-5</v>
      </c>
      <c r="M9736" s="34">
        <v>1.4179739968392001E-4</v>
      </c>
      <c r="N9736" s="34">
        <v>5.7208799854516698E-5</v>
      </c>
      <c r="O9736" s="34">
        <v>1.21926380294472E-4</v>
      </c>
    </row>
    <row r="9737" spans="1:15">
      <c r="A9737" t="s">
        <v>483</v>
      </c>
      <c r="B9737" t="s">
        <v>68</v>
      </c>
      <c r="C9737" t="s">
        <v>86</v>
      </c>
      <c r="D9737" s="34">
        <v>1.17018740418724E-4</v>
      </c>
      <c r="E9737" s="34">
        <v>6.9575792591901897E-5</v>
      </c>
      <c r="F9737" s="34">
        <v>1.20791719505057E-4</v>
      </c>
      <c r="G9737" s="34">
        <v>1.2702063408625999E-4</v>
      </c>
      <c r="H9737" s="34">
        <v>1.96639566259204E-4</v>
      </c>
      <c r="I9737" s="34">
        <v>2.06644056540442E-4</v>
      </c>
      <c r="J9737" s="34">
        <v>1.72536883539721E-4</v>
      </c>
      <c r="K9737" s="34">
        <v>1.99738249201841E-4</v>
      </c>
      <c r="L9737" s="34">
        <v>1.6186545043070301E-4</v>
      </c>
      <c r="M9737" s="34">
        <v>2.95471422238125E-4</v>
      </c>
      <c r="N9737" s="34">
        <v>1.1609324423390501E-4</v>
      </c>
      <c r="O9737" s="34">
        <v>2.3739510927420999E-4</v>
      </c>
    </row>
    <row r="9738" spans="1:15">
      <c r="A9738" t="s">
        <v>483</v>
      </c>
      <c r="B9738" t="s">
        <v>68</v>
      </c>
      <c r="C9738" t="s">
        <v>90</v>
      </c>
      <c r="D9738" s="34">
        <v>1.4937357898455101E-4</v>
      </c>
      <c r="E9738" s="34">
        <v>1.18395053736693E-4</v>
      </c>
      <c r="F9738" s="34">
        <v>3.45621042392258E-4</v>
      </c>
      <c r="G9738" s="34">
        <v>3.4027377804352499E-4</v>
      </c>
      <c r="H9738" s="34">
        <v>5.06357489723758E-4</v>
      </c>
      <c r="I9738" s="34">
        <v>4.7959995630194701E-4</v>
      </c>
      <c r="J9738" s="34">
        <v>2.9798411801836602E-4</v>
      </c>
      <c r="K9738" s="34">
        <v>3.3632778762103901E-4</v>
      </c>
      <c r="L9738" s="34">
        <v>2.6791975918302703E-4</v>
      </c>
      <c r="M9738" s="34">
        <v>4.8132002853194398E-4</v>
      </c>
      <c r="N9738" s="34">
        <v>1.8660253157776701E-4</v>
      </c>
      <c r="O9738" s="34">
        <v>3.83380154965091E-4</v>
      </c>
    </row>
    <row r="9739" spans="1:15">
      <c r="A9739" t="s">
        <v>483</v>
      </c>
      <c r="B9739" t="s">
        <v>68</v>
      </c>
      <c r="C9739" t="s">
        <v>91</v>
      </c>
      <c r="D9739" s="34">
        <v>1.09173711054115E-4</v>
      </c>
      <c r="E9739" s="34">
        <v>8.0268730825199102E-5</v>
      </c>
      <c r="F9739" s="34">
        <v>1.4585192732706901E-4</v>
      </c>
      <c r="G9739" s="34">
        <v>1.56731592494685E-4</v>
      </c>
      <c r="H9739" s="34">
        <v>2.41134292271343E-4</v>
      </c>
      <c r="I9739" s="34">
        <v>2.5436534701479097E-4</v>
      </c>
      <c r="J9739" s="34">
        <v>2.24849484513101E-4</v>
      </c>
      <c r="K9739" s="34">
        <v>2.5718790243742598E-4</v>
      </c>
      <c r="L9739" s="34">
        <v>2.0482823852322599E-4</v>
      </c>
      <c r="M9739" s="34">
        <v>3.7046091750333901E-4</v>
      </c>
      <c r="N9739" s="34">
        <v>1.43495332763756E-4</v>
      </c>
      <c r="O9739" s="34">
        <v>2.8884783496546098E-4</v>
      </c>
    </row>
    <row r="9740" spans="1:15">
      <c r="A9740" t="s">
        <v>483</v>
      </c>
      <c r="B9740" t="s">
        <v>69</v>
      </c>
      <c r="C9740" t="s">
        <v>69</v>
      </c>
      <c r="D9740" s="34">
        <v>17571.500418330401</v>
      </c>
      <c r="E9740" s="34">
        <v>17875.348730051901</v>
      </c>
      <c r="F9740" s="34">
        <v>18092.922475870299</v>
      </c>
      <c r="G9740" s="34">
        <v>18305.7576718294</v>
      </c>
      <c r="H9740" s="34">
        <v>18529.32155524</v>
      </c>
      <c r="I9740" s="34">
        <v>18699.708252873901</v>
      </c>
      <c r="J9740" s="34">
        <v>18776.212453962598</v>
      </c>
      <c r="K9740" s="34">
        <v>18871.930048621802</v>
      </c>
      <c r="L9740" s="34">
        <v>18929.391282049801</v>
      </c>
      <c r="M9740" s="34">
        <v>19119.133349220901</v>
      </c>
      <c r="N9740" s="34">
        <v>19390.455740466001</v>
      </c>
      <c r="O9740" s="34">
        <v>19649.7411629987</v>
      </c>
    </row>
    <row r="9741" spans="1:15">
      <c r="A9741" t="s">
        <v>483</v>
      </c>
      <c r="B9741" t="s">
        <v>70</v>
      </c>
      <c r="C9741" t="s">
        <v>70</v>
      </c>
      <c r="D9741" s="34">
        <v>12484.920775623001</v>
      </c>
      <c r="E9741" s="34">
        <v>12630.5168907401</v>
      </c>
      <c r="F9741" s="34">
        <v>12722.359601869601</v>
      </c>
      <c r="G9741" s="34">
        <v>12775.620615083901</v>
      </c>
      <c r="H9741" s="34">
        <v>13183.727101442801</v>
      </c>
      <c r="I9741" s="34">
        <v>13547.3599694277</v>
      </c>
      <c r="J9741" s="34">
        <v>13917.4365300928</v>
      </c>
      <c r="K9741" s="34">
        <v>14316.6828089151</v>
      </c>
      <c r="L9741" s="34">
        <v>14669.606752477401</v>
      </c>
      <c r="M9741" s="34">
        <v>15011.5064056062</v>
      </c>
      <c r="N9741" s="34">
        <v>15365.966597143901</v>
      </c>
      <c r="O9741" s="34">
        <v>15684.870604141001</v>
      </c>
    </row>
    <row r="9742" spans="1:15">
      <c r="A9742" t="s">
        <v>483</v>
      </c>
      <c r="B9742" t="s">
        <v>71</v>
      </c>
      <c r="C9742" t="s">
        <v>71</v>
      </c>
      <c r="D9742" s="34">
        <v>551.77459806824197</v>
      </c>
      <c r="E9742" s="34">
        <v>532.38097729086701</v>
      </c>
      <c r="F9742" s="34">
        <v>520.80099939536001</v>
      </c>
      <c r="G9742" s="34">
        <v>508.72822954326801</v>
      </c>
      <c r="H9742" s="34">
        <v>500.91709596764002</v>
      </c>
      <c r="I9742" s="34">
        <v>492.26251598992098</v>
      </c>
      <c r="J9742" s="34">
        <v>486.49990149652501</v>
      </c>
      <c r="K9742" s="34">
        <v>482.56440105100802</v>
      </c>
      <c r="L9742" s="34">
        <v>493.72168083803001</v>
      </c>
      <c r="M9742" s="34">
        <v>507.11081568971701</v>
      </c>
      <c r="N9742" s="34">
        <v>519.67396051806804</v>
      </c>
      <c r="O9742" s="34">
        <v>532.83332891242901</v>
      </c>
    </row>
    <row r="9743" spans="1:15">
      <c r="A9743" t="s">
        <v>483</v>
      </c>
      <c r="B9743" t="s">
        <v>72</v>
      </c>
      <c r="C9743" t="s">
        <v>42</v>
      </c>
      <c r="D9743" s="34">
        <v>1.2738298854741501E-4</v>
      </c>
      <c r="E9743" s="34">
        <v>5.8820522011104999E-5</v>
      </c>
      <c r="F9743" s="34">
        <v>9.8890652599312301E-5</v>
      </c>
      <c r="G9743" s="34">
        <v>8.4279356275361302E-5</v>
      </c>
      <c r="H9743" s="34">
        <v>1.3417675775139899E-4</v>
      </c>
      <c r="I9743" s="34">
        <v>1.29800232448839E-4</v>
      </c>
      <c r="J9743" s="34">
        <v>7.4668684674490901E-5</v>
      </c>
      <c r="K9743" s="34">
        <v>8.9176787265795904E-5</v>
      </c>
      <c r="L9743" s="34">
        <v>7.5326682949823501E-5</v>
      </c>
      <c r="M9743" s="34">
        <v>1.4225822798470401E-4</v>
      </c>
      <c r="N9743" s="34">
        <v>5.8152838371358401E-5</v>
      </c>
      <c r="O9743" s="34">
        <v>1.2664127406839101E-4</v>
      </c>
    </row>
    <row r="9744" spans="1:15">
      <c r="A9744" t="s">
        <v>483</v>
      </c>
      <c r="B9744" t="s">
        <v>72</v>
      </c>
      <c r="C9744" t="s">
        <v>44</v>
      </c>
      <c r="D9744" s="34">
        <v>8.2388337783195699E-5</v>
      </c>
      <c r="E9744" s="34">
        <v>5.5715531300634399E-5</v>
      </c>
      <c r="F9744" s="34">
        <v>9.3189521113957601E-5</v>
      </c>
      <c r="G9744" s="34">
        <v>7.9410994905853002E-5</v>
      </c>
      <c r="H9744" s="34">
        <v>1.2565652668946001E-4</v>
      </c>
      <c r="I9744" s="34">
        <v>1.21182314172637E-4</v>
      </c>
      <c r="J9744" s="34">
        <v>6.9944508256477805E-5</v>
      </c>
      <c r="K9744" s="34">
        <v>8.3130746930408202E-5</v>
      </c>
      <c r="L9744" s="34">
        <v>6.9913664910303594E-5</v>
      </c>
      <c r="M9744" s="34">
        <v>1.3123390426332499E-4</v>
      </c>
      <c r="N9744" s="34">
        <v>5.3360817191580298E-5</v>
      </c>
      <c r="O9744" s="34">
        <v>1.15487500343594E-4</v>
      </c>
    </row>
    <row r="9745" spans="1:15">
      <c r="A9745" t="s">
        <v>483</v>
      </c>
      <c r="B9745" t="s">
        <v>72</v>
      </c>
      <c r="C9745" t="s">
        <v>45</v>
      </c>
      <c r="D9745" s="34">
        <v>4.7555462631241402E-5</v>
      </c>
      <c r="E9745" s="34">
        <v>2.6449649641441201E-5</v>
      </c>
      <c r="F9745" s="34">
        <v>4.5249712773921503E-5</v>
      </c>
      <c r="G9745" s="34">
        <v>4.0799568937157599E-5</v>
      </c>
      <c r="H9745" s="34">
        <v>6.5094889366528906E-5</v>
      </c>
      <c r="I9745" s="34">
        <v>6.4588712645184698E-5</v>
      </c>
      <c r="J9745" s="34">
        <v>3.9852486095958398E-5</v>
      </c>
      <c r="K9745" s="34">
        <v>4.7776157179097799E-5</v>
      </c>
      <c r="L9745" s="34">
        <v>4.0525499034354498E-5</v>
      </c>
      <c r="M9745" s="34">
        <v>7.6515692920872693E-5</v>
      </c>
      <c r="N9745" s="34">
        <v>3.1342115031940603E-5</v>
      </c>
      <c r="O9745" s="34">
        <v>6.8094220530148195E-5</v>
      </c>
    </row>
    <row r="9746" spans="1:15">
      <c r="A9746" t="s">
        <v>483</v>
      </c>
      <c r="B9746" t="s">
        <v>72</v>
      </c>
      <c r="C9746" t="s">
        <v>48</v>
      </c>
      <c r="D9746" s="34">
        <v>5.0064271240683899E-5</v>
      </c>
      <c r="E9746" s="34">
        <v>2.7630673015925099E-5</v>
      </c>
      <c r="F9746" s="34">
        <v>4.7197568732589597E-5</v>
      </c>
      <c r="G9746" s="34">
        <v>4.2432618291551702E-5</v>
      </c>
      <c r="H9746" s="34">
        <v>6.7654752228052403E-5</v>
      </c>
      <c r="I9746" s="34">
        <v>6.7037679512992195E-5</v>
      </c>
      <c r="J9746" s="34">
        <v>4.1238340219197602E-5</v>
      </c>
      <c r="K9746" s="34">
        <v>4.9414165999821797E-5</v>
      </c>
      <c r="L9746" s="34">
        <v>4.1895836930840703E-5</v>
      </c>
      <c r="M9746" s="34">
        <v>7.9086866756910299E-5</v>
      </c>
      <c r="N9746" s="34">
        <v>3.2385137022591897E-5</v>
      </c>
      <c r="O9746" s="34">
        <v>7.0353476431973296E-5</v>
      </c>
    </row>
    <row r="9747" spans="1:15">
      <c r="A9747" t="s">
        <v>483</v>
      </c>
      <c r="B9747" t="s">
        <v>72</v>
      </c>
      <c r="C9747" t="s">
        <v>50</v>
      </c>
      <c r="D9747" s="34">
        <v>4.1323755326591302E-5</v>
      </c>
      <c r="E9747" s="34">
        <v>2.3325991013002801E-5</v>
      </c>
      <c r="F9747" s="34">
        <v>3.9934587619730301E-5</v>
      </c>
      <c r="G9747" s="34">
        <v>3.6177870667577202E-5</v>
      </c>
      <c r="H9747" s="34">
        <v>5.76945802830913E-5</v>
      </c>
      <c r="I9747" s="34">
        <v>5.7375218151586299E-5</v>
      </c>
      <c r="J9747" s="34">
        <v>3.5675383161080101E-5</v>
      </c>
      <c r="K9747" s="34">
        <v>4.27714330069822E-5</v>
      </c>
      <c r="L9747" s="34">
        <v>3.6283759150068503E-5</v>
      </c>
      <c r="M9747" s="34">
        <v>6.8496171697155506E-5</v>
      </c>
      <c r="N9747" s="34">
        <v>2.8058177811510299E-5</v>
      </c>
      <c r="O9747" s="34">
        <v>6.0929741566247501E-5</v>
      </c>
    </row>
    <row r="9748" spans="1:15">
      <c r="A9748" t="s">
        <v>483</v>
      </c>
      <c r="B9748" t="s">
        <v>72</v>
      </c>
      <c r="C9748" t="s">
        <v>52</v>
      </c>
      <c r="D9748" s="34">
        <v>4.8777133547218603E-5</v>
      </c>
      <c r="E9748" s="34">
        <v>2.6534205866916501E-5</v>
      </c>
      <c r="F9748" s="34">
        <v>4.4512085013679198E-5</v>
      </c>
      <c r="G9748" s="34">
        <v>3.9450194644453702E-5</v>
      </c>
      <c r="H9748" s="34">
        <v>6.1778731927478604E-5</v>
      </c>
      <c r="I9748" s="34">
        <v>6.0256873912074902E-5</v>
      </c>
      <c r="J9748" s="34">
        <v>3.6707979837010099E-5</v>
      </c>
      <c r="K9748" s="34">
        <v>4.3245405544000701E-5</v>
      </c>
      <c r="L9748" s="34">
        <v>3.6041537496585498E-5</v>
      </c>
      <c r="M9748" s="34">
        <v>6.6817416520158202E-5</v>
      </c>
      <c r="N9748" s="34">
        <v>2.6876422118010202E-5</v>
      </c>
      <c r="O9748" s="34">
        <v>5.7281308758231299E-5</v>
      </c>
    </row>
    <row r="9749" spans="1:15">
      <c r="A9749" t="s">
        <v>483</v>
      </c>
      <c r="B9749" t="s">
        <v>72</v>
      </c>
      <c r="C9749" t="s">
        <v>54</v>
      </c>
      <c r="D9749" s="34">
        <v>6.23883894640476E-5</v>
      </c>
      <c r="E9749" s="34">
        <v>3.3429127846411898E-5</v>
      </c>
      <c r="F9749" s="34">
        <v>5.69639767392395E-5</v>
      </c>
      <c r="G9749" s="34">
        <v>5.0716508771911001E-5</v>
      </c>
      <c r="H9749" s="34">
        <v>8.0888642061966096E-5</v>
      </c>
      <c r="I9749" s="34">
        <v>7.9780051599721605E-5</v>
      </c>
      <c r="J9749" s="34">
        <v>4.8403502221442002E-5</v>
      </c>
      <c r="K9749" s="34">
        <v>5.7959796074315197E-5</v>
      </c>
      <c r="L9749" s="34">
        <v>4.90940682593251E-5</v>
      </c>
      <c r="M9749" s="34">
        <v>9.2714836557580702E-5</v>
      </c>
      <c r="N9749" s="34">
        <v>3.7950836468010499E-5</v>
      </c>
      <c r="O9749" s="34">
        <v>8.2494522391332801E-5</v>
      </c>
    </row>
    <row r="9750" spans="1:15">
      <c r="A9750" t="s">
        <v>483</v>
      </c>
      <c r="B9750" t="s">
        <v>72</v>
      </c>
      <c r="C9750" t="s">
        <v>55</v>
      </c>
      <c r="D9750" s="34">
        <v>8.5910043932689202E-5</v>
      </c>
      <c r="E9750" s="34">
        <v>6.3125349883486295E-5</v>
      </c>
      <c r="F9750" s="34">
        <v>1.3404706427365599E-4</v>
      </c>
      <c r="G9750" s="34">
        <v>1.11848721056269E-4</v>
      </c>
      <c r="H9750" s="34">
        <v>1.7352200220098601E-4</v>
      </c>
      <c r="I9750" s="34">
        <v>1.9271353295999901E-4</v>
      </c>
      <c r="J9750" s="34">
        <v>1.25156353230906E-4</v>
      </c>
      <c r="K9750" s="34">
        <v>1.4593495904538999E-4</v>
      </c>
      <c r="L9750" s="34">
        <v>1.4423825784592301E-4</v>
      </c>
      <c r="M9750" s="34">
        <v>3.3727279167736299E-4</v>
      </c>
      <c r="N9750" s="34">
        <v>1.39460983004178E-4</v>
      </c>
      <c r="O9750" s="34">
        <v>2.9960830439547902E-4</v>
      </c>
    </row>
    <row r="9751" spans="1:15">
      <c r="A9751" t="s">
        <v>483</v>
      </c>
      <c r="B9751" t="s">
        <v>72</v>
      </c>
      <c r="C9751" t="s">
        <v>56</v>
      </c>
      <c r="D9751" s="34">
        <v>5.57085472645695E-5</v>
      </c>
      <c r="E9751" s="34">
        <v>3.5074561396204897E-5</v>
      </c>
      <c r="F9751" s="34">
        <v>6.7653588497063795E-5</v>
      </c>
      <c r="G9751" s="34">
        <v>6.0732126410299099E-5</v>
      </c>
      <c r="H9751" s="34">
        <v>9.8498830355395206E-5</v>
      </c>
      <c r="I9751" s="34">
        <v>9.8154008350524207E-5</v>
      </c>
      <c r="J9751" s="34">
        <v>6.3272017247902894E-5</v>
      </c>
      <c r="K9751" s="34">
        <v>7.5716172263298696E-5</v>
      </c>
      <c r="L9751" s="34">
        <v>6.7430410318919097E-5</v>
      </c>
      <c r="M9751" s="34">
        <v>1.2510005336977101E-4</v>
      </c>
      <c r="N9751" s="34">
        <v>5.1183999078693197E-5</v>
      </c>
      <c r="O9751" s="34">
        <v>1.09590011540134E-4</v>
      </c>
    </row>
    <row r="9752" spans="1:15">
      <c r="A9752" t="s">
        <v>483</v>
      </c>
      <c r="B9752" t="s">
        <v>72</v>
      </c>
      <c r="C9752" t="s">
        <v>57</v>
      </c>
      <c r="D9752" s="34">
        <v>5.2111295825816503E-5</v>
      </c>
      <c r="E9752" s="34">
        <v>3.00196133716198E-5</v>
      </c>
      <c r="F9752" s="34">
        <v>4.9952938674835098E-5</v>
      </c>
      <c r="G9752" s="34">
        <v>4.3724635959857499E-5</v>
      </c>
      <c r="H9752" s="34">
        <v>6.8250195206091504E-5</v>
      </c>
      <c r="I9752" s="34">
        <v>6.5927135511331507E-5</v>
      </c>
      <c r="J9752" s="34">
        <v>3.9581957795452297E-5</v>
      </c>
      <c r="K9752" s="34">
        <v>4.6422631277201198E-5</v>
      </c>
      <c r="L9752" s="34">
        <v>3.8263004348874101E-5</v>
      </c>
      <c r="M9752" s="34">
        <v>7.1273295021289496E-5</v>
      </c>
      <c r="N9752" s="34">
        <v>2.8475377552303299E-5</v>
      </c>
      <c r="O9752" s="34">
        <v>6.0465907417144203E-5</v>
      </c>
    </row>
    <row r="9753" spans="1:15">
      <c r="A9753" t="s">
        <v>483</v>
      </c>
      <c r="B9753" t="s">
        <v>72</v>
      </c>
      <c r="C9753" t="s">
        <v>58</v>
      </c>
      <c r="D9753" s="34">
        <v>9.4364972535365804E-5</v>
      </c>
      <c r="E9753" s="34">
        <v>5.5257191890346199E-5</v>
      </c>
      <c r="F9753" s="34">
        <v>9.9497296432053694E-5</v>
      </c>
      <c r="G9753" s="34">
        <v>9.0991385451121999E-5</v>
      </c>
      <c r="H9753" s="34">
        <v>1.4079156777663501E-4</v>
      </c>
      <c r="I9753" s="34">
        <v>1.38200286521091E-4</v>
      </c>
      <c r="J9753" s="34">
        <v>8.8655136582483195E-5</v>
      </c>
      <c r="K9753" s="34">
        <v>1.03179667394666E-4</v>
      </c>
      <c r="L9753" s="34">
        <v>8.4471953291241598E-5</v>
      </c>
      <c r="M9753" s="34">
        <v>1.55566074257371E-4</v>
      </c>
      <c r="N9753" s="34">
        <v>6.1722266689671001E-5</v>
      </c>
      <c r="O9753" s="34">
        <v>1.2947283953367801E-4</v>
      </c>
    </row>
    <row r="9754" spans="1:15">
      <c r="A9754" t="s">
        <v>483</v>
      </c>
      <c r="B9754" t="s">
        <v>72</v>
      </c>
      <c r="C9754" t="s">
        <v>59</v>
      </c>
      <c r="D9754" s="34">
        <v>5.0205593339898703E-5</v>
      </c>
      <c r="E9754" s="34">
        <v>3.0996307717131303E-5</v>
      </c>
      <c r="F9754" s="34">
        <v>5.5737957841192299E-5</v>
      </c>
      <c r="G9754" s="34">
        <v>5.2576639988614302E-5</v>
      </c>
      <c r="H9754" s="34">
        <v>8.4009933955537001E-5</v>
      </c>
      <c r="I9754" s="34">
        <v>8.5007823822088002E-5</v>
      </c>
      <c r="J9754" s="34">
        <v>5.6221500757106302E-5</v>
      </c>
      <c r="K9754" s="34">
        <v>6.7467529264657094E-5</v>
      </c>
      <c r="L9754" s="34">
        <v>5.6902605511041499E-5</v>
      </c>
      <c r="M9754" s="34">
        <v>1.0814477816777401E-4</v>
      </c>
      <c r="N9754" s="34">
        <v>4.4201373113141897E-5</v>
      </c>
      <c r="O9754" s="34">
        <v>9.5527306731811698E-5</v>
      </c>
    </row>
    <row r="9755" spans="1:15">
      <c r="A9755" t="s">
        <v>483</v>
      </c>
      <c r="B9755" t="s">
        <v>72</v>
      </c>
      <c r="C9755" t="s">
        <v>62</v>
      </c>
      <c r="D9755" s="34">
        <v>5.8409169142222902E-5</v>
      </c>
      <c r="E9755" s="34">
        <v>4.9703301934488698E-5</v>
      </c>
      <c r="F9755" s="34">
        <v>8.5757900171733105E-5</v>
      </c>
      <c r="G9755" s="34">
        <v>7.4678382031963903E-5</v>
      </c>
      <c r="H9755" s="34">
        <v>1.1891710186234199E-4</v>
      </c>
      <c r="I9755" s="34">
        <v>1.1565319891417501E-4</v>
      </c>
      <c r="J9755" s="34">
        <v>6.7513197555619394E-5</v>
      </c>
      <c r="K9755" s="34">
        <v>8.0684158644207202E-5</v>
      </c>
      <c r="L9755" s="34">
        <v>6.8227883786741296E-5</v>
      </c>
      <c r="M9755" s="34">
        <v>1.2877110360517499E-4</v>
      </c>
      <c r="N9755" s="34">
        <v>5.2654322092237797E-5</v>
      </c>
      <c r="O9755" s="34">
        <v>1.14595135023241E-4</v>
      </c>
    </row>
    <row r="9756" spans="1:15">
      <c r="A9756" t="s">
        <v>483</v>
      </c>
      <c r="B9756" t="s">
        <v>72</v>
      </c>
      <c r="C9756" t="s">
        <v>65</v>
      </c>
      <c r="D9756" s="34">
        <v>2.2146523364318499E-4</v>
      </c>
      <c r="E9756" s="34">
        <v>8.6399450910919399E-5</v>
      </c>
      <c r="F9756" s="34">
        <v>1.43301264116688E-4</v>
      </c>
      <c r="G9756" s="34">
        <v>1.16870737990999E-4</v>
      </c>
      <c r="H9756" s="34">
        <v>1.8584911382977601E-4</v>
      </c>
      <c r="I9756" s="34">
        <v>1.7655622457675901E-4</v>
      </c>
      <c r="J9756" s="34">
        <v>9.6844051863420496E-5</v>
      </c>
      <c r="K9756" s="34">
        <v>1.15407864836564E-4</v>
      </c>
      <c r="L9756" s="34">
        <v>9.7341095321571507E-5</v>
      </c>
      <c r="M9756" s="34">
        <v>1.83640695869919E-4</v>
      </c>
      <c r="N9756" s="34">
        <v>7.4935385860664506E-5</v>
      </c>
      <c r="O9756" s="34">
        <v>1.6341541574097101E-4</v>
      </c>
    </row>
    <row r="9757" spans="1:15">
      <c r="A9757" t="s">
        <v>483</v>
      </c>
      <c r="B9757" t="s">
        <v>72</v>
      </c>
      <c r="C9757" t="s">
        <v>69</v>
      </c>
      <c r="D9757" s="34">
        <v>2.26920702362113E-4</v>
      </c>
      <c r="E9757" s="34">
        <v>8.6410255649176004E-5</v>
      </c>
      <c r="F9757" s="34">
        <v>1.4332086062574201E-4</v>
      </c>
      <c r="G9757" s="34">
        <v>1.16922161547491E-4</v>
      </c>
      <c r="H9757" s="34">
        <v>1.8585194235428001E-4</v>
      </c>
      <c r="I9757" s="34">
        <v>1.76575003671705E-4</v>
      </c>
      <c r="J9757" s="34">
        <v>9.6908193335155598E-5</v>
      </c>
      <c r="K9757" s="34">
        <v>1.15484131069135E-4</v>
      </c>
      <c r="L9757" s="34">
        <v>9.7422906726905801E-5</v>
      </c>
      <c r="M9757" s="34">
        <v>1.8372347725324799E-4</v>
      </c>
      <c r="N9757" s="34">
        <v>7.5021072992766195E-5</v>
      </c>
      <c r="O9757" s="34">
        <v>1.63599656441516E-4</v>
      </c>
    </row>
    <row r="9758" spans="1:15">
      <c r="A9758" t="s">
        <v>483</v>
      </c>
      <c r="B9758" t="s">
        <v>72</v>
      </c>
      <c r="C9758" t="s">
        <v>70</v>
      </c>
      <c r="D9758" s="34">
        <v>2.27149919482805E-4</v>
      </c>
      <c r="E9758" s="34">
        <v>8.6437372042187394E-5</v>
      </c>
      <c r="F9758" s="34">
        <v>1.4331354800696701E-4</v>
      </c>
      <c r="G9758" s="34">
        <v>1.16939878721235E-4</v>
      </c>
      <c r="H9758" s="34">
        <v>1.85851707728557E-4</v>
      </c>
      <c r="I9758" s="34">
        <v>1.7656521512487199E-4</v>
      </c>
      <c r="J9758" s="34">
        <v>9.6902241135564493E-5</v>
      </c>
      <c r="K9758" s="34">
        <v>1.15484946168111E-4</v>
      </c>
      <c r="L9758" s="34">
        <v>9.7442368658900099E-5</v>
      </c>
      <c r="M9758" s="34">
        <v>1.8372584472608501E-4</v>
      </c>
      <c r="N9758" s="34">
        <v>7.5023559869474407E-5</v>
      </c>
      <c r="O9758" s="34">
        <v>1.63606091334651E-4</v>
      </c>
    </row>
    <row r="9759" spans="1:15">
      <c r="A9759" t="s">
        <v>483</v>
      </c>
      <c r="B9759" t="s">
        <v>72</v>
      </c>
      <c r="C9759" t="s">
        <v>71</v>
      </c>
      <c r="D9759" s="34">
        <v>1.62140855205748E-4</v>
      </c>
      <c r="E9759" s="34">
        <v>1.5240112076563299E-4</v>
      </c>
      <c r="F9759" s="34">
        <v>5.0404044743238799E-4</v>
      </c>
      <c r="G9759" s="34">
        <v>3.2467255892306102E-4</v>
      </c>
      <c r="H9759" s="34">
        <v>5.0891477201426899E-4</v>
      </c>
      <c r="I9759" s="34">
        <v>4.1903626185381599E-4</v>
      </c>
      <c r="J9759" s="34">
        <v>1.77450122521575E-4</v>
      </c>
      <c r="K9759" s="34">
        <v>2.0610892099061801E-4</v>
      </c>
      <c r="L9759" s="34">
        <v>1.9745974405200399E-4</v>
      </c>
      <c r="M9759" s="34">
        <v>3.6193893089128898E-4</v>
      </c>
      <c r="N9759" s="34">
        <v>1.4395589460946401E-4</v>
      </c>
      <c r="O9759" s="34">
        <v>2.97520800307416E-4</v>
      </c>
    </row>
    <row r="9760" spans="1:15">
      <c r="A9760" t="s">
        <v>483</v>
      </c>
      <c r="B9760" t="s">
        <v>72</v>
      </c>
      <c r="C9760" t="s">
        <v>72</v>
      </c>
      <c r="D9760" s="34">
        <v>1001.2183689106</v>
      </c>
      <c r="E9760" s="34">
        <v>895.67167126477295</v>
      </c>
      <c r="F9760" s="34">
        <v>907.00313573155404</v>
      </c>
      <c r="G9760" s="34">
        <v>945.74805737459099</v>
      </c>
      <c r="H9760" s="34">
        <v>999.96099363608801</v>
      </c>
      <c r="I9760" s="34">
        <v>1003.21838503575</v>
      </c>
      <c r="J9760" s="34">
        <v>1005.68813364657</v>
      </c>
      <c r="K9760" s="34">
        <v>1015.97638046406</v>
      </c>
      <c r="L9760" s="34">
        <v>1024.3885293404901</v>
      </c>
      <c r="M9760" s="34">
        <v>1026.6668797336399</v>
      </c>
      <c r="N9760" s="34">
        <v>1009.49290153047</v>
      </c>
      <c r="O9760" s="34">
        <v>989.75195477500301</v>
      </c>
    </row>
    <row r="9761" spans="1:15">
      <c r="A9761" t="s">
        <v>483</v>
      </c>
      <c r="B9761" t="s">
        <v>72</v>
      </c>
      <c r="C9761" t="s">
        <v>75</v>
      </c>
      <c r="D9761" s="34">
        <v>1.0443122808805801E-4</v>
      </c>
      <c r="E9761" s="34">
        <v>6.5945747018198906E-5</v>
      </c>
      <c r="F9761" s="34">
        <v>1.4161502069667399E-4</v>
      </c>
      <c r="G9761" s="34">
        <v>1.2034323715162499E-4</v>
      </c>
      <c r="H9761" s="34">
        <v>1.9895750404112401E-4</v>
      </c>
      <c r="I9761" s="34">
        <v>1.9418569933714899E-4</v>
      </c>
      <c r="J9761" s="34">
        <v>1.2800324958673999E-4</v>
      </c>
      <c r="K9761" s="34">
        <v>1.52101197934525E-4</v>
      </c>
      <c r="L9761" s="34">
        <v>1.4006120752608201E-4</v>
      </c>
      <c r="M9761" s="34">
        <v>2.6637566647348101E-4</v>
      </c>
      <c r="N9761" s="34">
        <v>1.08249721989955E-4</v>
      </c>
      <c r="O9761" s="34">
        <v>2.3701146689511301E-4</v>
      </c>
    </row>
    <row r="9762" spans="1:15">
      <c r="A9762" t="s">
        <v>483</v>
      </c>
      <c r="B9762" t="s">
        <v>72</v>
      </c>
      <c r="C9762" t="s">
        <v>77</v>
      </c>
      <c r="D9762" s="34">
        <v>9.7430592764867106E-5</v>
      </c>
      <c r="E9762" s="34">
        <v>4.7745390325118497E-5</v>
      </c>
      <c r="F9762" s="34">
        <v>8.0129608183189999E-5</v>
      </c>
      <c r="G9762" s="34">
        <v>6.9022006515597297E-5</v>
      </c>
      <c r="H9762" s="34">
        <v>1.09218756476413E-4</v>
      </c>
      <c r="I9762" s="34">
        <v>1.05762634519098E-4</v>
      </c>
      <c r="J9762" s="34">
        <v>6.1917144859619793E-5</v>
      </c>
      <c r="K9762" s="34">
        <v>7.3533214203057095E-5</v>
      </c>
      <c r="L9762" s="34">
        <v>6.1643406341336995E-5</v>
      </c>
      <c r="M9762" s="34">
        <v>1.1587158655105601E-4</v>
      </c>
      <c r="N9762" s="34">
        <v>4.7044034595316601E-5</v>
      </c>
      <c r="O9762" s="34">
        <v>1.0159669647408E-4</v>
      </c>
    </row>
    <row r="9763" spans="1:15">
      <c r="A9763" t="s">
        <v>483</v>
      </c>
      <c r="B9763" t="s">
        <v>72</v>
      </c>
      <c r="C9763" t="s">
        <v>79</v>
      </c>
      <c r="D9763" s="34">
        <v>1.2993824892000599E-4</v>
      </c>
      <c r="E9763" s="34">
        <v>6.7955571739860095E-5</v>
      </c>
      <c r="F9763" s="34">
        <v>1.4259189117631299E-4</v>
      </c>
      <c r="G9763" s="34">
        <v>1.1793886100063701E-4</v>
      </c>
      <c r="H9763" s="34">
        <v>1.90650970449163E-4</v>
      </c>
      <c r="I9763" s="34">
        <v>1.8059569402875699E-4</v>
      </c>
      <c r="J9763" s="34">
        <v>1.08888518303711E-4</v>
      </c>
      <c r="K9763" s="34">
        <v>1.2593628607319101E-4</v>
      </c>
      <c r="L9763" s="34">
        <v>1.10734412455769E-4</v>
      </c>
      <c r="M9763" s="34">
        <v>2.0780935947375701E-4</v>
      </c>
      <c r="N9763" s="34">
        <v>8.2298470177746106E-5</v>
      </c>
      <c r="O9763" s="34">
        <v>1.71313260693519E-4</v>
      </c>
    </row>
    <row r="9764" spans="1:15">
      <c r="A9764" t="s">
        <v>483</v>
      </c>
      <c r="B9764" t="s">
        <v>72</v>
      </c>
      <c r="C9764" t="s">
        <v>80</v>
      </c>
      <c r="D9764" s="34">
        <v>5.0140423337447601E-5</v>
      </c>
      <c r="E9764" s="34">
        <v>3.1805316317813798E-5</v>
      </c>
      <c r="F9764" s="34">
        <v>5.4979781585404798E-5</v>
      </c>
      <c r="G9764" s="34">
        <v>5.1824649697926701E-5</v>
      </c>
      <c r="H9764" s="34">
        <v>8.27739584037199E-5</v>
      </c>
      <c r="I9764" s="34">
        <v>8.1446699133239195E-5</v>
      </c>
      <c r="J9764" s="34">
        <v>4.9216369441211399E-5</v>
      </c>
      <c r="K9764" s="34">
        <v>5.8942255672242803E-5</v>
      </c>
      <c r="L9764" s="34">
        <v>4.9745911193061297E-5</v>
      </c>
      <c r="M9764" s="34">
        <v>9.4384516941891999E-5</v>
      </c>
      <c r="N9764" s="34">
        <v>3.8597427817485502E-5</v>
      </c>
      <c r="O9764" s="34">
        <v>8.3928938842947503E-5</v>
      </c>
    </row>
    <row r="9765" spans="1:15">
      <c r="A9765" t="s">
        <v>483</v>
      </c>
      <c r="B9765" t="s">
        <v>72</v>
      </c>
      <c r="C9765" t="s">
        <v>81</v>
      </c>
      <c r="D9765" s="34">
        <v>9.5381038592518396E-5</v>
      </c>
      <c r="E9765" s="34">
        <v>4.7219424296746199E-5</v>
      </c>
      <c r="F9765" s="34">
        <v>7.9829915558516599E-5</v>
      </c>
      <c r="G9765" s="34">
        <v>6.9379359300608106E-5</v>
      </c>
      <c r="H9765" s="34">
        <v>1.1052936719915E-4</v>
      </c>
      <c r="I9765" s="34">
        <v>1.07829461893867E-4</v>
      </c>
      <c r="J9765" s="34">
        <v>6.3470169502465097E-5</v>
      </c>
      <c r="K9765" s="34">
        <v>7.5890041260646396E-5</v>
      </c>
      <c r="L9765" s="34">
        <v>6.4197721306095997E-5</v>
      </c>
      <c r="M9765" s="34">
        <v>1.21217570990599E-4</v>
      </c>
      <c r="N9765" s="34">
        <v>4.9584519606831898E-5</v>
      </c>
      <c r="O9765" s="34">
        <v>1.07902502177736E-4</v>
      </c>
    </row>
    <row r="9766" spans="1:15">
      <c r="A9766" t="s">
        <v>483</v>
      </c>
      <c r="B9766" t="s">
        <v>72</v>
      </c>
      <c r="C9766" t="s">
        <v>83</v>
      </c>
      <c r="D9766" s="34">
        <v>9.5526271378505397E-4</v>
      </c>
      <c r="E9766" s="34">
        <v>5.7485088294409795E-4</v>
      </c>
      <c r="F9766" s="34">
        <v>9.5151057804589395E-4</v>
      </c>
      <c r="G9766" s="34">
        <v>8.63879757333803E-4</v>
      </c>
      <c r="H9766" s="34">
        <v>1.3190394415491301E-3</v>
      </c>
      <c r="I9766" s="34">
        <v>1.29117678032839E-3</v>
      </c>
      <c r="J9766" s="34">
        <v>8.2687799501924501E-4</v>
      </c>
      <c r="K9766" s="34">
        <v>9.51864546885391E-4</v>
      </c>
      <c r="L9766" s="34">
        <v>7.82355009796633E-4</v>
      </c>
      <c r="M9766" s="34">
        <v>1.4120453632696099E-3</v>
      </c>
      <c r="N9766" s="34">
        <v>5.5800483956795701E-4</v>
      </c>
      <c r="O9766" s="34">
        <v>1.1619821898558101E-3</v>
      </c>
    </row>
    <row r="9767" spans="1:15">
      <c r="A9767" t="s">
        <v>483</v>
      </c>
      <c r="B9767" t="s">
        <v>72</v>
      </c>
      <c r="C9767" t="s">
        <v>84</v>
      </c>
      <c r="D9767" s="34">
        <v>1.17877424833377E-4</v>
      </c>
      <c r="E9767" s="34">
        <v>6.8732767091669094E-5</v>
      </c>
      <c r="F9767" s="34">
        <v>1.14560127564615E-4</v>
      </c>
      <c r="G9767" s="34">
        <v>9.5811863981128199E-5</v>
      </c>
      <c r="H9767" s="34">
        <v>1.5193517349565701E-4</v>
      </c>
      <c r="I9767" s="34">
        <v>1.45577422469751E-4</v>
      </c>
      <c r="J9767" s="34">
        <v>8.2164871695384299E-5</v>
      </c>
      <c r="K9767" s="34">
        <v>9.7772260401201793E-5</v>
      </c>
      <c r="L9767" s="34">
        <v>8.2317911260434696E-5</v>
      </c>
      <c r="M9767" s="34">
        <v>1.5489785619213201E-4</v>
      </c>
      <c r="N9767" s="34">
        <v>6.3103087488906306E-5</v>
      </c>
      <c r="O9767" s="34">
        <v>1.37039945360051E-4</v>
      </c>
    </row>
    <row r="9768" spans="1:15">
      <c r="A9768" t="s">
        <v>483</v>
      </c>
      <c r="B9768" t="s">
        <v>72</v>
      </c>
      <c r="C9768" t="s">
        <v>85</v>
      </c>
      <c r="D9768" s="34">
        <v>6.5663455440906002E-5</v>
      </c>
      <c r="E9768" s="34">
        <v>3.4850331238192799E-5</v>
      </c>
      <c r="F9768" s="34">
        <v>5.9283914964152499E-5</v>
      </c>
      <c r="G9768" s="34">
        <v>5.2619027024826101E-5</v>
      </c>
      <c r="H9768" s="34">
        <v>8.3860947644158403E-5</v>
      </c>
      <c r="I9768" s="34">
        <v>8.2589522539365799E-5</v>
      </c>
      <c r="J9768" s="34">
        <v>4.9938205953433299E-5</v>
      </c>
      <c r="K9768" s="34">
        <v>5.9780236371070402E-5</v>
      </c>
      <c r="L9768" s="34">
        <v>5.0629057186027099E-5</v>
      </c>
      <c r="M9768" s="34">
        <v>9.5597447719813805E-5</v>
      </c>
      <c r="N9768" s="34">
        <v>3.9129726534814303E-5</v>
      </c>
      <c r="O9768" s="34">
        <v>8.5069141047166305E-5</v>
      </c>
    </row>
    <row r="9769" spans="1:15">
      <c r="A9769" t="s">
        <v>483</v>
      </c>
      <c r="B9769" t="s">
        <v>72</v>
      </c>
      <c r="C9769" t="s">
        <v>86</v>
      </c>
      <c r="D9769" s="34">
        <v>485.94273929982802</v>
      </c>
      <c r="E9769" s="34">
        <v>533.37088389934399</v>
      </c>
      <c r="F9769" s="34">
        <v>368.83530716223402</v>
      </c>
      <c r="G9769" s="34">
        <v>310.85446479013098</v>
      </c>
      <c r="H9769" s="34">
        <v>262.68299390075902</v>
      </c>
      <c r="I9769" s="34">
        <v>285.81416141542201</v>
      </c>
      <c r="J9769" s="34">
        <v>314.71835438307602</v>
      </c>
      <c r="K9769" s="34">
        <v>342.08059761006098</v>
      </c>
      <c r="L9769" s="34">
        <v>369.44142615453399</v>
      </c>
      <c r="M9769" s="34">
        <v>397.04061978744198</v>
      </c>
      <c r="N9769" s="34">
        <v>426.72309326859198</v>
      </c>
      <c r="O9769" s="34">
        <v>456.05245869308601</v>
      </c>
    </row>
    <row r="9770" spans="1:15">
      <c r="A9770" t="s">
        <v>483</v>
      </c>
      <c r="B9770" t="s">
        <v>72</v>
      </c>
      <c r="C9770" t="s">
        <v>90</v>
      </c>
      <c r="D9770" s="34">
        <v>1.5090252841054E-4</v>
      </c>
      <c r="E9770" s="34">
        <v>1.3199200413087101E-4</v>
      </c>
      <c r="F9770" s="34">
        <v>4.0165449423612998E-4</v>
      </c>
      <c r="G9770" s="34">
        <v>2.8767220303165198E-4</v>
      </c>
      <c r="H9770" s="34">
        <v>4.5217867574241398E-4</v>
      </c>
      <c r="I9770" s="34">
        <v>3.9323628661538099E-4</v>
      </c>
      <c r="J9770" s="34">
        <v>1.7798993064231799E-4</v>
      </c>
      <c r="K9770" s="34">
        <v>2.10375318909201E-4</v>
      </c>
      <c r="L9770" s="34">
        <v>1.7670356493971901E-4</v>
      </c>
      <c r="M9770" s="34">
        <v>3.3101007118939001E-4</v>
      </c>
      <c r="N9770" s="34">
        <v>1.3464989015334099E-4</v>
      </c>
      <c r="O9770" s="34">
        <v>2.9501670373117001E-4</v>
      </c>
    </row>
    <row r="9771" spans="1:15">
      <c r="A9771" t="s">
        <v>483</v>
      </c>
      <c r="B9771" t="s">
        <v>72</v>
      </c>
      <c r="C9771" t="s">
        <v>91</v>
      </c>
      <c r="D9771" s="34">
        <v>4.6775216470753298E-4</v>
      </c>
      <c r="E9771" s="34">
        <v>1.8062049942147401E-3</v>
      </c>
      <c r="F9771" s="34">
        <v>142.06883084828101</v>
      </c>
      <c r="G9771" s="34">
        <v>162.22785833340399</v>
      </c>
      <c r="H9771" s="34">
        <v>172.39495340719</v>
      </c>
      <c r="I9771" s="34">
        <v>181.61454036460799</v>
      </c>
      <c r="J9771" s="34">
        <v>188.87702453279701</v>
      </c>
      <c r="K9771" s="34">
        <v>197.67896763232901</v>
      </c>
      <c r="L9771" s="34">
        <v>206.558285917761</v>
      </c>
      <c r="M9771" s="34">
        <v>215.19604952444601</v>
      </c>
      <c r="N9771" s="34">
        <v>223.487679664723</v>
      </c>
      <c r="O9771" s="34">
        <v>232.12608221250301</v>
      </c>
    </row>
    <row r="9772" spans="1:15">
      <c r="A9772" t="s">
        <v>483</v>
      </c>
      <c r="B9772" t="s">
        <v>73</v>
      </c>
      <c r="C9772" t="s">
        <v>42</v>
      </c>
      <c r="D9772" s="34">
        <v>7.7722859447086699E-5</v>
      </c>
      <c r="E9772" s="34">
        <v>4.1484877573006402E-5</v>
      </c>
      <c r="F9772" s="34">
        <v>7.04991758904573E-5</v>
      </c>
      <c r="G9772" s="34">
        <v>6.1980202500217806E-5</v>
      </c>
      <c r="H9772" s="34">
        <v>9.95629785484521E-5</v>
      </c>
      <c r="I9772" s="34">
        <v>9.7437040771376505E-5</v>
      </c>
      <c r="J9772" s="34">
        <v>5.7847387291412303E-5</v>
      </c>
      <c r="K9772" s="34">
        <v>6.9376316105389905E-5</v>
      </c>
      <c r="L9772" s="34">
        <v>5.83910319066182E-5</v>
      </c>
      <c r="M9772" s="34">
        <v>1.12396952884981E-4</v>
      </c>
      <c r="N9772" s="34">
        <v>4.6004673096095898E-5</v>
      </c>
      <c r="O9772" s="34">
        <v>1.0055878283803501E-4</v>
      </c>
    </row>
    <row r="9773" spans="1:15">
      <c r="A9773" t="s">
        <v>483</v>
      </c>
      <c r="B9773" t="s">
        <v>73</v>
      </c>
      <c r="C9773" t="s">
        <v>44</v>
      </c>
      <c r="D9773" s="34">
        <v>7.1188800646626197E-5</v>
      </c>
      <c r="E9773" s="34">
        <v>4.9745858475857702E-5</v>
      </c>
      <c r="F9773" s="34">
        <v>8.3428646387335301E-5</v>
      </c>
      <c r="G9773" s="34">
        <v>7.1793778331549597E-5</v>
      </c>
      <c r="H9773" s="34">
        <v>1.14309243759118E-4</v>
      </c>
      <c r="I9773" s="34">
        <v>1.10343452427017E-4</v>
      </c>
      <c r="J9773" s="34">
        <v>6.4140146613052894E-5</v>
      </c>
      <c r="K9773" s="34">
        <v>7.6253181944446004E-5</v>
      </c>
      <c r="L9773" s="34">
        <v>6.3647192516563505E-5</v>
      </c>
      <c r="M9773" s="34">
        <v>1.21502771350863E-4</v>
      </c>
      <c r="N9773" s="34">
        <v>4.93130423151347E-5</v>
      </c>
      <c r="O9773" s="34">
        <v>1.06913420626469E-4</v>
      </c>
    </row>
    <row r="9774" spans="1:15">
      <c r="A9774" t="s">
        <v>483</v>
      </c>
      <c r="B9774" t="s">
        <v>73</v>
      </c>
      <c r="C9774" t="s">
        <v>45</v>
      </c>
      <c r="D9774" s="34">
        <v>9.3196356765460998E-5</v>
      </c>
      <c r="E9774" s="34">
        <v>4.8241593163148998E-5</v>
      </c>
      <c r="F9774" s="34">
        <v>8.1793349623092001E-5</v>
      </c>
      <c r="G9774" s="34">
        <v>7.1161038119997602E-5</v>
      </c>
      <c r="H9774" s="34">
        <v>1.14370411565241E-4</v>
      </c>
      <c r="I9774" s="34">
        <v>1.1141564074652299E-4</v>
      </c>
      <c r="J9774" s="34">
        <v>6.5214150455194299E-5</v>
      </c>
      <c r="K9774" s="34">
        <v>7.8179481537002098E-5</v>
      </c>
      <c r="L9774" s="34">
        <v>6.5798751818880096E-5</v>
      </c>
      <c r="M9774" s="34">
        <v>1.2666771816595201E-4</v>
      </c>
      <c r="N9774" s="34">
        <v>5.1845969314983099E-5</v>
      </c>
      <c r="O9774" s="34">
        <v>1.13428508889721E-4</v>
      </c>
    </row>
    <row r="9775" spans="1:15">
      <c r="A9775" t="s">
        <v>483</v>
      </c>
      <c r="B9775" t="s">
        <v>73</v>
      </c>
      <c r="C9775" t="s">
        <v>48</v>
      </c>
      <c r="D9775" s="34">
        <v>1.2678627569915201E-3</v>
      </c>
      <c r="E9775" s="34">
        <v>1.9105194464971199E-4</v>
      </c>
      <c r="F9775" s="34">
        <v>3.04383665609068E-4</v>
      </c>
      <c r="G9775" s="34">
        <v>2.17139814344126E-4</v>
      </c>
      <c r="H9775" s="34">
        <v>3.4833987378769902E-4</v>
      </c>
      <c r="I9775" s="34">
        <v>3.15457618275098E-4</v>
      </c>
      <c r="J9775" s="34">
        <v>1.5255543633555299E-4</v>
      </c>
      <c r="K9775" s="34">
        <v>1.8241753370662299E-4</v>
      </c>
      <c r="L9775" s="34">
        <v>1.53731395509673E-4</v>
      </c>
      <c r="M9775" s="34">
        <v>2.9444214591772599E-4</v>
      </c>
      <c r="N9775" s="34">
        <v>1.20600072603326E-4</v>
      </c>
      <c r="O9775" s="34">
        <v>2.6665919810302398E-4</v>
      </c>
    </row>
    <row r="9776" spans="1:15">
      <c r="A9776" t="s">
        <v>483</v>
      </c>
      <c r="B9776" t="s">
        <v>73</v>
      </c>
      <c r="C9776" t="s">
        <v>50</v>
      </c>
      <c r="D9776" s="34">
        <v>1.20230054210893E-4</v>
      </c>
      <c r="E9776" s="34">
        <v>5.8901955155628199E-5</v>
      </c>
      <c r="F9776" s="34">
        <v>9.9316778371148496E-5</v>
      </c>
      <c r="G9776" s="34">
        <v>8.4892951294643102E-5</v>
      </c>
      <c r="H9776" s="34">
        <v>1.3636803779912E-4</v>
      </c>
      <c r="I9776" s="34">
        <v>1.31858448830979E-4</v>
      </c>
      <c r="J9776" s="34">
        <v>7.5583392371784394E-5</v>
      </c>
      <c r="K9776" s="34">
        <v>9.0533235053720095E-5</v>
      </c>
      <c r="L9776" s="34">
        <v>7.6178434705299197E-5</v>
      </c>
      <c r="M9776" s="34">
        <v>1.4660998787556999E-4</v>
      </c>
      <c r="N9776" s="34">
        <v>6.0002666238457401E-5</v>
      </c>
      <c r="O9776" s="34">
        <v>1.3142552723842499E-4</v>
      </c>
    </row>
    <row r="9777" spans="1:15">
      <c r="A9777" t="s">
        <v>483</v>
      </c>
      <c r="B9777" t="s">
        <v>73</v>
      </c>
      <c r="C9777" t="s">
        <v>52</v>
      </c>
      <c r="D9777" s="34">
        <v>5.2569648004214602E-5</v>
      </c>
      <c r="E9777" s="34">
        <v>2.9102140483605601E-5</v>
      </c>
      <c r="F9777" s="34">
        <v>4.87979763505943E-5</v>
      </c>
      <c r="G9777" s="34">
        <v>4.3079995431206402E-5</v>
      </c>
      <c r="H9777" s="34">
        <v>6.7923452220908703E-5</v>
      </c>
      <c r="I9777" s="34">
        <v>6.5945763823407403E-5</v>
      </c>
      <c r="J9777" s="34">
        <v>3.97696549707337E-5</v>
      </c>
      <c r="K9777" s="34">
        <v>4.6906469086001597E-5</v>
      </c>
      <c r="L9777" s="34">
        <v>3.8780171798917497E-5</v>
      </c>
      <c r="M9777" s="34">
        <v>7.3223778672041803E-5</v>
      </c>
      <c r="N9777" s="34">
        <v>2.94122545214102E-5</v>
      </c>
      <c r="O9777" s="34">
        <v>6.2894192262185594E-5</v>
      </c>
    </row>
    <row r="9778" spans="1:15">
      <c r="A9778" t="s">
        <v>483</v>
      </c>
      <c r="B9778" t="s">
        <v>73</v>
      </c>
      <c r="C9778" t="s">
        <v>54</v>
      </c>
      <c r="D9778" s="34">
        <v>1.3803177950366999E-4</v>
      </c>
      <c r="E9778" s="34">
        <v>6.5388669213810606E-5</v>
      </c>
      <c r="F9778" s="34">
        <v>1.0996744620250301E-4</v>
      </c>
      <c r="G9778" s="34">
        <v>9.3075229195087604E-5</v>
      </c>
      <c r="H9778" s="34">
        <v>1.49549619995643E-4</v>
      </c>
      <c r="I9778" s="34">
        <v>1.4401871381763899E-4</v>
      </c>
      <c r="J9778" s="34">
        <v>8.1571884605990803E-5</v>
      </c>
      <c r="K9778" s="34">
        <v>9.7677074581829895E-5</v>
      </c>
      <c r="L9778" s="34">
        <v>8.2191066863868595E-5</v>
      </c>
      <c r="M9778" s="34">
        <v>1.5815758607396101E-4</v>
      </c>
      <c r="N9778" s="34">
        <v>6.4730545070301501E-5</v>
      </c>
      <c r="O9778" s="34">
        <v>1.4189009067816499E-4</v>
      </c>
    </row>
    <row r="9779" spans="1:15">
      <c r="A9779" t="s">
        <v>483</v>
      </c>
      <c r="B9779" t="s">
        <v>73</v>
      </c>
      <c r="C9779" t="s">
        <v>55</v>
      </c>
      <c r="D9779" s="34">
        <v>5.88131642847057E-5</v>
      </c>
      <c r="E9779" s="34">
        <v>4.2495022542678403E-5</v>
      </c>
      <c r="F9779" s="34">
        <v>8.3615733525748895E-5</v>
      </c>
      <c r="G9779" s="34">
        <v>7.2646969106476798E-5</v>
      </c>
      <c r="H9779" s="34">
        <v>1.1394900166833699E-4</v>
      </c>
      <c r="I9779" s="34">
        <v>1.21533227874258E-4</v>
      </c>
      <c r="J9779" s="34">
        <v>7.8810215018889303E-5</v>
      </c>
      <c r="K9779" s="34">
        <v>9.2276371923052003E-5</v>
      </c>
      <c r="L9779" s="34">
        <v>8.4827112757526805E-5</v>
      </c>
      <c r="M9779" s="34">
        <v>1.8349899092168901E-4</v>
      </c>
      <c r="N9779" s="34">
        <v>7.4891983756194302E-5</v>
      </c>
      <c r="O9779" s="34">
        <v>1.6070224811280499E-4</v>
      </c>
    </row>
    <row r="9780" spans="1:15">
      <c r="A9780" t="s">
        <v>483</v>
      </c>
      <c r="B9780" t="s">
        <v>73</v>
      </c>
      <c r="C9780" t="s">
        <v>56</v>
      </c>
      <c r="D9780" s="34">
        <v>8.0341096324146097E-5</v>
      </c>
      <c r="E9780" s="34">
        <v>5.2878017565757501E-5</v>
      </c>
      <c r="F9780" s="34">
        <v>1.08717242488193E-4</v>
      </c>
      <c r="G9780" s="34">
        <v>9.4990437983404803E-5</v>
      </c>
      <c r="H9780" s="34">
        <v>1.5698366118934801E-4</v>
      </c>
      <c r="I9780" s="34">
        <v>1.54745193018303E-4</v>
      </c>
      <c r="J9780" s="34">
        <v>9.8137152354353403E-5</v>
      </c>
      <c r="K9780" s="34">
        <v>1.17401166401825E-4</v>
      </c>
      <c r="L9780" s="34">
        <v>1.07389644325308E-4</v>
      </c>
      <c r="M9780" s="34">
        <v>2.01027714360872E-4</v>
      </c>
      <c r="N9780" s="34">
        <v>8.2284134609085299E-5</v>
      </c>
      <c r="O9780" s="34">
        <v>1.7624606750794999E-4</v>
      </c>
    </row>
    <row r="9781" spans="1:15">
      <c r="A9781" t="s">
        <v>483</v>
      </c>
      <c r="B9781" t="s">
        <v>73</v>
      </c>
      <c r="C9781" t="s">
        <v>57</v>
      </c>
      <c r="D9781" s="34">
        <v>2.27239253950307E-4</v>
      </c>
      <c r="E9781" s="34">
        <v>1.1716742798108599E-4</v>
      </c>
      <c r="F9781" s="34">
        <v>1.9362770420920601E-4</v>
      </c>
      <c r="G9781" s="34">
        <v>1.5247918751821999E-4</v>
      </c>
      <c r="H9781" s="34">
        <v>2.4585750513471697E-4</v>
      </c>
      <c r="I9781" s="34">
        <v>2.3097866777797301E-4</v>
      </c>
      <c r="J9781" s="34">
        <v>1.21041230404882E-4</v>
      </c>
      <c r="K9781" s="34">
        <v>1.4539718097157699E-4</v>
      </c>
      <c r="L9781" s="34">
        <v>1.2324820532815699E-4</v>
      </c>
      <c r="M9781" s="34">
        <v>2.3669995824958601E-4</v>
      </c>
      <c r="N9781" s="34">
        <v>9.7433288605151795E-5</v>
      </c>
      <c r="O9781" s="34">
        <v>2.1562298770382899E-4</v>
      </c>
    </row>
    <row r="9782" spans="1:15">
      <c r="A9782" t="s">
        <v>483</v>
      </c>
      <c r="B9782" t="s">
        <v>73</v>
      </c>
      <c r="C9782" t="s">
        <v>58</v>
      </c>
      <c r="D9782" s="34">
        <v>1.92207476186117E-4</v>
      </c>
      <c r="E9782" s="34">
        <v>1.15813480455526E-4</v>
      </c>
      <c r="F9782" s="34">
        <v>2.2596553544046999E-4</v>
      </c>
      <c r="G9782" s="34">
        <v>2.0620485073928499E-4</v>
      </c>
      <c r="H9782" s="34">
        <v>3.1941305949761902E-4</v>
      </c>
      <c r="I9782" s="34">
        <v>3.1172488769330502E-4</v>
      </c>
      <c r="J9782" s="34">
        <v>1.9853563226355199E-4</v>
      </c>
      <c r="K9782" s="34">
        <v>2.3119206165263099E-4</v>
      </c>
      <c r="L9782" s="34">
        <v>1.8830441764441401E-4</v>
      </c>
      <c r="M9782" s="34">
        <v>3.4794444081510202E-4</v>
      </c>
      <c r="N9782" s="34">
        <v>1.37438824350875E-4</v>
      </c>
      <c r="O9782" s="34">
        <v>2.8789447834353998E-4</v>
      </c>
    </row>
    <row r="9783" spans="1:15">
      <c r="A9783" t="s">
        <v>483</v>
      </c>
      <c r="B9783" t="s">
        <v>73</v>
      </c>
      <c r="C9783" t="s">
        <v>59</v>
      </c>
      <c r="D9783" s="34">
        <v>4.8255126546946598E-5</v>
      </c>
      <c r="E9783" s="34">
        <v>3.0594658604000701E-5</v>
      </c>
      <c r="F9783" s="34">
        <v>5.5078052178197103E-5</v>
      </c>
      <c r="G9783" s="34">
        <v>5.2096969917909399E-5</v>
      </c>
      <c r="H9783" s="34">
        <v>8.3730147313379905E-5</v>
      </c>
      <c r="I9783" s="34">
        <v>8.4715098108704894E-5</v>
      </c>
      <c r="J9783" s="34">
        <v>5.60128979801796E-5</v>
      </c>
      <c r="K9783" s="34">
        <v>6.7371968812237807E-5</v>
      </c>
      <c r="L9783" s="34">
        <v>5.6719543400697097E-5</v>
      </c>
      <c r="M9783" s="34">
        <v>1.09220577010042E-4</v>
      </c>
      <c r="N9783" s="34">
        <v>4.4693246647346001E-5</v>
      </c>
      <c r="O9783" s="34">
        <v>9.6987229638244304E-5</v>
      </c>
    </row>
    <row r="9784" spans="1:15">
      <c r="A9784" t="s">
        <v>483</v>
      </c>
      <c r="B9784" t="s">
        <v>73</v>
      </c>
      <c r="C9784" t="s">
        <v>62</v>
      </c>
      <c r="D9784" s="34">
        <v>1.2683022799507901E-4</v>
      </c>
      <c r="E9784" s="34">
        <v>2.1751538725361399E-4</v>
      </c>
      <c r="F9784" s="34">
        <v>3.7575635068871801E-4</v>
      </c>
      <c r="G9784" s="34">
        <v>2.6075083744145599E-4</v>
      </c>
      <c r="H9784" s="34">
        <v>4.1810797338254002E-4</v>
      </c>
      <c r="I9784" s="34">
        <v>3.7098889747863697E-4</v>
      </c>
      <c r="J9784" s="34">
        <v>1.7123235625615701E-4</v>
      </c>
      <c r="K9784" s="34">
        <v>2.04854075591944E-4</v>
      </c>
      <c r="L9784" s="34">
        <v>1.72791507352816E-4</v>
      </c>
      <c r="M9784" s="34">
        <v>3.3038088777592701E-4</v>
      </c>
      <c r="N9784" s="34">
        <v>1.35376957402027E-4</v>
      </c>
      <c r="O9784" s="34">
        <v>3.0004071769864802E-4</v>
      </c>
    </row>
    <row r="9785" spans="1:15">
      <c r="A9785" t="s">
        <v>483</v>
      </c>
      <c r="B9785" t="s">
        <v>73</v>
      </c>
      <c r="C9785" t="s">
        <v>65</v>
      </c>
      <c r="D9785" s="34">
        <v>2.5926506109903301E-4</v>
      </c>
      <c r="E9785" s="34">
        <v>1.0157544374838599E-4</v>
      </c>
      <c r="F9785" s="34">
        <v>1.6803186581065301E-4</v>
      </c>
      <c r="G9785" s="34">
        <v>1.3471821420533699E-4</v>
      </c>
      <c r="H9785" s="34">
        <v>2.16280840454048E-4</v>
      </c>
      <c r="I9785" s="34">
        <v>2.0394201473900801E-4</v>
      </c>
      <c r="J9785" s="34">
        <v>1.09047500024545E-4</v>
      </c>
      <c r="K9785" s="34">
        <v>1.3045166543208201E-4</v>
      </c>
      <c r="L9785" s="34">
        <v>1.09921197896726E-4</v>
      </c>
      <c r="M9785" s="34">
        <v>2.10937934566164E-4</v>
      </c>
      <c r="N9785" s="34">
        <v>8.6373791617997005E-5</v>
      </c>
      <c r="O9785" s="34">
        <v>1.8993152296000701E-4</v>
      </c>
    </row>
    <row r="9786" spans="1:15">
      <c r="A9786" t="s">
        <v>483</v>
      </c>
      <c r="B9786" t="s">
        <v>73</v>
      </c>
      <c r="C9786" t="s">
        <v>69</v>
      </c>
      <c r="D9786" s="34">
        <v>2.6653205580309201E-4</v>
      </c>
      <c r="E9786" s="34">
        <v>1.01555169161961E-4</v>
      </c>
      <c r="F9786" s="34">
        <v>1.6800797271887899E-4</v>
      </c>
      <c r="G9786" s="34">
        <v>1.3469178561121E-4</v>
      </c>
      <c r="H9786" s="34">
        <v>2.1628132361748101E-4</v>
      </c>
      <c r="I9786" s="34">
        <v>2.03907545363944E-4</v>
      </c>
      <c r="J9786" s="34">
        <v>1.09002085595133E-4</v>
      </c>
      <c r="K9786" s="34">
        <v>1.3037964256802501E-4</v>
      </c>
      <c r="L9786" s="34">
        <v>1.0973823685378801E-4</v>
      </c>
      <c r="M9786" s="34">
        <v>2.1090283952617501E-4</v>
      </c>
      <c r="N9786" s="34">
        <v>8.63358430133494E-5</v>
      </c>
      <c r="O9786" s="34">
        <v>1.8988612259652701E-4</v>
      </c>
    </row>
    <row r="9787" spans="1:15">
      <c r="A9787" t="s">
        <v>483</v>
      </c>
      <c r="B9787" t="s">
        <v>73</v>
      </c>
      <c r="C9787" t="s">
        <v>70</v>
      </c>
      <c r="D9787" s="34">
        <v>2.6632381980262699E-4</v>
      </c>
      <c r="E9787" s="34">
        <v>1.01548557212604E-4</v>
      </c>
      <c r="F9787" s="34">
        <v>1.67998846530289E-4</v>
      </c>
      <c r="G9787" s="34">
        <v>1.3468872720382301E-4</v>
      </c>
      <c r="H9787" s="34">
        <v>2.1628178165565901E-4</v>
      </c>
      <c r="I9787" s="34">
        <v>2.0390255779979599E-4</v>
      </c>
      <c r="J9787" s="34">
        <v>1.09001196078006E-4</v>
      </c>
      <c r="K9787" s="34">
        <v>1.3037611851195299E-4</v>
      </c>
      <c r="L9787" s="34">
        <v>1.09736899687639E-4</v>
      </c>
      <c r="M9787" s="34">
        <v>2.10903041231958E-4</v>
      </c>
      <c r="N9787" s="34">
        <v>8.6335838447230894E-5</v>
      </c>
      <c r="O9787" s="34">
        <v>1.8988619912154299E-4</v>
      </c>
    </row>
    <row r="9788" spans="1:15">
      <c r="A9788" t="s">
        <v>483</v>
      </c>
      <c r="B9788" t="s">
        <v>73</v>
      </c>
      <c r="C9788" t="s">
        <v>71</v>
      </c>
      <c r="D9788" s="34">
        <v>8.1772182437412795E-5</v>
      </c>
      <c r="E9788" s="34">
        <v>6.4289496124790197E-5</v>
      </c>
      <c r="F9788" s="34">
        <v>1.37028489948015E-4</v>
      </c>
      <c r="G9788" s="34">
        <v>1.1368001717772E-4</v>
      </c>
      <c r="H9788" s="34">
        <v>1.8179609856808701E-4</v>
      </c>
      <c r="I9788" s="34">
        <v>1.6750954609719699E-4</v>
      </c>
      <c r="J9788" s="34">
        <v>8.9328981051478007E-5</v>
      </c>
      <c r="K9788" s="34">
        <v>1.05079428397251E-4</v>
      </c>
      <c r="L9788" s="34">
        <v>9.2969744595292999E-5</v>
      </c>
      <c r="M9788" s="34">
        <v>1.75785590055019E-4</v>
      </c>
      <c r="N9788" s="34">
        <v>7.0230393793779795E-5</v>
      </c>
      <c r="O9788" s="34">
        <v>1.4785096321296101E-4</v>
      </c>
    </row>
    <row r="9789" spans="1:15">
      <c r="A9789" t="s">
        <v>483</v>
      </c>
      <c r="B9789" t="s">
        <v>73</v>
      </c>
      <c r="C9789" t="s">
        <v>73</v>
      </c>
      <c r="D9789" s="34">
        <v>32.086105450911496</v>
      </c>
      <c r="E9789" s="34">
        <v>33.814414542692703</v>
      </c>
      <c r="F9789" s="34">
        <v>36.255918341873603</v>
      </c>
      <c r="G9789" s="34">
        <v>38.6969612473561</v>
      </c>
      <c r="H9789" s="34">
        <v>39.732074248118501</v>
      </c>
      <c r="I9789" s="34">
        <v>40.181878169868298</v>
      </c>
      <c r="J9789" s="34">
        <v>41.394772687592202</v>
      </c>
      <c r="K9789" s="34">
        <v>41.887513098953299</v>
      </c>
      <c r="L9789" s="34">
        <v>43.0423592109981</v>
      </c>
      <c r="M9789" s="34">
        <v>44.148370104906498</v>
      </c>
      <c r="N9789" s="34">
        <v>44.9160492460691</v>
      </c>
      <c r="O9789" s="34">
        <v>45.957469927637199</v>
      </c>
    </row>
    <row r="9790" spans="1:15">
      <c r="A9790" t="s">
        <v>483</v>
      </c>
      <c r="B9790" t="s">
        <v>73</v>
      </c>
      <c r="C9790" t="s">
        <v>75</v>
      </c>
      <c r="D9790" s="34">
        <v>9.4688846134227407E-5</v>
      </c>
      <c r="E9790" s="34">
        <v>6.2757769255323404E-5</v>
      </c>
      <c r="F9790" s="34">
        <v>1.3395230168249101E-4</v>
      </c>
      <c r="G9790" s="34">
        <v>1.15240758155262E-4</v>
      </c>
      <c r="H9790" s="34">
        <v>1.91613609411452E-4</v>
      </c>
      <c r="I9790" s="34">
        <v>1.8829668920161799E-4</v>
      </c>
      <c r="J9790" s="34">
        <v>1.25154007889907E-4</v>
      </c>
      <c r="K9790" s="34">
        <v>1.4989781239926501E-4</v>
      </c>
      <c r="L9790" s="34">
        <v>1.3924980994716799E-4</v>
      </c>
      <c r="M9790" s="34">
        <v>2.6512600860607697E-4</v>
      </c>
      <c r="N9790" s="34">
        <v>1.0867434654988601E-4</v>
      </c>
      <c r="O9790" s="34">
        <v>2.3968820260895701E-4</v>
      </c>
    </row>
    <row r="9791" spans="1:15">
      <c r="A9791" t="s">
        <v>483</v>
      </c>
      <c r="B9791" t="s">
        <v>73</v>
      </c>
      <c r="C9791" t="s">
        <v>77</v>
      </c>
      <c r="D9791" s="34">
        <v>1.8649918607723201E-4</v>
      </c>
      <c r="E9791" s="34">
        <v>8.0590876895397602E-5</v>
      </c>
      <c r="F9791" s="34">
        <v>1.34059193449106E-4</v>
      </c>
      <c r="G9791" s="34">
        <v>1.10533455244076E-4</v>
      </c>
      <c r="H9791" s="34">
        <v>1.76886749172937E-4</v>
      </c>
      <c r="I9791" s="34">
        <v>1.6834764114296601E-4</v>
      </c>
      <c r="J9791" s="34">
        <v>9.2886994994939405E-5</v>
      </c>
      <c r="K9791" s="34">
        <v>1.1085445435351401E-4</v>
      </c>
      <c r="L9791" s="34">
        <v>9.3140875788766899E-5</v>
      </c>
      <c r="M9791" s="34">
        <v>1.78265429202624E-4</v>
      </c>
      <c r="N9791" s="34">
        <v>7.2767518052498106E-5</v>
      </c>
      <c r="O9791" s="34">
        <v>1.5916125514642301E-4</v>
      </c>
    </row>
    <row r="9792" spans="1:15">
      <c r="A9792" t="s">
        <v>483</v>
      </c>
      <c r="B9792" t="s">
        <v>73</v>
      </c>
      <c r="C9792" t="s">
        <v>79</v>
      </c>
      <c r="D9792" s="34">
        <v>7.0157903411631595E-5</v>
      </c>
      <c r="E9792" s="34">
        <v>4.0674276933534397E-5</v>
      </c>
      <c r="F9792" s="34">
        <v>7.7694108596894205E-5</v>
      </c>
      <c r="G9792" s="34">
        <v>6.7478653441214705E-5</v>
      </c>
      <c r="H9792" s="34">
        <v>1.07626039513244E-4</v>
      </c>
      <c r="I9792" s="34">
        <v>1.0368957762073099E-4</v>
      </c>
      <c r="J9792" s="34">
        <v>6.4175507605058397E-5</v>
      </c>
      <c r="K9792" s="34">
        <v>7.4564537038181001E-5</v>
      </c>
      <c r="L9792" s="34">
        <v>6.32724224320224E-5</v>
      </c>
      <c r="M9792" s="34">
        <v>1.19788079913908E-4</v>
      </c>
      <c r="N9792" s="34">
        <v>4.7486447425935602E-5</v>
      </c>
      <c r="O9792" s="34">
        <v>9.9674132243427493E-5</v>
      </c>
    </row>
    <row r="9793" spans="1:15">
      <c r="A9793" t="s">
        <v>483</v>
      </c>
      <c r="B9793" t="s">
        <v>73</v>
      </c>
      <c r="C9793" t="s">
        <v>80</v>
      </c>
      <c r="D9793" s="34">
        <v>2.27604913769429E-4</v>
      </c>
      <c r="E9793" s="34">
        <v>1.59485849013866E-4</v>
      </c>
      <c r="F9793" s="34">
        <v>2.7561364419264499E-4</v>
      </c>
      <c r="G9793" s="34">
        <v>2.6089962792970301E-4</v>
      </c>
      <c r="H9793" s="34">
        <v>4.1839803150065099E-4</v>
      </c>
      <c r="I9793" s="34">
        <v>3.7160163060469698E-4</v>
      </c>
      <c r="J9793" s="34">
        <v>1.7163342648463499E-4</v>
      </c>
      <c r="K9793" s="34">
        <v>2.05388713147165E-4</v>
      </c>
      <c r="L9793" s="34">
        <v>1.73620418298646E-4</v>
      </c>
      <c r="M9793" s="34">
        <v>3.30848305965783E-4</v>
      </c>
      <c r="N9793" s="34">
        <v>1.3563031403691E-4</v>
      </c>
      <c r="O9793" s="34">
        <v>3.0048104625594798E-4</v>
      </c>
    </row>
    <row r="9794" spans="1:15">
      <c r="A9794" t="s">
        <v>483</v>
      </c>
      <c r="B9794" t="s">
        <v>73</v>
      </c>
      <c r="C9794" t="s">
        <v>81</v>
      </c>
      <c r="D9794" s="34">
        <v>19.992204500574999</v>
      </c>
      <c r="E9794" s="34">
        <v>2.5169693610668201E-4</v>
      </c>
      <c r="F9794" s="34">
        <v>3.9172341976102099E-4</v>
      </c>
      <c r="G9794" s="34">
        <v>2.60894542157554E-4</v>
      </c>
      <c r="H9794" s="34">
        <v>4.1816572382271798E-4</v>
      </c>
      <c r="I9794" s="34">
        <v>3.7095959005346E-4</v>
      </c>
      <c r="J9794" s="34">
        <v>1.7120150878081899E-4</v>
      </c>
      <c r="K9794" s="34">
        <v>2.0476142815962399E-4</v>
      </c>
      <c r="L9794" s="34">
        <v>1.7267506956356699E-4</v>
      </c>
      <c r="M9794" s="34">
        <v>3.3003837289143502E-4</v>
      </c>
      <c r="N9794" s="34">
        <v>1.35191233740493E-4</v>
      </c>
      <c r="O9794" s="34">
        <v>2.9953258115262302E-4</v>
      </c>
    </row>
    <row r="9795" spans="1:15">
      <c r="A9795" t="s">
        <v>483</v>
      </c>
      <c r="B9795" t="s">
        <v>73</v>
      </c>
      <c r="C9795" t="s">
        <v>83</v>
      </c>
      <c r="D9795" s="34">
        <v>2.7651153129129198E-3</v>
      </c>
      <c r="E9795" s="34">
        <v>23.899975804035599</v>
      </c>
      <c r="F9795" s="34">
        <v>26.245498783973002</v>
      </c>
      <c r="G9795" s="34">
        <v>28.203024526918199</v>
      </c>
      <c r="H9795" s="34">
        <v>31.4060753002396</v>
      </c>
      <c r="I9795" s="34">
        <v>34.611418470897398</v>
      </c>
      <c r="J9795" s="34">
        <v>37.008203818630697</v>
      </c>
      <c r="K9795" s="34">
        <v>39.402186710822299</v>
      </c>
      <c r="L9795" s="34">
        <v>41.733789846713798</v>
      </c>
      <c r="M9795" s="34">
        <v>44.061704561737997</v>
      </c>
      <c r="N9795" s="34">
        <v>46.688246399486502</v>
      </c>
      <c r="O9795" s="34">
        <v>49.308986321705497</v>
      </c>
    </row>
    <row r="9796" spans="1:15">
      <c r="A9796" t="s">
        <v>483</v>
      </c>
      <c r="B9796" t="s">
        <v>73</v>
      </c>
      <c r="C9796" t="s">
        <v>84</v>
      </c>
      <c r="D9796" s="34">
        <v>8.3998635730232906E-5</v>
      </c>
      <c r="E9796" s="34">
        <v>5.1963561456136497E-5</v>
      </c>
      <c r="F9796" s="34">
        <v>8.7102841376607295E-5</v>
      </c>
      <c r="G9796" s="34">
        <v>7.4736021861914294E-5</v>
      </c>
      <c r="H9796" s="34">
        <v>1.19062169518342E-4</v>
      </c>
      <c r="I9796" s="34">
        <v>1.1483076493088701E-4</v>
      </c>
      <c r="J9796" s="34">
        <v>6.6470650011154594E-5</v>
      </c>
      <c r="K9796" s="34">
        <v>7.9067314740927596E-5</v>
      </c>
      <c r="L9796" s="34">
        <v>6.6026612420326197E-5</v>
      </c>
      <c r="M9796" s="34">
        <v>1.2610719055830601E-4</v>
      </c>
      <c r="N9796" s="34">
        <v>5.1205797687354398E-5</v>
      </c>
      <c r="O9796" s="34">
        <v>1.1110668162524001E-4</v>
      </c>
    </row>
    <row r="9797" spans="1:15">
      <c r="A9797" t="s">
        <v>483</v>
      </c>
      <c r="B9797" t="s">
        <v>73</v>
      </c>
      <c r="C9797" t="s">
        <v>85</v>
      </c>
      <c r="D9797" s="34">
        <v>1.1646074399734999E-4</v>
      </c>
      <c r="E9797" s="34">
        <v>5.7463378571755197E-5</v>
      </c>
      <c r="F9797" s="34">
        <v>9.6926977447361399E-5</v>
      </c>
      <c r="G9797" s="34">
        <v>8.3039885324599305E-5</v>
      </c>
      <c r="H9797" s="34">
        <v>1.3338869783115499E-4</v>
      </c>
      <c r="I9797" s="34">
        <v>1.2909196154977401E-4</v>
      </c>
      <c r="J9797" s="34">
        <v>7.4199740817835E-5</v>
      </c>
      <c r="K9797" s="34">
        <v>8.8874529604428105E-5</v>
      </c>
      <c r="L9797" s="34">
        <v>7.4778097296786806E-5</v>
      </c>
      <c r="M9797" s="34">
        <v>1.4392172855995101E-4</v>
      </c>
      <c r="N9797" s="34">
        <v>5.89032168402639E-5</v>
      </c>
      <c r="O9797" s="34">
        <v>1.2900297249816901E-4</v>
      </c>
    </row>
    <row r="9798" spans="1:15">
      <c r="A9798" t="s">
        <v>483</v>
      </c>
      <c r="B9798" t="s">
        <v>73</v>
      </c>
      <c r="C9798" t="s">
        <v>86</v>
      </c>
      <c r="D9798" s="34">
        <v>8.2132064872701306E-5</v>
      </c>
      <c r="E9798" s="34">
        <v>5.3422210873522499E-5</v>
      </c>
      <c r="F9798" s="34">
        <v>9.0990155549567701E-5</v>
      </c>
      <c r="G9798" s="34">
        <v>8.4789164736759598E-5</v>
      </c>
      <c r="H9798" s="34">
        <v>1.3417198421510101E-4</v>
      </c>
      <c r="I9798" s="34">
        <v>1.33592141020388E-4</v>
      </c>
      <c r="J9798" s="34">
        <v>8.6950115193421993E-5</v>
      </c>
      <c r="K9798" s="34">
        <v>1.0286290301627699E-4</v>
      </c>
      <c r="L9798" s="34">
        <v>8.5118061580855101E-5</v>
      </c>
      <c r="M9798" s="34">
        <v>1.6121423807207699E-4</v>
      </c>
      <c r="N9798" s="34">
        <v>6.4862542561365102E-5</v>
      </c>
      <c r="O9798" s="34">
        <v>1.38392117382369E-4</v>
      </c>
    </row>
    <row r="9799" spans="1:15">
      <c r="A9799" t="s">
        <v>483</v>
      </c>
      <c r="B9799" t="s">
        <v>73</v>
      </c>
      <c r="C9799" t="s">
        <v>90</v>
      </c>
      <c r="D9799" s="34">
        <v>5.0140033483932103E-5</v>
      </c>
      <c r="E9799" s="34">
        <v>3.6227200667424298E-5</v>
      </c>
      <c r="F9799" s="34">
        <v>7.1455044677137897E-5</v>
      </c>
      <c r="G9799" s="34">
        <v>6.4171775367902106E-5</v>
      </c>
      <c r="H9799" s="34">
        <v>1.0314893138546599E-4</v>
      </c>
      <c r="I9799" s="34">
        <v>1.00860587116653E-4</v>
      </c>
      <c r="J9799" s="34">
        <v>5.9684405875890297E-5</v>
      </c>
      <c r="K9799" s="34">
        <v>7.1578411089551395E-5</v>
      </c>
      <c r="L9799" s="34">
        <v>6.0249731702200801E-5</v>
      </c>
      <c r="M9799" s="34">
        <v>1.1598776526499901E-4</v>
      </c>
      <c r="N9799" s="34">
        <v>4.7476868059441898E-5</v>
      </c>
      <c r="O9799" s="34">
        <v>1.0379748957030799E-4</v>
      </c>
    </row>
    <row r="9800" spans="1:15">
      <c r="A9800" t="s">
        <v>483</v>
      </c>
      <c r="B9800" t="s">
        <v>73</v>
      </c>
      <c r="C9800" t="s">
        <v>91</v>
      </c>
      <c r="D9800" s="34">
        <v>1.11584881510104E-4</v>
      </c>
      <c r="E9800" s="34">
        <v>9.2293433261359195E-5</v>
      </c>
      <c r="F9800" s="34">
        <v>1.6421949068003901E-4</v>
      </c>
      <c r="G9800" s="34">
        <v>1.5176222483943201E-4</v>
      </c>
      <c r="H9800" s="34">
        <v>2.3770408289154301E-4</v>
      </c>
      <c r="I9800" s="34">
        <v>2.3469045046217E-4</v>
      </c>
      <c r="J9800" s="34">
        <v>1.5141918063678E-4</v>
      </c>
      <c r="K9800" s="34">
        <v>1.77751381379369E-4</v>
      </c>
      <c r="L9800" s="34">
        <v>1.4614122431813099E-4</v>
      </c>
      <c r="M9800" s="34">
        <v>2.7229490670533101E-4</v>
      </c>
      <c r="N9800" s="34">
        <v>1.0854699152974699E-4</v>
      </c>
      <c r="O9800" s="34">
        <v>2.2925774007182299E-4</v>
      </c>
    </row>
    <row r="9801" spans="1:15">
      <c r="A9801" t="s">
        <v>483</v>
      </c>
      <c r="B9801" t="s">
        <v>74</v>
      </c>
      <c r="C9801" t="s">
        <v>42</v>
      </c>
      <c r="D9801" s="34">
        <v>1.3142540387653601E-4</v>
      </c>
      <c r="E9801" s="34">
        <v>5.4601068810736102E-5</v>
      </c>
      <c r="F9801" s="34">
        <v>9.2882222989740099E-5</v>
      </c>
      <c r="G9801" s="34">
        <v>8.6235338429773995E-5</v>
      </c>
      <c r="H9801" s="34">
        <v>1.35778990856665E-4</v>
      </c>
      <c r="I9801" s="34">
        <v>1.3497101994483599E-4</v>
      </c>
      <c r="J9801" s="34">
        <v>8.7582049771735198E-5</v>
      </c>
      <c r="K9801" s="34">
        <v>1.0343421636726E-4</v>
      </c>
      <c r="L9801" s="34">
        <v>8.5587432984736097E-5</v>
      </c>
      <c r="M9801" s="34">
        <v>1.6118017964319401E-4</v>
      </c>
      <c r="N9801" s="34">
        <v>6.4750992090593503E-5</v>
      </c>
      <c r="O9801" s="34">
        <v>1.3785528330946799E-4</v>
      </c>
    </row>
    <row r="9802" spans="1:15">
      <c r="A9802" t="s">
        <v>483</v>
      </c>
      <c r="B9802" t="s">
        <v>74</v>
      </c>
      <c r="C9802" t="s">
        <v>44</v>
      </c>
      <c r="D9802" s="34">
        <v>106.61740161389</v>
      </c>
      <c r="E9802" s="34">
        <v>114.92872086395199</v>
      </c>
      <c r="F9802" s="34">
        <v>59.046297999365699</v>
      </c>
      <c r="G9802" s="34">
        <v>114.92576081900199</v>
      </c>
      <c r="H9802" s="34">
        <v>102.327721807104</v>
      </c>
      <c r="I9802" s="34">
        <v>92.218645419466</v>
      </c>
      <c r="J9802" s="34">
        <v>83.352923379810704</v>
      </c>
      <c r="K9802" s="34">
        <v>82.530124862613306</v>
      </c>
      <c r="L9802" s="34">
        <v>82.108257500321997</v>
      </c>
      <c r="M9802" s="34">
        <v>48.249509508232201</v>
      </c>
      <c r="N9802" s="34">
        <v>47.0078070574924</v>
      </c>
      <c r="O9802" s="34">
        <v>97.346313204852194</v>
      </c>
    </row>
    <row r="9803" spans="1:15">
      <c r="A9803" t="s">
        <v>483</v>
      </c>
      <c r="B9803" t="s">
        <v>74</v>
      </c>
      <c r="C9803" t="s">
        <v>45</v>
      </c>
      <c r="D9803" s="34">
        <v>9.24390726650292E-5</v>
      </c>
      <c r="E9803" s="34">
        <v>4.2873651397715398E-5</v>
      </c>
      <c r="F9803" s="34">
        <v>7.3248770584791994E-5</v>
      </c>
      <c r="G9803" s="34">
        <v>6.8287661857339895E-5</v>
      </c>
      <c r="H9803" s="34">
        <v>1.0794042250723401E-4</v>
      </c>
      <c r="I9803" s="34">
        <v>1.07726038144848E-4</v>
      </c>
      <c r="J9803" s="34">
        <v>7.0180905234773597E-5</v>
      </c>
      <c r="K9803" s="34">
        <v>8.3198251422810806E-5</v>
      </c>
      <c r="L9803" s="34">
        <v>6.9100479895435306E-5</v>
      </c>
      <c r="M9803" s="34">
        <v>1.3058674402288299E-4</v>
      </c>
      <c r="N9803" s="34">
        <v>5.26521079863429E-5</v>
      </c>
      <c r="O9803" s="34">
        <v>1.12496646224131E-4</v>
      </c>
    </row>
    <row r="9804" spans="1:15">
      <c r="A9804" t="s">
        <v>483</v>
      </c>
      <c r="B9804" t="s">
        <v>74</v>
      </c>
      <c r="C9804" t="s">
        <v>48</v>
      </c>
      <c r="D9804" s="34">
        <v>1.2688360093065501E-4</v>
      </c>
      <c r="E9804" s="34">
        <v>5.3376715647363302E-5</v>
      </c>
      <c r="F9804" s="34">
        <v>9.0837313493079204E-5</v>
      </c>
      <c r="G9804" s="34">
        <v>8.4374795721523898E-5</v>
      </c>
      <c r="H9804" s="34">
        <v>1.32906175233965E-4</v>
      </c>
      <c r="I9804" s="34">
        <v>1.32159635757218E-4</v>
      </c>
      <c r="J9804" s="34">
        <v>8.5785997950582705E-5</v>
      </c>
      <c r="K9804" s="34">
        <v>1.01353434439981E-4</v>
      </c>
      <c r="L9804" s="34">
        <v>8.3890340190569303E-5</v>
      </c>
      <c r="M9804" s="34">
        <v>1.5805752116991801E-4</v>
      </c>
      <c r="N9804" s="34">
        <v>6.3516592391371803E-5</v>
      </c>
      <c r="O9804" s="34">
        <v>1.3527811718376501E-4</v>
      </c>
    </row>
    <row r="9805" spans="1:15">
      <c r="A9805" t="s">
        <v>483</v>
      </c>
      <c r="B9805" t="s">
        <v>74</v>
      </c>
      <c r="C9805" t="s">
        <v>50</v>
      </c>
      <c r="D9805" s="34">
        <v>9.7261185831050705E-5</v>
      </c>
      <c r="E9805" s="34">
        <v>4.4446944319224102E-5</v>
      </c>
      <c r="F9805" s="34">
        <v>7.5870410747164502E-5</v>
      </c>
      <c r="G9805" s="34">
        <v>7.0670948504503305E-5</v>
      </c>
      <c r="H9805" s="34">
        <v>1.11625156987021E-4</v>
      </c>
      <c r="I9805" s="34">
        <v>1.1132847189609801E-4</v>
      </c>
      <c r="J9805" s="34">
        <v>7.2480129811873704E-5</v>
      </c>
      <c r="K9805" s="34">
        <v>8.5870977855919003E-5</v>
      </c>
      <c r="L9805" s="34">
        <v>7.12779168722846E-5</v>
      </c>
      <c r="M9805" s="34">
        <v>1.3463236663314101E-4</v>
      </c>
      <c r="N9805" s="34">
        <v>5.4253394149148301E-5</v>
      </c>
      <c r="O9805" s="34">
        <v>1.1585645960076901E-4</v>
      </c>
    </row>
    <row r="9806" spans="1:15">
      <c r="A9806" t="s">
        <v>483</v>
      </c>
      <c r="B9806" t="s">
        <v>74</v>
      </c>
      <c r="C9806" t="s">
        <v>52</v>
      </c>
      <c r="D9806" s="34">
        <v>1.26875335543705E-4</v>
      </c>
      <c r="E9806" s="34">
        <v>5.3283648300663402E-5</v>
      </c>
      <c r="F9806" s="34">
        <v>9.0513991684190094E-5</v>
      </c>
      <c r="G9806" s="34">
        <v>8.3929446263233793E-5</v>
      </c>
      <c r="H9806" s="34">
        <v>1.3196824917241899E-4</v>
      </c>
      <c r="I9806" s="34">
        <v>1.3099340477856799E-4</v>
      </c>
      <c r="J9806" s="34">
        <v>8.4875919852615305E-5</v>
      </c>
      <c r="K9806" s="34">
        <v>1.0009837298731701E-4</v>
      </c>
      <c r="L9806" s="34">
        <v>8.2703051240154803E-5</v>
      </c>
      <c r="M9806" s="34">
        <v>1.5554038689830001E-4</v>
      </c>
      <c r="N9806" s="34">
        <v>6.2394031964568497E-5</v>
      </c>
      <c r="O9806" s="34">
        <v>1.3265044454983E-4</v>
      </c>
    </row>
    <row r="9807" spans="1:15">
      <c r="A9807" t="s">
        <v>483</v>
      </c>
      <c r="B9807" t="s">
        <v>74</v>
      </c>
      <c r="C9807" t="s">
        <v>54</v>
      </c>
      <c r="D9807" s="34">
        <v>1.3615857231572399E-4</v>
      </c>
      <c r="E9807" s="34">
        <v>5.5876129168796703E-5</v>
      </c>
      <c r="F9807" s="34">
        <v>9.5012516463019694E-5</v>
      </c>
      <c r="G9807" s="34">
        <v>8.8181989659190903E-5</v>
      </c>
      <c r="H9807" s="34">
        <v>1.3879662718998E-4</v>
      </c>
      <c r="I9807" s="34">
        <v>1.3790925063575301E-4</v>
      </c>
      <c r="J9807" s="34">
        <v>8.9447431346079405E-5</v>
      </c>
      <c r="K9807" s="34">
        <v>1.05598063203093E-4</v>
      </c>
      <c r="L9807" s="34">
        <v>8.7337186322867299E-5</v>
      </c>
      <c r="M9807" s="34">
        <v>1.64430928086892E-4</v>
      </c>
      <c r="N9807" s="34">
        <v>6.6028918912100599E-5</v>
      </c>
      <c r="O9807" s="34">
        <v>1.40527079477026E-4</v>
      </c>
    </row>
    <row r="9808" spans="1:15">
      <c r="A9808" t="s">
        <v>483</v>
      </c>
      <c r="B9808" t="s">
        <v>74</v>
      </c>
      <c r="C9808" t="s">
        <v>55</v>
      </c>
      <c r="D9808" s="34">
        <v>1.2488114632760601E-4</v>
      </c>
      <c r="E9808" s="34">
        <v>8.6656439696378203E-5</v>
      </c>
      <c r="F9808" s="34">
        <v>2.1012519020552101E-4</v>
      </c>
      <c r="G9808" s="34">
        <v>1.9986046221662701E-4</v>
      </c>
      <c r="H9808" s="34">
        <v>3.01558016199962E-4</v>
      </c>
      <c r="I9808" s="34">
        <v>4.0331562491626501E-4</v>
      </c>
      <c r="J9808" s="34">
        <v>4.5231443003646498E-4</v>
      </c>
      <c r="K9808" s="34">
        <v>4.8692747937225203E-4</v>
      </c>
      <c r="L9808" s="34">
        <v>7.6772561139375499E-4</v>
      </c>
      <c r="M9808" s="34">
        <v>37.324613627964098</v>
      </c>
      <c r="N9808" s="34">
        <v>43.758071633718899</v>
      </c>
      <c r="O9808" s="34">
        <v>8.1333566375595707E-3</v>
      </c>
    </row>
    <row r="9809" spans="1:15">
      <c r="A9809" t="s">
        <v>483</v>
      </c>
      <c r="B9809" t="s">
        <v>74</v>
      </c>
      <c r="C9809" t="s">
        <v>56</v>
      </c>
      <c r="D9809" s="34">
        <v>3.13934204986179E-4</v>
      </c>
      <c r="E9809" s="34">
        <v>1.45825753277085E-4</v>
      </c>
      <c r="F9809" s="34">
        <v>4.6022997428056501E-4</v>
      </c>
      <c r="G9809" s="34">
        <v>4.59395691528476E-4</v>
      </c>
      <c r="H9809" s="34">
        <v>7.64769391692175E-4</v>
      </c>
      <c r="I9809" s="34">
        <v>7.9624424270504203E-4</v>
      </c>
      <c r="J9809" s="34">
        <v>1.3059896296218399E-3</v>
      </c>
      <c r="K9809" s="34">
        <v>1.2267035198309799E-3</v>
      </c>
      <c r="L9809" s="34">
        <v>2.6422880734183699E-3</v>
      </c>
      <c r="M9809" s="34">
        <v>2.2389788031726299E-3</v>
      </c>
      <c r="N9809" s="34">
        <v>7.2755939854338798E-4</v>
      </c>
      <c r="O9809" s="34">
        <v>1.0949501407273999E-3</v>
      </c>
    </row>
    <row r="9810" spans="1:15">
      <c r="A9810" t="s">
        <v>483</v>
      </c>
      <c r="B9810" t="s">
        <v>74</v>
      </c>
      <c r="C9810" t="s">
        <v>57</v>
      </c>
      <c r="D9810" s="34">
        <v>1.3902793644996901E-4</v>
      </c>
      <c r="E9810" s="34">
        <v>6.53527730405325E-5</v>
      </c>
      <c r="F9810" s="34">
        <v>1.11330823856484E-4</v>
      </c>
      <c r="G9810" s="34">
        <v>1.03602342427361E-4</v>
      </c>
      <c r="H9810" s="34">
        <v>1.6342257504425899E-4</v>
      </c>
      <c r="I9810" s="34">
        <v>1.6280933959411499E-4</v>
      </c>
      <c r="J9810" s="34">
        <v>1.0593275931248701E-4</v>
      </c>
      <c r="K9810" s="34">
        <v>1.25348655237911E-4</v>
      </c>
      <c r="L9810" s="34">
        <v>1.0410207929355E-4</v>
      </c>
      <c r="M9810" s="34">
        <v>1.96093608178569E-4</v>
      </c>
      <c r="N9810" s="34">
        <v>7.8974313668082806E-5</v>
      </c>
      <c r="O9810" s="34">
        <v>1.68488285677013E-4</v>
      </c>
    </row>
    <row r="9811" spans="1:15">
      <c r="A9811" t="s">
        <v>483</v>
      </c>
      <c r="B9811" t="s">
        <v>74</v>
      </c>
      <c r="C9811" t="s">
        <v>58</v>
      </c>
      <c r="D9811" s="34">
        <v>1.44742751039831E-4</v>
      </c>
      <c r="E9811" s="34">
        <v>7.3075577284506697E-5</v>
      </c>
      <c r="F9811" s="34">
        <v>1.38373294315036E-4</v>
      </c>
      <c r="G9811" s="34">
        <v>1.45994120412293E-4</v>
      </c>
      <c r="H9811" s="34">
        <v>2.23132080592976E-4</v>
      </c>
      <c r="I9811" s="34">
        <v>2.3183620983689899E-4</v>
      </c>
      <c r="J9811" s="34">
        <v>1.9603254959984199E-4</v>
      </c>
      <c r="K9811" s="34">
        <v>2.2255094172711701E-4</v>
      </c>
      <c r="L9811" s="34">
        <v>1.7583528460008799E-4</v>
      </c>
      <c r="M9811" s="34">
        <v>3.18197999155689E-4</v>
      </c>
      <c r="N9811" s="34">
        <v>1.22578487852108E-4</v>
      </c>
      <c r="O9811" s="34">
        <v>2.4670685662528299E-4</v>
      </c>
    </row>
    <row r="9812" spans="1:15">
      <c r="A9812" t="s">
        <v>483</v>
      </c>
      <c r="B9812" t="s">
        <v>74</v>
      </c>
      <c r="C9812" t="s">
        <v>59</v>
      </c>
      <c r="D9812" s="34">
        <v>1.4470921120942801E-4</v>
      </c>
      <c r="E9812" s="34">
        <v>7.4131291333913603E-5</v>
      </c>
      <c r="F9812" s="34">
        <v>1.42784848591637E-4</v>
      </c>
      <c r="G9812" s="34">
        <v>1.54243797688744E-4</v>
      </c>
      <c r="H9812" s="34">
        <v>2.3968164382775901E-4</v>
      </c>
      <c r="I9812" s="34">
        <v>2.5489631387723302E-4</v>
      </c>
      <c r="J9812" s="34">
        <v>2.28415096572788E-4</v>
      </c>
      <c r="K9812" s="34">
        <v>2.64450167853864E-4</v>
      </c>
      <c r="L9812" s="34">
        <v>2.1282147275448199E-4</v>
      </c>
      <c r="M9812" s="34">
        <v>3.9055123221642902E-4</v>
      </c>
      <c r="N9812" s="34">
        <v>1.52676803647689E-4</v>
      </c>
      <c r="O9812" s="34">
        <v>3.0998172082626898E-4</v>
      </c>
    </row>
    <row r="9813" spans="1:15">
      <c r="A9813" t="s">
        <v>483</v>
      </c>
      <c r="B9813" t="s">
        <v>74</v>
      </c>
      <c r="C9813" t="s">
        <v>62</v>
      </c>
      <c r="D9813" s="34">
        <v>2.92690953191949E-4</v>
      </c>
      <c r="E9813" s="34">
        <v>9.5950445841256407E-3</v>
      </c>
      <c r="F9813" s="34">
        <v>67.531703001063207</v>
      </c>
      <c r="G9813" s="34">
        <v>1.0597303403080001E-2</v>
      </c>
      <c r="H9813" s="34">
        <v>5.2261148133276704E-3</v>
      </c>
      <c r="I9813" s="34">
        <v>3.1038000788933401E-3</v>
      </c>
      <c r="J9813" s="34">
        <v>1.44642981207615E-3</v>
      </c>
      <c r="K9813" s="34">
        <v>1.33207988130083E-3</v>
      </c>
      <c r="L9813" s="34">
        <v>9.1095707544185903E-4</v>
      </c>
      <c r="M9813" s="34">
        <v>1.4400866654407001E-3</v>
      </c>
      <c r="N9813" s="34">
        <v>5.0570805045243596E-4</v>
      </c>
      <c r="O9813" s="34">
        <v>9.5576897868715005E-4</v>
      </c>
    </row>
    <row r="9814" spans="1:15">
      <c r="A9814" t="s">
        <v>483</v>
      </c>
      <c r="B9814" t="s">
        <v>74</v>
      </c>
      <c r="C9814" t="s">
        <v>65</v>
      </c>
      <c r="D9814" s="34">
        <v>1.3936869162550701E-4</v>
      </c>
      <c r="E9814" s="34">
        <v>5.7228500768216799E-5</v>
      </c>
      <c r="F9814" s="34">
        <v>9.7256057767243197E-5</v>
      </c>
      <c r="G9814" s="34">
        <v>9.0232913791911401E-5</v>
      </c>
      <c r="H9814" s="34">
        <v>1.4192283514948101E-4</v>
      </c>
      <c r="I9814" s="34">
        <v>1.4098528118871201E-4</v>
      </c>
      <c r="J9814" s="34">
        <v>9.1426467740692805E-5</v>
      </c>
      <c r="K9814" s="34">
        <v>1.0789131200994901E-4</v>
      </c>
      <c r="L9814" s="34">
        <v>8.9296375654909801E-5</v>
      </c>
      <c r="M9814" s="34">
        <v>1.6781907267147199E-4</v>
      </c>
      <c r="N9814" s="34">
        <v>6.7374630799303195E-5</v>
      </c>
      <c r="O9814" s="34">
        <v>1.4330794096210301E-4</v>
      </c>
    </row>
    <row r="9815" spans="1:15">
      <c r="A9815" t="s">
        <v>483</v>
      </c>
      <c r="B9815" t="s">
        <v>74</v>
      </c>
      <c r="C9815" t="s">
        <v>69</v>
      </c>
      <c r="D9815" s="34">
        <v>1.4138835479320899E-4</v>
      </c>
      <c r="E9815" s="34">
        <v>5.7214581221848501E-5</v>
      </c>
      <c r="F9815" s="34">
        <v>9.7243034960850299E-5</v>
      </c>
      <c r="G9815" s="34">
        <v>9.0209490455406394E-5</v>
      </c>
      <c r="H9815" s="34">
        <v>1.4192273552286001E-4</v>
      </c>
      <c r="I9815" s="34">
        <v>1.40956035490484E-4</v>
      </c>
      <c r="J9815" s="34">
        <v>9.1383650538852797E-5</v>
      </c>
      <c r="K9815" s="34">
        <v>1.07838424583112E-4</v>
      </c>
      <c r="L9815" s="34">
        <v>8.9153180333743806E-5</v>
      </c>
      <c r="M9815" s="34">
        <v>1.67786447549916E-4</v>
      </c>
      <c r="N9815" s="34">
        <v>6.73498754331093E-5</v>
      </c>
      <c r="O9815" s="34">
        <v>1.43284266754208E-4</v>
      </c>
    </row>
    <row r="9816" spans="1:15">
      <c r="A9816" t="s">
        <v>483</v>
      </c>
      <c r="B9816" t="s">
        <v>74</v>
      </c>
      <c r="C9816" t="s">
        <v>70</v>
      </c>
      <c r="D9816" s="34">
        <v>1.41235131492221E-4</v>
      </c>
      <c r="E9816" s="34">
        <v>5.7208892767618199E-5</v>
      </c>
      <c r="F9816" s="34">
        <v>9.7232933924282398E-5</v>
      </c>
      <c r="G9816" s="34">
        <v>9.0205533756722693E-5</v>
      </c>
      <c r="H9816" s="34">
        <v>1.41922740797903E-4</v>
      </c>
      <c r="I9816" s="34">
        <v>1.4094965037730501E-4</v>
      </c>
      <c r="J9816" s="34">
        <v>9.1377789575058997E-5</v>
      </c>
      <c r="K9816" s="34">
        <v>1.0783408911651201E-4</v>
      </c>
      <c r="L9816" s="34">
        <v>8.9149434938257105E-5</v>
      </c>
      <c r="M9816" s="34">
        <v>1.67785853407625E-4</v>
      </c>
      <c r="N9816" s="34">
        <v>6.7349310111488106E-5</v>
      </c>
      <c r="O9816" s="34">
        <v>1.43283476955118E-4</v>
      </c>
    </row>
    <row r="9817" spans="1:15">
      <c r="A9817" t="s">
        <v>483</v>
      </c>
      <c r="B9817" t="s">
        <v>74</v>
      </c>
      <c r="C9817" t="s">
        <v>71</v>
      </c>
      <c r="D9817" s="34">
        <v>1.62167882517808E-4</v>
      </c>
      <c r="E9817" s="34">
        <v>1.21804057143424E-4</v>
      </c>
      <c r="F9817" s="34">
        <v>3.5811085730635403E-4</v>
      </c>
      <c r="G9817" s="34">
        <v>3.4703211019580099E-4</v>
      </c>
      <c r="H9817" s="34">
        <v>5.2259408218666896E-4</v>
      </c>
      <c r="I9817" s="34">
        <v>4.8318183886696901E-4</v>
      </c>
      <c r="J9817" s="34">
        <v>2.9320735486691599E-4</v>
      </c>
      <c r="K9817" s="34">
        <v>3.2478346663259198E-4</v>
      </c>
      <c r="L9817" s="34">
        <v>3.2825636191028101E-4</v>
      </c>
      <c r="M9817" s="34">
        <v>5.5059209767127995E-4</v>
      </c>
      <c r="N9817" s="34">
        <v>2.0952843034403201E-4</v>
      </c>
      <c r="O9817" s="34">
        <v>3.99292447780614E-4</v>
      </c>
    </row>
    <row r="9818" spans="1:15">
      <c r="A9818" t="s">
        <v>483</v>
      </c>
      <c r="B9818" t="s">
        <v>74</v>
      </c>
      <c r="C9818" t="s">
        <v>74</v>
      </c>
      <c r="D9818" s="34">
        <v>270.37973271207898</v>
      </c>
      <c r="E9818" s="34">
        <v>224.85637570544799</v>
      </c>
      <c r="F9818" s="34">
        <v>229.15961973341501</v>
      </c>
      <c r="G9818" s="34">
        <v>281.73516686499897</v>
      </c>
      <c r="H9818" s="34">
        <v>317.62495798736802</v>
      </c>
      <c r="I9818" s="34">
        <v>342.67402274231802</v>
      </c>
      <c r="J9818" s="34">
        <v>362.89150859347097</v>
      </c>
      <c r="K9818" s="34">
        <v>381.142018332585</v>
      </c>
      <c r="L9818" s="34">
        <v>396.87379574136799</v>
      </c>
      <c r="M9818" s="34">
        <v>411.95271348830801</v>
      </c>
      <c r="N9818" s="34">
        <v>422.72351981060001</v>
      </c>
      <c r="O9818" s="34">
        <v>434.62197487439403</v>
      </c>
    </row>
    <row r="9819" spans="1:15">
      <c r="A9819" t="s">
        <v>483</v>
      </c>
      <c r="B9819" t="s">
        <v>74</v>
      </c>
      <c r="C9819" t="s">
        <v>75</v>
      </c>
      <c r="D9819" s="34">
        <v>1.44661449206147E-4</v>
      </c>
      <c r="E9819" s="34">
        <v>7.8752061759433404E-5</v>
      </c>
      <c r="F9819" s="34">
        <v>1.8054787929347601E-4</v>
      </c>
      <c r="G9819" s="34">
        <v>1.7442690631875099E-4</v>
      </c>
      <c r="H9819" s="34">
        <v>2.8377389000592402E-4</v>
      </c>
      <c r="I9819" s="34">
        <v>2.9095588330726698E-4</v>
      </c>
      <c r="J9819" s="34">
        <v>2.7683625811186899E-4</v>
      </c>
      <c r="K9819" s="34">
        <v>3.1398550336803901E-4</v>
      </c>
      <c r="L9819" s="34">
        <v>3.0575368797124201E-4</v>
      </c>
      <c r="M9819" s="34">
        <v>5.4332099700056004E-4</v>
      </c>
      <c r="N9819" s="34">
        <v>2.09226614937293E-4</v>
      </c>
      <c r="O9819" s="34">
        <v>4.2709517353571098E-4</v>
      </c>
    </row>
    <row r="9820" spans="1:15">
      <c r="A9820" t="s">
        <v>483</v>
      </c>
      <c r="B9820" t="s">
        <v>74</v>
      </c>
      <c r="C9820" t="s">
        <v>77</v>
      </c>
      <c r="D9820" s="34">
        <v>8.6189690568358395E-5</v>
      </c>
      <c r="E9820" s="34">
        <v>4.0457008498624902E-5</v>
      </c>
      <c r="F9820" s="34">
        <v>6.8782125102093405E-5</v>
      </c>
      <c r="G9820" s="34">
        <v>6.3815906343331805E-5</v>
      </c>
      <c r="H9820" s="34">
        <v>1.0036743411776999E-4</v>
      </c>
      <c r="I9820" s="34">
        <v>9.9746876104535493E-5</v>
      </c>
      <c r="J9820" s="34">
        <v>6.4715484050723406E-5</v>
      </c>
      <c r="K9820" s="34">
        <v>7.6371321127861598E-5</v>
      </c>
      <c r="L9820" s="34">
        <v>6.3229461154991906E-5</v>
      </c>
      <c r="M9820" s="34">
        <v>1.18751205644559E-4</v>
      </c>
      <c r="N9820" s="34">
        <v>4.7685735476107603E-5</v>
      </c>
      <c r="O9820" s="34">
        <v>1.0142201273772E-4</v>
      </c>
    </row>
    <row r="9821" spans="1:15">
      <c r="A9821" t="s">
        <v>483</v>
      </c>
      <c r="B9821" t="s">
        <v>74</v>
      </c>
      <c r="C9821" t="s">
        <v>79</v>
      </c>
      <c r="D9821" s="34">
        <v>1.3982448489032199E-4</v>
      </c>
      <c r="E9821" s="34">
        <v>6.4740177649801601E-5</v>
      </c>
      <c r="F9821" s="34">
        <v>1.3806566454177601E-4</v>
      </c>
      <c r="G9821" s="34">
        <v>1.30619192984079E-4</v>
      </c>
      <c r="H9821" s="34">
        <v>2.0941250632682399E-4</v>
      </c>
      <c r="I9821" s="34">
        <v>2.0916355184827099E-4</v>
      </c>
      <c r="J9821" s="34">
        <v>1.5890791288533499E-4</v>
      </c>
      <c r="K9821" s="34">
        <v>1.79877923084641E-4</v>
      </c>
      <c r="L9821" s="34">
        <v>1.6107857052766999E-4</v>
      </c>
      <c r="M9821" s="34">
        <v>2.9137245455494498E-4</v>
      </c>
      <c r="N9821" s="34">
        <v>1.1294524618090599E-4</v>
      </c>
      <c r="O9821" s="34">
        <v>2.2533846465620601E-4</v>
      </c>
    </row>
    <row r="9822" spans="1:15">
      <c r="A9822" t="s">
        <v>483</v>
      </c>
      <c r="B9822" t="s">
        <v>74</v>
      </c>
      <c r="C9822" t="s">
        <v>80</v>
      </c>
      <c r="D9822" s="34">
        <v>1.3951311324511301E-4</v>
      </c>
      <c r="E9822" s="34">
        <v>7.6521746813600606E-5</v>
      </c>
      <c r="F9822" s="34">
        <v>1.33607011044829E-4</v>
      </c>
      <c r="G9822" s="34">
        <v>1.4300066196311901E-4</v>
      </c>
      <c r="H9822" s="34">
        <v>2.2253990091541999E-4</v>
      </c>
      <c r="I9822" s="34">
        <v>2.1886616393400701E-4</v>
      </c>
      <c r="J9822" s="34">
        <v>1.4052860725245799E-4</v>
      </c>
      <c r="K9822" s="34">
        <v>1.6417072666572E-4</v>
      </c>
      <c r="L9822" s="34">
        <v>1.3464034486435601E-4</v>
      </c>
      <c r="M9822" s="34">
        <v>2.5029137346626999E-4</v>
      </c>
      <c r="N9822" s="34">
        <v>9.9556287478305599E-5</v>
      </c>
      <c r="O9822" s="34">
        <v>2.09800744793136E-4</v>
      </c>
    </row>
    <row r="9823" spans="1:15">
      <c r="A9823" t="s">
        <v>483</v>
      </c>
      <c r="B9823" t="s">
        <v>74</v>
      </c>
      <c r="C9823" t="s">
        <v>81</v>
      </c>
      <c r="D9823" s="34">
        <v>2.0246377611941001E-4</v>
      </c>
      <c r="E9823" s="34">
        <v>7.0775120881792395E-5</v>
      </c>
      <c r="F9823" s="34">
        <v>1.1975374385810799E-4</v>
      </c>
      <c r="G9823" s="34">
        <v>1.1061283878405999E-4</v>
      </c>
      <c r="H9823" s="34">
        <v>1.73291632519199E-4</v>
      </c>
      <c r="I9823" s="34">
        <v>1.7136619826702899E-4</v>
      </c>
      <c r="J9823" s="34">
        <v>1.1062449781347601E-4</v>
      </c>
      <c r="K9823" s="34">
        <v>1.3001896435889699E-4</v>
      </c>
      <c r="L9823" s="34">
        <v>1.0705868548011199E-4</v>
      </c>
      <c r="M9823" s="34">
        <v>2.0071853312419801E-4</v>
      </c>
      <c r="N9823" s="34">
        <v>8.0255593190260404E-5</v>
      </c>
      <c r="O9823" s="34">
        <v>1.70100191330918E-4</v>
      </c>
    </row>
    <row r="9824" spans="1:15">
      <c r="A9824" t="s">
        <v>483</v>
      </c>
      <c r="B9824" t="s">
        <v>74</v>
      </c>
      <c r="C9824" t="s">
        <v>83</v>
      </c>
      <c r="D9824" s="34">
        <v>1.2554208320104601E-4</v>
      </c>
      <c r="E9824" s="34">
        <v>6.9836524866873597E-5</v>
      </c>
      <c r="F9824" s="34">
        <v>1.21882261621403E-4</v>
      </c>
      <c r="G9824" s="34">
        <v>1.2902990745543999E-4</v>
      </c>
      <c r="H9824" s="34">
        <v>2.0149340340499901E-4</v>
      </c>
      <c r="I9824" s="34">
        <v>2.1279916263331901E-4</v>
      </c>
      <c r="J9824" s="34">
        <v>1.8026175881423099E-4</v>
      </c>
      <c r="K9824" s="34">
        <v>2.1040769823500599E-4</v>
      </c>
      <c r="L9824" s="34">
        <v>1.71027804773413E-4</v>
      </c>
      <c r="M9824" s="34">
        <v>3.1603280039775399E-4</v>
      </c>
      <c r="N9824" s="34">
        <v>1.2467099915672999E-4</v>
      </c>
      <c r="O9824" s="34">
        <v>2.5614157183973999E-4</v>
      </c>
    </row>
    <row r="9825" spans="1:15">
      <c r="A9825" t="s">
        <v>483</v>
      </c>
      <c r="B9825" t="s">
        <v>74</v>
      </c>
      <c r="C9825" t="s">
        <v>84</v>
      </c>
      <c r="D9825" s="34">
        <v>9.3852678395104193E-5</v>
      </c>
      <c r="E9825" s="34">
        <v>5.0997537408049397E-5</v>
      </c>
      <c r="F9825" s="34">
        <v>8.66818489530412E-5</v>
      </c>
      <c r="G9825" s="34">
        <v>8.0417004079995103E-5</v>
      </c>
      <c r="H9825" s="34">
        <v>1.2651695735162101E-4</v>
      </c>
      <c r="I9825" s="34">
        <v>1.25665327630068E-4</v>
      </c>
      <c r="J9825" s="34">
        <v>8.1479984564045401E-5</v>
      </c>
      <c r="K9825" s="34">
        <v>9.6153910688674698E-5</v>
      </c>
      <c r="L9825" s="34">
        <v>7.9498548307341794E-5</v>
      </c>
      <c r="M9825" s="34">
        <v>1.4959964866897399E-4</v>
      </c>
      <c r="N9825" s="34">
        <v>6.0052934237157802E-5</v>
      </c>
      <c r="O9825" s="34">
        <v>1.2776007089297401E-4</v>
      </c>
    </row>
    <row r="9826" spans="1:15">
      <c r="A9826" t="s">
        <v>483</v>
      </c>
      <c r="B9826" t="s">
        <v>74</v>
      </c>
      <c r="C9826" t="s">
        <v>85</v>
      </c>
      <c r="D9826" s="34">
        <v>1.05461324576092E-4</v>
      </c>
      <c r="E9826" s="34">
        <v>4.7065160554044998E-5</v>
      </c>
      <c r="F9826" s="34">
        <v>8.0258943999448004E-5</v>
      </c>
      <c r="G9826" s="34">
        <v>7.4696621379944804E-5</v>
      </c>
      <c r="H9826" s="34">
        <v>1.17887763904366E-4</v>
      </c>
      <c r="I9826" s="34">
        <v>1.1746651986934E-4</v>
      </c>
      <c r="J9826" s="34">
        <v>7.64058495995138E-5</v>
      </c>
      <c r="K9826" s="34">
        <v>9.0444317926929795E-5</v>
      </c>
      <c r="L9826" s="34">
        <v>7.5008008446577704E-5</v>
      </c>
      <c r="M9826" s="34">
        <v>1.4157718703773601E-4</v>
      </c>
      <c r="N9826" s="34">
        <v>5.7005442139575298E-5</v>
      </c>
      <c r="O9826" s="34">
        <v>1.21641048366121E-4</v>
      </c>
    </row>
    <row r="9827" spans="1:15">
      <c r="A9827" t="s">
        <v>483</v>
      </c>
      <c r="B9827" t="s">
        <v>74</v>
      </c>
      <c r="C9827" t="s">
        <v>86</v>
      </c>
      <c r="D9827" s="34">
        <v>1.25150565633537E-4</v>
      </c>
      <c r="E9827" s="34">
        <v>6.9410042359801798E-5</v>
      </c>
      <c r="F9827" s="34">
        <v>1.20473093849363E-4</v>
      </c>
      <c r="G9827" s="34">
        <v>1.26534520784846E-4</v>
      </c>
      <c r="H9827" s="34">
        <v>1.96613187384181E-4</v>
      </c>
      <c r="I9827" s="34">
        <v>2.05914312310033E-4</v>
      </c>
      <c r="J9827" s="34">
        <v>1.7125544252098799E-4</v>
      </c>
      <c r="K9827" s="34">
        <v>1.98587878395786E-4</v>
      </c>
      <c r="L9827" s="34">
        <v>1.6014780684616101E-4</v>
      </c>
      <c r="M9827" s="34">
        <v>2.9502849476380498E-4</v>
      </c>
      <c r="N9827" s="34">
        <v>1.15716108377666E-4</v>
      </c>
      <c r="O9827" s="34">
        <v>2.36893337192592E-4</v>
      </c>
    </row>
    <row r="9828" spans="1:15">
      <c r="A9828" t="s">
        <v>483</v>
      </c>
      <c r="B9828" t="s">
        <v>74</v>
      </c>
      <c r="C9828" t="s">
        <v>90</v>
      </c>
      <c r="D9828" s="34">
        <v>1.6287950380044399E-4</v>
      </c>
      <c r="E9828" s="34">
        <v>1.1812075681810301E-4</v>
      </c>
      <c r="F9828" s="34">
        <v>3.4494778063264502E-4</v>
      </c>
      <c r="G9828" s="34">
        <v>3.3949955044573201E-4</v>
      </c>
      <c r="H9828" s="34">
        <v>5.0628750268086103E-4</v>
      </c>
      <c r="I9828" s="34">
        <v>4.7870611731755603E-4</v>
      </c>
      <c r="J9828" s="34">
        <v>2.9635630766537398E-4</v>
      </c>
      <c r="K9828" s="34">
        <v>3.3491208229300703E-4</v>
      </c>
      <c r="L9828" s="34">
        <v>2.6595929067744302E-4</v>
      </c>
      <c r="M9828" s="34">
        <v>4.8076791006043998E-4</v>
      </c>
      <c r="N9828" s="34">
        <v>1.86136561274983E-4</v>
      </c>
      <c r="O9828" s="34">
        <v>3.8268980170111302E-4</v>
      </c>
    </row>
    <row r="9829" spans="1:15">
      <c r="A9829" t="s">
        <v>483</v>
      </c>
      <c r="B9829" t="s">
        <v>74</v>
      </c>
      <c r="C9829" t="s">
        <v>91</v>
      </c>
      <c r="D9829" s="34">
        <v>1.17179653683539E-4</v>
      </c>
      <c r="E9829" s="34">
        <v>8.0298558927727E-5</v>
      </c>
      <c r="F9829" s="34">
        <v>1.4582625240169801E-4</v>
      </c>
      <c r="G9829" s="34">
        <v>1.56695946643213E-4</v>
      </c>
      <c r="H9829" s="34">
        <v>2.4112277791709001E-4</v>
      </c>
      <c r="I9829" s="34">
        <v>2.5430677954689902E-4</v>
      </c>
      <c r="J9829" s="34">
        <v>2.24877273378531E-4</v>
      </c>
      <c r="K9829" s="34">
        <v>2.5712083160346697E-4</v>
      </c>
      <c r="L9829" s="34">
        <v>2.0474717565748801E-4</v>
      </c>
      <c r="M9829" s="34">
        <v>3.7039440230407999E-4</v>
      </c>
      <c r="N9829" s="34">
        <v>1.4339902400224401E-4</v>
      </c>
      <c r="O9829" s="34">
        <v>2.8875077400041899E-4</v>
      </c>
    </row>
    <row r="9830" spans="1:15">
      <c r="A9830" t="s">
        <v>483</v>
      </c>
      <c r="B9830" t="s">
        <v>75</v>
      </c>
      <c r="C9830" t="s">
        <v>42</v>
      </c>
      <c r="D9830" s="34">
        <v>3.55987668729391E-5</v>
      </c>
      <c r="E9830" s="34">
        <v>1.9760867163511801E-5</v>
      </c>
      <c r="F9830" s="34">
        <v>3.3950292664271302E-5</v>
      </c>
      <c r="G9830" s="34">
        <v>3.1816562072250703E-5</v>
      </c>
      <c r="H9830" s="34">
        <v>5.0534465915468303E-5</v>
      </c>
      <c r="I9830" s="34">
        <v>5.0774613324265499E-5</v>
      </c>
      <c r="J9830" s="34">
        <v>3.33245705167512E-5</v>
      </c>
      <c r="K9830" s="34">
        <v>3.9737343972439103E-5</v>
      </c>
      <c r="L9830" s="34">
        <v>3.3269450477903403E-5</v>
      </c>
      <c r="M9830" s="34">
        <v>6.2946452895949005E-5</v>
      </c>
      <c r="N9830" s="34">
        <v>2.55468493919098E-5</v>
      </c>
      <c r="O9830" s="34">
        <v>5.4874024023069602E-5</v>
      </c>
    </row>
    <row r="9831" spans="1:15">
      <c r="A9831" t="s">
        <v>483</v>
      </c>
      <c r="B9831" t="s">
        <v>75</v>
      </c>
      <c r="C9831" t="s">
        <v>44</v>
      </c>
      <c r="D9831" s="34">
        <v>78.971616256288399</v>
      </c>
      <c r="E9831" s="34">
        <v>79.986916452072293</v>
      </c>
      <c r="F9831" s="34">
        <v>81.390520730718194</v>
      </c>
      <c r="G9831" s="34">
        <v>82.372119312178398</v>
      </c>
      <c r="H9831" s="34">
        <v>84.584384482658905</v>
      </c>
      <c r="I9831" s="34">
        <v>87.428358733511004</v>
      </c>
      <c r="J9831" s="34">
        <v>82.680936007149199</v>
      </c>
      <c r="K9831" s="34">
        <v>90.304847455589396</v>
      </c>
      <c r="L9831" s="34">
        <v>86.138134534383298</v>
      </c>
      <c r="M9831" s="34">
        <v>82.620773107399998</v>
      </c>
      <c r="N9831" s="34">
        <v>89.241310339049605</v>
      </c>
      <c r="O9831" s="34">
        <v>95.893803948906495</v>
      </c>
    </row>
    <row r="9832" spans="1:15">
      <c r="A9832" t="s">
        <v>483</v>
      </c>
      <c r="B9832" t="s">
        <v>75</v>
      </c>
      <c r="C9832" t="s">
        <v>45</v>
      </c>
      <c r="D9832" s="34">
        <v>4.7202910219191401E-5</v>
      </c>
      <c r="E9832" s="34">
        <v>2.5188926582870699E-5</v>
      </c>
      <c r="F9832" s="34">
        <v>4.3203753641344602E-5</v>
      </c>
      <c r="G9832" s="34">
        <v>4.0419039578373599E-5</v>
      </c>
      <c r="H9832" s="34">
        <v>6.4084212322505896E-5</v>
      </c>
      <c r="I9832" s="34">
        <v>6.4242695382929E-5</v>
      </c>
      <c r="J9832" s="34">
        <v>4.2061908093561999E-5</v>
      </c>
      <c r="K9832" s="34">
        <v>5.0040785565533002E-5</v>
      </c>
      <c r="L9832" s="34">
        <v>4.1795720357799299E-5</v>
      </c>
      <c r="M9832" s="34">
        <v>7.8915837705608303E-5</v>
      </c>
      <c r="N9832" s="34">
        <v>3.1949308673857398E-5</v>
      </c>
      <c r="O9832" s="34">
        <v>6.8457649623138105E-5</v>
      </c>
    </row>
    <row r="9833" spans="1:15">
      <c r="A9833" t="s">
        <v>483</v>
      </c>
      <c r="B9833" t="s">
        <v>75</v>
      </c>
      <c r="C9833" t="s">
        <v>48</v>
      </c>
      <c r="D9833" s="34">
        <v>1.4153506781636299E-4</v>
      </c>
      <c r="E9833" s="34">
        <v>5.6920592036823602E-5</v>
      </c>
      <c r="F9833" s="34">
        <v>9.6249591685041301E-5</v>
      </c>
      <c r="G9833" s="34">
        <v>8.8857301104988998E-5</v>
      </c>
      <c r="H9833" s="34">
        <v>1.3896506592771799E-4</v>
      </c>
      <c r="I9833" s="34">
        <v>1.3747019533248001E-4</v>
      </c>
      <c r="J9833" s="34">
        <v>8.8805848544743898E-5</v>
      </c>
      <c r="K9833" s="34">
        <v>1.0426069556616101E-4</v>
      </c>
      <c r="L9833" s="34">
        <v>8.6073627160480396E-5</v>
      </c>
      <c r="M9833" s="34">
        <v>1.6041855212283501E-4</v>
      </c>
      <c r="N9833" s="34">
        <v>6.4161040686853095E-5</v>
      </c>
      <c r="O9833" s="34">
        <v>1.3579790575538199E-4</v>
      </c>
    </row>
    <row r="9834" spans="1:15">
      <c r="A9834" t="s">
        <v>483</v>
      </c>
      <c r="B9834" t="s">
        <v>75</v>
      </c>
      <c r="C9834" t="s">
        <v>50</v>
      </c>
      <c r="D9834" s="34">
        <v>7.2839630813789006E-5</v>
      </c>
      <c r="E9834" s="34">
        <v>3.5681763281439998E-5</v>
      </c>
      <c r="F9834" s="34">
        <v>6.0890193449881502E-5</v>
      </c>
      <c r="G9834" s="34">
        <v>5.6687795633957502E-5</v>
      </c>
      <c r="H9834" s="34">
        <v>8.9445787206824407E-5</v>
      </c>
      <c r="I9834" s="34">
        <v>8.9239394323639202E-5</v>
      </c>
      <c r="J9834" s="34">
        <v>5.81431671531022E-5</v>
      </c>
      <c r="K9834" s="34">
        <v>6.8849022473591203E-5</v>
      </c>
      <c r="L9834" s="34">
        <v>5.7255992155422699E-5</v>
      </c>
      <c r="M9834" s="34">
        <v>1.07634887206648E-4</v>
      </c>
      <c r="N9834" s="34">
        <v>4.3383489851286901E-5</v>
      </c>
      <c r="O9834" s="34">
        <v>9.2544552647151593E-5</v>
      </c>
    </row>
    <row r="9835" spans="1:15">
      <c r="A9835" t="s">
        <v>483</v>
      </c>
      <c r="B9835" t="s">
        <v>75</v>
      </c>
      <c r="C9835" t="s">
        <v>52</v>
      </c>
      <c r="D9835" s="34">
        <v>8.4268655138878599E-5</v>
      </c>
      <c r="E9835" s="34">
        <v>3.9739176031160501E-5</v>
      </c>
      <c r="F9835" s="34">
        <v>6.7508812539553305E-5</v>
      </c>
      <c r="G9835" s="34">
        <v>6.25852125973347E-5</v>
      </c>
      <c r="H9835" s="34">
        <v>9.8317739506601206E-5</v>
      </c>
      <c r="I9835" s="34">
        <v>9.7660695164923195E-5</v>
      </c>
      <c r="J9835" s="34">
        <v>6.3346989775477005E-5</v>
      </c>
      <c r="K9835" s="34">
        <v>7.4681508517382607E-5</v>
      </c>
      <c r="L9835" s="34">
        <v>6.1841944843355498E-5</v>
      </c>
      <c r="M9835" s="34">
        <v>1.1575077574432701E-4</v>
      </c>
      <c r="N9835" s="34">
        <v>4.6454528095562302E-5</v>
      </c>
      <c r="O9835" s="34">
        <v>9.8670947373044097E-5</v>
      </c>
    </row>
    <row r="9836" spans="1:15">
      <c r="A9836" t="s">
        <v>483</v>
      </c>
      <c r="B9836" t="s">
        <v>75</v>
      </c>
      <c r="C9836" t="s">
        <v>54</v>
      </c>
      <c r="D9836" s="34">
        <v>1.8312711683098699E-4</v>
      </c>
      <c r="E9836" s="34">
        <v>6.6377338427589302E-5</v>
      </c>
      <c r="F9836" s="34">
        <v>1.1173022088456401E-4</v>
      </c>
      <c r="G9836" s="34">
        <v>1.02719878827202E-4</v>
      </c>
      <c r="H9836" s="34">
        <v>1.5995816838260701E-4</v>
      </c>
      <c r="I9836" s="34">
        <v>1.5765049734566201E-4</v>
      </c>
      <c r="J9836" s="34">
        <v>1.01472641863469E-4</v>
      </c>
      <c r="K9836" s="34">
        <v>1.18704702678071E-4</v>
      </c>
      <c r="L9836" s="34">
        <v>9.7714975463679104E-5</v>
      </c>
      <c r="M9836" s="34">
        <v>1.8143709331061101E-4</v>
      </c>
      <c r="N9836" s="34">
        <v>7.2346110596929701E-5</v>
      </c>
      <c r="O9836" s="34">
        <v>1.5264424518184801E-4</v>
      </c>
    </row>
    <row r="9837" spans="1:15">
      <c r="A9837" t="s">
        <v>483</v>
      </c>
      <c r="B9837" t="s">
        <v>75</v>
      </c>
      <c r="C9837" t="s">
        <v>55</v>
      </c>
      <c r="D9837" s="34">
        <v>5.0737507305762203E-5</v>
      </c>
      <c r="E9837" s="34">
        <v>3.3028829292957401E-5</v>
      </c>
      <c r="F9837" s="34">
        <v>6.3407800708290305E-5</v>
      </c>
      <c r="G9837" s="34">
        <v>5.92839726789422E-5</v>
      </c>
      <c r="H9837" s="34">
        <v>9.2070307214036197E-5</v>
      </c>
      <c r="I9837" s="34">
        <v>9.9348643467166403E-5</v>
      </c>
      <c r="J9837" s="34">
        <v>7.1962819455384896E-5</v>
      </c>
      <c r="K9837" s="34">
        <v>8.3636947754961097E-5</v>
      </c>
      <c r="L9837" s="34">
        <v>7.5416556671130806E-5</v>
      </c>
      <c r="M9837" s="34">
        <v>1.56742496934884E-4</v>
      </c>
      <c r="N9837" s="34">
        <v>6.2961193292970099E-5</v>
      </c>
      <c r="O9837" s="34">
        <v>1.31667322240533E-4</v>
      </c>
    </row>
    <row r="9838" spans="1:15">
      <c r="A9838" t="s">
        <v>483</v>
      </c>
      <c r="B9838" t="s">
        <v>75</v>
      </c>
      <c r="C9838" t="s">
        <v>56</v>
      </c>
      <c r="D9838" s="34">
        <v>4.4209448269682702E-5</v>
      </c>
      <c r="E9838" s="34">
        <v>2.66824333331437E-5</v>
      </c>
      <c r="F9838" s="34">
        <v>5.0257704584547197E-5</v>
      </c>
      <c r="G9838" s="34">
        <v>4.7648899455210103E-5</v>
      </c>
      <c r="H9838" s="34">
        <v>7.6429407694884603E-5</v>
      </c>
      <c r="I9838" s="34">
        <v>7.7432735461927104E-5</v>
      </c>
      <c r="J9838" s="34">
        <v>5.4223253476766702E-5</v>
      </c>
      <c r="K9838" s="34">
        <v>6.4276395798736104E-5</v>
      </c>
      <c r="L9838" s="34">
        <v>5.5911644593068599E-5</v>
      </c>
      <c r="M9838" s="34">
        <v>1.03684784118727E-4</v>
      </c>
      <c r="N9838" s="34">
        <v>4.1816452538533699E-5</v>
      </c>
      <c r="O9838" s="34">
        <v>8.8110273709628498E-5</v>
      </c>
    </row>
    <row r="9839" spans="1:15">
      <c r="A9839" t="s">
        <v>483</v>
      </c>
      <c r="B9839" t="s">
        <v>75</v>
      </c>
      <c r="C9839" t="s">
        <v>57</v>
      </c>
      <c r="D9839" s="34">
        <v>5.5171380329020099E-5</v>
      </c>
      <c r="E9839" s="34">
        <v>3.02841033914368E-5</v>
      </c>
      <c r="F9839" s="34">
        <v>5.1158360862740697E-5</v>
      </c>
      <c r="G9839" s="34">
        <v>4.7196258898471902E-5</v>
      </c>
      <c r="H9839" s="34">
        <v>7.3754862285840494E-5</v>
      </c>
      <c r="I9839" s="34">
        <v>7.2869993604710603E-5</v>
      </c>
      <c r="J9839" s="34">
        <v>4.7002923883305602E-5</v>
      </c>
      <c r="K9839" s="34">
        <v>5.5126128280713899E-5</v>
      </c>
      <c r="L9839" s="34">
        <v>4.5401640482368301E-5</v>
      </c>
      <c r="M9839" s="34">
        <v>8.4594744300102003E-5</v>
      </c>
      <c r="N9839" s="34">
        <v>3.3761373400028302E-5</v>
      </c>
      <c r="O9839" s="34">
        <v>7.1339362773184203E-5</v>
      </c>
    </row>
    <row r="9840" spans="1:15">
      <c r="A9840" t="s">
        <v>483</v>
      </c>
      <c r="B9840" t="s">
        <v>75</v>
      </c>
      <c r="C9840" t="s">
        <v>58</v>
      </c>
      <c r="D9840" s="34">
        <v>4.1766703319350899E-5</v>
      </c>
      <c r="E9840" s="34">
        <v>2.4292146030872999E-5</v>
      </c>
      <c r="F9840" s="34">
        <v>4.2526138352143597E-5</v>
      </c>
      <c r="G9840" s="34">
        <v>4.0736207739057501E-5</v>
      </c>
      <c r="H9840" s="34">
        <v>6.3166324037743196E-5</v>
      </c>
      <c r="I9840" s="34">
        <v>6.3238723690675603E-5</v>
      </c>
      <c r="J9840" s="34">
        <v>4.3571209828512198E-5</v>
      </c>
      <c r="K9840" s="34">
        <v>5.0670694866019597E-5</v>
      </c>
      <c r="L9840" s="34">
        <v>4.1285848691957601E-5</v>
      </c>
      <c r="M9840" s="34">
        <v>7.6212059171281002E-5</v>
      </c>
      <c r="N9840" s="34">
        <v>3.0130083528205299E-5</v>
      </c>
      <c r="O9840" s="34">
        <v>6.2820211694171102E-5</v>
      </c>
    </row>
    <row r="9841" spans="1:15">
      <c r="A9841" t="s">
        <v>483</v>
      </c>
      <c r="B9841" t="s">
        <v>75</v>
      </c>
      <c r="C9841" t="s">
        <v>59</v>
      </c>
      <c r="D9841" s="34">
        <v>3.7952688526608299E-5</v>
      </c>
      <c r="E9841" s="34">
        <v>2.2665609854804701E-5</v>
      </c>
      <c r="F9841" s="34">
        <v>4.0431233217273198E-5</v>
      </c>
      <c r="G9841" s="34">
        <v>3.9530000870526798E-5</v>
      </c>
      <c r="H9841" s="34">
        <v>6.2698198881167396E-5</v>
      </c>
      <c r="I9841" s="34">
        <v>6.41965967051282E-5</v>
      </c>
      <c r="J9841" s="34">
        <v>4.5365158756765699E-5</v>
      </c>
      <c r="K9841" s="34">
        <v>5.4025883454781402E-5</v>
      </c>
      <c r="L9841" s="34">
        <v>4.5073495171970498E-5</v>
      </c>
      <c r="M9841" s="34">
        <v>8.5119644084330706E-5</v>
      </c>
      <c r="N9841" s="34">
        <v>3.4416377632237503E-5</v>
      </c>
      <c r="O9841" s="34">
        <v>7.3287027963697104E-5</v>
      </c>
    </row>
    <row r="9842" spans="1:15">
      <c r="A9842" t="s">
        <v>483</v>
      </c>
      <c r="B9842" t="s">
        <v>75</v>
      </c>
      <c r="C9842" t="s">
        <v>62</v>
      </c>
      <c r="D9842" s="34">
        <v>6.8431534350759505E-5</v>
      </c>
      <c r="E9842" s="34">
        <v>5.6273123232570898E-5</v>
      </c>
      <c r="F9842" s="34">
        <v>9.7544137683167994E-5</v>
      </c>
      <c r="G9842" s="34">
        <v>9.0925358372107598E-5</v>
      </c>
      <c r="H9842" s="34">
        <v>1.4213015579604999E-4</v>
      </c>
      <c r="I9842" s="34">
        <v>1.4053050086391801E-4</v>
      </c>
      <c r="J9842" s="34">
        <v>9.0740192999220394E-5</v>
      </c>
      <c r="K9842" s="34">
        <v>1.0648167108576201E-4</v>
      </c>
      <c r="L9842" s="34">
        <v>8.7872510071705103E-5</v>
      </c>
      <c r="M9842" s="34">
        <v>1.6369022410257E-4</v>
      </c>
      <c r="N9842" s="34">
        <v>6.5442405186382006E-5</v>
      </c>
      <c r="O9842" s="34">
        <v>1.3844890213885299E-4</v>
      </c>
    </row>
    <row r="9843" spans="1:15">
      <c r="A9843" t="s">
        <v>483</v>
      </c>
      <c r="B9843" t="s">
        <v>75</v>
      </c>
      <c r="C9843" t="s">
        <v>65</v>
      </c>
      <c r="D9843" s="34">
        <v>9.6475515226381403E-5</v>
      </c>
      <c r="E9843" s="34">
        <v>4.4283099260871803E-5</v>
      </c>
      <c r="F9843" s="34">
        <v>7.52824307909562E-5</v>
      </c>
      <c r="G9843" s="34">
        <v>6.9859735528482396E-5</v>
      </c>
      <c r="H9843" s="34">
        <v>1.09792407805073E-4</v>
      </c>
      <c r="I9843" s="34">
        <v>1.09182360362866E-4</v>
      </c>
      <c r="J9843" s="34">
        <v>7.0901885530198205E-5</v>
      </c>
      <c r="K9843" s="34">
        <v>8.36564418076792E-5</v>
      </c>
      <c r="L9843" s="34">
        <v>6.94485113463419E-5</v>
      </c>
      <c r="M9843" s="34">
        <v>1.2988489967390301E-4</v>
      </c>
      <c r="N9843" s="34">
        <v>5.2189033073579599E-5</v>
      </c>
      <c r="O9843" s="34">
        <v>1.10934505075647E-4</v>
      </c>
    </row>
    <row r="9844" spans="1:15">
      <c r="A9844" t="s">
        <v>483</v>
      </c>
      <c r="B9844" t="s">
        <v>75</v>
      </c>
      <c r="C9844" t="s">
        <v>69</v>
      </c>
      <c r="D9844" s="34">
        <v>9.7491688063973194E-5</v>
      </c>
      <c r="E9844" s="34">
        <v>4.42739298877875E-5</v>
      </c>
      <c r="F9844" s="34">
        <v>7.5273980679246898E-5</v>
      </c>
      <c r="G9844" s="34">
        <v>6.9837134547069194E-5</v>
      </c>
      <c r="H9844" s="34">
        <v>1.0979213927743301E-4</v>
      </c>
      <c r="I9844" s="34">
        <v>1.0915830529353701E-4</v>
      </c>
      <c r="J9844" s="34">
        <v>7.0868088000316804E-5</v>
      </c>
      <c r="K9844" s="34">
        <v>8.3617675133885506E-5</v>
      </c>
      <c r="L9844" s="34">
        <v>6.9322353889551694E-5</v>
      </c>
      <c r="M9844" s="34">
        <v>1.2985476922752301E-4</v>
      </c>
      <c r="N9844" s="34">
        <v>5.2168181582349599E-5</v>
      </c>
      <c r="O9844" s="34">
        <v>1.10914656277032E-4</v>
      </c>
    </row>
    <row r="9845" spans="1:15">
      <c r="A9845" t="s">
        <v>483</v>
      </c>
      <c r="B9845" t="s">
        <v>75</v>
      </c>
      <c r="C9845" t="s">
        <v>70</v>
      </c>
      <c r="D9845" s="34">
        <v>9.7397657559294994E-5</v>
      </c>
      <c r="E9845" s="34">
        <v>4.4269142964600898E-5</v>
      </c>
      <c r="F9845" s="34">
        <v>7.5266015715343205E-5</v>
      </c>
      <c r="G9845" s="34">
        <v>6.98332214829511E-5</v>
      </c>
      <c r="H9845" s="34">
        <v>1.09792094359792E-4</v>
      </c>
      <c r="I9845" s="34">
        <v>1.0915296216977499E-4</v>
      </c>
      <c r="J9845" s="34">
        <v>7.0863203356817702E-5</v>
      </c>
      <c r="K9845" s="34">
        <v>8.3614157814993999E-5</v>
      </c>
      <c r="L9845" s="34">
        <v>6.9318595846710204E-5</v>
      </c>
      <c r="M9845" s="34">
        <v>1.29854135041622E-4</v>
      </c>
      <c r="N9845" s="34">
        <v>5.2167685418582301E-5</v>
      </c>
      <c r="O9845" s="34">
        <v>1.10913831597201E-4</v>
      </c>
    </row>
    <row r="9846" spans="1:15">
      <c r="A9846" t="s">
        <v>483</v>
      </c>
      <c r="B9846" t="s">
        <v>75</v>
      </c>
      <c r="C9846" t="s">
        <v>71</v>
      </c>
      <c r="D9846" s="34">
        <v>5.0065644707164901E-5</v>
      </c>
      <c r="E9846" s="34">
        <v>3.3188039921195698E-5</v>
      </c>
      <c r="F9846" s="34">
        <v>6.3418392274971195E-5</v>
      </c>
      <c r="G9846" s="34">
        <v>5.9128173006014402E-5</v>
      </c>
      <c r="H9846" s="34">
        <v>9.36835002190061E-5</v>
      </c>
      <c r="I9846" s="34">
        <v>9.1024306532229695E-5</v>
      </c>
      <c r="J9846" s="34">
        <v>5.7695794121034003E-5</v>
      </c>
      <c r="K9846" s="34">
        <v>6.7500489896343003E-5</v>
      </c>
      <c r="L9846" s="34">
        <v>5.7327122653864497E-5</v>
      </c>
      <c r="M9846" s="34">
        <v>1.0819217169586E-4</v>
      </c>
      <c r="N9846" s="34">
        <v>4.2796196112189701E-5</v>
      </c>
      <c r="O9846" s="34">
        <v>8.9135592598569506E-5</v>
      </c>
    </row>
    <row r="9847" spans="1:15">
      <c r="A9847" t="s">
        <v>483</v>
      </c>
      <c r="B9847" t="s">
        <v>75</v>
      </c>
      <c r="C9847" t="s">
        <v>75</v>
      </c>
      <c r="D9847" s="34">
        <v>4.6523721719063399E-4</v>
      </c>
      <c r="E9847" s="34">
        <v>1.8866427974218399E-4</v>
      </c>
      <c r="F9847" s="34">
        <v>7.4962652885407401E-4</v>
      </c>
      <c r="G9847" s="34">
        <v>7.4263677255711395E-4</v>
      </c>
      <c r="H9847" s="34">
        <v>1.19809697229655E-3</v>
      </c>
      <c r="I9847" s="34">
        <v>1.19841352123345E-3</v>
      </c>
      <c r="J9847" s="34">
        <v>7.67399014185394</v>
      </c>
      <c r="K9847" s="34">
        <v>2.6747590007153002</v>
      </c>
      <c r="L9847" s="34">
        <v>9.4035087677020304</v>
      </c>
      <c r="M9847" s="34">
        <v>15.116442816086799</v>
      </c>
      <c r="N9847" s="34">
        <v>10.586571334133501</v>
      </c>
      <c r="O9847" s="34">
        <v>6.5298257865214397</v>
      </c>
    </row>
    <row r="9848" spans="1:15">
      <c r="A9848" t="s">
        <v>483</v>
      </c>
      <c r="B9848" t="s">
        <v>75</v>
      </c>
      <c r="C9848" t="s">
        <v>77</v>
      </c>
      <c r="D9848" s="34">
        <v>3.7728982326838899E-5</v>
      </c>
      <c r="E9848" s="34">
        <v>2.0591364491668899E-5</v>
      </c>
      <c r="F9848" s="34">
        <v>3.5018504852928E-5</v>
      </c>
      <c r="G9848" s="34">
        <v>3.2491048407355901E-5</v>
      </c>
      <c r="H9848" s="34">
        <v>5.1083112111307297E-5</v>
      </c>
      <c r="I9848" s="34">
        <v>5.0815230793810597E-5</v>
      </c>
      <c r="J9848" s="34">
        <v>3.3018139477226597E-5</v>
      </c>
      <c r="K9848" s="34">
        <v>3.8971875211399397E-5</v>
      </c>
      <c r="L9848" s="34">
        <v>3.2317100109374697E-5</v>
      </c>
      <c r="M9848" s="34">
        <v>6.0482452162589097E-5</v>
      </c>
      <c r="N9848" s="34">
        <v>2.4303693276249899E-5</v>
      </c>
      <c r="O9848" s="34">
        <v>5.1672436868625601E-5</v>
      </c>
    </row>
    <row r="9849" spans="1:15">
      <c r="A9849" t="s">
        <v>483</v>
      </c>
      <c r="B9849" t="s">
        <v>75</v>
      </c>
      <c r="C9849" t="s">
        <v>79</v>
      </c>
      <c r="D9849" s="34">
        <v>2.00227820496514E-4</v>
      </c>
      <c r="E9849" s="34">
        <v>8.3648797630393005E-5</v>
      </c>
      <c r="F9849" s="34">
        <v>1.94760180057714E-4</v>
      </c>
      <c r="G9849" s="34">
        <v>1.8723708898174299E-4</v>
      </c>
      <c r="H9849" s="34">
        <v>3.04959625438416E-4</v>
      </c>
      <c r="I9849" s="34">
        <v>3.0887741244993601E-4</v>
      </c>
      <c r="J9849" s="34">
        <v>2.6041400366190503E-4</v>
      </c>
      <c r="K9849" s="34">
        <v>2.9144900604537302E-4</v>
      </c>
      <c r="L9849" s="34">
        <v>2.8422449856425099E-4</v>
      </c>
      <c r="M9849" s="34">
        <v>4.9212297903669297E-4</v>
      </c>
      <c r="N9849" s="34">
        <v>1.8928136440876799E-4</v>
      </c>
      <c r="O9849" s="34">
        <v>3.65518300409156E-4</v>
      </c>
    </row>
    <row r="9850" spans="1:15">
      <c r="A9850" t="s">
        <v>483</v>
      </c>
      <c r="B9850" t="s">
        <v>75</v>
      </c>
      <c r="C9850" t="s">
        <v>80</v>
      </c>
      <c r="D9850" s="34">
        <v>4.31930717527566E-5</v>
      </c>
      <c r="E9850" s="34">
        <v>2.6131245444427401E-5</v>
      </c>
      <c r="F9850" s="34">
        <v>4.5290120456123403E-5</v>
      </c>
      <c r="G9850" s="34">
        <v>4.4445559457763E-5</v>
      </c>
      <c r="H9850" s="34">
        <v>7.0357034722989706E-5</v>
      </c>
      <c r="I9850" s="34">
        <v>7.0424739950023999E-5</v>
      </c>
      <c r="J9850" s="34">
        <v>4.6038319888145E-5</v>
      </c>
      <c r="K9850" s="34">
        <v>5.4693014845842898E-5</v>
      </c>
      <c r="L9850" s="34">
        <v>4.5655538410827697E-5</v>
      </c>
      <c r="M9850" s="34">
        <v>8.6023660739023404E-5</v>
      </c>
      <c r="N9850" s="34">
        <v>3.4785049004100399E-5</v>
      </c>
      <c r="O9850" s="34">
        <v>7.4429613873807501E-5</v>
      </c>
    </row>
    <row r="9851" spans="1:15">
      <c r="A9851" t="s">
        <v>483</v>
      </c>
      <c r="B9851" t="s">
        <v>75</v>
      </c>
      <c r="C9851" t="s">
        <v>81</v>
      </c>
      <c r="D9851" s="34">
        <v>3.7739354435858402E-5</v>
      </c>
      <c r="E9851" s="34">
        <v>2.0785565338398299E-5</v>
      </c>
      <c r="F9851" s="34">
        <v>3.5687715866625702E-5</v>
      </c>
      <c r="G9851" s="34">
        <v>3.3437141038270098E-5</v>
      </c>
      <c r="H9851" s="34">
        <v>5.3097211320216198E-5</v>
      </c>
      <c r="I9851" s="34">
        <v>5.3325720979272298E-5</v>
      </c>
      <c r="J9851" s="34">
        <v>3.4982485639875399E-5</v>
      </c>
      <c r="K9851" s="34">
        <v>4.1693133076860697E-5</v>
      </c>
      <c r="L9851" s="34">
        <v>3.4888137441249098E-5</v>
      </c>
      <c r="M9851" s="34">
        <v>6.5987245000610799E-5</v>
      </c>
      <c r="N9851" s="34">
        <v>2.67682709685274E-5</v>
      </c>
      <c r="O9851" s="34">
        <v>5.7470093389747403E-5</v>
      </c>
    </row>
    <row r="9852" spans="1:15">
      <c r="A9852" t="s">
        <v>483</v>
      </c>
      <c r="B9852" t="s">
        <v>75</v>
      </c>
      <c r="C9852" t="s">
        <v>83</v>
      </c>
      <c r="D9852" s="34">
        <v>4.63830186418785E-5</v>
      </c>
      <c r="E9852" s="34">
        <v>2.7984462362268699E-5</v>
      </c>
      <c r="F9852" s="34">
        <v>4.8530426213736699E-5</v>
      </c>
      <c r="G9852" s="34">
        <v>4.7805565697832897E-5</v>
      </c>
      <c r="H9852" s="34">
        <v>7.5669395270696298E-5</v>
      </c>
      <c r="I9852" s="34">
        <v>7.7674232469697696E-5</v>
      </c>
      <c r="J9852" s="34">
        <v>5.5700037125827002E-5</v>
      </c>
      <c r="K9852" s="34">
        <v>6.6176677029993399E-5</v>
      </c>
      <c r="L9852" s="34">
        <v>5.5098283404146701E-5</v>
      </c>
      <c r="M9852" s="34">
        <v>1.03675118821179E-4</v>
      </c>
      <c r="N9852" s="34">
        <v>4.1807311672107198E-5</v>
      </c>
      <c r="O9852" s="34">
        <v>8.8676668882536005E-5</v>
      </c>
    </row>
    <row r="9853" spans="1:15">
      <c r="A9853" t="s">
        <v>483</v>
      </c>
      <c r="B9853" t="s">
        <v>75</v>
      </c>
      <c r="C9853" t="s">
        <v>84</v>
      </c>
      <c r="D9853" s="34">
        <v>6.3699810284266605E-5</v>
      </c>
      <c r="E9853" s="34">
        <v>3.6101777765416103E-5</v>
      </c>
      <c r="F9853" s="34">
        <v>6.1383394926755095E-5</v>
      </c>
      <c r="G9853" s="34">
        <v>5.6949994767735599E-5</v>
      </c>
      <c r="H9853" s="34">
        <v>8.9547278264126004E-5</v>
      </c>
      <c r="I9853" s="34">
        <v>8.9033124190711994E-5</v>
      </c>
      <c r="J9853" s="34">
        <v>5.78099463976528E-5</v>
      </c>
      <c r="K9853" s="34">
        <v>6.8221432446456394E-5</v>
      </c>
      <c r="L9853" s="34">
        <v>5.6542677462413602E-5</v>
      </c>
      <c r="M9853" s="34">
        <v>1.05937070910338E-4</v>
      </c>
      <c r="N9853" s="34">
        <v>4.25587816695196E-5</v>
      </c>
      <c r="O9853" s="34">
        <v>9.0490944147468495E-5</v>
      </c>
    </row>
    <row r="9854" spans="1:15">
      <c r="A9854" t="s">
        <v>483</v>
      </c>
      <c r="B9854" t="s">
        <v>75</v>
      </c>
      <c r="C9854" t="s">
        <v>85</v>
      </c>
      <c r="D9854" s="34">
        <v>6.41230149407911E-5</v>
      </c>
      <c r="E9854" s="34">
        <v>3.2300125361547402E-5</v>
      </c>
      <c r="F9854" s="34">
        <v>5.5190244549865301E-5</v>
      </c>
      <c r="G9854" s="34">
        <v>5.1451391461801897E-5</v>
      </c>
      <c r="H9854" s="34">
        <v>8.12978272485343E-5</v>
      </c>
      <c r="I9854" s="34">
        <v>8.1221344206587902E-5</v>
      </c>
      <c r="J9854" s="34">
        <v>5.2994150216464702E-5</v>
      </c>
      <c r="K9854" s="34">
        <v>6.2838227977585795E-5</v>
      </c>
      <c r="L9854" s="34">
        <v>5.23222540120674E-5</v>
      </c>
      <c r="M9854" s="34">
        <v>9.8499953648352405E-5</v>
      </c>
      <c r="N9854" s="34">
        <v>3.9756166487575201E-5</v>
      </c>
      <c r="O9854" s="34">
        <v>8.4927301347933906E-5</v>
      </c>
    </row>
    <row r="9855" spans="1:15">
      <c r="A9855" t="s">
        <v>483</v>
      </c>
      <c r="B9855" t="s">
        <v>75</v>
      </c>
      <c r="C9855" t="s">
        <v>86</v>
      </c>
      <c r="D9855" s="34">
        <v>5.0775018206403298E-5</v>
      </c>
      <c r="E9855" s="34">
        <v>3.0177169164079299E-5</v>
      </c>
      <c r="F9855" s="34">
        <v>5.1796498468968098E-5</v>
      </c>
      <c r="G9855" s="34">
        <v>5.06189746214495E-5</v>
      </c>
      <c r="H9855" s="34">
        <v>7.9229134086143701E-5</v>
      </c>
      <c r="I9855" s="34">
        <v>8.0490800109273998E-5</v>
      </c>
      <c r="J9855" s="34">
        <v>5.7198637881956501E-5</v>
      </c>
      <c r="K9855" s="34">
        <v>6.7133305440482595E-5</v>
      </c>
      <c r="L9855" s="34">
        <v>5.51806598460416E-5</v>
      </c>
      <c r="M9855" s="34">
        <v>1.0269181158253099E-4</v>
      </c>
      <c r="N9855" s="34">
        <v>4.0930571321877797E-5</v>
      </c>
      <c r="O9855" s="34">
        <v>8.5858433379231499E-5</v>
      </c>
    </row>
    <row r="9856" spans="1:15">
      <c r="A9856" t="s">
        <v>483</v>
      </c>
      <c r="B9856" t="s">
        <v>75</v>
      </c>
      <c r="C9856" t="s">
        <v>90</v>
      </c>
      <c r="D9856" s="34">
        <v>9.1547285170186994E-5</v>
      </c>
      <c r="E9856" s="34">
        <v>6.2177650838616803E-5</v>
      </c>
      <c r="F9856" s="34">
        <v>1.3608706952170801E-4</v>
      </c>
      <c r="G9856" s="34">
        <v>1.2977431498651E-4</v>
      </c>
      <c r="H9856" s="34">
        <v>2.00479466871003E-4</v>
      </c>
      <c r="I9856" s="34">
        <v>1.9618486561669501E-4</v>
      </c>
      <c r="J9856" s="34">
        <v>1.2542827587961599E-4</v>
      </c>
      <c r="K9856" s="34">
        <v>1.45696907092286E-4</v>
      </c>
      <c r="L9856" s="34">
        <v>1.19265776029089E-4</v>
      </c>
      <c r="M9856" s="34">
        <v>2.1985901453437699E-4</v>
      </c>
      <c r="N9856" s="34">
        <v>8.7160623476460698E-5</v>
      </c>
      <c r="O9856" s="34">
        <v>1.8285770054334499E-4</v>
      </c>
    </row>
    <row r="9857" spans="1:15">
      <c r="A9857" t="s">
        <v>483</v>
      </c>
      <c r="B9857" t="s">
        <v>75</v>
      </c>
      <c r="C9857" t="s">
        <v>91</v>
      </c>
      <c r="D9857" s="34">
        <v>6.8205126375282202E-5</v>
      </c>
      <c r="E9857" s="34">
        <v>4.48649791543547E-5</v>
      </c>
      <c r="F9857" s="34">
        <v>7.8968518810648299E-5</v>
      </c>
      <c r="G9857" s="34">
        <v>7.8998133767172894E-5</v>
      </c>
      <c r="H9857" s="34">
        <v>1.22555061190245E-4</v>
      </c>
      <c r="I9857" s="34">
        <v>1.2529008349705499E-4</v>
      </c>
      <c r="J9857" s="34">
        <v>9.3355812916361602E-5</v>
      </c>
      <c r="K9857" s="34">
        <v>1.08433842717908E-4</v>
      </c>
      <c r="L9857" s="34">
        <v>8.8287855103125207E-5</v>
      </c>
      <c r="M9857" s="34">
        <v>1.62278515841175E-4</v>
      </c>
      <c r="N9857" s="34">
        <v>6.4000227975130402E-5</v>
      </c>
      <c r="O9857" s="34">
        <v>1.3239725661433701E-4</v>
      </c>
    </row>
    <row r="9858" spans="1:15">
      <c r="A9858" t="s">
        <v>483</v>
      </c>
      <c r="B9858" t="s">
        <v>77</v>
      </c>
      <c r="C9858" t="s">
        <v>42</v>
      </c>
      <c r="D9858" s="34">
        <v>4.2122957029397897E-5</v>
      </c>
      <c r="E9858" s="34">
        <v>2.38395646577273E-5</v>
      </c>
      <c r="F9858" s="34">
        <v>3.8184381635795203E-5</v>
      </c>
      <c r="G9858" s="34">
        <v>3.5667507768165299E-5</v>
      </c>
      <c r="H9858" s="34">
        <v>5.6519112437855303E-5</v>
      </c>
      <c r="I9858" s="34">
        <v>5.6783221102502601E-5</v>
      </c>
      <c r="J9858" s="34">
        <v>3.5858339331120699E-5</v>
      </c>
      <c r="K9858" s="34">
        <v>4.3153296319394699E-5</v>
      </c>
      <c r="L9858" s="34">
        <v>3.5492068804754102E-5</v>
      </c>
      <c r="M9858" s="34">
        <v>6.8179028586895897E-5</v>
      </c>
      <c r="N9858" s="34">
        <v>2.7951714321786001E-5</v>
      </c>
      <c r="O9858" s="34">
        <v>6.1138484149226497E-5</v>
      </c>
    </row>
    <row r="9859" spans="1:15">
      <c r="A9859" t="s">
        <v>483</v>
      </c>
      <c r="B9859" t="s">
        <v>77</v>
      </c>
      <c r="C9859" t="s">
        <v>44</v>
      </c>
      <c r="D9859" s="34">
        <v>1.57125343300738E-4</v>
      </c>
      <c r="E9859" s="34">
        <v>1.18327338140747E-4</v>
      </c>
      <c r="F9859" s="34">
        <v>1.4672509750577499E-4</v>
      </c>
      <c r="G9859" s="34">
        <v>1.3349041704234499E-4</v>
      </c>
      <c r="H9859" s="34">
        <v>2.07092223800387E-4</v>
      </c>
      <c r="I9859" s="34">
        <v>2.0400874322884001E-4</v>
      </c>
      <c r="J9859" s="34">
        <v>1.1510554616841401E-4</v>
      </c>
      <c r="K9859" s="34">
        <v>1.39324002763495E-4</v>
      </c>
      <c r="L9859" s="34">
        <v>1.08398198041743E-4</v>
      </c>
      <c r="M9859" s="34">
        <v>2.1316769757303899E-4</v>
      </c>
      <c r="N9859" s="34">
        <v>8.78248671210741E-5</v>
      </c>
      <c r="O9859" s="34">
        <v>1.96886669630335E-4</v>
      </c>
    </row>
    <row r="9860" spans="1:15">
      <c r="A9860" t="s">
        <v>483</v>
      </c>
      <c r="B9860" t="s">
        <v>77</v>
      </c>
      <c r="C9860" t="s">
        <v>45</v>
      </c>
      <c r="D9860" s="34">
        <v>7.1696574510268595E-5</v>
      </c>
      <c r="E9860" s="34">
        <v>3.7791570624272102E-5</v>
      </c>
      <c r="F9860" s="34">
        <v>5.8011344167492097E-5</v>
      </c>
      <c r="G9860" s="34">
        <v>5.3885993096661197E-5</v>
      </c>
      <c r="H9860" s="34">
        <v>8.5015997166558606E-5</v>
      </c>
      <c r="I9860" s="34">
        <v>8.5000987831880699E-5</v>
      </c>
      <c r="J9860" s="34">
        <v>5.2424975504014201E-5</v>
      </c>
      <c r="K9860" s="34">
        <v>6.31032955791625E-5</v>
      </c>
      <c r="L9860" s="34">
        <v>5.12196325485255E-5</v>
      </c>
      <c r="M9860" s="34">
        <v>9.8831855671270197E-5</v>
      </c>
      <c r="N9860" s="34">
        <v>4.0511373341745403E-5</v>
      </c>
      <c r="O9860" s="34">
        <v>8.8959603631087606E-5</v>
      </c>
    </row>
    <row r="9861" spans="1:15">
      <c r="A9861" t="s">
        <v>483</v>
      </c>
      <c r="B9861" t="s">
        <v>77</v>
      </c>
      <c r="C9861" t="s">
        <v>48</v>
      </c>
      <c r="D9861" s="34">
        <v>6.6643918020611994E-5</v>
      </c>
      <c r="E9861" s="34">
        <v>3.5511667993254297E-5</v>
      </c>
      <c r="F9861" s="34">
        <v>5.4856453894240801E-5</v>
      </c>
      <c r="G9861" s="34">
        <v>5.0974691891565698E-5</v>
      </c>
      <c r="H9861" s="34">
        <v>8.0450115116504196E-5</v>
      </c>
      <c r="I9861" s="34">
        <v>8.0477829955342999E-5</v>
      </c>
      <c r="J9861" s="34">
        <v>4.9811712562119398E-5</v>
      </c>
      <c r="K9861" s="34">
        <v>5.9942066906350201E-5</v>
      </c>
      <c r="L9861" s="34">
        <v>4.8744645504008101E-5</v>
      </c>
      <c r="M9861" s="34">
        <v>9.3976672863537196E-5</v>
      </c>
      <c r="N9861" s="34">
        <v>3.8515538820557901E-5</v>
      </c>
      <c r="O9861" s="34">
        <v>8.45113464953219E-5</v>
      </c>
    </row>
    <row r="9862" spans="1:15">
      <c r="A9862" t="s">
        <v>483</v>
      </c>
      <c r="B9862" t="s">
        <v>77</v>
      </c>
      <c r="C9862" t="s">
        <v>50</v>
      </c>
      <c r="D9862" s="34">
        <v>8.0888565070085398E-5</v>
      </c>
      <c r="E9862" s="34">
        <v>4.16952635939254E-5</v>
      </c>
      <c r="F9862" s="34">
        <v>6.3214857736274403E-5</v>
      </c>
      <c r="G9862" s="34">
        <v>5.8587532691503497E-5</v>
      </c>
      <c r="H9862" s="34">
        <v>9.2270700105599005E-5</v>
      </c>
      <c r="I9862" s="34">
        <v>9.2108789729958098E-5</v>
      </c>
      <c r="J9862" s="34">
        <v>5.6461366743254099E-5</v>
      </c>
      <c r="K9862" s="34">
        <v>6.7947250664092407E-5</v>
      </c>
      <c r="L9862" s="34">
        <v>5.49678362197918E-5</v>
      </c>
      <c r="M9862" s="34">
        <v>1.0615381100181501E-4</v>
      </c>
      <c r="N9862" s="34">
        <v>4.3505668327278703E-5</v>
      </c>
      <c r="O9862" s="34">
        <v>9.5612863853462198E-5</v>
      </c>
    </row>
    <row r="9863" spans="1:15">
      <c r="A9863" t="s">
        <v>483</v>
      </c>
      <c r="B9863" t="s">
        <v>77</v>
      </c>
      <c r="C9863" t="s">
        <v>52</v>
      </c>
      <c r="D9863" s="34">
        <v>6.9077156895585502E-5</v>
      </c>
      <c r="E9863" s="34">
        <v>3.6081387809434403E-5</v>
      </c>
      <c r="F9863" s="34">
        <v>5.4889982419873902E-5</v>
      </c>
      <c r="G9863" s="34">
        <v>5.0350735539266502E-5</v>
      </c>
      <c r="H9863" s="34">
        <v>7.8412487259034398E-5</v>
      </c>
      <c r="I9863" s="34">
        <v>7.7407115242779796E-5</v>
      </c>
      <c r="J9863" s="34">
        <v>4.7405216948584901E-5</v>
      </c>
      <c r="K9863" s="34">
        <v>5.6285914223079199E-5</v>
      </c>
      <c r="L9863" s="34">
        <v>4.5278276877284801E-5</v>
      </c>
      <c r="M9863" s="34">
        <v>8.6029446367151194E-5</v>
      </c>
      <c r="N9863" s="34">
        <v>3.4772609842193697E-5</v>
      </c>
      <c r="O9863" s="34">
        <v>7.5120714142273406E-5</v>
      </c>
    </row>
    <row r="9864" spans="1:15">
      <c r="A9864" t="s">
        <v>483</v>
      </c>
      <c r="B9864" t="s">
        <v>77</v>
      </c>
      <c r="C9864" t="s">
        <v>54</v>
      </c>
      <c r="D9864" s="34">
        <v>7.1674607966906899E-5</v>
      </c>
      <c r="E9864" s="34">
        <v>3.7774902355829097E-5</v>
      </c>
      <c r="F9864" s="34">
        <v>5.7980201018029503E-5</v>
      </c>
      <c r="G9864" s="34">
        <v>5.3850036342290398E-5</v>
      </c>
      <c r="H9864" s="34">
        <v>8.4956077987265901E-5</v>
      </c>
      <c r="I9864" s="34">
        <v>8.49379072966493E-5</v>
      </c>
      <c r="J9864" s="34">
        <v>5.2388209413607102E-5</v>
      </c>
      <c r="K9864" s="34">
        <v>6.3045538666968402E-5</v>
      </c>
      <c r="L9864" s="34">
        <v>5.1166412869821899E-5</v>
      </c>
      <c r="M9864" s="34">
        <v>9.8712309960048797E-5</v>
      </c>
      <c r="N9864" s="34">
        <v>4.0457125384780503E-5</v>
      </c>
      <c r="O9864" s="34">
        <v>8.8829958724608301E-5</v>
      </c>
    </row>
    <row r="9865" spans="1:15">
      <c r="A9865" t="s">
        <v>483</v>
      </c>
      <c r="B9865" t="s">
        <v>77</v>
      </c>
      <c r="C9865" t="s">
        <v>55</v>
      </c>
      <c r="D9865" s="34">
        <v>4.1057911796705003E-5</v>
      </c>
      <c r="E9865" s="34">
        <v>2.76853577127171E-5</v>
      </c>
      <c r="F9865" s="34">
        <v>4.7511111498697902E-5</v>
      </c>
      <c r="G9865" s="34">
        <v>4.4051347076051902E-5</v>
      </c>
      <c r="H9865" s="34">
        <v>6.8308883348624496E-5</v>
      </c>
      <c r="I9865" s="34">
        <v>7.1937504929928597E-5</v>
      </c>
      <c r="J9865" s="34">
        <v>4.7817907824358398E-5</v>
      </c>
      <c r="K9865" s="34">
        <v>5.6438368917692399E-5</v>
      </c>
      <c r="L9865" s="34">
        <v>4.8110078640971602E-5</v>
      </c>
      <c r="M9865" s="34">
        <v>9.8216829059007002E-5</v>
      </c>
      <c r="N9865" s="34">
        <v>3.9920031840508797E-5</v>
      </c>
      <c r="O9865" s="34">
        <v>8.5976403827512098E-5</v>
      </c>
    </row>
    <row r="9866" spans="1:15">
      <c r="A9866" t="s">
        <v>483</v>
      </c>
      <c r="B9866" t="s">
        <v>77</v>
      </c>
      <c r="C9866" t="s">
        <v>56</v>
      </c>
      <c r="D9866" s="34">
        <v>264.06946647396001</v>
      </c>
      <c r="E9866" s="34">
        <v>213.22552400470499</v>
      </c>
      <c r="F9866" s="34">
        <v>159.125410214303</v>
      </c>
      <c r="G9866" s="34">
        <v>146.09112899984299</v>
      </c>
      <c r="H9866" s="34">
        <v>154.89485883081699</v>
      </c>
      <c r="I9866" s="34">
        <v>164.872475697667</v>
      </c>
      <c r="J9866" s="34">
        <v>173.72145680421099</v>
      </c>
      <c r="K9866" s="34">
        <v>183.997274486853</v>
      </c>
      <c r="L9866" s="34">
        <v>192.592943488537</v>
      </c>
      <c r="M9866" s="34">
        <v>202.20963351212001</v>
      </c>
      <c r="N9866" s="34">
        <v>210.86201557458301</v>
      </c>
      <c r="O9866" s="34">
        <v>221.19121927525401</v>
      </c>
    </row>
    <row r="9867" spans="1:15">
      <c r="A9867" t="s">
        <v>483</v>
      </c>
      <c r="B9867" t="s">
        <v>77</v>
      </c>
      <c r="C9867" t="s">
        <v>57</v>
      </c>
      <c r="D9867" s="34">
        <v>12.767217674314701</v>
      </c>
      <c r="E9867" s="34">
        <v>5.3950381405112803E-4</v>
      </c>
      <c r="F9867" s="34">
        <v>3.5524977988096398E-4</v>
      </c>
      <c r="G9867" s="34">
        <v>3.2793690733271799E-4</v>
      </c>
      <c r="H9867" s="34">
        <v>5.1936869506757498E-4</v>
      </c>
      <c r="I9867" s="34">
        <v>5.2748679785354601E-4</v>
      </c>
      <c r="J9867" s="34">
        <v>2.55169361131424E-4</v>
      </c>
      <c r="K9867" s="34">
        <v>3.29241504182394E-4</v>
      </c>
      <c r="L9867" s="34">
        <v>2.4470901352285798E-4</v>
      </c>
      <c r="M9867" s="34">
        <v>5.3257007345340699E-4</v>
      </c>
      <c r="N9867" s="34">
        <v>2.38457665155683E-4</v>
      </c>
      <c r="O9867" s="34">
        <v>6.2135882475132704E-4</v>
      </c>
    </row>
    <row r="9868" spans="1:15">
      <c r="A9868" t="s">
        <v>483</v>
      </c>
      <c r="B9868" t="s">
        <v>77</v>
      </c>
      <c r="C9868" t="s">
        <v>58</v>
      </c>
      <c r="D9868" s="34">
        <v>7.8511242929987102E-5</v>
      </c>
      <c r="E9868" s="34">
        <v>4.6742689443435902E-5</v>
      </c>
      <c r="F9868" s="34">
        <v>7.3128977195002402E-5</v>
      </c>
      <c r="G9868" s="34">
        <v>7.1272169446460001E-5</v>
      </c>
      <c r="H9868" s="34">
        <v>1.09061774246273E-4</v>
      </c>
      <c r="I9868" s="34">
        <v>1.09673041660315E-4</v>
      </c>
      <c r="J9868" s="34">
        <v>7.29165494589581E-5</v>
      </c>
      <c r="K9868" s="34">
        <v>8.5654294147018297E-5</v>
      </c>
      <c r="L9868" s="34">
        <v>6.6676298815857607E-5</v>
      </c>
      <c r="M9868" s="34">
        <v>1.2605053426775799E-4</v>
      </c>
      <c r="N9868" s="34">
        <v>5.0263021574152902E-5</v>
      </c>
      <c r="O9868" s="34">
        <v>1.06927033778128E-4</v>
      </c>
    </row>
    <row r="9869" spans="1:15">
      <c r="A9869" t="s">
        <v>483</v>
      </c>
      <c r="B9869" t="s">
        <v>77</v>
      </c>
      <c r="C9869" t="s">
        <v>59</v>
      </c>
      <c r="D9869" s="34">
        <v>3.1473419847100298E-4</v>
      </c>
      <c r="E9869" s="34">
        <v>1.7276838152578699E-4</v>
      </c>
      <c r="F9869" s="34">
        <v>2.3019195382708901E-4</v>
      </c>
      <c r="G9869" s="34">
        <v>2.63976577829423E-4</v>
      </c>
      <c r="H9869" s="34">
        <v>3.9277626963440102E-4</v>
      </c>
      <c r="I9869" s="34">
        <v>4.2613333394714498E-4</v>
      </c>
      <c r="J9869" s="34">
        <v>3.2055205185962802E-4</v>
      </c>
      <c r="K9869" s="34">
        <v>3.9122186803129298E-4</v>
      </c>
      <c r="L9869" s="34">
        <v>2.62228297529701E-4</v>
      </c>
      <c r="M9869" s="34">
        <v>5.35181469127536E-4</v>
      </c>
      <c r="N9869" s="34">
        <v>2.18763369678324E-4</v>
      </c>
      <c r="O9869" s="34">
        <v>4.9102971162312396E-4</v>
      </c>
    </row>
    <row r="9870" spans="1:15">
      <c r="A9870" t="s">
        <v>483</v>
      </c>
      <c r="B9870" t="s">
        <v>77</v>
      </c>
      <c r="C9870" t="s">
        <v>62</v>
      </c>
      <c r="D9870" s="34">
        <v>9.2215931956307398E-5</v>
      </c>
      <c r="E9870" s="34">
        <v>1.0021429711334901E-4</v>
      </c>
      <c r="F9870" s="34">
        <v>1.3359668028830801E-4</v>
      </c>
      <c r="G9870" s="34">
        <v>1.2291643579372301E-4</v>
      </c>
      <c r="H9870" s="34">
        <v>1.90130653713783E-4</v>
      </c>
      <c r="I9870" s="34">
        <v>1.8669565819299201E-4</v>
      </c>
      <c r="J9870" s="34">
        <v>1.0617922057641101E-4</v>
      </c>
      <c r="K9870" s="34">
        <v>1.2782393968732901E-4</v>
      </c>
      <c r="L9870" s="34">
        <v>9.9630718400640605E-5</v>
      </c>
      <c r="M9870" s="34">
        <v>1.9448008504811199E-4</v>
      </c>
      <c r="N9870" s="34">
        <v>7.9692226040036903E-5</v>
      </c>
      <c r="O9870" s="34">
        <v>1.7716131322388301E-4</v>
      </c>
    </row>
    <row r="9871" spans="1:15">
      <c r="A9871" t="s">
        <v>483</v>
      </c>
      <c r="B9871" t="s">
        <v>77</v>
      </c>
      <c r="C9871" t="s">
        <v>65</v>
      </c>
      <c r="D9871" s="34">
        <v>1.9817831228473499E-4</v>
      </c>
      <c r="E9871" s="34">
        <v>8.1427520117122594E-5</v>
      </c>
      <c r="F9871" s="34">
        <v>1.10254444790675E-4</v>
      </c>
      <c r="G9871" s="34">
        <v>1.00820267239506E-4</v>
      </c>
      <c r="H9871" s="34">
        <v>1.5685367933400499E-4</v>
      </c>
      <c r="I9871" s="34">
        <v>1.54921175806E-4</v>
      </c>
      <c r="J9871" s="34">
        <v>9.0306733941981299E-5</v>
      </c>
      <c r="K9871" s="34">
        <v>1.08696270195255E-4</v>
      </c>
      <c r="L9871" s="34">
        <v>8.5856399877275999E-5</v>
      </c>
      <c r="M9871" s="34">
        <v>1.66725780835738E-4</v>
      </c>
      <c r="N9871" s="34">
        <v>6.83118709496898E-5</v>
      </c>
      <c r="O9871" s="34">
        <v>1.5127925749517699E-4</v>
      </c>
    </row>
    <row r="9872" spans="1:15">
      <c r="A9872" t="s">
        <v>483</v>
      </c>
      <c r="B9872" t="s">
        <v>77</v>
      </c>
      <c r="C9872" t="s">
        <v>69</v>
      </c>
      <c r="D9872" s="34">
        <v>2.0240796783525599E-4</v>
      </c>
      <c r="E9872" s="34">
        <v>8.1405058636833396E-5</v>
      </c>
      <c r="F9872" s="34">
        <v>1.1027156734576201E-4</v>
      </c>
      <c r="G9872" s="34">
        <v>1.00781414800411E-4</v>
      </c>
      <c r="H9872" s="34">
        <v>1.56853500872075E-4</v>
      </c>
      <c r="I9872" s="34">
        <v>1.5488153758997901E-4</v>
      </c>
      <c r="J9872" s="34">
        <v>9.0272878083011906E-5</v>
      </c>
      <c r="K9872" s="34">
        <v>1.08657820431358E-4</v>
      </c>
      <c r="L9872" s="34">
        <v>8.5685593914777198E-5</v>
      </c>
      <c r="M9872" s="34">
        <v>1.6670702042650699E-4</v>
      </c>
      <c r="N9872" s="34">
        <v>6.8311722316623401E-5</v>
      </c>
      <c r="O9872" s="34">
        <v>1.5130993325120101E-4</v>
      </c>
    </row>
    <row r="9873" spans="1:15">
      <c r="A9873" t="s">
        <v>483</v>
      </c>
      <c r="B9873" t="s">
        <v>77</v>
      </c>
      <c r="C9873" t="s">
        <v>70</v>
      </c>
      <c r="D9873" s="34">
        <v>2.0229103772817701E-4</v>
      </c>
      <c r="E9873" s="34">
        <v>8.1400611233813102E-5</v>
      </c>
      <c r="F9873" s="34">
        <v>1.102615202619E-4</v>
      </c>
      <c r="G9873" s="34">
        <v>1.00774522018586E-4</v>
      </c>
      <c r="H9873" s="34">
        <v>1.5685339500261E-4</v>
      </c>
      <c r="I9873" s="34">
        <v>1.5487102704536999E-4</v>
      </c>
      <c r="J9873" s="34">
        <v>9.0263905800078403E-5</v>
      </c>
      <c r="K9873" s="34">
        <v>1.0865162011012099E-4</v>
      </c>
      <c r="L9873" s="34">
        <v>8.5680753444775895E-5</v>
      </c>
      <c r="M9873" s="34">
        <v>1.66705900552447E-4</v>
      </c>
      <c r="N9873" s="34">
        <v>6.8310616464896994E-5</v>
      </c>
      <c r="O9873" s="34">
        <v>1.51309162262835E-4</v>
      </c>
    </row>
    <row r="9874" spans="1:15">
      <c r="A9874" t="s">
        <v>483</v>
      </c>
      <c r="B9874" t="s">
        <v>77</v>
      </c>
      <c r="C9874" t="s">
        <v>71</v>
      </c>
      <c r="D9874" s="34">
        <v>7.4162230903087096E-5</v>
      </c>
      <c r="E9874" s="34">
        <v>5.5456329258384099E-5</v>
      </c>
      <c r="F9874" s="34">
        <v>9.5341944724390603E-5</v>
      </c>
      <c r="G9874" s="34">
        <v>8.8027618442084398E-5</v>
      </c>
      <c r="H9874" s="34">
        <v>1.3786035084803201E-4</v>
      </c>
      <c r="I9874" s="34">
        <v>1.3233132818177599E-4</v>
      </c>
      <c r="J9874" s="34">
        <v>7.5922126804607405E-5</v>
      </c>
      <c r="K9874" s="34">
        <v>8.9952843755799003E-5</v>
      </c>
      <c r="L9874" s="34">
        <v>7.3942274523641996E-5</v>
      </c>
      <c r="M9874" s="34">
        <v>1.43795925147846E-4</v>
      </c>
      <c r="N9874" s="34">
        <v>5.76201165207006E-5</v>
      </c>
      <c r="O9874" s="34">
        <v>1.2313540058064799E-4</v>
      </c>
    </row>
    <row r="9875" spans="1:15">
      <c r="A9875" t="s">
        <v>483</v>
      </c>
      <c r="B9875" t="s">
        <v>77</v>
      </c>
      <c r="C9875" t="s">
        <v>75</v>
      </c>
      <c r="D9875" s="34">
        <v>4.2672443541163698E-5</v>
      </c>
      <c r="E9875" s="34">
        <v>2.7210844434311401E-5</v>
      </c>
      <c r="F9875" s="34">
        <v>4.7206367034817898E-5</v>
      </c>
      <c r="G9875" s="34">
        <v>4.4681575756838298E-5</v>
      </c>
      <c r="H9875" s="34">
        <v>7.1741790521835495E-5</v>
      </c>
      <c r="I9875" s="34">
        <v>7.2733188518983E-5</v>
      </c>
      <c r="J9875" s="34">
        <v>4.9182658177225697E-5</v>
      </c>
      <c r="K9875" s="34">
        <v>5.9194357649266203E-5</v>
      </c>
      <c r="L9875" s="34">
        <v>4.9707139230587302E-5</v>
      </c>
      <c r="M9875" s="34">
        <v>9.6496720879593099E-5</v>
      </c>
      <c r="N9875" s="34">
        <v>3.9491204233622803E-5</v>
      </c>
      <c r="O9875" s="34">
        <v>8.67535647645796E-5</v>
      </c>
    </row>
    <row r="9876" spans="1:15">
      <c r="A9876" t="s">
        <v>483</v>
      </c>
      <c r="B9876" t="s">
        <v>77</v>
      </c>
      <c r="C9876" t="s">
        <v>77</v>
      </c>
      <c r="D9876" s="34">
        <v>6.7690940609093199E-4</v>
      </c>
      <c r="E9876" s="34">
        <v>4.3442315288079101E-5</v>
      </c>
      <c r="F9876" s="34">
        <v>4.6216964694547497E-5</v>
      </c>
      <c r="G9876" s="34">
        <v>1.5563980212725199E-4</v>
      </c>
      <c r="H9876" s="34">
        <v>2.4129203539063399E-4</v>
      </c>
      <c r="I9876" s="34">
        <v>2.37120718141427E-4</v>
      </c>
      <c r="J9876" s="34">
        <v>1.3082794505006999E-4</v>
      </c>
      <c r="K9876" s="34">
        <v>1.5883989940453401E-4</v>
      </c>
      <c r="L9876" s="34">
        <v>1.2225386688315999E-4</v>
      </c>
      <c r="M9876" s="34">
        <v>2.4282302084972001E-4</v>
      </c>
      <c r="N9876" s="34">
        <v>1.00315623445585E-4</v>
      </c>
      <c r="O9876" s="34">
        <v>2.2651306543683099E-4</v>
      </c>
    </row>
    <row r="9877" spans="1:15">
      <c r="A9877" t="s">
        <v>483</v>
      </c>
      <c r="B9877" t="s">
        <v>77</v>
      </c>
      <c r="C9877" t="s">
        <v>79</v>
      </c>
      <c r="D9877" s="34">
        <v>4.6767248106654797E-5</v>
      </c>
      <c r="E9877" s="34">
        <v>2.7372219025897399E-5</v>
      </c>
      <c r="F9877" s="34">
        <v>4.6162706518868999E-5</v>
      </c>
      <c r="G9877" s="34">
        <v>4.2607490662953302E-5</v>
      </c>
      <c r="H9877" s="34">
        <v>6.6853737354058404E-5</v>
      </c>
      <c r="I9877" s="34">
        <v>6.5775402138595697E-5</v>
      </c>
      <c r="J9877" s="34">
        <v>4.2052951589659003E-5</v>
      </c>
      <c r="K9877" s="34">
        <v>4.9165843372142198E-5</v>
      </c>
      <c r="L9877" s="34">
        <v>3.9741409752228097E-5</v>
      </c>
      <c r="M9877" s="34">
        <v>7.6485498913752295E-5</v>
      </c>
      <c r="N9877" s="34">
        <v>3.0385984647990501E-5</v>
      </c>
      <c r="O9877" s="34">
        <v>6.4464318534341195E-5</v>
      </c>
    </row>
    <row r="9878" spans="1:15">
      <c r="A9878" t="s">
        <v>483</v>
      </c>
      <c r="B9878" t="s">
        <v>77</v>
      </c>
      <c r="C9878" t="s">
        <v>80</v>
      </c>
      <c r="D9878" s="34">
        <v>4.5299648729461698E-5</v>
      </c>
      <c r="E9878" s="34">
        <v>2.88535528123638E-5</v>
      </c>
      <c r="F9878" s="34">
        <v>4.6028993817864897E-5</v>
      </c>
      <c r="G9878" s="34">
        <v>4.5061966440054497E-5</v>
      </c>
      <c r="H9878" s="34">
        <v>7.1260902441112295E-5</v>
      </c>
      <c r="I9878" s="34">
        <v>7.13597520188651E-5</v>
      </c>
      <c r="J9878" s="34">
        <v>4.4469695537365703E-5</v>
      </c>
      <c r="K9878" s="34">
        <v>5.35154280665925E-5</v>
      </c>
      <c r="L9878" s="34">
        <v>4.3692990078321399E-5</v>
      </c>
      <c r="M9878" s="34">
        <v>8.4144156111857897E-5</v>
      </c>
      <c r="N9878" s="34">
        <v>3.4478243976972398E-5</v>
      </c>
      <c r="O9878" s="34">
        <v>7.5549305500237701E-5</v>
      </c>
    </row>
    <row r="9879" spans="1:15">
      <c r="A9879" t="s">
        <v>483</v>
      </c>
      <c r="B9879" t="s">
        <v>77</v>
      </c>
      <c r="C9879" t="s">
        <v>81</v>
      </c>
      <c r="D9879" s="34">
        <v>7.7561241799659503E-5</v>
      </c>
      <c r="E9879" s="34">
        <v>4.0278173318748503E-5</v>
      </c>
      <c r="F9879" s="34">
        <v>6.1311968786000298E-5</v>
      </c>
      <c r="G9879" s="34">
        <v>5.6868396982712997E-5</v>
      </c>
      <c r="H9879" s="34">
        <v>8.9619951263930796E-5</v>
      </c>
      <c r="I9879" s="34">
        <v>8.9511968761874896E-5</v>
      </c>
      <c r="J9879" s="34">
        <v>5.4991117150831302E-5</v>
      </c>
      <c r="K9879" s="34">
        <v>6.6181458057764105E-5</v>
      </c>
      <c r="L9879" s="34">
        <v>5.3603258973945799E-5</v>
      </c>
      <c r="M9879" s="34">
        <v>1.0349439529951701E-4</v>
      </c>
      <c r="N9879" s="34">
        <v>4.2420636171318299E-5</v>
      </c>
      <c r="O9879" s="34">
        <v>9.3207452687362399E-5</v>
      </c>
    </row>
    <row r="9880" spans="1:15">
      <c r="A9880" t="s">
        <v>483</v>
      </c>
      <c r="B9880" t="s">
        <v>77</v>
      </c>
      <c r="C9880" t="s">
        <v>83</v>
      </c>
      <c r="D9880" s="34">
        <v>1.9859225924646201E-4</v>
      </c>
      <c r="E9880" s="34">
        <v>1.26951852616918E-4</v>
      </c>
      <c r="F9880" s="34">
        <v>1.59450544087034E-4</v>
      </c>
      <c r="G9880" s="34">
        <v>1.71730383388604E-4</v>
      </c>
      <c r="H9880" s="34">
        <v>2.6204654751264399E-4</v>
      </c>
      <c r="I9880" s="34">
        <v>2.78144853041804E-4</v>
      </c>
      <c r="J9880" s="34">
        <v>1.99946182977722E-4</v>
      </c>
      <c r="K9880" s="34">
        <v>2.42774845378557E-4</v>
      </c>
      <c r="L9880" s="34">
        <v>1.7690020424058101E-4</v>
      </c>
      <c r="M9880" s="34">
        <v>3.5216645647559002E-4</v>
      </c>
      <c r="N9880" s="34">
        <v>1.4415771547865799E-4</v>
      </c>
      <c r="O9880" s="34">
        <v>3.1969427559219699E-4</v>
      </c>
    </row>
    <row r="9881" spans="1:15">
      <c r="A9881" t="s">
        <v>483</v>
      </c>
      <c r="B9881" t="s">
        <v>77</v>
      </c>
      <c r="C9881" t="s">
        <v>84</v>
      </c>
      <c r="D9881" s="34">
        <v>4.2412329592653002E-5</v>
      </c>
      <c r="E9881" s="34">
        <v>2.5863198956357299E-5</v>
      </c>
      <c r="F9881" s="34">
        <v>4.06822504675326E-5</v>
      </c>
      <c r="G9881" s="34">
        <v>3.7541573246092202E-5</v>
      </c>
      <c r="H9881" s="34">
        <v>5.8775039783863302E-5</v>
      </c>
      <c r="I9881" s="34">
        <v>5.83364785140502E-5</v>
      </c>
      <c r="J9881" s="34">
        <v>3.6374800919318599E-5</v>
      </c>
      <c r="K9881" s="34">
        <v>4.3267649484473199E-5</v>
      </c>
      <c r="L9881" s="34">
        <v>3.5180139376209899E-5</v>
      </c>
      <c r="M9881" s="34">
        <v>6.67823709004727E-5</v>
      </c>
      <c r="N9881" s="34">
        <v>2.7057321783716201E-5</v>
      </c>
      <c r="O9881" s="34">
        <v>5.8453136032578103E-5</v>
      </c>
    </row>
    <row r="9882" spans="1:15">
      <c r="A9882" t="s">
        <v>483</v>
      </c>
      <c r="B9882" t="s">
        <v>77</v>
      </c>
      <c r="C9882" t="s">
        <v>85</v>
      </c>
      <c r="D9882" s="34">
        <v>6.0272288008947503E-5</v>
      </c>
      <c r="E9882" s="34">
        <v>3.2595542052190001E-5</v>
      </c>
      <c r="F9882" s="34">
        <v>5.0786830735916897E-5</v>
      </c>
      <c r="G9882" s="34">
        <v>4.7247510563024303E-5</v>
      </c>
      <c r="H9882" s="34">
        <v>7.4636253860272601E-5</v>
      </c>
      <c r="I9882" s="34">
        <v>7.4728149598937303E-5</v>
      </c>
      <c r="J9882" s="34">
        <v>4.6470929641098003E-5</v>
      </c>
      <c r="K9882" s="34">
        <v>5.5913853331054301E-5</v>
      </c>
      <c r="L9882" s="34">
        <v>4.5585206899656097E-5</v>
      </c>
      <c r="M9882" s="34">
        <v>8.7814844773978401E-5</v>
      </c>
      <c r="N9882" s="34">
        <v>3.5993504294707602E-5</v>
      </c>
      <c r="O9882" s="34">
        <v>7.8922117586326094E-5</v>
      </c>
    </row>
    <row r="9883" spans="1:15">
      <c r="A9883" t="s">
        <v>483</v>
      </c>
      <c r="B9883" t="s">
        <v>77</v>
      </c>
      <c r="C9883" t="s">
        <v>86</v>
      </c>
      <c r="D9883" s="34">
        <v>2.0899572156447E-4</v>
      </c>
      <c r="E9883" s="34">
        <v>1.3310826312329399E-4</v>
      </c>
      <c r="F9883" s="34">
        <v>1.6427864135308499E-4</v>
      </c>
      <c r="G9883" s="34">
        <v>1.76546514452774E-4</v>
      </c>
      <c r="H9883" s="34">
        <v>2.6800429708905297E-4</v>
      </c>
      <c r="I9883" s="34">
        <v>2.8299491038190198E-4</v>
      </c>
      <c r="J9883" s="34">
        <v>2.0243713830374199E-4</v>
      </c>
      <c r="K9883" s="34">
        <v>2.4443079588993899E-4</v>
      </c>
      <c r="L9883" s="34">
        <v>1.76691402206879E-4</v>
      </c>
      <c r="M9883" s="34">
        <v>3.5043552730732E-4</v>
      </c>
      <c r="N9883" s="34">
        <v>1.42612480621253E-4</v>
      </c>
      <c r="O9883" s="34">
        <v>3.1435257623935598E-4</v>
      </c>
    </row>
    <row r="9884" spans="1:15">
      <c r="A9884" t="s">
        <v>483</v>
      </c>
      <c r="B9884" t="s">
        <v>77</v>
      </c>
      <c r="C9884" t="s">
        <v>90</v>
      </c>
      <c r="D9884" s="34">
        <v>6.3922801576678299E-5</v>
      </c>
      <c r="E9884" s="34">
        <v>4.62162967826066E-5</v>
      </c>
      <c r="F9884" s="34">
        <v>8.1482424209146506E-5</v>
      </c>
      <c r="G9884" s="34">
        <v>7.7085404092527301E-5</v>
      </c>
      <c r="H9884" s="34">
        <v>1.2081821199832101E-4</v>
      </c>
      <c r="I9884" s="34">
        <v>1.2003735599614201E-4</v>
      </c>
      <c r="J9884" s="34">
        <v>7.1932339753245897E-5</v>
      </c>
      <c r="K9884" s="34">
        <v>8.6586428083586497E-5</v>
      </c>
      <c r="L9884" s="34">
        <v>6.9228650206215795E-5</v>
      </c>
      <c r="M9884" s="34">
        <v>1.34183368710312E-4</v>
      </c>
      <c r="N9884" s="34">
        <v>5.49924947220191E-5</v>
      </c>
      <c r="O9884" s="34">
        <v>1.21304632588199E-4</v>
      </c>
    </row>
    <row r="9885" spans="1:15">
      <c r="A9885" t="s">
        <v>483</v>
      </c>
      <c r="B9885" t="s">
        <v>77</v>
      </c>
      <c r="C9885" t="s">
        <v>91</v>
      </c>
      <c r="D9885" s="34">
        <v>5.2852817886362398E-5</v>
      </c>
      <c r="E9885" s="34">
        <v>3.6436996234349899E-5</v>
      </c>
      <c r="F9885" s="34">
        <v>5.6782477585267197E-5</v>
      </c>
      <c r="G9885" s="34">
        <v>5.4887178335827799E-5</v>
      </c>
      <c r="H9885" s="34">
        <v>8.4677917083442799E-5</v>
      </c>
      <c r="I9885" s="34">
        <v>8.5084457735886196E-5</v>
      </c>
      <c r="J9885" s="34">
        <v>5.6347103295700797E-5</v>
      </c>
      <c r="K9885" s="34">
        <v>6.6378715561559001E-5</v>
      </c>
      <c r="L9885" s="34">
        <v>5.2467593428288101E-5</v>
      </c>
      <c r="M9885" s="34">
        <v>9.9061259488940703E-5</v>
      </c>
      <c r="N9885" s="34">
        <v>3.9603870441067003E-5</v>
      </c>
      <c r="O9885" s="34">
        <v>8.4312281449815197E-5</v>
      </c>
    </row>
    <row r="9886" spans="1:15">
      <c r="A9886" t="s">
        <v>483</v>
      </c>
      <c r="B9886" t="s">
        <v>79</v>
      </c>
      <c r="C9886" t="s">
        <v>42</v>
      </c>
      <c r="D9886" s="34">
        <v>9.2410154468638894E-5</v>
      </c>
      <c r="E9886" s="34">
        <v>4.2751506840115102E-5</v>
      </c>
      <c r="F9886" s="34">
        <v>7.2876634489871706E-5</v>
      </c>
      <c r="G9886" s="34">
        <v>6.7841459180378294E-5</v>
      </c>
      <c r="H9886" s="34">
        <v>1.0733593976481E-4</v>
      </c>
      <c r="I9886" s="34">
        <v>1.0681615240740601E-4</v>
      </c>
      <c r="J9886" s="34">
        <v>6.9210796896871702E-5</v>
      </c>
      <c r="K9886" s="34">
        <v>8.1916796367641502E-5</v>
      </c>
      <c r="L9886" s="34">
        <v>6.7562570189384601E-5</v>
      </c>
      <c r="M9886" s="34">
        <v>1.2889183528159E-4</v>
      </c>
      <c r="N9886" s="34">
        <v>5.1630703258679398E-5</v>
      </c>
      <c r="O9886" s="34">
        <v>1.10219609017857E-4</v>
      </c>
    </row>
    <row r="9887" spans="1:15">
      <c r="A9887" t="s">
        <v>483</v>
      </c>
      <c r="B9887" t="s">
        <v>79</v>
      </c>
      <c r="C9887" t="s">
        <v>44</v>
      </c>
      <c r="D9887" s="34">
        <v>20.157108839951501</v>
      </c>
      <c r="E9887" s="34">
        <v>21.4514223442253</v>
      </c>
      <c r="F9887" s="34">
        <v>22.502815106498701</v>
      </c>
      <c r="G9887" s="34">
        <v>20.301307506073599</v>
      </c>
      <c r="H9887" s="34">
        <v>14.7509091536242</v>
      </c>
      <c r="I9887" s="34">
        <v>12.6765222779255</v>
      </c>
      <c r="J9887" s="34">
        <v>10.0895932915475</v>
      </c>
      <c r="K9887" s="34">
        <v>9.3970968425031405</v>
      </c>
      <c r="L9887" s="34">
        <v>6.7513594549081501</v>
      </c>
      <c r="M9887" s="34">
        <v>4.9806676771028</v>
      </c>
      <c r="N9887" s="34">
        <v>3.3901720801806001</v>
      </c>
      <c r="O9887" s="34">
        <v>2.56702088110347</v>
      </c>
    </row>
    <row r="9888" spans="1:15">
      <c r="A9888" t="s">
        <v>483</v>
      </c>
      <c r="B9888" t="s">
        <v>79</v>
      </c>
      <c r="C9888" t="s">
        <v>45</v>
      </c>
      <c r="D9888" s="34">
        <v>4.0933815136464901E-5</v>
      </c>
      <c r="E9888" s="34">
        <v>2.2372661183543502E-5</v>
      </c>
      <c r="F9888" s="34">
        <v>3.8463935151729397E-5</v>
      </c>
      <c r="G9888" s="34">
        <v>3.6082962712465503E-5</v>
      </c>
      <c r="H9888" s="34">
        <v>5.7513487050683499E-5</v>
      </c>
      <c r="I9888" s="34">
        <v>5.7680655012231503E-5</v>
      </c>
      <c r="J9888" s="34">
        <v>3.7692965400971198E-5</v>
      </c>
      <c r="K9888" s="34">
        <v>4.4957745285945998E-5</v>
      </c>
      <c r="L9888" s="34">
        <v>3.7390072259995397E-5</v>
      </c>
      <c r="M9888" s="34">
        <v>7.1721955106434195E-5</v>
      </c>
      <c r="N9888" s="34">
        <v>2.8969192008158E-5</v>
      </c>
      <c r="O9888" s="34">
        <v>6.2310618818957493E-5</v>
      </c>
    </row>
    <row r="9889" spans="1:15">
      <c r="A9889" t="s">
        <v>483</v>
      </c>
      <c r="B9889" t="s">
        <v>79</v>
      </c>
      <c r="C9889" t="s">
        <v>48</v>
      </c>
      <c r="D9889" s="34">
        <v>3.8027208611416702E-5</v>
      </c>
      <c r="E9889" s="34">
        <v>2.0973138374166299E-5</v>
      </c>
      <c r="F9889" s="34">
        <v>3.6049360528805703E-5</v>
      </c>
      <c r="G9889" s="34">
        <v>3.3809943199513299E-5</v>
      </c>
      <c r="H9889" s="34">
        <v>5.3885729186656501E-5</v>
      </c>
      <c r="I9889" s="34">
        <v>5.40530282824247E-5</v>
      </c>
      <c r="J9889" s="34">
        <v>3.5335105279945202E-5</v>
      </c>
      <c r="K9889" s="34">
        <v>4.2155062653450501E-5</v>
      </c>
      <c r="L9889" s="34">
        <v>3.5072421549317499E-5</v>
      </c>
      <c r="M9889" s="34">
        <v>6.72845845280326E-5</v>
      </c>
      <c r="N9889" s="34">
        <v>2.7189116264192999E-5</v>
      </c>
      <c r="O9889" s="34">
        <v>5.8504655614420698E-5</v>
      </c>
    </row>
    <row r="9890" spans="1:15">
      <c r="A9890" t="s">
        <v>483</v>
      </c>
      <c r="B9890" t="s">
        <v>79</v>
      </c>
      <c r="C9890" t="s">
        <v>50</v>
      </c>
      <c r="D9890" s="34">
        <v>7.2688952269932795E-5</v>
      </c>
      <c r="E9890" s="34">
        <v>3.5715647973307497E-5</v>
      </c>
      <c r="F9890" s="34">
        <v>6.1047234715424397E-5</v>
      </c>
      <c r="G9890" s="34">
        <v>5.6962396782895298E-5</v>
      </c>
      <c r="H9890" s="34">
        <v>9.0339961436602901E-5</v>
      </c>
      <c r="I9890" s="34">
        <v>9.0122260706086794E-5</v>
      </c>
      <c r="J9890" s="34">
        <v>5.8553068615087102E-5</v>
      </c>
      <c r="K9890" s="34">
        <v>6.9474382651603701E-5</v>
      </c>
      <c r="L9890" s="34">
        <v>5.7454870227363798E-5</v>
      </c>
      <c r="M9890" s="34">
        <v>1.09804004189695E-4</v>
      </c>
      <c r="N9890" s="34">
        <v>4.4099388306753402E-5</v>
      </c>
      <c r="O9890" s="34">
        <v>9.4370273047892394E-5</v>
      </c>
    </row>
    <row r="9891" spans="1:15">
      <c r="A9891" t="s">
        <v>483</v>
      </c>
      <c r="B9891" t="s">
        <v>79</v>
      </c>
      <c r="C9891" t="s">
        <v>52</v>
      </c>
      <c r="D9891" s="34">
        <v>7.2665570229573693E-5</v>
      </c>
      <c r="E9891" s="34">
        <v>3.5412470767790303E-5</v>
      </c>
      <c r="F9891" s="34">
        <v>5.9989018655549603E-5</v>
      </c>
      <c r="G9891" s="34">
        <v>5.5504162517311202E-5</v>
      </c>
      <c r="H9891" s="34">
        <v>8.7254523540597202E-5</v>
      </c>
      <c r="I9891" s="34">
        <v>8.6281729457193999E-5</v>
      </c>
      <c r="J9891" s="34">
        <v>5.5563424545972301E-5</v>
      </c>
      <c r="K9891" s="34">
        <v>6.5344172683565394E-5</v>
      </c>
      <c r="L9891" s="34">
        <v>5.3564062438240502E-5</v>
      </c>
      <c r="M9891" s="34">
        <v>1.0143462504747599E-4</v>
      </c>
      <c r="N9891" s="34">
        <v>4.0382101680825598E-5</v>
      </c>
      <c r="O9891" s="34">
        <v>8.5655649262941701E-5</v>
      </c>
    </row>
    <row r="9892" spans="1:15">
      <c r="A9892" t="s">
        <v>483</v>
      </c>
      <c r="B9892" t="s">
        <v>79</v>
      </c>
      <c r="C9892" t="s">
        <v>54</v>
      </c>
      <c r="D9892" s="34">
        <v>1.46497500203144E-4</v>
      </c>
      <c r="E9892" s="34">
        <v>5.8450864271097097E-5</v>
      </c>
      <c r="F9892" s="34">
        <v>9.9049594527036495E-5</v>
      </c>
      <c r="G9892" s="34">
        <v>9.17248053882076E-5</v>
      </c>
      <c r="H9892" s="34">
        <v>1.4433931028622E-4</v>
      </c>
      <c r="I9892" s="34">
        <v>1.4286733222051501E-4</v>
      </c>
      <c r="J9892" s="34">
        <v>9.2049823808421598E-5</v>
      </c>
      <c r="K9892" s="34">
        <v>1.08353407060808E-4</v>
      </c>
      <c r="L9892" s="34">
        <v>8.88740578376539E-5</v>
      </c>
      <c r="M9892" s="34">
        <v>1.6880631164028901E-4</v>
      </c>
      <c r="N9892" s="34">
        <v>6.7257225982787601E-5</v>
      </c>
      <c r="O9892" s="34">
        <v>1.4282452112975399E-4</v>
      </c>
    </row>
    <row r="9893" spans="1:15">
      <c r="A9893" t="s">
        <v>483</v>
      </c>
      <c r="B9893" t="s">
        <v>79</v>
      </c>
      <c r="C9893" t="s">
        <v>55</v>
      </c>
      <c r="D9893" s="34">
        <v>4.4076627287920998E-5</v>
      </c>
      <c r="E9893" s="34">
        <v>2.8562179870583501E-5</v>
      </c>
      <c r="F9893" s="34">
        <v>5.3866236084076397E-5</v>
      </c>
      <c r="G9893" s="34">
        <v>5.0298810954612699E-5</v>
      </c>
      <c r="H9893" s="34">
        <v>7.8472783380679299E-5</v>
      </c>
      <c r="I9893" s="34">
        <v>8.3411913614535497E-5</v>
      </c>
      <c r="J9893" s="34">
        <v>5.9029704203108498E-5</v>
      </c>
      <c r="K9893" s="34">
        <v>6.87273898617788E-5</v>
      </c>
      <c r="L9893" s="34">
        <v>6.0481247857518702E-5</v>
      </c>
      <c r="M9893" s="34">
        <v>1.2512572647363401E-4</v>
      </c>
      <c r="N9893" s="34">
        <v>4.9942608502116402E-5</v>
      </c>
      <c r="O9893" s="34">
        <v>1.04860629797374E-4</v>
      </c>
    </row>
    <row r="9894" spans="1:15">
      <c r="A9894" t="s">
        <v>483</v>
      </c>
      <c r="B9894" t="s">
        <v>79</v>
      </c>
      <c r="C9894" t="s">
        <v>56</v>
      </c>
      <c r="D9894" s="34">
        <v>6.0462350626386999E-5</v>
      </c>
      <c r="E9894" s="34">
        <v>3.5923851998730798E-5</v>
      </c>
      <c r="F9894" s="34">
        <v>6.9917835417072598E-5</v>
      </c>
      <c r="G9894" s="34">
        <v>6.6558997585647697E-5</v>
      </c>
      <c r="H9894" s="34">
        <v>1.07418334022447E-4</v>
      </c>
      <c r="I9894" s="34">
        <v>1.0886578695196701E-4</v>
      </c>
      <c r="J9894" s="34">
        <v>7.7918539977827299E-5</v>
      </c>
      <c r="K9894" s="34">
        <v>9.2001877918040296E-5</v>
      </c>
      <c r="L9894" s="34">
        <v>8.06811328014866E-5</v>
      </c>
      <c r="M9894" s="34">
        <v>1.50483844766716E-4</v>
      </c>
      <c r="N9894" s="34">
        <v>6.0099031435326803E-5</v>
      </c>
      <c r="O9894" s="34">
        <v>1.2559482217721301E-4</v>
      </c>
    </row>
    <row r="9895" spans="1:15">
      <c r="A9895" t="s">
        <v>483</v>
      </c>
      <c r="B9895" t="s">
        <v>79</v>
      </c>
      <c r="C9895" t="s">
        <v>57</v>
      </c>
      <c r="D9895" s="34">
        <v>4.46261796370387E-5</v>
      </c>
      <c r="E9895" s="34">
        <v>2.4941593811441801E-5</v>
      </c>
      <c r="F9895" s="34">
        <v>4.1932977200632998E-5</v>
      </c>
      <c r="G9895" s="34">
        <v>3.8511774605074999E-5</v>
      </c>
      <c r="H9895" s="34">
        <v>6.0063662828411797E-5</v>
      </c>
      <c r="I9895" s="34">
        <v>5.8990229875666201E-5</v>
      </c>
      <c r="J9895" s="34">
        <v>3.7744035265949601E-5</v>
      </c>
      <c r="K9895" s="34">
        <v>4.4078591194836603E-5</v>
      </c>
      <c r="L9895" s="34">
        <v>3.5906539096873199E-5</v>
      </c>
      <c r="M9895" s="34">
        <v>6.7395697204198902E-5</v>
      </c>
      <c r="N9895" s="34">
        <v>2.6658196315033099E-5</v>
      </c>
      <c r="O9895" s="34">
        <v>5.6157857421558102E-5</v>
      </c>
    </row>
    <row r="9896" spans="1:15">
      <c r="A9896" t="s">
        <v>483</v>
      </c>
      <c r="B9896" t="s">
        <v>79</v>
      </c>
      <c r="C9896" t="s">
        <v>58</v>
      </c>
      <c r="D9896" s="34">
        <v>4.1683303534924999E-5</v>
      </c>
      <c r="E9896" s="34">
        <v>2.4231720274656202E-5</v>
      </c>
      <c r="F9896" s="34">
        <v>4.2345730993379701E-5</v>
      </c>
      <c r="G9896" s="34">
        <v>4.0516357755220003E-5</v>
      </c>
      <c r="H9896" s="34">
        <v>6.2916912497188506E-5</v>
      </c>
      <c r="I9896" s="34">
        <v>6.2766448945383502E-5</v>
      </c>
      <c r="J9896" s="34">
        <v>4.2986771338155699E-5</v>
      </c>
      <c r="K9896" s="34">
        <v>4.9920534729891601E-5</v>
      </c>
      <c r="L9896" s="34">
        <v>4.03528446478444E-5</v>
      </c>
      <c r="M9896" s="34">
        <v>7.5359344582197202E-5</v>
      </c>
      <c r="N9896" s="34">
        <v>2.9614808087654701E-5</v>
      </c>
      <c r="O9896" s="34">
        <v>6.1756099989973695E-5</v>
      </c>
    </row>
    <row r="9897" spans="1:15">
      <c r="A9897" t="s">
        <v>483</v>
      </c>
      <c r="B9897" t="s">
        <v>79</v>
      </c>
      <c r="C9897" t="s">
        <v>59</v>
      </c>
      <c r="D9897" s="34">
        <v>3.90743189746655E-5</v>
      </c>
      <c r="E9897" s="34">
        <v>2.3334031929205001E-5</v>
      </c>
      <c r="F9897" s="34">
        <v>4.1706016707230899E-5</v>
      </c>
      <c r="G9897" s="34">
        <v>4.0891319314234097E-5</v>
      </c>
      <c r="H9897" s="34">
        <v>6.5103258190529994E-5</v>
      </c>
      <c r="I9897" s="34">
        <v>6.6655840304263297E-5</v>
      </c>
      <c r="J9897" s="34">
        <v>4.7121986078934E-5</v>
      </c>
      <c r="K9897" s="34">
        <v>5.6183634714442999E-5</v>
      </c>
      <c r="L9897" s="34">
        <v>4.6611700610623402E-5</v>
      </c>
      <c r="M9897" s="34">
        <v>8.92917173115629E-5</v>
      </c>
      <c r="N9897" s="34">
        <v>3.5967142855542103E-5</v>
      </c>
      <c r="O9897" s="34">
        <v>7.6760498883550495E-5</v>
      </c>
    </row>
    <row r="9898" spans="1:15">
      <c r="A9898" t="s">
        <v>483</v>
      </c>
      <c r="B9898" t="s">
        <v>79</v>
      </c>
      <c r="C9898" t="s">
        <v>62</v>
      </c>
      <c r="D9898" s="34">
        <v>9.1573150886899003E-5</v>
      </c>
      <c r="E9898" s="34">
        <v>8.4324767941185605E-5</v>
      </c>
      <c r="F9898" s="34">
        <v>1.4683942589271601E-4</v>
      </c>
      <c r="G9898" s="34">
        <v>1.36775314704579E-4</v>
      </c>
      <c r="H9898" s="34">
        <v>2.1306527757600601E-4</v>
      </c>
      <c r="I9898" s="34">
        <v>2.08877425322488E-4</v>
      </c>
      <c r="J9898" s="34">
        <v>1.33316031649137E-4</v>
      </c>
      <c r="K9898" s="34">
        <v>1.5543030679279499E-4</v>
      </c>
      <c r="L9898" s="34">
        <v>1.26316361682878E-4</v>
      </c>
      <c r="M9898" s="34">
        <v>2.37938367563719E-4</v>
      </c>
      <c r="N9898" s="34">
        <v>9.3987764930826206E-5</v>
      </c>
      <c r="O9898" s="34">
        <v>1.9784462150103E-4</v>
      </c>
    </row>
    <row r="9899" spans="1:15">
      <c r="A9899" t="s">
        <v>483</v>
      </c>
      <c r="B9899" t="s">
        <v>79</v>
      </c>
      <c r="C9899" t="s">
        <v>65</v>
      </c>
      <c r="D9899" s="34">
        <v>1.2512068391392199E-4</v>
      </c>
      <c r="E9899" s="34">
        <v>5.3252084991812299E-5</v>
      </c>
      <c r="F9899" s="34">
        <v>9.0418995686763996E-5</v>
      </c>
      <c r="G9899" s="34">
        <v>8.3884844154866802E-5</v>
      </c>
      <c r="H9899" s="34">
        <v>1.3222387979299301E-4</v>
      </c>
      <c r="I9899" s="34">
        <v>1.3112264643748699E-4</v>
      </c>
      <c r="J9899" s="34">
        <v>8.4644827521966897E-5</v>
      </c>
      <c r="K9899" s="34">
        <v>9.9810585115524494E-5</v>
      </c>
      <c r="L9899" s="34">
        <v>8.2042092948500498E-5</v>
      </c>
      <c r="M9899" s="34">
        <v>1.55979351414554E-4</v>
      </c>
      <c r="N9899" s="34">
        <v>6.2254360610703696E-5</v>
      </c>
      <c r="O9899" s="34">
        <v>1.3241341500211501E-4</v>
      </c>
    </row>
    <row r="9900" spans="1:15">
      <c r="A9900" t="s">
        <v>483</v>
      </c>
      <c r="B9900" t="s">
        <v>79</v>
      </c>
      <c r="C9900" t="s">
        <v>69</v>
      </c>
      <c r="D9900" s="34">
        <v>1.26763703967624E-4</v>
      </c>
      <c r="E9900" s="34">
        <v>5.3242846768558201E-5</v>
      </c>
      <c r="F9900" s="34">
        <v>9.0407961250840201E-5</v>
      </c>
      <c r="G9900" s="34">
        <v>8.3871247469243201E-5</v>
      </c>
      <c r="H9900" s="34">
        <v>1.3222395034032E-4</v>
      </c>
      <c r="I9900" s="34">
        <v>1.3110996555352401E-4</v>
      </c>
      <c r="J9900" s="34">
        <v>8.4629110310244004E-5</v>
      </c>
      <c r="K9900" s="34">
        <v>9.9795189716380195E-5</v>
      </c>
      <c r="L9900" s="34">
        <v>8.2001314705077403E-5</v>
      </c>
      <c r="M9900" s="34">
        <v>1.5597170846565E-4</v>
      </c>
      <c r="N9900" s="34">
        <v>6.2248556365744902E-5</v>
      </c>
      <c r="O9900" s="34">
        <v>1.3240940908719099E-4</v>
      </c>
    </row>
    <row r="9901" spans="1:15">
      <c r="A9901" t="s">
        <v>483</v>
      </c>
      <c r="B9901" t="s">
        <v>79</v>
      </c>
      <c r="C9901" t="s">
        <v>70</v>
      </c>
      <c r="D9901" s="34">
        <v>1.2664767466571901E-4</v>
      </c>
      <c r="E9901" s="34">
        <v>5.32395816516551E-5</v>
      </c>
      <c r="F9901" s="34">
        <v>9.0403050497931298E-5</v>
      </c>
      <c r="G9901" s="34">
        <v>8.3869406968800598E-5</v>
      </c>
      <c r="H9901" s="34">
        <v>1.32224096784267E-4</v>
      </c>
      <c r="I9901" s="34">
        <v>1.31108602115418E-4</v>
      </c>
      <c r="J9901" s="34">
        <v>8.4630442951545798E-5</v>
      </c>
      <c r="K9901" s="34">
        <v>9.9795658381216098E-5</v>
      </c>
      <c r="L9901" s="34">
        <v>8.2005269215226499E-5</v>
      </c>
      <c r="M9901" s="34">
        <v>1.55972112952606E-4</v>
      </c>
      <c r="N9901" s="34">
        <v>6.2248859902087406E-5</v>
      </c>
      <c r="O9901" s="34">
        <v>1.3240974534747501E-4</v>
      </c>
    </row>
    <row r="9902" spans="1:15">
      <c r="A9902" t="s">
        <v>483</v>
      </c>
      <c r="B9902" t="s">
        <v>79</v>
      </c>
      <c r="C9902" t="s">
        <v>71</v>
      </c>
      <c r="D9902" s="34">
        <v>9.2821169165802702E-5</v>
      </c>
      <c r="E9902" s="34">
        <v>6.4408668280075399E-5</v>
      </c>
      <c r="F9902" s="34">
        <v>1.4012558478505499E-4</v>
      </c>
      <c r="G9902" s="34">
        <v>1.31757346210152E-4</v>
      </c>
      <c r="H9902" s="34">
        <v>2.06832838193834E-4</v>
      </c>
      <c r="I9902" s="34">
        <v>1.9823628384845501E-4</v>
      </c>
      <c r="J9902" s="34">
        <v>1.2391850936454901E-4</v>
      </c>
      <c r="K9902" s="34">
        <v>1.4274011267596701E-4</v>
      </c>
      <c r="L9902" s="34">
        <v>1.27510399866662E-4</v>
      </c>
      <c r="M9902" s="34">
        <v>2.3294309979596001E-4</v>
      </c>
      <c r="N9902" s="34">
        <v>9.1130941428327699E-5</v>
      </c>
      <c r="O9902" s="34">
        <v>1.8431265273377399E-4</v>
      </c>
    </row>
    <row r="9903" spans="1:15">
      <c r="A9903" t="s">
        <v>483</v>
      </c>
      <c r="B9903" t="s">
        <v>79</v>
      </c>
      <c r="C9903" t="s">
        <v>75</v>
      </c>
      <c r="D9903" s="34">
        <v>1.2081927057413001E-4</v>
      </c>
      <c r="E9903" s="34">
        <v>6.7444368281641294E-5</v>
      </c>
      <c r="F9903" s="34">
        <v>1.4732539152642501E-4</v>
      </c>
      <c r="G9903" s="34">
        <v>1.4166010554485901E-4</v>
      </c>
      <c r="H9903" s="34">
        <v>2.2949894875455801E-4</v>
      </c>
      <c r="I9903" s="34">
        <v>2.3377902333170499E-4</v>
      </c>
      <c r="J9903" s="34">
        <v>2.0380369917639E-4</v>
      </c>
      <c r="K9903" s="34">
        <v>2.33275195779915E-4</v>
      </c>
      <c r="L9903" s="34">
        <v>2.1618891616098E-4</v>
      </c>
      <c r="M9903" s="34">
        <v>3.9601560747151899E-4</v>
      </c>
      <c r="N9903" s="34">
        <v>1.5349737788824801E-4</v>
      </c>
      <c r="O9903" s="34">
        <v>3.1660836435584499E-4</v>
      </c>
    </row>
    <row r="9904" spans="1:15">
      <c r="A9904" t="s">
        <v>483</v>
      </c>
      <c r="B9904" t="s">
        <v>79</v>
      </c>
      <c r="C9904" t="s">
        <v>77</v>
      </c>
      <c r="D9904" s="34">
        <v>7.4193179439387204E-5</v>
      </c>
      <c r="E9904" s="34">
        <v>3.6051315461437697E-5</v>
      </c>
      <c r="F9904" s="34">
        <v>6.1241968905125801E-5</v>
      </c>
      <c r="G9904" s="34">
        <v>5.6812442949262899E-5</v>
      </c>
      <c r="H9904" s="34">
        <v>8.9550746867120105E-5</v>
      </c>
      <c r="I9904" s="34">
        <v>8.88272870195845E-5</v>
      </c>
      <c r="J9904" s="34">
        <v>5.73848277519869E-5</v>
      </c>
      <c r="K9904" s="34">
        <v>6.7685943665427795E-5</v>
      </c>
      <c r="L9904" s="34">
        <v>5.5677673296210901E-5</v>
      </c>
      <c r="M9904" s="34">
        <v>1.0572164122175701E-4</v>
      </c>
      <c r="N9904" s="34">
        <v>4.2223636193912098E-5</v>
      </c>
      <c r="O9904" s="34">
        <v>8.9845647699984905E-5</v>
      </c>
    </row>
    <row r="9905" spans="1:15">
      <c r="A9905" t="s">
        <v>483</v>
      </c>
      <c r="B9905" t="s">
        <v>79</v>
      </c>
      <c r="C9905" t="s">
        <v>79</v>
      </c>
      <c r="D9905" s="34">
        <v>6.1655419897666004</v>
      </c>
      <c r="E9905" s="34">
        <v>2.7881993625431298</v>
      </c>
      <c r="F9905" s="34">
        <v>3.4261687297262298E-3</v>
      </c>
      <c r="G9905" s="34">
        <v>9.1649871412856996E-3</v>
      </c>
      <c r="H9905" s="34">
        <v>5.5533091791453097</v>
      </c>
      <c r="I9905" s="34">
        <v>7.7703480685604198</v>
      </c>
      <c r="J9905" s="34">
        <v>10.396217549044399</v>
      </c>
      <c r="K9905" s="34">
        <v>11.5000292098184</v>
      </c>
      <c r="L9905" s="34">
        <v>13.98956626252</v>
      </c>
      <c r="M9905" s="34">
        <v>16.354182793322</v>
      </c>
      <c r="N9905" s="34">
        <v>20.3408974604157</v>
      </c>
      <c r="O9905" s="34">
        <v>22.977421400727</v>
      </c>
    </row>
    <row r="9906" spans="1:15">
      <c r="A9906" t="s">
        <v>483</v>
      </c>
      <c r="B9906" t="s">
        <v>79</v>
      </c>
      <c r="C9906" t="s">
        <v>80</v>
      </c>
      <c r="D9906" s="34">
        <v>1.8790187642044699E-4</v>
      </c>
      <c r="E9906" s="34">
        <v>9.8294446125425994E-5</v>
      </c>
      <c r="F9906" s="34">
        <v>1.71346706001583E-4</v>
      </c>
      <c r="G9906" s="34">
        <v>1.9025725668385599E-4</v>
      </c>
      <c r="H9906" s="34">
        <v>2.9283372006083902E-4</v>
      </c>
      <c r="I9906" s="34">
        <v>2.8419364396923402E-4</v>
      </c>
      <c r="J9906" s="34">
        <v>1.7976939000572201E-4</v>
      </c>
      <c r="K9906" s="34">
        <v>2.0731200666977099E-4</v>
      </c>
      <c r="L9906" s="34">
        <v>1.66983379291199E-4</v>
      </c>
      <c r="M9906" s="34">
        <v>3.11095865442753E-4</v>
      </c>
      <c r="N9906" s="34">
        <v>1.21818319607763E-4</v>
      </c>
      <c r="O9906" s="34">
        <v>2.5407030374881002E-4</v>
      </c>
    </row>
    <row r="9907" spans="1:15">
      <c r="A9907" t="s">
        <v>483</v>
      </c>
      <c r="B9907" t="s">
        <v>79</v>
      </c>
      <c r="C9907" t="s">
        <v>81</v>
      </c>
      <c r="D9907" s="34">
        <v>1.02480946972505E-4</v>
      </c>
      <c r="E9907" s="34">
        <v>4.6046339406303199E-5</v>
      </c>
      <c r="F9907" s="34">
        <v>7.8393313843348004E-5</v>
      </c>
      <c r="G9907" s="34">
        <v>7.2901992852247803E-5</v>
      </c>
      <c r="H9907" s="34">
        <v>1.15220431367706E-4</v>
      </c>
      <c r="I9907" s="34">
        <v>1.1453086945139399E-4</v>
      </c>
      <c r="J9907" s="34">
        <v>7.4121639572002297E-5</v>
      </c>
      <c r="K9907" s="34">
        <v>8.7624326009805794E-5</v>
      </c>
      <c r="L9907" s="34">
        <v>7.2187338770842696E-5</v>
      </c>
      <c r="M9907" s="34">
        <v>1.37577097618008E-4</v>
      </c>
      <c r="N9907" s="34">
        <v>5.5044491945570702E-5</v>
      </c>
      <c r="O9907" s="34">
        <v>1.17370023328654E-4</v>
      </c>
    </row>
    <row r="9908" spans="1:15">
      <c r="A9908" t="s">
        <v>483</v>
      </c>
      <c r="B9908" t="s">
        <v>79</v>
      </c>
      <c r="C9908" t="s">
        <v>83</v>
      </c>
      <c r="D9908" s="34">
        <v>1.44467748305824E-4</v>
      </c>
      <c r="E9908" s="34">
        <v>7.8823669359775006E-5</v>
      </c>
      <c r="F9908" s="34">
        <v>1.3723851503574699E-4</v>
      </c>
      <c r="G9908" s="34">
        <v>1.4726791356716199E-4</v>
      </c>
      <c r="H9908" s="34">
        <v>2.2890872401341999E-4</v>
      </c>
      <c r="I9908" s="34">
        <v>2.42182529250163E-4</v>
      </c>
      <c r="J9908" s="34">
        <v>2.1256316211791499E-4</v>
      </c>
      <c r="K9908" s="34">
        <v>2.4533916522224801E-4</v>
      </c>
      <c r="L9908" s="34">
        <v>1.9613146639128201E-4</v>
      </c>
      <c r="M9908" s="34">
        <v>3.6271137446140502E-4</v>
      </c>
      <c r="N9908" s="34">
        <v>1.4108768416503799E-4</v>
      </c>
      <c r="O9908" s="34">
        <v>2.8648194434776199E-4</v>
      </c>
    </row>
    <row r="9909" spans="1:15">
      <c r="A9909" t="s">
        <v>483</v>
      </c>
      <c r="B9909" t="s">
        <v>79</v>
      </c>
      <c r="C9909" t="s">
        <v>84</v>
      </c>
      <c r="D9909" s="34">
        <v>4.93507780716955E-5</v>
      </c>
      <c r="E9909" s="34">
        <v>2.85762609889131E-5</v>
      </c>
      <c r="F9909" s="34">
        <v>4.8552114703104598E-5</v>
      </c>
      <c r="G9909" s="34">
        <v>4.50392366741068E-5</v>
      </c>
      <c r="H9909" s="34">
        <v>7.10027992455075E-5</v>
      </c>
      <c r="I9909" s="34">
        <v>7.0423101983953102E-5</v>
      </c>
      <c r="J9909" s="34">
        <v>4.55041547195895E-5</v>
      </c>
      <c r="K9909" s="34">
        <v>5.3683229014052901E-5</v>
      </c>
      <c r="L9909" s="34">
        <v>4.4153220708277801E-5</v>
      </c>
      <c r="M9909" s="34">
        <v>8.3837444723483304E-5</v>
      </c>
      <c r="N9909" s="34">
        <v>3.3495712392804697E-5</v>
      </c>
      <c r="O9909" s="34">
        <v>7.1290022340572104E-5</v>
      </c>
    </row>
    <row r="9910" spans="1:15">
      <c r="A9910" t="s">
        <v>483</v>
      </c>
      <c r="B9910" t="s">
        <v>79</v>
      </c>
      <c r="C9910" t="s">
        <v>85</v>
      </c>
      <c r="D9910" s="34">
        <v>9.4696864657372004E-5</v>
      </c>
      <c r="E9910" s="34">
        <v>4.3524266133992799E-5</v>
      </c>
      <c r="F9910" s="34">
        <v>7.4166680046033301E-5</v>
      </c>
      <c r="G9910" s="34">
        <v>6.9024773849581794E-5</v>
      </c>
      <c r="H9910" s="34">
        <v>1.09180050862866E-4</v>
      </c>
      <c r="I9910" s="34">
        <v>1.08614648106856E-4</v>
      </c>
      <c r="J9910" s="34">
        <v>7.0357068045991494E-5</v>
      </c>
      <c r="K9910" s="34">
        <v>8.3241569554614298E-5</v>
      </c>
      <c r="L9910" s="34">
        <v>6.8637546996232706E-5</v>
      </c>
      <c r="M9910" s="34">
        <v>1.3089636261058701E-4</v>
      </c>
      <c r="N9910" s="34">
        <v>5.2417846647185502E-5</v>
      </c>
      <c r="O9910" s="34">
        <v>1.1186612351417E-4</v>
      </c>
    </row>
    <row r="9911" spans="1:15">
      <c r="A9911" t="s">
        <v>483</v>
      </c>
      <c r="B9911" t="s">
        <v>79</v>
      </c>
      <c r="C9911" t="s">
        <v>86</v>
      </c>
      <c r="D9911" s="34">
        <v>8.7198556870566506E-5</v>
      </c>
      <c r="E9911" s="34">
        <v>5.0074131102598601E-5</v>
      </c>
      <c r="F9911" s="34">
        <v>8.6345934880238803E-5</v>
      </c>
      <c r="G9911" s="34">
        <v>8.7480558154854905E-5</v>
      </c>
      <c r="H9911" s="34">
        <v>1.36734802103716E-4</v>
      </c>
      <c r="I9911" s="34">
        <v>1.4069740338429701E-4</v>
      </c>
      <c r="J9911" s="34">
        <v>1.0707048116135301E-4</v>
      </c>
      <c r="K9911" s="34">
        <v>1.2485088783331199E-4</v>
      </c>
      <c r="L9911" s="34">
        <v>1.01002095107484E-4</v>
      </c>
      <c r="M9911" s="34">
        <v>1.89470375869131E-4</v>
      </c>
      <c r="N9911" s="34">
        <v>7.4513971161165805E-5</v>
      </c>
      <c r="O9911" s="34">
        <v>1.5456359933126E-4</v>
      </c>
    </row>
    <row r="9912" spans="1:15">
      <c r="A9912" t="s">
        <v>483</v>
      </c>
      <c r="B9912" t="s">
        <v>79</v>
      </c>
      <c r="C9912" t="s">
        <v>90</v>
      </c>
      <c r="D9912" s="34">
        <v>5.1314743569337603E-5</v>
      </c>
      <c r="E9912" s="34">
        <v>3.3996215811051502E-5</v>
      </c>
      <c r="F9912" s="34">
        <v>6.6677525122868094E-5</v>
      </c>
      <c r="G9912" s="34">
        <v>6.3506307235749196E-5</v>
      </c>
      <c r="H9912" s="34">
        <v>1.0060364358529E-4</v>
      </c>
      <c r="I9912" s="34">
        <v>1.00229803907001E-4</v>
      </c>
      <c r="J9912" s="34">
        <v>6.5023665327559096E-5</v>
      </c>
      <c r="K9912" s="34">
        <v>7.7043154044697395E-5</v>
      </c>
      <c r="L9912" s="34">
        <v>6.3619026150613998E-5</v>
      </c>
      <c r="M9912" s="34">
        <v>1.21454061191221E-4</v>
      </c>
      <c r="N9912" s="34">
        <v>4.87034208560253E-5</v>
      </c>
      <c r="O9912" s="34">
        <v>1.0407062871508E-4</v>
      </c>
    </row>
    <row r="9913" spans="1:15">
      <c r="A9913" t="s">
        <v>483</v>
      </c>
      <c r="B9913" t="s">
        <v>79</v>
      </c>
      <c r="C9913" t="s">
        <v>91</v>
      </c>
      <c r="D9913" s="34">
        <v>8.5196408941078295E-5</v>
      </c>
      <c r="E9913" s="34">
        <v>5.6759995491658897E-5</v>
      </c>
      <c r="F9913" s="34">
        <v>1.00782124811374E-4</v>
      </c>
      <c r="G9913" s="34">
        <v>1.03075748716501E-4</v>
      </c>
      <c r="H9913" s="34">
        <v>1.5975177682713899E-4</v>
      </c>
      <c r="I9913" s="34">
        <v>1.6440626334780301E-4</v>
      </c>
      <c r="J9913" s="34">
        <v>1.28033925118676E-4</v>
      </c>
      <c r="K9913" s="34">
        <v>1.4771735313132299E-4</v>
      </c>
      <c r="L9913" s="34">
        <v>1.18299421544098E-4</v>
      </c>
      <c r="M9913" s="34">
        <v>2.1948040147737899E-4</v>
      </c>
      <c r="N9913" s="34">
        <v>8.5470339009849103E-5</v>
      </c>
      <c r="O9913" s="34">
        <v>1.7533758275324699E-4</v>
      </c>
    </row>
    <row r="9914" spans="1:15">
      <c r="A9914" t="s">
        <v>483</v>
      </c>
      <c r="B9914" t="s">
        <v>80</v>
      </c>
      <c r="C9914" t="s">
        <v>42</v>
      </c>
      <c r="D9914" s="34">
        <v>4.6163248220781303E-5</v>
      </c>
      <c r="E9914" s="34">
        <v>2.3804104862356501E-5</v>
      </c>
      <c r="F9914" s="34">
        <v>4.0816118652763E-5</v>
      </c>
      <c r="G9914" s="34">
        <v>3.8421030451028401E-5</v>
      </c>
      <c r="H9914" s="34">
        <v>6.1502838869509997E-5</v>
      </c>
      <c r="I9914" s="34">
        <v>6.2383130178080205E-5</v>
      </c>
      <c r="J9914" s="34">
        <v>4.1346774483586997E-5</v>
      </c>
      <c r="K9914" s="34">
        <v>4.9741707242483799E-5</v>
      </c>
      <c r="L9914" s="34">
        <v>4.1673220871282803E-5</v>
      </c>
      <c r="M9914" s="34">
        <v>7.8758317365833694E-5</v>
      </c>
      <c r="N9914" s="34">
        <v>3.1975847911035497E-5</v>
      </c>
      <c r="O9914" s="34">
        <v>6.8678176095033502E-5</v>
      </c>
    </row>
    <row r="9915" spans="1:15">
      <c r="A9915" t="s">
        <v>483</v>
      </c>
      <c r="B9915" t="s">
        <v>80</v>
      </c>
      <c r="C9915" t="s">
        <v>44</v>
      </c>
      <c r="D9915" s="34">
        <v>196.45906367550199</v>
      </c>
      <c r="E9915" s="34">
        <v>6.4334144267329198E-4</v>
      </c>
      <c r="F9915" s="34">
        <v>1.0474502124935699E-3</v>
      </c>
      <c r="G9915" s="34">
        <v>1.1009094965732701E-3</v>
      </c>
      <c r="H9915" s="34">
        <v>2.3040040711789001E-3</v>
      </c>
      <c r="I9915" s="34">
        <v>3.47441183996487E-3</v>
      </c>
      <c r="J9915" s="34">
        <v>4.5548795793325797E-3</v>
      </c>
      <c r="K9915" s="34">
        <v>0.187286884927993</v>
      </c>
      <c r="L9915" s="34">
        <v>171.85537191667001</v>
      </c>
      <c r="M9915" s="34">
        <v>170.293935189401</v>
      </c>
      <c r="N9915" s="34">
        <v>168.38939030944201</v>
      </c>
      <c r="O9915" s="34">
        <v>167.19128823435099</v>
      </c>
    </row>
    <row r="9916" spans="1:15">
      <c r="A9916" t="s">
        <v>483</v>
      </c>
      <c r="B9916" t="s">
        <v>80</v>
      </c>
      <c r="C9916" t="s">
        <v>45</v>
      </c>
      <c r="D9916" s="34">
        <v>1.1893092774737501E-4</v>
      </c>
      <c r="E9916" s="34">
        <v>4.7356337915691697E-5</v>
      </c>
      <c r="F9916" s="34">
        <v>8.0394434176792802E-5</v>
      </c>
      <c r="G9916" s="34">
        <v>7.5351631184415393E-5</v>
      </c>
      <c r="H9916" s="34">
        <v>1.2069481947718801E-4</v>
      </c>
      <c r="I9916" s="34">
        <v>1.22366715633171E-4</v>
      </c>
      <c r="J9916" s="34">
        <v>8.1040341606019605E-5</v>
      </c>
      <c r="K9916" s="34">
        <v>9.7483150865472297E-5</v>
      </c>
      <c r="L9916" s="34">
        <v>8.0912620892085901E-5</v>
      </c>
      <c r="M9916" s="34">
        <v>1.5180152230665801E-4</v>
      </c>
      <c r="N9916" s="34">
        <v>6.1075096664123301E-5</v>
      </c>
      <c r="O9916" s="34">
        <v>1.3004510148434401E-4</v>
      </c>
    </row>
    <row r="9917" spans="1:15">
      <c r="A9917" t="s">
        <v>483</v>
      </c>
      <c r="B9917" t="s">
        <v>80</v>
      </c>
      <c r="C9917" t="s">
        <v>48</v>
      </c>
      <c r="D9917" s="34">
        <v>3.8637095298144101E-5</v>
      </c>
      <c r="E9917" s="34">
        <v>2.05406994400638E-5</v>
      </c>
      <c r="F9917" s="34">
        <v>3.5271363518892398E-5</v>
      </c>
      <c r="G9917" s="34">
        <v>3.32259362653158E-5</v>
      </c>
      <c r="H9917" s="34">
        <v>5.3177946343241098E-5</v>
      </c>
      <c r="I9917" s="34">
        <v>5.39447645238999E-5</v>
      </c>
      <c r="J9917" s="34">
        <v>3.5759258709730499E-5</v>
      </c>
      <c r="K9917" s="34">
        <v>4.3013694695557898E-5</v>
      </c>
      <c r="L9917" s="34">
        <v>3.6088291687635502E-5</v>
      </c>
      <c r="M9917" s="34">
        <v>6.8238608799522398E-5</v>
      </c>
      <c r="N9917" s="34">
        <v>2.7736628754138202E-5</v>
      </c>
      <c r="O9917" s="34">
        <v>5.96351073928905E-5</v>
      </c>
    </row>
    <row r="9918" spans="1:15">
      <c r="A9918" t="s">
        <v>483</v>
      </c>
      <c r="B9918" t="s">
        <v>80</v>
      </c>
      <c r="C9918" t="s">
        <v>50</v>
      </c>
      <c r="D9918" s="34">
        <v>4.2071795286992901E-5</v>
      </c>
      <c r="E9918" s="34">
        <v>2.2053469914197602E-5</v>
      </c>
      <c r="F9918" s="34">
        <v>3.7845247275396402E-5</v>
      </c>
      <c r="G9918" s="34">
        <v>3.5636034747598999E-5</v>
      </c>
      <c r="H9918" s="34">
        <v>5.7037823507713698E-5</v>
      </c>
      <c r="I9918" s="34">
        <v>5.7853741951681798E-5</v>
      </c>
      <c r="J9918" s="34">
        <v>3.8346522026656699E-5</v>
      </c>
      <c r="K9918" s="34">
        <v>4.6125765467930798E-5</v>
      </c>
      <c r="L9918" s="34">
        <v>3.8672328868295103E-5</v>
      </c>
      <c r="M9918" s="34">
        <v>7.31034553812943E-5</v>
      </c>
      <c r="N9918" s="34">
        <v>2.96971787198779E-5</v>
      </c>
      <c r="O9918" s="34">
        <v>6.3815021797915996E-5</v>
      </c>
    </row>
    <row r="9919" spans="1:15">
      <c r="A9919" t="s">
        <v>483</v>
      </c>
      <c r="B9919" t="s">
        <v>80</v>
      </c>
      <c r="C9919" t="s">
        <v>52</v>
      </c>
      <c r="D9919" s="34">
        <v>5.4903448533999397E-5</v>
      </c>
      <c r="E9919" s="34">
        <v>2.7012576568705399E-5</v>
      </c>
      <c r="F9919" s="34">
        <v>4.5665108425058602E-5</v>
      </c>
      <c r="G9919" s="34">
        <v>4.2434593692363399E-5</v>
      </c>
      <c r="H9919" s="34">
        <v>6.7046616175394597E-5</v>
      </c>
      <c r="I9919" s="34">
        <v>6.7092921560614103E-5</v>
      </c>
      <c r="J9919" s="34">
        <v>4.3850049113948899E-5</v>
      </c>
      <c r="K9919" s="34">
        <v>5.2007397477167403E-5</v>
      </c>
      <c r="L9919" s="34">
        <v>4.2928767846954002E-5</v>
      </c>
      <c r="M9919" s="34">
        <v>7.9935542267364502E-5</v>
      </c>
      <c r="N9919" s="34">
        <v>3.1973866245860897E-5</v>
      </c>
      <c r="O9919" s="34">
        <v>6.7656723341916696E-5</v>
      </c>
    </row>
    <row r="9920" spans="1:15">
      <c r="A9920" t="s">
        <v>483</v>
      </c>
      <c r="B9920" t="s">
        <v>80</v>
      </c>
      <c r="C9920" t="s">
        <v>54</v>
      </c>
      <c r="D9920" s="34">
        <v>4.8549029909358802E-5</v>
      </c>
      <c r="E9920" s="34">
        <v>2.4808692971674801E-5</v>
      </c>
      <c r="F9920" s="34">
        <v>4.2544543586261498E-5</v>
      </c>
      <c r="G9920" s="34">
        <v>4.0061307124416497E-5</v>
      </c>
      <c r="H9920" s="34">
        <v>6.4160497326529997E-5</v>
      </c>
      <c r="I9920" s="34">
        <v>6.5091704342704594E-5</v>
      </c>
      <c r="J9920" s="34">
        <v>4.3149858852067803E-5</v>
      </c>
      <c r="K9920" s="34">
        <v>5.1905652942727398E-5</v>
      </c>
      <c r="L9920" s="34">
        <v>4.3464972441364903E-5</v>
      </c>
      <c r="M9920" s="34">
        <v>8.2105837528147096E-5</v>
      </c>
      <c r="N9920" s="34">
        <v>3.33165237487763E-5</v>
      </c>
      <c r="O9920" s="34">
        <v>7.1520358095851399E-5</v>
      </c>
    </row>
    <row r="9921" spans="1:15">
      <c r="A9921" t="s">
        <v>483</v>
      </c>
      <c r="B9921" t="s">
        <v>80</v>
      </c>
      <c r="C9921" t="s">
        <v>55</v>
      </c>
      <c r="D9921" s="34">
        <v>8.9459340025542497E-5</v>
      </c>
      <c r="E9921" s="34">
        <v>5.4959500587348998E-5</v>
      </c>
      <c r="F9921" s="34">
        <v>1.14817882094578E-4</v>
      </c>
      <c r="G9921" s="34">
        <v>1.09365994031648E-4</v>
      </c>
      <c r="H9921" s="34">
        <v>1.7222064798385001E-4</v>
      </c>
      <c r="I9921" s="34">
        <v>2.06848809997655E-4</v>
      </c>
      <c r="J9921" s="34">
        <v>1.77982625798182E-4</v>
      </c>
      <c r="K9921" s="34">
        <v>2.1024374509154899E-4</v>
      </c>
      <c r="L9921" s="34">
        <v>2.1872995424835601E-4</v>
      </c>
      <c r="M9921" s="34">
        <v>5.7504624130398998E-4</v>
      </c>
      <c r="N9921" s="34">
        <v>2.3096054863002601E-4</v>
      </c>
      <c r="O9921" s="34">
        <v>4.6294130146526201E-4</v>
      </c>
    </row>
    <row r="9922" spans="1:15">
      <c r="A9922" t="s">
        <v>483</v>
      </c>
      <c r="B9922" t="s">
        <v>80</v>
      </c>
      <c r="C9922" t="s">
        <v>56</v>
      </c>
      <c r="D9922" s="34">
        <v>3.4169497247729002E-4</v>
      </c>
      <c r="E9922" s="34">
        <v>1.25004310713668E-4</v>
      </c>
      <c r="F9922" s="34">
        <v>3.4547448189765098E-4</v>
      </c>
      <c r="G9922" s="34">
        <v>3.5162136280822599E-4</v>
      </c>
      <c r="H9922" s="34">
        <v>6.2704064054538902E-4</v>
      </c>
      <c r="I9922" s="34">
        <v>7.1275143895201804E-4</v>
      </c>
      <c r="J9922" s="34">
        <v>1.27961952639858E-3</v>
      </c>
      <c r="K9922" s="34">
        <v>1.5276167947103E-3</v>
      </c>
      <c r="L9922" s="34">
        <v>5.3010733836893103E-3</v>
      </c>
      <c r="M9922" s="34">
        <v>2.8867357940678198E-3</v>
      </c>
      <c r="N9922" s="34">
        <v>8.81562737137188E-4</v>
      </c>
      <c r="O9922" s="34">
        <v>1.23991153000558E-3</v>
      </c>
    </row>
    <row r="9923" spans="1:15">
      <c r="A9923" t="s">
        <v>483</v>
      </c>
      <c r="B9923" t="s">
        <v>80</v>
      </c>
      <c r="C9923" t="s">
        <v>57</v>
      </c>
      <c r="D9923" s="34">
        <v>9.3704180354025994E-5</v>
      </c>
      <c r="E9923" s="34">
        <v>4.4436985291005E-5</v>
      </c>
      <c r="F9923" s="34">
        <v>7.5110123391802205E-5</v>
      </c>
      <c r="G9923" s="34">
        <v>7.0104830863964698E-5</v>
      </c>
      <c r="H9923" s="34">
        <v>1.1173380998108999E-4</v>
      </c>
      <c r="I9923" s="34">
        <v>1.12582709727916E-4</v>
      </c>
      <c r="J9923" s="34">
        <v>7.40605565353766E-5</v>
      </c>
      <c r="K9923" s="34">
        <v>8.8558639402566797E-5</v>
      </c>
      <c r="L9923" s="34">
        <v>7.3180724356672694E-5</v>
      </c>
      <c r="M9923" s="34">
        <v>1.36898891824496E-4</v>
      </c>
      <c r="N9923" s="34">
        <v>5.4813915296700803E-5</v>
      </c>
      <c r="O9923" s="34">
        <v>1.16217041272618E-4</v>
      </c>
    </row>
    <row r="9924" spans="1:15">
      <c r="A9924" t="s">
        <v>483</v>
      </c>
      <c r="B9924" t="s">
        <v>80</v>
      </c>
      <c r="C9924" t="s">
        <v>58</v>
      </c>
      <c r="D9924" s="34">
        <v>4.70907958654654E-5</v>
      </c>
      <c r="E9924" s="34">
        <v>2.6014978292923001E-5</v>
      </c>
      <c r="F9924" s="34">
        <v>4.5549626355505298E-5</v>
      </c>
      <c r="G9924" s="34">
        <v>4.3960358490407003E-5</v>
      </c>
      <c r="H9924" s="34">
        <v>6.8713929989575194E-5</v>
      </c>
      <c r="I9924" s="34">
        <v>6.9568404140702398E-5</v>
      </c>
      <c r="J9924" s="34">
        <v>4.8776335576057402E-5</v>
      </c>
      <c r="K9924" s="34">
        <v>5.72030959286397E-5</v>
      </c>
      <c r="L9924" s="34">
        <v>4.6522323181256502E-5</v>
      </c>
      <c r="M9924" s="34">
        <v>8.5624865265128595E-5</v>
      </c>
      <c r="N9924" s="34">
        <v>3.3791140378730601E-5</v>
      </c>
      <c r="O9924" s="34">
        <v>7.0270411748587499E-5</v>
      </c>
    </row>
    <row r="9925" spans="1:15">
      <c r="A9925" t="s">
        <v>483</v>
      </c>
      <c r="B9925" t="s">
        <v>80</v>
      </c>
      <c r="C9925" t="s">
        <v>59</v>
      </c>
      <c r="D9925" s="34">
        <v>8.3490583442248902E-5</v>
      </c>
      <c r="E9925" s="34">
        <v>4.3483749595471703E-5</v>
      </c>
      <c r="F9925" s="34">
        <v>7.9693824880153506E-5</v>
      </c>
      <c r="G9925" s="34">
        <v>8.1592843282357803E-5</v>
      </c>
      <c r="H9925" s="34">
        <v>1.3081168870658199E-4</v>
      </c>
      <c r="I9925" s="34">
        <v>1.38704549987966E-4</v>
      </c>
      <c r="J9925" s="34">
        <v>1.0946083695201699E-4</v>
      </c>
      <c r="K9925" s="34">
        <v>1.3231233618934499E-4</v>
      </c>
      <c r="L9925" s="34">
        <v>1.0910833120885501E-4</v>
      </c>
      <c r="M9925" s="34">
        <v>2.0400156640601301E-4</v>
      </c>
      <c r="N9925" s="34">
        <v>8.1505596521465294E-5</v>
      </c>
      <c r="O9925" s="34">
        <v>1.70423809882494E-4</v>
      </c>
    </row>
    <row r="9926" spans="1:15">
      <c r="A9926" t="s">
        <v>483</v>
      </c>
      <c r="B9926" t="s">
        <v>80</v>
      </c>
      <c r="C9926" t="s">
        <v>62</v>
      </c>
      <c r="D9926" s="34">
        <v>4.24754580924096E-4</v>
      </c>
      <c r="E9926" s="34">
        <v>192.99459509492601</v>
      </c>
      <c r="F9926" s="34">
        <v>187.879821715302</v>
      </c>
      <c r="G9926" s="34">
        <v>173.194835885619</v>
      </c>
      <c r="H9926" s="34">
        <v>174.96996080108201</v>
      </c>
      <c r="I9926" s="34">
        <v>177.16070250808801</v>
      </c>
      <c r="J9926" s="34">
        <v>175.05112495812301</v>
      </c>
      <c r="K9926" s="34">
        <v>174.397987130324</v>
      </c>
      <c r="L9926" s="34">
        <v>4.8260534541777296E-3</v>
      </c>
      <c r="M9926" s="34">
        <v>4.40660917524624E-3</v>
      </c>
      <c r="N9926" s="34">
        <v>1.1893199507545401E-3</v>
      </c>
      <c r="O9926" s="34">
        <v>1.90171576718072E-3</v>
      </c>
    </row>
    <row r="9927" spans="1:15">
      <c r="A9927" t="s">
        <v>483</v>
      </c>
      <c r="B9927" t="s">
        <v>80</v>
      </c>
      <c r="C9927" t="s">
        <v>65</v>
      </c>
      <c r="D9927" s="34">
        <v>1.3423447168942301E-4</v>
      </c>
      <c r="E9927" s="34">
        <v>5.1418559795719201E-5</v>
      </c>
      <c r="F9927" s="34">
        <v>8.7134167776596201E-5</v>
      </c>
      <c r="G9927" s="34">
        <v>8.1607708346585401E-5</v>
      </c>
      <c r="H9927" s="34">
        <v>1.3069169903351399E-4</v>
      </c>
      <c r="I9927" s="34">
        <v>1.32518402880916E-4</v>
      </c>
      <c r="J9927" s="34">
        <v>8.7763149362239705E-5</v>
      </c>
      <c r="K9927" s="34">
        <v>1.05560063358424E-4</v>
      </c>
      <c r="L9927" s="34">
        <v>8.75975655227931E-5</v>
      </c>
      <c r="M9927" s="34">
        <v>1.6388240357419399E-4</v>
      </c>
      <c r="N9927" s="34">
        <v>6.5840632088430594E-5</v>
      </c>
      <c r="O9927" s="34">
        <v>1.39967321266476E-4</v>
      </c>
    </row>
    <row r="9928" spans="1:15">
      <c r="A9928" t="s">
        <v>483</v>
      </c>
      <c r="B9928" t="s">
        <v>80</v>
      </c>
      <c r="C9928" t="s">
        <v>69</v>
      </c>
      <c r="D9928" s="34">
        <v>1.3619235037063001E-4</v>
      </c>
      <c r="E9928" s="34">
        <v>5.1418571837706698E-5</v>
      </c>
      <c r="F9928" s="34">
        <v>8.7137622022826099E-5</v>
      </c>
      <c r="G9928" s="34">
        <v>8.1599300628282104E-5</v>
      </c>
      <c r="H9928" s="34">
        <v>1.3069200586613501E-4</v>
      </c>
      <c r="I9928" s="34">
        <v>1.3249926915796201E-4</v>
      </c>
      <c r="J9928" s="34">
        <v>8.7740321325426604E-5</v>
      </c>
      <c r="K9928" s="34">
        <v>1.05532093266384E-4</v>
      </c>
      <c r="L9928" s="34">
        <v>8.7461750433057907E-5</v>
      </c>
      <c r="M9928" s="34">
        <v>1.6386147538318999E-4</v>
      </c>
      <c r="N9928" s="34">
        <v>6.5830547948771993E-5</v>
      </c>
      <c r="O9928" s="34">
        <v>1.3997089455606299E-4</v>
      </c>
    </row>
    <row r="9929" spans="1:15">
      <c r="A9929" t="s">
        <v>483</v>
      </c>
      <c r="B9929" t="s">
        <v>80</v>
      </c>
      <c r="C9929" t="s">
        <v>70</v>
      </c>
      <c r="D9929" s="34">
        <v>1.3614122407284101E-4</v>
      </c>
      <c r="E9929" s="34">
        <v>5.1418236267803399E-5</v>
      </c>
      <c r="F9929" s="34">
        <v>8.7128362160205806E-5</v>
      </c>
      <c r="G9929" s="34">
        <v>8.1596858939244501E-5</v>
      </c>
      <c r="H9929" s="34">
        <v>1.30691927122661E-4</v>
      </c>
      <c r="I9929" s="34">
        <v>1.3249213465907299E-4</v>
      </c>
      <c r="J9929" s="34">
        <v>8.7733219138852906E-5</v>
      </c>
      <c r="K9929" s="34">
        <v>1.05527413967874E-4</v>
      </c>
      <c r="L9929" s="34">
        <v>8.7457936882599996E-5</v>
      </c>
      <c r="M9929" s="34">
        <v>1.63860532202039E-4</v>
      </c>
      <c r="N9929" s="34">
        <v>6.5829651970884394E-5</v>
      </c>
      <c r="O9929" s="34">
        <v>1.3996996539203101E-4</v>
      </c>
    </row>
    <row r="9930" spans="1:15">
      <c r="A9930" t="s">
        <v>483</v>
      </c>
      <c r="B9930" t="s">
        <v>80</v>
      </c>
      <c r="C9930" t="s">
        <v>71</v>
      </c>
      <c r="D9930" s="34">
        <v>9.51763888524335E-5</v>
      </c>
      <c r="E9930" s="34">
        <v>5.9977327125024102E-5</v>
      </c>
      <c r="F9930" s="34">
        <v>1.27312675004417E-4</v>
      </c>
      <c r="G9930" s="34">
        <v>1.21273608124912E-4</v>
      </c>
      <c r="H9930" s="34">
        <v>1.96235127648393E-4</v>
      </c>
      <c r="I9930" s="34">
        <v>1.93597773342432E-4</v>
      </c>
      <c r="J9930" s="34">
        <v>1.24389864214597E-4</v>
      </c>
      <c r="K9930" s="34">
        <v>1.4722212203498099E-4</v>
      </c>
      <c r="L9930" s="34">
        <v>1.31518921105523E-4</v>
      </c>
      <c r="M9930" s="34">
        <v>2.4112437800357501E-4</v>
      </c>
      <c r="N9930" s="34">
        <v>9.4208956069132097E-5</v>
      </c>
      <c r="O9930" s="34">
        <v>1.9077634945919401E-4</v>
      </c>
    </row>
    <row r="9931" spans="1:15">
      <c r="A9931" t="s">
        <v>483</v>
      </c>
      <c r="B9931" t="s">
        <v>80</v>
      </c>
      <c r="C9931" t="s">
        <v>75</v>
      </c>
      <c r="D9931" s="34">
        <v>7.8285437082028801E-5</v>
      </c>
      <c r="E9931" s="34">
        <v>4.2628227656539703E-5</v>
      </c>
      <c r="F9931" s="34">
        <v>8.4719571961475903E-5</v>
      </c>
      <c r="G9931" s="34">
        <v>8.1568810145255395E-5</v>
      </c>
      <c r="H9931" s="34">
        <v>1.34131069812388E-4</v>
      </c>
      <c r="I9931" s="34">
        <v>1.39184871966962E-4</v>
      </c>
      <c r="J9931" s="34">
        <v>1.1015451852673001E-4</v>
      </c>
      <c r="K9931" s="34">
        <v>1.32445939202144E-4</v>
      </c>
      <c r="L9931" s="34">
        <v>1.18194220481254E-4</v>
      </c>
      <c r="M9931" s="34">
        <v>2.2076067619457399E-4</v>
      </c>
      <c r="N9931" s="34">
        <v>8.7998122220688695E-5</v>
      </c>
      <c r="O9931" s="34">
        <v>1.8595885487464201E-4</v>
      </c>
    </row>
    <row r="9932" spans="1:15">
      <c r="A9932" t="s">
        <v>483</v>
      </c>
      <c r="B9932" t="s">
        <v>80</v>
      </c>
      <c r="C9932" t="s">
        <v>77</v>
      </c>
      <c r="D9932" s="34">
        <v>8.6188438660698296E-5</v>
      </c>
      <c r="E9932" s="34">
        <v>3.8077096751166399E-5</v>
      </c>
      <c r="F9932" s="34">
        <v>6.4609281384785797E-5</v>
      </c>
      <c r="G9932" s="34">
        <v>6.0354214075401698E-5</v>
      </c>
      <c r="H9932" s="34">
        <v>9.6179353447918897E-5</v>
      </c>
      <c r="I9932" s="34">
        <v>9.7053380560134004E-5</v>
      </c>
      <c r="J9932" s="34">
        <v>6.3973005557093596E-5</v>
      </c>
      <c r="K9932" s="34">
        <v>7.6552413149331703E-5</v>
      </c>
      <c r="L9932" s="34">
        <v>6.3530684381644302E-5</v>
      </c>
      <c r="M9932" s="34">
        <v>1.18787239723218E-4</v>
      </c>
      <c r="N9932" s="34">
        <v>4.7738698520243501E-5</v>
      </c>
      <c r="O9932" s="34">
        <v>1.01474623416297E-4</v>
      </c>
    </row>
    <row r="9933" spans="1:15">
      <c r="A9933" t="s">
        <v>483</v>
      </c>
      <c r="B9933" t="s">
        <v>80</v>
      </c>
      <c r="C9933" t="s">
        <v>79</v>
      </c>
      <c r="D9933" s="34">
        <v>3.8558239722267799E-5</v>
      </c>
      <c r="E9933" s="34">
        <v>2.12003387852115E-5</v>
      </c>
      <c r="F9933" s="34">
        <v>3.8269434230767597E-5</v>
      </c>
      <c r="G9933" s="34">
        <v>3.56654586444381E-5</v>
      </c>
      <c r="H9933" s="34">
        <v>5.6632525883262998E-5</v>
      </c>
      <c r="I9933" s="34">
        <v>5.6350390835987198E-5</v>
      </c>
      <c r="J9933" s="34">
        <v>3.7938176775900702E-5</v>
      </c>
      <c r="K9933" s="34">
        <v>4.4358741670075498E-5</v>
      </c>
      <c r="L9933" s="34">
        <v>3.6664602919686297E-5</v>
      </c>
      <c r="M9933" s="34">
        <v>6.9271384930533E-5</v>
      </c>
      <c r="N9933" s="34">
        <v>2.7299263373667101E-5</v>
      </c>
      <c r="O9933" s="34">
        <v>5.6992465329531403E-5</v>
      </c>
    </row>
    <row r="9934" spans="1:15">
      <c r="A9934" t="s">
        <v>483</v>
      </c>
      <c r="B9934" t="s">
        <v>80</v>
      </c>
      <c r="C9934" t="s">
        <v>80</v>
      </c>
      <c r="D9934" s="34">
        <v>17.783650740198802</v>
      </c>
      <c r="E9934" s="34">
        <v>11.178782503167801</v>
      </c>
      <c r="F9934" s="34">
        <v>10.6922739253042</v>
      </c>
      <c r="G9934" s="34">
        <v>10.870330350173701</v>
      </c>
      <c r="H9934" s="34">
        <v>3.6964763257184101</v>
      </c>
      <c r="I9934" s="34">
        <v>3.38974270860877E-3</v>
      </c>
      <c r="J9934" s="34">
        <v>2.13150065611969E-3</v>
      </c>
      <c r="K9934" s="34">
        <v>2.6133204301320399E-3</v>
      </c>
      <c r="L9934" s="34">
        <v>1.4705537114914199E-3</v>
      </c>
      <c r="M9934" s="34">
        <v>2.16568238865758E-3</v>
      </c>
      <c r="N9934" s="34">
        <v>7.0208614766490503E-4</v>
      </c>
      <c r="O9934" s="34">
        <v>1.2600362714261001E-3</v>
      </c>
    </row>
    <row r="9935" spans="1:15">
      <c r="A9935" t="s">
        <v>483</v>
      </c>
      <c r="B9935" t="s">
        <v>80</v>
      </c>
      <c r="C9935" t="s">
        <v>81</v>
      </c>
      <c r="D9935" s="34">
        <v>4.4028234651470298E-5</v>
      </c>
      <c r="E9935" s="34">
        <v>2.28883532568521E-5</v>
      </c>
      <c r="F9935" s="34">
        <v>3.92515734957021E-5</v>
      </c>
      <c r="G9935" s="34">
        <v>3.6963480725962698E-5</v>
      </c>
      <c r="H9935" s="34">
        <v>5.9177567317486499E-5</v>
      </c>
      <c r="I9935" s="34">
        <v>6.0029208145095402E-5</v>
      </c>
      <c r="J9935" s="34">
        <v>3.97902425608395E-5</v>
      </c>
      <c r="K9935" s="34">
        <v>4.7866862623540502E-5</v>
      </c>
      <c r="L9935" s="34">
        <v>4.01195703912113E-5</v>
      </c>
      <c r="M9935" s="34">
        <v>7.5837441989471294E-5</v>
      </c>
      <c r="N9935" s="34">
        <v>3.0801729830087301E-5</v>
      </c>
      <c r="O9935" s="34">
        <v>6.6178306260832303E-5</v>
      </c>
    </row>
    <row r="9936" spans="1:15">
      <c r="A9936" t="s">
        <v>483</v>
      </c>
      <c r="B9936" t="s">
        <v>80</v>
      </c>
      <c r="C9936" t="s">
        <v>83</v>
      </c>
      <c r="D9936" s="34">
        <v>1.3939514236221501E-4</v>
      </c>
      <c r="E9936" s="34">
        <v>6.8339240049590798E-5</v>
      </c>
      <c r="F9936" s="34">
        <v>1.1843772445339399E-4</v>
      </c>
      <c r="G9936" s="34">
        <v>1.2646106892093501E-4</v>
      </c>
      <c r="H9936" s="34">
        <v>2.0268871792639099E-4</v>
      </c>
      <c r="I9936" s="34">
        <v>2.2067406172792E-4</v>
      </c>
      <c r="J9936" s="34">
        <v>1.9669620138560901E-4</v>
      </c>
      <c r="K9936" s="34">
        <v>2.38512277712015E-4</v>
      </c>
      <c r="L9936" s="34">
        <v>1.9337983095833399E-4</v>
      </c>
      <c r="M9936" s="34">
        <v>3.5436451326220398E-4</v>
      </c>
      <c r="N9936" s="34">
        <v>1.39127556398449E-4</v>
      </c>
      <c r="O9936" s="34">
        <v>2.8369243848229799E-4</v>
      </c>
    </row>
    <row r="9937" spans="1:15">
      <c r="A9937" t="s">
        <v>483</v>
      </c>
      <c r="B9937" t="s">
        <v>80</v>
      </c>
      <c r="C9937" t="s">
        <v>84</v>
      </c>
      <c r="D9937" s="34">
        <v>5.3790457346010399E-5</v>
      </c>
      <c r="E9937" s="34">
        <v>2.94839148323731E-5</v>
      </c>
      <c r="F9937" s="34">
        <v>5.0036086185953902E-5</v>
      </c>
      <c r="G9937" s="34">
        <v>4.6686836196635799E-5</v>
      </c>
      <c r="H9937" s="34">
        <v>7.4152788688924801E-5</v>
      </c>
      <c r="I9937" s="34">
        <v>7.4587072248222605E-5</v>
      </c>
      <c r="J9937" s="34">
        <v>4.9011923035965101E-5</v>
      </c>
      <c r="K9937" s="34">
        <v>5.8455400186254498E-5</v>
      </c>
      <c r="L9937" s="34">
        <v>4.84634060554385E-5</v>
      </c>
      <c r="M9937" s="34">
        <v>9.0694269019075594E-5</v>
      </c>
      <c r="N9937" s="34">
        <v>3.6446346647182702E-5</v>
      </c>
      <c r="O9937" s="34">
        <v>7.7492067947400306E-5</v>
      </c>
    </row>
    <row r="9938" spans="1:15">
      <c r="A9938" t="s">
        <v>483</v>
      </c>
      <c r="B9938" t="s">
        <v>80</v>
      </c>
      <c r="C9938" t="s">
        <v>85</v>
      </c>
      <c r="D9938" s="34">
        <v>4.5626475847533699E-5</v>
      </c>
      <c r="E9938" s="34">
        <v>2.3563720465484599E-5</v>
      </c>
      <c r="F9938" s="34">
        <v>4.0395889083029402E-5</v>
      </c>
      <c r="G9938" s="34">
        <v>3.80254999423735E-5</v>
      </c>
      <c r="H9938" s="34">
        <v>6.0863673921606898E-5</v>
      </c>
      <c r="I9938" s="34">
        <v>6.17248376189407E-5</v>
      </c>
      <c r="J9938" s="34">
        <v>4.0904730964051603E-5</v>
      </c>
      <c r="K9938" s="34">
        <v>4.9196850899078798E-5</v>
      </c>
      <c r="L9938" s="34">
        <v>4.1214224883763299E-5</v>
      </c>
      <c r="M9938" s="34">
        <v>7.7884018937952201E-5</v>
      </c>
      <c r="N9938" s="34">
        <v>3.1621053038772899E-5</v>
      </c>
      <c r="O9938" s="34">
        <v>6.7918162726577895E-5</v>
      </c>
    </row>
    <row r="9939" spans="1:15">
      <c r="A9939" t="s">
        <v>483</v>
      </c>
      <c r="B9939" t="s">
        <v>80</v>
      </c>
      <c r="C9939" t="s">
        <v>86</v>
      </c>
      <c r="D9939" s="34">
        <v>1.2525752538015299E-4</v>
      </c>
      <c r="E9939" s="34">
        <v>6.2681280157482396E-5</v>
      </c>
      <c r="F9939" s="34">
        <v>1.08169777908126E-4</v>
      </c>
      <c r="G9939" s="34">
        <v>1.13549727158822E-4</v>
      </c>
      <c r="H9939" s="34">
        <v>1.8113873899503599E-4</v>
      </c>
      <c r="I9939" s="34">
        <v>1.9454031234751601E-4</v>
      </c>
      <c r="J9939" s="34">
        <v>1.6528353963451899E-4</v>
      </c>
      <c r="K9939" s="34">
        <v>1.98713911146898E-4</v>
      </c>
      <c r="L9939" s="34">
        <v>1.6067378056949501E-4</v>
      </c>
      <c r="M9939" s="34">
        <v>2.9504108597194799E-4</v>
      </c>
      <c r="N9939" s="34">
        <v>1.1580443350710201E-4</v>
      </c>
      <c r="O9939" s="34">
        <v>2.3694015635339799E-4</v>
      </c>
    </row>
    <row r="9940" spans="1:15">
      <c r="A9940" t="s">
        <v>483</v>
      </c>
      <c r="B9940" t="s">
        <v>80</v>
      </c>
      <c r="C9940" t="s">
        <v>90</v>
      </c>
      <c r="D9940" s="34">
        <v>1.7036857766405801E-4</v>
      </c>
      <c r="E9940" s="34">
        <v>1.0406493949768801E-4</v>
      </c>
      <c r="F9940" s="34">
        <v>2.7619325363052E-4</v>
      </c>
      <c r="G9940" s="34">
        <v>2.7671060817671401E-4</v>
      </c>
      <c r="H9940" s="34">
        <v>4.4171141167396799E-4</v>
      </c>
      <c r="I9940" s="34">
        <v>4.4705159928645999E-4</v>
      </c>
      <c r="J9940" s="34">
        <v>2.9534843640425E-4</v>
      </c>
      <c r="K9940" s="34">
        <v>3.54363199284954E-4</v>
      </c>
      <c r="L9940" s="34">
        <v>2.8116253144014401E-4</v>
      </c>
      <c r="M9940" s="34">
        <v>5.0465779146273697E-4</v>
      </c>
      <c r="N9940" s="34">
        <v>1.9473206541481899E-4</v>
      </c>
      <c r="O9940" s="34">
        <v>3.9865209995746498E-4</v>
      </c>
    </row>
    <row r="9941" spans="1:15">
      <c r="A9941" t="s">
        <v>483</v>
      </c>
      <c r="B9941" t="s">
        <v>80</v>
      </c>
      <c r="C9941" t="s">
        <v>91</v>
      </c>
      <c r="D9941" s="34">
        <v>1.33773507073667E-4</v>
      </c>
      <c r="E9941" s="34">
        <v>8.1346599854475001E-5</v>
      </c>
      <c r="F9941" s="34">
        <v>1.4731098750650899E-4</v>
      </c>
      <c r="G9941" s="34">
        <v>1.6191304981393701E-4</v>
      </c>
      <c r="H9941" s="34">
        <v>2.58634335938625E-4</v>
      </c>
      <c r="I9941" s="34">
        <v>2.8631591191789697E-4</v>
      </c>
      <c r="J9941" s="34">
        <v>2.8295934348952897E-4</v>
      </c>
      <c r="K9941" s="34">
        <v>3.4204380163046897E-4</v>
      </c>
      <c r="L9941" s="34">
        <v>2.7095856964400597E-4</v>
      </c>
      <c r="M9941" s="34">
        <v>4.85132938334119E-4</v>
      </c>
      <c r="N9941" s="34">
        <v>1.86494187604447E-4</v>
      </c>
      <c r="O9941" s="34">
        <v>3.7055560658028899E-4</v>
      </c>
    </row>
    <row r="9942" spans="1:15">
      <c r="A9942" t="s">
        <v>483</v>
      </c>
      <c r="B9942" t="s">
        <v>81</v>
      </c>
      <c r="C9942" t="s">
        <v>81</v>
      </c>
      <c r="D9942" s="34">
        <v>1602.8774521831201</v>
      </c>
      <c r="E9942" s="34">
        <v>1528.48141178988</v>
      </c>
      <c r="F9942" s="34">
        <v>1402.2820049893901</v>
      </c>
      <c r="G9942" s="34">
        <v>1282.0296659140599</v>
      </c>
      <c r="H9942" s="34">
        <v>1172.5511418848901</v>
      </c>
      <c r="I9942" s="34">
        <v>1079.76479077982</v>
      </c>
      <c r="J9942" s="34">
        <v>988.24440502680102</v>
      </c>
      <c r="K9942" s="34">
        <v>911.56273937088702</v>
      </c>
      <c r="L9942" s="34">
        <v>829.94326486495697</v>
      </c>
      <c r="M9942" s="34">
        <v>759.63870667243998</v>
      </c>
      <c r="N9942" s="34">
        <v>690.16662946398503</v>
      </c>
      <c r="O9942" s="34">
        <v>628.715274933925</v>
      </c>
    </row>
    <row r="9943" spans="1:15">
      <c r="A9943" t="s">
        <v>483</v>
      </c>
      <c r="B9943" t="s">
        <v>82</v>
      </c>
      <c r="C9943" t="s">
        <v>42</v>
      </c>
      <c r="D9943" s="34">
        <v>8.2374697440066997E-5</v>
      </c>
      <c r="E9943" s="34">
        <v>3.9392248680392303E-5</v>
      </c>
      <c r="F9943" s="34">
        <v>6.74381420994501E-5</v>
      </c>
      <c r="G9943" s="34">
        <v>6.2997145785023004E-5</v>
      </c>
      <c r="H9943" s="34">
        <v>9.9870441579791305E-5</v>
      </c>
      <c r="I9943" s="34">
        <v>9.9859029180397404E-5</v>
      </c>
      <c r="J9943" s="34">
        <v>5.9041149140308697E-5</v>
      </c>
      <c r="K9943" s="34">
        <v>7.0774496941974004E-5</v>
      </c>
      <c r="L9943" s="34">
        <v>5.9541102418602202E-5</v>
      </c>
      <c r="M9943" s="34">
        <v>1.14124720100016E-4</v>
      </c>
      <c r="N9943" s="34">
        <v>4.6637670030827602E-5</v>
      </c>
      <c r="O9943" s="34">
        <v>1.01754903926096E-4</v>
      </c>
    </row>
    <row r="9944" spans="1:15">
      <c r="A9944" t="s">
        <v>483</v>
      </c>
      <c r="B9944" t="s">
        <v>82</v>
      </c>
      <c r="C9944" t="s">
        <v>44</v>
      </c>
      <c r="D9944" s="34">
        <v>103.99502010451199</v>
      </c>
      <c r="E9944" s="34">
        <v>91.218483788959304</v>
      </c>
      <c r="F9944" s="34">
        <v>77.050821263675601</v>
      </c>
      <c r="G9944" s="34">
        <v>66.689437353554297</v>
      </c>
      <c r="H9944" s="34">
        <v>60.052817105983699</v>
      </c>
      <c r="I9944" s="34">
        <v>6.1341861338072796</v>
      </c>
      <c r="J9944" s="34">
        <v>6.3913753314470104E-4</v>
      </c>
      <c r="K9944" s="34">
        <v>8.2810614522824295E-4</v>
      </c>
      <c r="L9944" s="34">
        <v>8.0292855599526205E-4</v>
      </c>
      <c r="M9944" s="34">
        <v>1.68336234484231E-3</v>
      </c>
      <c r="N9944" s="34">
        <v>8.2327028188889197E-4</v>
      </c>
      <c r="O9944" s="34">
        <v>2.599470465996E-3</v>
      </c>
    </row>
    <row r="9945" spans="1:15">
      <c r="A9945" t="s">
        <v>483</v>
      </c>
      <c r="B9945" t="s">
        <v>82</v>
      </c>
      <c r="C9945" t="s">
        <v>45</v>
      </c>
      <c r="D9945" s="34">
        <v>1.3610157187078799E-4</v>
      </c>
      <c r="E9945" s="34">
        <v>5.6015262238039001E-5</v>
      </c>
      <c r="F9945" s="34">
        <v>9.5443051003565006E-5</v>
      </c>
      <c r="G9945" s="34">
        <v>8.8762902493128801E-5</v>
      </c>
      <c r="H9945" s="34">
        <v>1.40100284810325E-4</v>
      </c>
      <c r="I9945" s="34">
        <v>1.3940102299181599E-4</v>
      </c>
      <c r="J9945" s="34">
        <v>7.9111656346662901E-5</v>
      </c>
      <c r="K9945" s="34">
        <v>9.4708605214642496E-5</v>
      </c>
      <c r="L9945" s="34">
        <v>7.9629598964593194E-5</v>
      </c>
      <c r="M9945" s="34">
        <v>1.52512514943764E-4</v>
      </c>
      <c r="N9945" s="34">
        <v>6.2292752403029006E-5</v>
      </c>
      <c r="O9945" s="34">
        <v>1.3615691500901801E-4</v>
      </c>
    </row>
    <row r="9946" spans="1:15">
      <c r="A9946" t="s">
        <v>483</v>
      </c>
      <c r="B9946" t="s">
        <v>82</v>
      </c>
      <c r="C9946" t="s">
        <v>48</v>
      </c>
      <c r="D9946" s="34">
        <v>6.6345089631408296E-5</v>
      </c>
      <c r="E9946" s="34">
        <v>3.3349457567215598E-5</v>
      </c>
      <c r="F9946" s="34">
        <v>5.7200566324150601E-5</v>
      </c>
      <c r="G9946" s="34">
        <v>5.3528746224717597E-5</v>
      </c>
      <c r="H9946" s="34">
        <v>8.5005217292532603E-5</v>
      </c>
      <c r="I9946" s="34">
        <v>8.51511392731662E-5</v>
      </c>
      <c r="J9946" s="34">
        <v>5.1142671140231002E-5</v>
      </c>
      <c r="K9946" s="34">
        <v>6.1331418607233905E-5</v>
      </c>
      <c r="L9946" s="34">
        <v>5.1604503133900898E-5</v>
      </c>
      <c r="M9946" s="34">
        <v>9.8923081969482201E-5</v>
      </c>
      <c r="N9946" s="34">
        <v>4.0428641215016698E-5</v>
      </c>
      <c r="O9946" s="34">
        <v>8.8131756078945505E-5</v>
      </c>
    </row>
    <row r="9947" spans="1:15">
      <c r="A9947" t="s">
        <v>483</v>
      </c>
      <c r="B9947" t="s">
        <v>82</v>
      </c>
      <c r="C9947" t="s">
        <v>50</v>
      </c>
      <c r="D9947" s="34">
        <v>4.1944396084890001E-5</v>
      </c>
      <c r="E9947" s="34">
        <v>2.2841549549487101E-5</v>
      </c>
      <c r="F9947" s="34">
        <v>3.9302631087423297E-5</v>
      </c>
      <c r="G9947" s="34">
        <v>3.6887870387138402E-5</v>
      </c>
      <c r="H9947" s="34">
        <v>5.8739082058196197E-5</v>
      </c>
      <c r="I9947" s="34">
        <v>5.90403583067935E-5</v>
      </c>
      <c r="J9947" s="34">
        <v>3.6491959607320397E-5</v>
      </c>
      <c r="K9947" s="34">
        <v>4.3802288155595798E-5</v>
      </c>
      <c r="L9947" s="34">
        <v>3.6876793494298301E-5</v>
      </c>
      <c r="M9947" s="34">
        <v>7.0691161374603206E-5</v>
      </c>
      <c r="N9947" s="34">
        <v>2.8905003348962799E-5</v>
      </c>
      <c r="O9947" s="34">
        <v>6.2923015898470495E-5</v>
      </c>
    </row>
    <row r="9948" spans="1:15">
      <c r="A9948" t="s">
        <v>483</v>
      </c>
      <c r="B9948" t="s">
        <v>82</v>
      </c>
      <c r="C9948" t="s">
        <v>52</v>
      </c>
      <c r="D9948" s="34">
        <v>6.6342838130034501E-5</v>
      </c>
      <c r="E9948" s="34">
        <v>3.29318420241671E-5</v>
      </c>
      <c r="F9948" s="34">
        <v>5.5739082898774003E-5</v>
      </c>
      <c r="G9948" s="34">
        <v>5.1506885857542897E-5</v>
      </c>
      <c r="H9948" s="34">
        <v>8.0724185281403997E-5</v>
      </c>
      <c r="I9948" s="34">
        <v>7.9808912088113795E-5</v>
      </c>
      <c r="J9948" s="34">
        <v>4.75930339306269E-5</v>
      </c>
      <c r="K9948" s="34">
        <v>5.6344221263873801E-5</v>
      </c>
      <c r="L9948" s="34">
        <v>4.6782965791815703E-5</v>
      </c>
      <c r="M9948" s="34">
        <v>8.8469239194452205E-5</v>
      </c>
      <c r="N9948" s="34">
        <v>3.5662432965997702E-5</v>
      </c>
      <c r="O9948" s="34">
        <v>7.6595851556147002E-5</v>
      </c>
    </row>
    <row r="9949" spans="1:15">
      <c r="A9949" t="s">
        <v>483</v>
      </c>
      <c r="B9949" t="s">
        <v>82</v>
      </c>
      <c r="C9949" t="s">
        <v>54</v>
      </c>
      <c r="D9949" s="34">
        <v>1.05511912373647E-4</v>
      </c>
      <c r="E9949" s="34">
        <v>4.7179599674229697E-5</v>
      </c>
      <c r="F9949" s="34">
        <v>8.0607633792283801E-5</v>
      </c>
      <c r="G9949" s="34">
        <v>7.5156395446241897E-5</v>
      </c>
      <c r="H9949" s="34">
        <v>1.1892317962403501E-4</v>
      </c>
      <c r="I9949" s="34">
        <v>1.18641851139761E-4</v>
      </c>
      <c r="J9949" s="34">
        <v>6.8782905098347907E-5</v>
      </c>
      <c r="K9949" s="34">
        <v>8.2395594256395394E-5</v>
      </c>
      <c r="L9949" s="34">
        <v>6.9292565043110296E-5</v>
      </c>
      <c r="M9949" s="34">
        <v>1.32766398840343E-4</v>
      </c>
      <c r="N9949" s="34">
        <v>5.4237760543366203E-5</v>
      </c>
      <c r="O9949" s="34">
        <v>1.18434202653021E-4</v>
      </c>
    </row>
    <row r="9950" spans="1:15">
      <c r="A9950" t="s">
        <v>483</v>
      </c>
      <c r="B9950" t="s">
        <v>82</v>
      </c>
      <c r="C9950" t="s">
        <v>55</v>
      </c>
      <c r="D9950" s="34">
        <v>6.2535034979064997E-5</v>
      </c>
      <c r="E9950" s="34">
        <v>4.112977619982E-5</v>
      </c>
      <c r="F9950" s="34">
        <v>8.1496357626779299E-5</v>
      </c>
      <c r="G9950" s="34">
        <v>7.6345350332322697E-5</v>
      </c>
      <c r="H9950" s="34">
        <v>1.18283315544814E-4</v>
      </c>
      <c r="I9950" s="34">
        <v>1.30586079246938E-4</v>
      </c>
      <c r="J9950" s="34">
        <v>8.47292045734674E-5</v>
      </c>
      <c r="K9950" s="34">
        <v>9.9447303375800594E-5</v>
      </c>
      <c r="L9950" s="34">
        <v>9.24817803416847E-5</v>
      </c>
      <c r="M9950" s="34">
        <v>2.02308112443137E-4</v>
      </c>
      <c r="N9950" s="34">
        <v>8.2860300958820002E-5</v>
      </c>
      <c r="O9950" s="34">
        <v>1.7817662253386199E-4</v>
      </c>
    </row>
    <row r="9951" spans="1:15">
      <c r="A9951" t="s">
        <v>483</v>
      </c>
      <c r="B9951" t="s">
        <v>82</v>
      </c>
      <c r="C9951" t="s">
        <v>56</v>
      </c>
      <c r="D9951" s="34">
        <v>2.6857583300066E-4</v>
      </c>
      <c r="E9951" s="34">
        <v>1.30665791484186E-4</v>
      </c>
      <c r="F9951" s="34">
        <v>3.8335029950819398E-4</v>
      </c>
      <c r="G9951" s="34">
        <v>3.8274451391833E-4</v>
      </c>
      <c r="H9951" s="34">
        <v>6.3971691047210399E-4</v>
      </c>
      <c r="I9951" s="34">
        <v>6.6930999929299404E-4</v>
      </c>
      <c r="J9951" s="34">
        <v>3.7291863729205699E-4</v>
      </c>
      <c r="K9951" s="34">
        <v>4.3675588697624401E-4</v>
      </c>
      <c r="L9951" s="34">
        <v>5.2239573496777299E-4</v>
      </c>
      <c r="M9951" s="34">
        <v>8.5403507142707297E-4</v>
      </c>
      <c r="N9951" s="34">
        <v>3.47488795207033E-4</v>
      </c>
      <c r="O9951" s="34">
        <v>7.0584264926053003E-4</v>
      </c>
    </row>
    <row r="9952" spans="1:15">
      <c r="A9952" t="s">
        <v>483</v>
      </c>
      <c r="B9952" t="s">
        <v>82</v>
      </c>
      <c r="C9952" t="s">
        <v>57</v>
      </c>
      <c r="D9952" s="34">
        <v>4.17405727920328E-4</v>
      </c>
      <c r="E9952" s="34">
        <v>1.3311142176033699E-4</v>
      </c>
      <c r="F9952" s="34">
        <v>2.3078574193333899E-4</v>
      </c>
      <c r="G9952" s="34">
        <v>2.1849337316267399E-4</v>
      </c>
      <c r="H9952" s="34">
        <v>3.5095391076749602E-4</v>
      </c>
      <c r="I9952" s="34">
        <v>3.5654957260257799E-4</v>
      </c>
      <c r="J9952" s="34">
        <v>1.7236293322991399E-4</v>
      </c>
      <c r="K9952" s="34">
        <v>2.1214497181576601E-4</v>
      </c>
      <c r="L9952" s="34">
        <v>1.85845432513396E-4</v>
      </c>
      <c r="M9952" s="34">
        <v>3.6534797255162698E-4</v>
      </c>
      <c r="N9952" s="34">
        <v>1.5592224899634401E-4</v>
      </c>
      <c r="O9952" s="34">
        <v>3.6147904862049701E-4</v>
      </c>
    </row>
    <row r="9953" spans="1:15">
      <c r="A9953" t="s">
        <v>483</v>
      </c>
      <c r="B9953" t="s">
        <v>82</v>
      </c>
      <c r="C9953" t="s">
        <v>58</v>
      </c>
      <c r="D9953" s="34">
        <v>1.92706740973363E-3</v>
      </c>
      <c r="E9953" s="34">
        <v>2.9689436232546701E-4</v>
      </c>
      <c r="F9953" s="34">
        <v>9.0183638061410104E-4</v>
      </c>
      <c r="G9953" s="34">
        <v>4.8425393364155299E-3</v>
      </c>
      <c r="H9953" s="34">
        <v>4.3707310610864997E-3</v>
      </c>
      <c r="I9953" s="34">
        <v>48.488206179245999</v>
      </c>
      <c r="J9953" s="34">
        <v>50.858648627963497</v>
      </c>
      <c r="K9953" s="34">
        <v>47.5787297604234</v>
      </c>
      <c r="L9953" s="34">
        <v>44.912358269281199</v>
      </c>
      <c r="M9953" s="34">
        <v>42.525755609672601</v>
      </c>
      <c r="N9953" s="34">
        <v>40.402750798454697</v>
      </c>
      <c r="O9953" s="34">
        <v>38.378568379485799</v>
      </c>
    </row>
    <row r="9954" spans="1:15">
      <c r="A9954" t="s">
        <v>483</v>
      </c>
      <c r="B9954" t="s">
        <v>82</v>
      </c>
      <c r="C9954" t="s">
        <v>59</v>
      </c>
      <c r="D9954" s="34">
        <v>6.1566896458248007E-5</v>
      </c>
      <c r="E9954" s="34">
        <v>3.5592239898236402E-5</v>
      </c>
      <c r="F9954" s="34">
        <v>6.4877549171904494E-5</v>
      </c>
      <c r="G9954" s="34">
        <v>6.5120959649063597E-5</v>
      </c>
      <c r="H9954" s="34">
        <v>1.0326460169411E-4</v>
      </c>
      <c r="I9954" s="34">
        <v>1.0690016143521099E-4</v>
      </c>
      <c r="J9954" s="34">
        <v>7.0547359266813104E-5</v>
      </c>
      <c r="K9954" s="34">
        <v>8.4769057441187604E-5</v>
      </c>
      <c r="L9954" s="34">
        <v>7.1310760209822996E-5</v>
      </c>
      <c r="M9954" s="34">
        <v>1.3673673417441301E-4</v>
      </c>
      <c r="N9954" s="34">
        <v>5.5844981191616498E-5</v>
      </c>
      <c r="O9954" s="34">
        <v>1.20918915072528E-4</v>
      </c>
    </row>
    <row r="9955" spans="1:15">
      <c r="A9955" t="s">
        <v>483</v>
      </c>
      <c r="B9955" t="s">
        <v>82</v>
      </c>
      <c r="C9955" t="s">
        <v>62</v>
      </c>
      <c r="D9955" s="34">
        <v>5.45007111369181E-5</v>
      </c>
      <c r="E9955" s="34">
        <v>4.2556541816590099E-5</v>
      </c>
      <c r="F9955" s="34">
        <v>7.4157239584863696E-5</v>
      </c>
      <c r="G9955" s="34">
        <v>6.9729442918208399E-5</v>
      </c>
      <c r="H9955" s="34">
        <v>1.1041849572108699E-4</v>
      </c>
      <c r="I9955" s="34">
        <v>1.1025024922274E-4</v>
      </c>
      <c r="J9955" s="34">
        <v>6.4469068056371799E-5</v>
      </c>
      <c r="K9955" s="34">
        <v>7.7244009085056595E-5</v>
      </c>
      <c r="L9955" s="34">
        <v>6.49621468584322E-5</v>
      </c>
      <c r="M9955" s="34">
        <v>1.2448056960608699E-4</v>
      </c>
      <c r="N9955" s="34">
        <v>5.08533159326695E-5</v>
      </c>
      <c r="O9955" s="34">
        <v>1.1099207020280099E-4</v>
      </c>
    </row>
    <row r="9956" spans="1:15">
      <c r="A9956" t="s">
        <v>483</v>
      </c>
      <c r="B9956" t="s">
        <v>82</v>
      </c>
      <c r="C9956" t="s">
        <v>65</v>
      </c>
      <c r="D9956" s="34">
        <v>1.7114346263729299E-4</v>
      </c>
      <c r="E9956" s="34">
        <v>6.5188488933850695E-5</v>
      </c>
      <c r="F9956" s="34">
        <v>1.10737148685961E-4</v>
      </c>
      <c r="G9956" s="34">
        <v>1.02711135996904E-4</v>
      </c>
      <c r="H9956" s="34">
        <v>1.61628830492424E-4</v>
      </c>
      <c r="I9956" s="34">
        <v>1.6044134287195901E-4</v>
      </c>
      <c r="J9956" s="34">
        <v>8.9179242562001403E-5</v>
      </c>
      <c r="K9956" s="34">
        <v>1.06679484213251E-4</v>
      </c>
      <c r="L9956" s="34">
        <v>8.9759880008817003E-5</v>
      </c>
      <c r="M9956" s="34">
        <v>1.71576356264258E-4</v>
      </c>
      <c r="N9956" s="34">
        <v>7.0077959275759196E-5</v>
      </c>
      <c r="O9956" s="34">
        <v>1.53280955369405E-4</v>
      </c>
    </row>
    <row r="9957" spans="1:15">
      <c r="A9957" t="s">
        <v>483</v>
      </c>
      <c r="B9957" t="s">
        <v>82</v>
      </c>
      <c r="C9957" t="s">
        <v>69</v>
      </c>
      <c r="D9957" s="34">
        <v>1.7426252788033301E-4</v>
      </c>
      <c r="E9957" s="34">
        <v>6.51675815075063E-5</v>
      </c>
      <c r="F9957" s="34">
        <v>1.1071367630493E-4</v>
      </c>
      <c r="G9957" s="34">
        <v>1.02679079633586E-4</v>
      </c>
      <c r="H9957" s="34">
        <v>1.6162857748783501E-4</v>
      </c>
      <c r="I9957" s="34">
        <v>1.6040410603506401E-4</v>
      </c>
      <c r="J9957" s="34">
        <v>8.9130749068576896E-5</v>
      </c>
      <c r="K9957" s="34">
        <v>1.06622132558611E-4</v>
      </c>
      <c r="L9957" s="34">
        <v>8.9621530261411401E-5</v>
      </c>
      <c r="M9957" s="34">
        <v>1.7154866059321299E-4</v>
      </c>
      <c r="N9957" s="34">
        <v>7.0051953681295201E-5</v>
      </c>
      <c r="O9957" s="34">
        <v>1.5325233977362299E-4</v>
      </c>
    </row>
    <row r="9958" spans="1:15">
      <c r="A9958" t="s">
        <v>483</v>
      </c>
      <c r="B9958" t="s">
        <v>82</v>
      </c>
      <c r="C9958" t="s">
        <v>70</v>
      </c>
      <c r="D9958" s="34">
        <v>1.7402133708116201E-4</v>
      </c>
      <c r="E9958" s="34">
        <v>6.5159640053603004E-5</v>
      </c>
      <c r="F9958" s="34">
        <v>1.1070080330743E-4</v>
      </c>
      <c r="G9958" s="34">
        <v>1.0267416760392201E-4</v>
      </c>
      <c r="H9958" s="34">
        <v>1.6162865752621401E-4</v>
      </c>
      <c r="I9958" s="34">
        <v>1.6039722137100199E-4</v>
      </c>
      <c r="J9958" s="34">
        <v>8.9126377278356695E-5</v>
      </c>
      <c r="K9958" s="34">
        <v>1.06618513637691E-4</v>
      </c>
      <c r="L9958" s="34">
        <v>8.9619984071751397E-5</v>
      </c>
      <c r="M9958" s="34">
        <v>1.7154873267590599E-4</v>
      </c>
      <c r="N9958" s="34">
        <v>7.0051995587305506E-5</v>
      </c>
      <c r="O9958" s="34">
        <v>1.53252502447887E-4</v>
      </c>
    </row>
    <row r="9959" spans="1:15">
      <c r="A9959" t="s">
        <v>483</v>
      </c>
      <c r="B9959" t="s">
        <v>82</v>
      </c>
      <c r="C9959" t="s">
        <v>71</v>
      </c>
      <c r="D9959" s="34">
        <v>6.5031251865980798E-5</v>
      </c>
      <c r="E9959" s="34">
        <v>4.3800181587012497E-5</v>
      </c>
      <c r="F9959" s="34">
        <v>8.7291333989448296E-5</v>
      </c>
      <c r="G9959" s="34">
        <v>8.1589234060337499E-5</v>
      </c>
      <c r="H9959" s="34">
        <v>1.2900137189483801E-4</v>
      </c>
      <c r="I9959" s="34">
        <v>1.2470717829212501E-4</v>
      </c>
      <c r="J9959" s="34">
        <v>6.9607653996403202E-5</v>
      </c>
      <c r="K9959" s="34">
        <v>8.2119980759599203E-5</v>
      </c>
      <c r="L9959" s="34">
        <v>7.1392756548984101E-5</v>
      </c>
      <c r="M9959" s="34">
        <v>1.3582247998039101E-4</v>
      </c>
      <c r="N9959" s="34">
        <v>5.4322149698076098E-5</v>
      </c>
      <c r="O9959" s="34">
        <v>1.1482683039999801E-4</v>
      </c>
    </row>
    <row r="9960" spans="1:15">
      <c r="A9960" t="s">
        <v>483</v>
      </c>
      <c r="B9960" t="s">
        <v>82</v>
      </c>
      <c r="C9960" t="s">
        <v>75</v>
      </c>
      <c r="D9960" s="34">
        <v>7.0906730574658497E-5</v>
      </c>
      <c r="E9960" s="34">
        <v>4.1784051599239901E-5</v>
      </c>
      <c r="F9960" s="34">
        <v>8.3400449921777794E-5</v>
      </c>
      <c r="G9960" s="34">
        <v>7.98384737396312E-5</v>
      </c>
      <c r="H9960" s="34">
        <v>1.2932408705887099E-4</v>
      </c>
      <c r="I9960" s="34">
        <v>1.31954793781482E-4</v>
      </c>
      <c r="J9960" s="34">
        <v>8.73186788481462E-5</v>
      </c>
      <c r="K9960" s="34">
        <v>1.0443508309943001E-4</v>
      </c>
      <c r="L9960" s="34">
        <v>9.3725386135041003E-5</v>
      </c>
      <c r="M9960" s="34">
        <v>1.7896718817301101E-4</v>
      </c>
      <c r="N9960" s="34">
        <v>7.3106326619138597E-5</v>
      </c>
      <c r="O9960" s="34">
        <v>1.5997565782011999E-4</v>
      </c>
    </row>
    <row r="9961" spans="1:15">
      <c r="A9961" t="s">
        <v>483</v>
      </c>
      <c r="B9961" t="s">
        <v>82</v>
      </c>
      <c r="C9961" t="s">
        <v>77</v>
      </c>
      <c r="D9961" s="34">
        <v>7.7328382843976399E-5</v>
      </c>
      <c r="E9961" s="34">
        <v>3.7250761310783401E-5</v>
      </c>
      <c r="F9961" s="34">
        <v>6.3314345908724499E-5</v>
      </c>
      <c r="G9961" s="34">
        <v>5.8730589662614799E-5</v>
      </c>
      <c r="H9961" s="34">
        <v>9.2417347422931996E-5</v>
      </c>
      <c r="I9961" s="34">
        <v>9.1781509791834798E-5</v>
      </c>
      <c r="J9961" s="34">
        <v>5.4350363228090597E-5</v>
      </c>
      <c r="K9961" s="34">
        <v>6.4677664981085094E-5</v>
      </c>
      <c r="L9961" s="34">
        <v>5.4056152694087597E-5</v>
      </c>
      <c r="M9961" s="34">
        <v>1.02679016122642E-4</v>
      </c>
      <c r="N9961" s="34">
        <v>4.1643606103294203E-5</v>
      </c>
      <c r="O9961" s="34">
        <v>9.0053947361284201E-5</v>
      </c>
    </row>
    <row r="9962" spans="1:15">
      <c r="A9962" t="s">
        <v>483</v>
      </c>
      <c r="B9962" t="s">
        <v>82</v>
      </c>
      <c r="C9962" t="s">
        <v>79</v>
      </c>
      <c r="D9962" s="34">
        <v>1.4527742708710599E-4</v>
      </c>
      <c r="E9962" s="34">
        <v>6.6519713820451103E-5</v>
      </c>
      <c r="F9962" s="34">
        <v>1.42700729864405E-4</v>
      </c>
      <c r="G9962" s="34">
        <v>1.3492843181907101E-4</v>
      </c>
      <c r="H9962" s="34">
        <v>2.160889892738E-4</v>
      </c>
      <c r="I9962" s="34">
        <v>2.1551959542288901E-4</v>
      </c>
      <c r="J9962" s="34">
        <v>1.29562612041171E-4</v>
      </c>
      <c r="K9962" s="34">
        <v>1.5038570266337999E-4</v>
      </c>
      <c r="L9962" s="34">
        <v>1.3581240154874401E-4</v>
      </c>
      <c r="M9962" s="34">
        <v>2.5437590561070599E-4</v>
      </c>
      <c r="N9962" s="34">
        <v>1.01399088466913E-4</v>
      </c>
      <c r="O9962" s="34">
        <v>2.1144051492906799E-4</v>
      </c>
    </row>
    <row r="9963" spans="1:15">
      <c r="A9963" t="s">
        <v>483</v>
      </c>
      <c r="B9963" t="s">
        <v>82</v>
      </c>
      <c r="C9963" t="s">
        <v>80</v>
      </c>
      <c r="D9963" s="34">
        <v>9.8966662791514598E-5</v>
      </c>
      <c r="E9963" s="34">
        <v>5.6710871238969997E-5</v>
      </c>
      <c r="F9963" s="34">
        <v>9.9025694507931994E-5</v>
      </c>
      <c r="G9963" s="34">
        <v>1.027032141374E-4</v>
      </c>
      <c r="H9963" s="34">
        <v>1.61627971512145E-4</v>
      </c>
      <c r="I9963" s="34">
        <v>1.60495486454332E-4</v>
      </c>
      <c r="J9963" s="34">
        <v>8.92346006294464E-5</v>
      </c>
      <c r="K9963" s="34">
        <v>1.06728923297841E-4</v>
      </c>
      <c r="L9963" s="34">
        <v>8.9819820089637599E-5</v>
      </c>
      <c r="M9963" s="34">
        <v>1.71587849721654E-4</v>
      </c>
      <c r="N9963" s="34">
        <v>7.0084135843926699E-5</v>
      </c>
      <c r="O9963" s="34">
        <v>1.53285138243951E-4</v>
      </c>
    </row>
    <row r="9964" spans="1:15">
      <c r="A9964" t="s">
        <v>483</v>
      </c>
      <c r="B9964" t="s">
        <v>82</v>
      </c>
      <c r="C9964" t="s">
        <v>81</v>
      </c>
      <c r="D9964" s="34">
        <v>1.46827829416534E-4</v>
      </c>
      <c r="E9964" s="34">
        <v>5.8752460040779697E-5</v>
      </c>
      <c r="F9964" s="34">
        <v>9.9999669998091501E-5</v>
      </c>
      <c r="G9964" s="34">
        <v>9.2914298116349096E-5</v>
      </c>
      <c r="H9964" s="34">
        <v>1.46524940373042E-4</v>
      </c>
      <c r="I9964" s="34">
        <v>1.4567399966224301E-4</v>
      </c>
      <c r="J9964" s="34">
        <v>8.2144891302003494E-5</v>
      </c>
      <c r="K9964" s="34">
        <v>9.8314379192193495E-5</v>
      </c>
      <c r="L9964" s="34">
        <v>8.2652281677102196E-5</v>
      </c>
      <c r="M9964" s="34">
        <v>1.5827450443727201E-4</v>
      </c>
      <c r="N9964" s="34">
        <v>6.4641502606658204E-5</v>
      </c>
      <c r="O9964" s="34">
        <v>1.4132802214965299E-4</v>
      </c>
    </row>
    <row r="9965" spans="1:15">
      <c r="A9965" t="s">
        <v>483</v>
      </c>
      <c r="B9965" t="s">
        <v>82</v>
      </c>
      <c r="C9965" t="s">
        <v>83</v>
      </c>
      <c r="D9965" s="34">
        <v>8.3529645456398405E-5</v>
      </c>
      <c r="E9965" s="34">
        <v>4.8665054649088202E-5</v>
      </c>
      <c r="F9965" s="34">
        <v>8.4935243693042104E-5</v>
      </c>
      <c r="G9965" s="34">
        <v>8.69734540483681E-5</v>
      </c>
      <c r="H9965" s="34">
        <v>1.3739182053960301E-4</v>
      </c>
      <c r="I9965" s="34">
        <v>1.4342711600362601E-4</v>
      </c>
      <c r="J9965" s="34">
        <v>9.4695728824623198E-5</v>
      </c>
      <c r="K9965" s="34">
        <v>1.1372002304623999E-4</v>
      </c>
      <c r="L9965" s="34">
        <v>9.5673329783811496E-5</v>
      </c>
      <c r="M9965" s="34">
        <v>1.8299173454593601E-4</v>
      </c>
      <c r="N9965" s="34">
        <v>7.4709148958753798E-5</v>
      </c>
      <c r="O9965" s="34">
        <v>1.6164501695221199E-4</v>
      </c>
    </row>
    <row r="9966" spans="1:15">
      <c r="A9966" t="s">
        <v>483</v>
      </c>
      <c r="B9966" t="s">
        <v>82</v>
      </c>
      <c r="C9966" t="s">
        <v>84</v>
      </c>
      <c r="D9966" s="34">
        <v>4.5821214834899701E-5</v>
      </c>
      <c r="E9966" s="34">
        <v>2.66701033138406E-5</v>
      </c>
      <c r="F9966" s="34">
        <v>4.53317172069565E-5</v>
      </c>
      <c r="G9966" s="34">
        <v>4.2052815278575502E-5</v>
      </c>
      <c r="H9966" s="34">
        <v>6.6180433480720902E-5</v>
      </c>
      <c r="I9966" s="34">
        <v>6.5724273605096298E-5</v>
      </c>
      <c r="J9966" s="34">
        <v>3.9902221726018803E-5</v>
      </c>
      <c r="K9966" s="34">
        <v>4.7380567109948198E-5</v>
      </c>
      <c r="L9966" s="34">
        <v>3.9457069563542601E-5</v>
      </c>
      <c r="M9966" s="34">
        <v>7.4823467168461696E-5</v>
      </c>
      <c r="N9966" s="34">
        <v>3.0257855672518401E-5</v>
      </c>
      <c r="O9966" s="34">
        <v>6.51496008754089E-5</v>
      </c>
    </row>
    <row r="9967" spans="1:15">
      <c r="A9967" t="s">
        <v>483</v>
      </c>
      <c r="B9967" t="s">
        <v>82</v>
      </c>
      <c r="C9967" t="s">
        <v>85</v>
      </c>
      <c r="D9967" s="34">
        <v>5.1040949916682198E-5</v>
      </c>
      <c r="E9967" s="34">
        <v>2.6948051017159302E-5</v>
      </c>
      <c r="F9967" s="34">
        <v>4.6292908155780899E-5</v>
      </c>
      <c r="G9967" s="34">
        <v>4.3396022504263402E-5</v>
      </c>
      <c r="H9967" s="34">
        <v>6.9026252638083697E-5</v>
      </c>
      <c r="I9967" s="34">
        <v>6.9277417194353494E-5</v>
      </c>
      <c r="J9967" s="34">
        <v>4.2330849893535197E-5</v>
      </c>
      <c r="K9967" s="34">
        <v>5.0785628679812903E-5</v>
      </c>
      <c r="L9967" s="34">
        <v>4.2740525841826497E-5</v>
      </c>
      <c r="M9967" s="34">
        <v>8.1941057818113802E-5</v>
      </c>
      <c r="N9967" s="34">
        <v>3.3499429285648599E-5</v>
      </c>
      <c r="O9967" s="34">
        <v>7.2973052495553796E-5</v>
      </c>
    </row>
    <row r="9968" spans="1:15">
      <c r="A9968" t="s">
        <v>483</v>
      </c>
      <c r="B9968" t="s">
        <v>82</v>
      </c>
      <c r="C9968" t="s">
        <v>86</v>
      </c>
      <c r="D9968" s="34">
        <v>4.36936817587012E-5</v>
      </c>
      <c r="E9968" s="34">
        <v>2.6152895357542E-5</v>
      </c>
      <c r="F9968" s="34">
        <v>4.4823490242286302E-5</v>
      </c>
      <c r="G9968" s="34">
        <v>4.3503713843758301E-5</v>
      </c>
      <c r="H9968" s="34">
        <v>6.8208173025975297E-5</v>
      </c>
      <c r="I9968" s="34">
        <v>6.9017919196333707E-5</v>
      </c>
      <c r="J9968" s="34">
        <v>4.48745669566821E-5</v>
      </c>
      <c r="K9968" s="34">
        <v>5.3107729415004401E-5</v>
      </c>
      <c r="L9968" s="34">
        <v>4.3983100005785698E-5</v>
      </c>
      <c r="M9968" s="34">
        <v>8.3039827416563395E-5</v>
      </c>
      <c r="N9968" s="34">
        <v>3.3398275142837002E-5</v>
      </c>
      <c r="O9968" s="34">
        <v>7.1203556545313405E-5</v>
      </c>
    </row>
    <row r="9969" spans="1:15">
      <c r="A9969" t="s">
        <v>483</v>
      </c>
      <c r="B9969" t="s">
        <v>82</v>
      </c>
      <c r="C9969" t="s">
        <v>90</v>
      </c>
      <c r="D9969" s="34">
        <v>8.1523421573497694E-5</v>
      </c>
      <c r="E9969" s="34">
        <v>5.5464518530301199E-5</v>
      </c>
      <c r="F9969" s="34">
        <v>1.19191670039817E-4</v>
      </c>
      <c r="G9969" s="34">
        <v>1.14656157281592E-4</v>
      </c>
      <c r="H9969" s="34">
        <v>1.8007794617343401E-4</v>
      </c>
      <c r="I9969" s="34">
        <v>1.78302607402587E-4</v>
      </c>
      <c r="J9969" s="34">
        <v>9.7344988700300106E-5</v>
      </c>
      <c r="K9969" s="34">
        <v>1.16377786227523E-4</v>
      </c>
      <c r="L9969" s="34">
        <v>9.7804134774279303E-5</v>
      </c>
      <c r="M9969" s="34">
        <v>1.87115738304177E-4</v>
      </c>
      <c r="N9969" s="34">
        <v>7.6394810794748493E-5</v>
      </c>
      <c r="O9969" s="34">
        <v>1.67251124057278E-4</v>
      </c>
    </row>
    <row r="9970" spans="1:15">
      <c r="A9970" t="s">
        <v>483</v>
      </c>
      <c r="B9970" t="s">
        <v>82</v>
      </c>
      <c r="C9970" t="s">
        <v>91</v>
      </c>
      <c r="D9970" s="34">
        <v>6.3538460614018201E-5</v>
      </c>
      <c r="E9970" s="34">
        <v>4.1555894499561198E-5</v>
      </c>
      <c r="F9970" s="34">
        <v>7.2697201202694397E-5</v>
      </c>
      <c r="G9970" s="34">
        <v>7.2008004019797901E-5</v>
      </c>
      <c r="H9970" s="34">
        <v>1.1158588418857701E-4</v>
      </c>
      <c r="I9970" s="34">
        <v>1.13204955666422E-4</v>
      </c>
      <c r="J9970" s="34">
        <v>7.3044077379449E-5</v>
      </c>
      <c r="K9970" s="34">
        <v>8.5780002578943605E-5</v>
      </c>
      <c r="L9970" s="34">
        <v>7.0532018934415594E-5</v>
      </c>
      <c r="M9970" s="34">
        <v>1.31965666877905E-4</v>
      </c>
      <c r="N9970" s="34">
        <v>5.265130400438E-5</v>
      </c>
      <c r="O9970" s="34">
        <v>1.11343242881004E-4</v>
      </c>
    </row>
    <row r="9971" spans="1:15">
      <c r="A9971" t="s">
        <v>483</v>
      </c>
      <c r="B9971" t="s">
        <v>83</v>
      </c>
      <c r="C9971" t="s">
        <v>42</v>
      </c>
      <c r="D9971" s="34">
        <v>4.2093113694174299E-5</v>
      </c>
      <c r="E9971" s="34">
        <v>2.1086940580902299E-5</v>
      </c>
      <c r="F9971" s="34">
        <v>3.5227512546072899E-5</v>
      </c>
      <c r="G9971" s="34">
        <v>3.2667797265845503E-5</v>
      </c>
      <c r="H9971" s="34">
        <v>5.3155417676239503E-5</v>
      </c>
      <c r="I9971" s="34">
        <v>5.2902824507807599E-5</v>
      </c>
      <c r="J9971" s="34">
        <v>3.41680679479943E-5</v>
      </c>
      <c r="K9971" s="34">
        <v>4.06568478125895E-5</v>
      </c>
      <c r="L9971" s="34">
        <v>3.2789492672814797E-5</v>
      </c>
      <c r="M9971" s="34">
        <v>6.6762607791557096E-5</v>
      </c>
      <c r="N9971" s="34">
        <v>2.7002656920455899E-5</v>
      </c>
      <c r="O9971" s="34">
        <v>5.8973708923545097E-5</v>
      </c>
    </row>
    <row r="9972" spans="1:15">
      <c r="A9972" t="s">
        <v>483</v>
      </c>
      <c r="B9972" t="s">
        <v>83</v>
      </c>
      <c r="C9972" t="s">
        <v>44</v>
      </c>
      <c r="D9972" s="34">
        <v>1.1816945787701101E-4</v>
      </c>
      <c r="E9972" s="34">
        <v>5.7209175488591602E-5</v>
      </c>
      <c r="F9972" s="34">
        <v>9.1002945147557096E-5</v>
      </c>
      <c r="G9972" s="34">
        <v>8.2503237819616802E-5</v>
      </c>
      <c r="H9972" s="34">
        <v>1.3487371794255199E-4</v>
      </c>
      <c r="I9972" s="34">
        <v>1.3368660369637701E-4</v>
      </c>
      <c r="J9972" s="34">
        <v>8.6283521541024398E-5</v>
      </c>
      <c r="K9972" s="34">
        <v>1.02096212596667E-4</v>
      </c>
      <c r="L9972" s="34">
        <v>7.9083445203537598E-5</v>
      </c>
      <c r="M9972" s="34">
        <v>1.6376094344464401E-4</v>
      </c>
      <c r="N9972" s="34">
        <v>6.6086755582066604E-5</v>
      </c>
      <c r="O9972" s="34">
        <v>1.45698952738705E-4</v>
      </c>
    </row>
    <row r="9973" spans="1:15">
      <c r="A9973" t="s">
        <v>483</v>
      </c>
      <c r="B9973" t="s">
        <v>83</v>
      </c>
      <c r="C9973" t="s">
        <v>45</v>
      </c>
      <c r="D9973" s="34">
        <v>4.6301347621058799E-5</v>
      </c>
      <c r="E9973" s="34">
        <v>2.2724431572553601E-5</v>
      </c>
      <c r="F9973" s="34">
        <v>3.7900569675530002E-5</v>
      </c>
      <c r="G9973" s="34">
        <v>3.5125113897949503E-5</v>
      </c>
      <c r="H9973" s="34">
        <v>5.7201431474333303E-5</v>
      </c>
      <c r="I9973" s="34">
        <v>5.6925226930065798E-5</v>
      </c>
      <c r="J9973" s="34">
        <v>3.6760337857766998E-5</v>
      </c>
      <c r="K9973" s="34">
        <v>4.3717555376158103E-5</v>
      </c>
      <c r="L9973" s="34">
        <v>3.5187799024186402E-5</v>
      </c>
      <c r="M9973" s="34">
        <v>7.1733303502072106E-5</v>
      </c>
      <c r="N9973" s="34">
        <v>2.9004445190621701E-5</v>
      </c>
      <c r="O9973" s="34">
        <v>6.3365243398085094E-5</v>
      </c>
    </row>
    <row r="9974" spans="1:15">
      <c r="A9974" t="s">
        <v>483</v>
      </c>
      <c r="B9974" t="s">
        <v>83</v>
      </c>
      <c r="C9974" t="s">
        <v>48</v>
      </c>
      <c r="D9974" s="34">
        <v>4.4094442248392402E-5</v>
      </c>
      <c r="E9974" s="34">
        <v>2.1864634156639201E-5</v>
      </c>
      <c r="F9974" s="34">
        <v>3.6487876712223799E-5</v>
      </c>
      <c r="G9974" s="34">
        <v>3.3816599577460302E-5</v>
      </c>
      <c r="H9974" s="34">
        <v>5.5034483260580602E-5</v>
      </c>
      <c r="I9974" s="34">
        <v>5.47623580267797E-5</v>
      </c>
      <c r="J9974" s="34">
        <v>3.53622640422399E-5</v>
      </c>
      <c r="K9974" s="34">
        <v>4.20577323570765E-5</v>
      </c>
      <c r="L9974" s="34">
        <v>3.3882857371103399E-5</v>
      </c>
      <c r="M9974" s="34">
        <v>6.9012473607729893E-5</v>
      </c>
      <c r="N9974" s="34">
        <v>2.7903741246032301E-5</v>
      </c>
      <c r="O9974" s="34">
        <v>6.0938183926687003E-5</v>
      </c>
    </row>
    <row r="9975" spans="1:15">
      <c r="A9975" t="s">
        <v>483</v>
      </c>
      <c r="B9975" t="s">
        <v>83</v>
      </c>
      <c r="C9975" t="s">
        <v>50</v>
      </c>
      <c r="D9975" s="34">
        <v>6.7372981458259205E-5</v>
      </c>
      <c r="E9975" s="34">
        <v>2.9819969611115401E-5</v>
      </c>
      <c r="F9975" s="34">
        <v>4.9181809926064003E-5</v>
      </c>
      <c r="G9975" s="34">
        <v>4.53043410843241E-5</v>
      </c>
      <c r="H9975" s="34">
        <v>7.3808257343581593E-5</v>
      </c>
      <c r="I9975" s="34">
        <v>7.3312856513693594E-5</v>
      </c>
      <c r="J9975" s="34">
        <v>4.7266419216820198E-5</v>
      </c>
      <c r="K9975" s="34">
        <v>5.6064052622968202E-5</v>
      </c>
      <c r="L9975" s="34">
        <v>4.4727016313100001E-5</v>
      </c>
      <c r="M9975" s="34">
        <v>9.1544315428722695E-5</v>
      </c>
      <c r="N9975" s="34">
        <v>3.6962897597249799E-5</v>
      </c>
      <c r="O9975" s="34">
        <v>8.0852928004717495E-5</v>
      </c>
    </row>
    <row r="9976" spans="1:15">
      <c r="A9976" t="s">
        <v>483</v>
      </c>
      <c r="B9976" t="s">
        <v>83</v>
      </c>
      <c r="C9976" t="s">
        <v>52</v>
      </c>
      <c r="D9976" s="34">
        <v>3.4091480741700901E-4</v>
      </c>
      <c r="E9976" s="34">
        <v>6.7269725510377004E-5</v>
      </c>
      <c r="F9976" s="34">
        <v>1.06208280205618E-4</v>
      </c>
      <c r="G9976" s="34">
        <v>9.6238686722066198E-5</v>
      </c>
      <c r="H9976" s="34">
        <v>1.5825739451583599E-4</v>
      </c>
      <c r="I9976" s="34">
        <v>1.5763143083759101E-4</v>
      </c>
      <c r="J9976" s="34">
        <v>1.0246230583572E-4</v>
      </c>
      <c r="K9976" s="34">
        <v>1.22000238125064E-4</v>
      </c>
      <c r="L9976" s="34">
        <v>9.3894227238881906E-5</v>
      </c>
      <c r="M9976" s="34">
        <v>1.96263920551019E-4</v>
      </c>
      <c r="N9976" s="34">
        <v>7.9750787051834595E-5</v>
      </c>
      <c r="O9976" s="34">
        <v>1.77714134321328E-4</v>
      </c>
    </row>
    <row r="9977" spans="1:15">
      <c r="A9977" t="s">
        <v>483</v>
      </c>
      <c r="B9977" t="s">
        <v>83</v>
      </c>
      <c r="C9977" t="s">
        <v>54</v>
      </c>
      <c r="D9977" s="34">
        <v>1.6896554910927899E-4</v>
      </c>
      <c r="E9977" s="34">
        <v>5.0927110388794699E-5</v>
      </c>
      <c r="F9977" s="34">
        <v>8.15012180596624E-5</v>
      </c>
      <c r="G9977" s="34">
        <v>7.3999382952076104E-5</v>
      </c>
      <c r="H9977" s="34">
        <v>1.2066719503698599E-4</v>
      </c>
      <c r="I9977" s="34">
        <v>1.19409297632992E-4</v>
      </c>
      <c r="J9977" s="34">
        <v>7.6865369718290193E-5</v>
      </c>
      <c r="K9977" s="34">
        <v>9.0774865531570307E-5</v>
      </c>
      <c r="L9977" s="34">
        <v>7.06763023445041E-5</v>
      </c>
      <c r="M9977" s="34">
        <v>1.4573029281686901E-4</v>
      </c>
      <c r="N9977" s="34">
        <v>5.8684862410854097E-5</v>
      </c>
      <c r="O9977" s="34">
        <v>1.2884435812738501E-4</v>
      </c>
    </row>
    <row r="9978" spans="1:15">
      <c r="A9978" t="s">
        <v>483</v>
      </c>
      <c r="B9978" t="s">
        <v>83</v>
      </c>
      <c r="C9978" t="s">
        <v>55</v>
      </c>
      <c r="D9978" s="34">
        <v>1.7361358808607499E-4</v>
      </c>
      <c r="E9978" s="34">
        <v>8.3864409107973798E-5</v>
      </c>
      <c r="F9978" s="34">
        <v>1.7767467272985E-4</v>
      </c>
      <c r="G9978" s="34">
        <v>1.6211278976222001E-4</v>
      </c>
      <c r="H9978" s="34">
        <v>2.5929705203663701E-4</v>
      </c>
      <c r="I9978" s="34">
        <v>3.3705621324610601E-4</v>
      </c>
      <c r="J9978" s="34">
        <v>3.69089271985097E-4</v>
      </c>
      <c r="K9978" s="34">
        <v>4.3074401544895803E-4</v>
      </c>
      <c r="L9978" s="34">
        <v>4.6059130980871497E-4</v>
      </c>
      <c r="M9978" s="34">
        <v>4.1811156041992696E-3</v>
      </c>
      <c r="N9978" s="34">
        <v>3.17433541856872E-3</v>
      </c>
      <c r="O9978" s="34">
        <v>4.8681396169407101E-2</v>
      </c>
    </row>
    <row r="9979" spans="1:15">
      <c r="A9979" t="s">
        <v>483</v>
      </c>
      <c r="B9979" t="s">
        <v>83</v>
      </c>
      <c r="C9979" t="s">
        <v>56</v>
      </c>
      <c r="D9979" s="34">
        <v>1.5874686171261199E-4</v>
      </c>
      <c r="E9979" s="34">
        <v>6.3774003779196902E-5</v>
      </c>
      <c r="F9979" s="34">
        <v>1.25637813919753E-4</v>
      </c>
      <c r="G9979" s="34">
        <v>1.1641442146762201E-4</v>
      </c>
      <c r="H9979" s="34">
        <v>1.96294482979144E-4</v>
      </c>
      <c r="I9979" s="34">
        <v>1.99855617376295E-4</v>
      </c>
      <c r="J9979" s="34">
        <v>1.57121474899663E-4</v>
      </c>
      <c r="K9979" s="34">
        <v>1.8477850391351901E-4</v>
      </c>
      <c r="L9979" s="34">
        <v>1.5333173728246201E-4</v>
      </c>
      <c r="M9979" s="34">
        <v>3.0473592475686802E-4</v>
      </c>
      <c r="N9979" s="34">
        <v>1.2225184207474401E-4</v>
      </c>
      <c r="O9979" s="34">
        <v>2.6077157917060202E-4</v>
      </c>
    </row>
    <row r="9980" spans="1:15">
      <c r="A9980" t="s">
        <v>483</v>
      </c>
      <c r="B9980" t="s">
        <v>83</v>
      </c>
      <c r="C9980" t="s">
        <v>57</v>
      </c>
      <c r="D9980" s="34">
        <v>4.44142834627441E-5</v>
      </c>
      <c r="E9980" s="34">
        <v>2.2672522139719501E-5</v>
      </c>
      <c r="F9980" s="34">
        <v>3.7022878248958102E-5</v>
      </c>
      <c r="G9980" s="34">
        <v>3.3635256564666897E-5</v>
      </c>
      <c r="H9980" s="34">
        <v>5.3621644603512102E-5</v>
      </c>
      <c r="I9980" s="34">
        <v>5.22815908460228E-5</v>
      </c>
      <c r="J9980" s="34">
        <v>3.3064457536269201E-5</v>
      </c>
      <c r="K9980" s="34">
        <v>3.8537157192802402E-5</v>
      </c>
      <c r="L9980" s="34">
        <v>3.0478421293180899E-5</v>
      </c>
      <c r="M9980" s="34">
        <v>6.0655650394051402E-5</v>
      </c>
      <c r="N9980" s="34">
        <v>2.40087114670917E-5</v>
      </c>
      <c r="O9980" s="34">
        <v>5.1255346962124697E-5</v>
      </c>
    </row>
    <row r="9981" spans="1:15">
      <c r="A9981" t="s">
        <v>483</v>
      </c>
      <c r="B9981" t="s">
        <v>83</v>
      </c>
      <c r="C9981" t="s">
        <v>58</v>
      </c>
      <c r="D9981" s="34">
        <v>1.7375900069382499E-4</v>
      </c>
      <c r="E9981" s="34">
        <v>6.3281317832842896E-5</v>
      </c>
      <c r="F9981" s="34">
        <v>1.09187192391971E-4</v>
      </c>
      <c r="G9981" s="34">
        <v>1.0912388696809099E-4</v>
      </c>
      <c r="H9981" s="34">
        <v>1.75395252521095E-4</v>
      </c>
      <c r="I9981" s="34">
        <v>1.8099993979805E-4</v>
      </c>
      <c r="J9981" s="34">
        <v>1.46283679838009E-4</v>
      </c>
      <c r="K9981" s="34">
        <v>1.6981648592710101E-4</v>
      </c>
      <c r="L9981" s="34">
        <v>1.23191420251912E-4</v>
      </c>
      <c r="M9981" s="34">
        <v>2.5079300152189E-4</v>
      </c>
      <c r="N9981" s="34">
        <v>9.8912517593648501E-5</v>
      </c>
      <c r="O9981" s="34">
        <v>2.11516531559396E-4</v>
      </c>
    </row>
    <row r="9982" spans="1:15">
      <c r="A9982" t="s">
        <v>483</v>
      </c>
      <c r="B9982" t="s">
        <v>83</v>
      </c>
      <c r="C9982" t="s">
        <v>59</v>
      </c>
      <c r="D9982" s="34">
        <v>6.2379115120973796E-5</v>
      </c>
      <c r="E9982" s="34">
        <v>3.1611718758476801E-5</v>
      </c>
      <c r="F9982" s="34">
        <v>5.4819136572417497E-5</v>
      </c>
      <c r="G9982" s="34">
        <v>5.3480633113553103E-5</v>
      </c>
      <c r="H9982" s="34">
        <v>8.7209271758550096E-5</v>
      </c>
      <c r="I9982" s="34">
        <v>8.9149275665268698E-5</v>
      </c>
      <c r="J9982" s="34">
        <v>6.4292510139473105E-5</v>
      </c>
      <c r="K9982" s="34">
        <v>7.6225179818486499E-5</v>
      </c>
      <c r="L9982" s="34">
        <v>5.9956631345781698E-5</v>
      </c>
      <c r="M9982" s="34">
        <v>1.2332984604601101E-4</v>
      </c>
      <c r="N9982" s="34">
        <v>4.9714543830948101E-5</v>
      </c>
      <c r="O9982" s="34">
        <v>1.0816613428858501E-4</v>
      </c>
    </row>
    <row r="9983" spans="1:15">
      <c r="A9983" t="s">
        <v>483</v>
      </c>
      <c r="B9983" t="s">
        <v>83</v>
      </c>
      <c r="C9983" t="s">
        <v>62</v>
      </c>
      <c r="D9983" s="34">
        <v>1.17768552144601E-3</v>
      </c>
      <c r="E9983" s="34">
        <v>1.37506556551603</v>
      </c>
      <c r="F9983" s="34">
        <v>1.86672421214366E-3</v>
      </c>
      <c r="G9983" s="34">
        <v>1.2057270516668999E-3</v>
      </c>
      <c r="H9983" s="34">
        <v>1.6006273343915E-3</v>
      </c>
      <c r="I9983" s="34">
        <v>1.54495612322352E-3</v>
      </c>
      <c r="J9983" s="34">
        <v>1.0253675888739499E-3</v>
      </c>
      <c r="K9983" s="34">
        <v>1.18579785443366E-3</v>
      </c>
      <c r="L9983" s="34">
        <v>5.3973398652298399E-4</v>
      </c>
      <c r="M9983" s="34">
        <v>1.06617485654872E-3</v>
      </c>
      <c r="N9983" s="34">
        <v>4.2438019884897198E-4</v>
      </c>
      <c r="O9983" s="34">
        <v>9.9352165955471903E-4</v>
      </c>
    </row>
    <row r="9984" spans="1:15">
      <c r="A9984" t="s">
        <v>483</v>
      </c>
      <c r="B9984" t="s">
        <v>83</v>
      </c>
      <c r="C9984" t="s">
        <v>65</v>
      </c>
      <c r="D9984" s="34">
        <v>1.58828521719198E-4</v>
      </c>
      <c r="E9984" s="34">
        <v>4.9859009188437302E-5</v>
      </c>
      <c r="F9984" s="34">
        <v>7.9911753218939695E-5</v>
      </c>
      <c r="G9984" s="34">
        <v>7.2607288830655605E-5</v>
      </c>
      <c r="H9984" s="34">
        <v>1.18398289578851E-4</v>
      </c>
      <c r="I9984" s="34">
        <v>1.1718622032918601E-4</v>
      </c>
      <c r="J9984" s="34">
        <v>7.54387066131589E-5</v>
      </c>
      <c r="K9984" s="34">
        <v>8.9103011658226106E-5</v>
      </c>
      <c r="L9984" s="34">
        <v>6.9457054047814993E-5</v>
      </c>
      <c r="M9984" s="34">
        <v>1.4317592336679399E-4</v>
      </c>
      <c r="N9984" s="34">
        <v>5.7662578423349302E-5</v>
      </c>
      <c r="O9984" s="34">
        <v>1.26577763634664E-4</v>
      </c>
    </row>
    <row r="9985" spans="1:15">
      <c r="A9985" t="s">
        <v>483</v>
      </c>
      <c r="B9985" t="s">
        <v>83</v>
      </c>
      <c r="C9985" t="s">
        <v>69</v>
      </c>
      <c r="D9985" s="34">
        <v>1.61583545173177E-4</v>
      </c>
      <c r="E9985" s="34">
        <v>4.9858274915564701E-5</v>
      </c>
      <c r="F9985" s="34">
        <v>7.9911084500446504E-5</v>
      </c>
      <c r="G9985" s="34">
        <v>7.2606724236512398E-5</v>
      </c>
      <c r="H9985" s="34">
        <v>1.1839865502385901E-4</v>
      </c>
      <c r="I9985" s="34">
        <v>1.17185898034532E-4</v>
      </c>
      <c r="J9985" s="34">
        <v>7.5437169323036606E-5</v>
      </c>
      <c r="K9985" s="34">
        <v>8.9101814360517605E-5</v>
      </c>
      <c r="L9985" s="34">
        <v>6.9454809090683899E-5</v>
      </c>
      <c r="M9985" s="34">
        <v>1.4317566680877399E-4</v>
      </c>
      <c r="N9985" s="34">
        <v>5.76621673957469E-5</v>
      </c>
      <c r="O9985" s="34">
        <v>1.26577634429944E-4</v>
      </c>
    </row>
    <row r="9986" spans="1:15">
      <c r="A9986" t="s">
        <v>483</v>
      </c>
      <c r="B9986" t="s">
        <v>83</v>
      </c>
      <c r="C9986" t="s">
        <v>70</v>
      </c>
      <c r="D9986" s="34">
        <v>1.6156303695741899E-4</v>
      </c>
      <c r="E9986" s="34">
        <v>4.9858210476329002E-5</v>
      </c>
      <c r="F9986" s="34">
        <v>7.9911105369272106E-5</v>
      </c>
      <c r="G9986" s="34">
        <v>7.2606768680333499E-5</v>
      </c>
      <c r="H9986" s="34">
        <v>1.1839882464644601E-4</v>
      </c>
      <c r="I9986" s="34">
        <v>1.1718602775868301E-4</v>
      </c>
      <c r="J9986" s="34">
        <v>7.54370548803626E-5</v>
      </c>
      <c r="K9986" s="34">
        <v>8.9101835683462303E-5</v>
      </c>
      <c r="L9986" s="34">
        <v>6.9455444090106097E-5</v>
      </c>
      <c r="M9986" s="34">
        <v>1.43175743719495E-4</v>
      </c>
      <c r="N9986" s="34">
        <v>5.7662204710947498E-5</v>
      </c>
      <c r="O9986" s="34">
        <v>1.26577714923719E-4</v>
      </c>
    </row>
    <row r="9987" spans="1:15">
      <c r="A9987" t="s">
        <v>483</v>
      </c>
      <c r="B9987" t="s">
        <v>83</v>
      </c>
      <c r="C9987" t="s">
        <v>71</v>
      </c>
      <c r="D9987" s="34">
        <v>1.62908038465378</v>
      </c>
      <c r="E9987" s="34">
        <v>4.16679814313302E-4</v>
      </c>
      <c r="F9987" s="34">
        <v>1.1747278297621</v>
      </c>
      <c r="G9987" s="34">
        <v>1.0272531237587601</v>
      </c>
      <c r="H9987" s="34">
        <v>0.90524026468531904</v>
      </c>
      <c r="I9987" s="34">
        <v>0.80993701768309401</v>
      </c>
      <c r="J9987" s="34">
        <v>0.74193285399321296</v>
      </c>
      <c r="K9987" s="34">
        <v>0.682982800466298</v>
      </c>
      <c r="L9987" s="34">
        <v>0.63649791056811</v>
      </c>
      <c r="M9987" s="34">
        <v>0.58916351329627903</v>
      </c>
      <c r="N9987" s="34">
        <v>0.55421709474121506</v>
      </c>
      <c r="O9987" s="34">
        <v>0.47268339164911499</v>
      </c>
    </row>
    <row r="9988" spans="1:15">
      <c r="A9988" t="s">
        <v>483</v>
      </c>
      <c r="B9988" t="s">
        <v>83</v>
      </c>
      <c r="C9988" t="s">
        <v>75</v>
      </c>
      <c r="D9988" s="34">
        <v>4.84990381213421E-5</v>
      </c>
      <c r="E9988" s="34">
        <v>2.6356041789538399E-5</v>
      </c>
      <c r="F9988" s="34">
        <v>4.7939163613420002E-5</v>
      </c>
      <c r="G9988" s="34">
        <v>4.4893679004787101E-5</v>
      </c>
      <c r="H9988" s="34">
        <v>7.4194783870413499E-5</v>
      </c>
      <c r="I9988" s="34">
        <v>7.4706950625643198E-5</v>
      </c>
      <c r="J9988" s="34">
        <v>5.29232584523139E-5</v>
      </c>
      <c r="K9988" s="34">
        <v>6.27005779265274E-5</v>
      </c>
      <c r="L9988" s="34">
        <v>5.17306728233813E-5</v>
      </c>
      <c r="M9988" s="34">
        <v>1.0611862354408901E-4</v>
      </c>
      <c r="N9988" s="34">
        <v>4.2816379062815402E-5</v>
      </c>
      <c r="O9988" s="34">
        <v>9.3755500171190502E-5</v>
      </c>
    </row>
    <row r="9989" spans="1:15">
      <c r="A9989" t="s">
        <v>483</v>
      </c>
      <c r="B9989" t="s">
        <v>83</v>
      </c>
      <c r="C9989" t="s">
        <v>77</v>
      </c>
      <c r="D9989" s="34">
        <v>1.4859764923924501E-4</v>
      </c>
      <c r="E9989" s="34">
        <v>4.7812213414404098E-5</v>
      </c>
      <c r="F9989" s="34">
        <v>7.6795126473837804E-5</v>
      </c>
      <c r="G9989" s="34">
        <v>6.9821491303001396E-5</v>
      </c>
      <c r="H9989" s="34">
        <v>1.1377206082823499E-4</v>
      </c>
      <c r="I9989" s="34">
        <v>1.12565560203441E-4</v>
      </c>
      <c r="J9989" s="34">
        <v>7.24150792418333E-5</v>
      </c>
      <c r="K9989" s="34">
        <v>8.5494908120695794E-5</v>
      </c>
      <c r="L9989" s="34">
        <v>6.6763894302832903E-5</v>
      </c>
      <c r="M9989" s="34">
        <v>1.37436615435467E-4</v>
      </c>
      <c r="N9989" s="34">
        <v>5.5321415955090197E-5</v>
      </c>
      <c r="O9989" s="34">
        <v>1.2129316517513401E-4</v>
      </c>
    </row>
    <row r="9990" spans="1:15">
      <c r="A9990" t="s">
        <v>483</v>
      </c>
      <c r="B9990" t="s">
        <v>83</v>
      </c>
      <c r="C9990" t="s">
        <v>79</v>
      </c>
      <c r="D9990" s="34">
        <v>4.46646041793071E-5</v>
      </c>
      <c r="E9990" s="34">
        <v>2.2776137062469301E-5</v>
      </c>
      <c r="F9990" s="34">
        <v>4.0187863797372497E-5</v>
      </c>
      <c r="G9990" s="34">
        <v>3.6863892387193603E-5</v>
      </c>
      <c r="H9990" s="34">
        <v>5.9336734774373699E-5</v>
      </c>
      <c r="I9990" s="34">
        <v>5.8360257864220201E-5</v>
      </c>
      <c r="J9990" s="34">
        <v>3.8815296912777601E-5</v>
      </c>
      <c r="K9990" s="34">
        <v>4.50606103429454E-5</v>
      </c>
      <c r="L9990" s="34">
        <v>3.65558797239733E-5</v>
      </c>
      <c r="M9990" s="34">
        <v>7.2038629670598896E-5</v>
      </c>
      <c r="N9990" s="34">
        <v>2.8460097388805E-5</v>
      </c>
      <c r="O9990" s="34">
        <v>6.0168730658929997E-5</v>
      </c>
    </row>
    <row r="9991" spans="1:15">
      <c r="A9991" t="s">
        <v>483</v>
      </c>
      <c r="B9991" t="s">
        <v>83</v>
      </c>
      <c r="C9991" t="s">
        <v>80</v>
      </c>
      <c r="D9991" s="34">
        <v>5.1892493470683801E-5</v>
      </c>
      <c r="E9991" s="34">
        <v>2.78995397425084E-5</v>
      </c>
      <c r="F9991" s="34">
        <v>4.6692334457610898E-5</v>
      </c>
      <c r="G9991" s="34">
        <v>4.5293219556564798E-5</v>
      </c>
      <c r="H9991" s="34">
        <v>7.3779880642209003E-5</v>
      </c>
      <c r="I9991" s="34">
        <v>7.3273142675771101E-5</v>
      </c>
      <c r="J9991" s="34">
        <v>4.7233590459664201E-5</v>
      </c>
      <c r="K9991" s="34">
        <v>5.6014713000580102E-5</v>
      </c>
      <c r="L9991" s="34">
        <v>4.4683124381979399E-5</v>
      </c>
      <c r="M9991" s="34">
        <v>9.1439849676471194E-5</v>
      </c>
      <c r="N9991" s="34">
        <v>3.6917459869375997E-5</v>
      </c>
      <c r="O9991" s="34">
        <v>8.0748970552426994E-5</v>
      </c>
    </row>
    <row r="9992" spans="1:15">
      <c r="A9992" t="s">
        <v>483</v>
      </c>
      <c r="B9992" t="s">
        <v>83</v>
      </c>
      <c r="C9992" t="s">
        <v>81</v>
      </c>
      <c r="D9992" s="34">
        <v>7.1266600152592599E-5</v>
      </c>
      <c r="E9992" s="34">
        <v>3.0979246717161799E-5</v>
      </c>
      <c r="F9992" s="34">
        <v>5.0996329593302403E-5</v>
      </c>
      <c r="G9992" s="34">
        <v>4.6944081288724697E-5</v>
      </c>
      <c r="H9992" s="34">
        <v>7.6499187017646202E-5</v>
      </c>
      <c r="I9992" s="34">
        <v>7.5973768974587903E-5</v>
      </c>
      <c r="J9992" s="34">
        <v>4.89765918792151E-5</v>
      </c>
      <c r="K9992" s="34">
        <v>5.8076608482306002E-5</v>
      </c>
      <c r="L9992" s="34">
        <v>4.62690978913759E-5</v>
      </c>
      <c r="M9992" s="34">
        <v>9.4767024108701996E-5</v>
      </c>
      <c r="N9992" s="34">
        <v>3.82605239591585E-5</v>
      </c>
      <c r="O9992" s="34">
        <v>8.3719279304962001E-5</v>
      </c>
    </row>
    <row r="9993" spans="1:15">
      <c r="A9993" t="s">
        <v>483</v>
      </c>
      <c r="B9993" t="s">
        <v>83</v>
      </c>
      <c r="C9993" t="s">
        <v>83</v>
      </c>
      <c r="D9993" s="34">
        <v>642.59002638206698</v>
      </c>
      <c r="E9993" s="34">
        <v>603.83133370200903</v>
      </c>
      <c r="F9993" s="34">
        <v>580.81043609800702</v>
      </c>
      <c r="G9993" s="34">
        <v>562.08861644144895</v>
      </c>
      <c r="H9993" s="34">
        <v>543.89164325701199</v>
      </c>
      <c r="I9993" s="34">
        <v>528.45956570521605</v>
      </c>
      <c r="J9993" s="34">
        <v>515.85601972847905</v>
      </c>
      <c r="K9993" s="34">
        <v>507.91374196906003</v>
      </c>
      <c r="L9993" s="34">
        <v>499.25836198983802</v>
      </c>
      <c r="M9993" s="34">
        <v>492.45370814607901</v>
      </c>
      <c r="N9993" s="34">
        <v>485.02768445496798</v>
      </c>
      <c r="O9993" s="34">
        <v>478.39683427127801</v>
      </c>
    </row>
    <row r="9994" spans="1:15">
      <c r="A9994" t="s">
        <v>483</v>
      </c>
      <c r="B9994" t="s">
        <v>83</v>
      </c>
      <c r="C9994" t="s">
        <v>84</v>
      </c>
      <c r="D9994" s="34">
        <v>4.9789659661966199E-5</v>
      </c>
      <c r="E9994" s="34">
        <v>2.5974388457994601E-5</v>
      </c>
      <c r="F9994" s="34">
        <v>4.2707669595032602E-5</v>
      </c>
      <c r="G9994" s="34">
        <v>3.9135049194695203E-5</v>
      </c>
      <c r="H9994" s="34">
        <v>6.3177358176386494E-5</v>
      </c>
      <c r="I9994" s="34">
        <v>6.2265077000507696E-5</v>
      </c>
      <c r="J9994" s="34">
        <v>3.98201792853911E-5</v>
      </c>
      <c r="K9994" s="34">
        <v>4.6884684815655498E-5</v>
      </c>
      <c r="L9994" s="34">
        <v>3.7313275301111003E-5</v>
      </c>
      <c r="M9994" s="34">
        <v>7.5440733304712101E-5</v>
      </c>
      <c r="N9994" s="34">
        <v>3.0211984506224698E-5</v>
      </c>
      <c r="O9994" s="34">
        <v>6.5393091287376803E-5</v>
      </c>
    </row>
    <row r="9995" spans="1:15">
      <c r="A9995" t="s">
        <v>483</v>
      </c>
      <c r="B9995" t="s">
        <v>83</v>
      </c>
      <c r="C9995" t="s">
        <v>85</v>
      </c>
      <c r="D9995" s="34">
        <v>6.2797752870874003E-5</v>
      </c>
      <c r="E9995" s="34">
        <v>2.8385579960829802E-5</v>
      </c>
      <c r="F9995" s="34">
        <v>4.6901583723092998E-5</v>
      </c>
      <c r="G9995" s="34">
        <v>4.3248873665098698E-5</v>
      </c>
      <c r="H9995" s="34">
        <v>7.04461647564709E-5</v>
      </c>
      <c r="I9995" s="34">
        <v>6.9988527256068295E-5</v>
      </c>
      <c r="J9995" s="34">
        <v>4.5129607524183298E-5</v>
      </c>
      <c r="K9995" s="34">
        <v>5.35477844352834E-5</v>
      </c>
      <c r="L9995" s="34">
        <v>4.2791402076897897E-5</v>
      </c>
      <c r="M9995" s="34">
        <v>8.7517953756152298E-5</v>
      </c>
      <c r="N9995" s="34">
        <v>3.5346419144319198E-5</v>
      </c>
      <c r="O9995" s="34">
        <v>7.7300870340242105E-5</v>
      </c>
    </row>
    <row r="9996" spans="1:15">
      <c r="A9996" t="s">
        <v>483</v>
      </c>
      <c r="B9996" t="s">
        <v>83</v>
      </c>
      <c r="C9996" t="s">
        <v>86</v>
      </c>
      <c r="D9996" s="34">
        <v>7.5018234306655396E-5</v>
      </c>
      <c r="E9996" s="34">
        <v>3.7278707845083503E-5</v>
      </c>
      <c r="F9996" s="34">
        <v>6.1218264491767703E-5</v>
      </c>
      <c r="G9996" s="34">
        <v>5.9412096469788497E-5</v>
      </c>
      <c r="H9996" s="34">
        <v>9.5957318152547103E-5</v>
      </c>
      <c r="I9996" s="34">
        <v>9.7319610126115694E-5</v>
      </c>
      <c r="J9996" s="34">
        <v>7.0114177589462599E-5</v>
      </c>
      <c r="K9996" s="34">
        <v>8.2097581824753697E-5</v>
      </c>
      <c r="L9996" s="34">
        <v>6.3577765751880096E-5</v>
      </c>
      <c r="M9996" s="34">
        <v>1.29370566316789E-4</v>
      </c>
      <c r="N9996" s="34">
        <v>5.1521953273825698E-5</v>
      </c>
      <c r="O9996" s="34">
        <v>1.10767033607851E-4</v>
      </c>
    </row>
    <row r="9997" spans="1:15">
      <c r="A9997" t="s">
        <v>483</v>
      </c>
      <c r="B9997" t="s">
        <v>83</v>
      </c>
      <c r="C9997" t="s">
        <v>90</v>
      </c>
      <c r="D9997" s="34">
        <v>1.3062884056488301E-4</v>
      </c>
      <c r="E9997" s="34">
        <v>6.7730730374788295E-5</v>
      </c>
      <c r="F9997" s="34">
        <v>1.3854310334199201E-4</v>
      </c>
      <c r="G9997" s="34">
        <v>1.2825987890698E-4</v>
      </c>
      <c r="H9997" s="34">
        <v>2.0836891566625E-4</v>
      </c>
      <c r="I9997" s="34">
        <v>2.04820990460783E-4</v>
      </c>
      <c r="J9997" s="34">
        <v>1.3182971619032799E-4</v>
      </c>
      <c r="K9997" s="34">
        <v>1.5514325262233199E-4</v>
      </c>
      <c r="L9997" s="34">
        <v>1.1560321644230401E-4</v>
      </c>
      <c r="M9997" s="34">
        <v>2.39386627438364E-4</v>
      </c>
      <c r="N9997" s="34">
        <v>9.6099878944235905E-5</v>
      </c>
      <c r="O9997" s="34">
        <v>2.12236352567297E-4</v>
      </c>
    </row>
    <row r="9998" spans="1:15">
      <c r="A9998" t="s">
        <v>483</v>
      </c>
      <c r="B9998" t="s">
        <v>83</v>
      </c>
      <c r="C9998" t="s">
        <v>91</v>
      </c>
      <c r="D9998" s="34">
        <v>1.46182593480141E-4</v>
      </c>
      <c r="E9998" s="34">
        <v>7.2996057475059099E-5</v>
      </c>
      <c r="F9998" s="34">
        <v>1.21000964698133E-4</v>
      </c>
      <c r="G9998" s="34">
        <v>1.23115656065727E-4</v>
      </c>
      <c r="H9998" s="34">
        <v>1.9946332994136699E-4</v>
      </c>
      <c r="I9998" s="34">
        <v>2.0925368814317101E-4</v>
      </c>
      <c r="J9998" s="34">
        <v>1.7922076193828499E-4</v>
      </c>
      <c r="K9998" s="34">
        <v>2.10783477450307E-4</v>
      </c>
      <c r="L9998" s="34">
        <v>1.5055713950846601E-4</v>
      </c>
      <c r="M9998" s="34">
        <v>3.0957202599669599E-4</v>
      </c>
      <c r="N9998" s="34">
        <v>1.2326948919184501E-4</v>
      </c>
      <c r="O9998" s="34">
        <v>2.6647823772469399E-4</v>
      </c>
    </row>
    <row r="9999" spans="1:15">
      <c r="A9999" t="s">
        <v>483</v>
      </c>
      <c r="B9999" t="s">
        <v>84</v>
      </c>
      <c r="C9999" t="s">
        <v>42</v>
      </c>
      <c r="D9999" s="34">
        <v>8.2671995383685397E-5</v>
      </c>
      <c r="E9999" s="34">
        <v>4.38979707042123E-5</v>
      </c>
      <c r="F9999" s="34">
        <v>7.0783265974794696E-5</v>
      </c>
      <c r="G9999" s="34">
        <v>6.2292223217656997E-5</v>
      </c>
      <c r="H9999" s="34">
        <v>9.9557857213621804E-5</v>
      </c>
      <c r="I9999" s="34">
        <v>9.7881868415196694E-5</v>
      </c>
      <c r="J9999" s="34">
        <v>5.8445901188131403E-5</v>
      </c>
      <c r="K9999" s="34">
        <v>7.0108757622149506E-5</v>
      </c>
      <c r="L9999" s="34">
        <v>5.9578140462871102E-5</v>
      </c>
      <c r="M9999" s="34">
        <v>1.1258617476305199E-4</v>
      </c>
      <c r="N9999" s="34">
        <v>4.6222375206494901E-5</v>
      </c>
      <c r="O9999" s="34">
        <v>1.0087208554578001E-4</v>
      </c>
    </row>
    <row r="10000" spans="1:15">
      <c r="A10000" t="s">
        <v>483</v>
      </c>
      <c r="B10000" t="s">
        <v>84</v>
      </c>
      <c r="C10000" t="s">
        <v>44</v>
      </c>
      <c r="D10000" s="34">
        <v>6.2889881060096897E-4</v>
      </c>
      <c r="E10000" s="34">
        <v>4.7604653570155697E-2</v>
      </c>
      <c r="F10000" s="34">
        <v>1.1419146690456699E-3</v>
      </c>
      <c r="G10000" s="34">
        <v>5.2004901378247903E-4</v>
      </c>
      <c r="H10000" s="34">
        <v>8.8825333305347595E-4</v>
      </c>
      <c r="I10000" s="34">
        <v>7.3986307653401198E-4</v>
      </c>
      <c r="J10000" s="34">
        <v>2.7722378045175498E-4</v>
      </c>
      <c r="K10000" s="34">
        <v>3.4037808330842099E-4</v>
      </c>
      <c r="L10000" s="34">
        <v>3.0179847426654399E-4</v>
      </c>
      <c r="M10000" s="34">
        <v>5.8355818925994699E-4</v>
      </c>
      <c r="N10000" s="34">
        <v>2.51493536969663E-4</v>
      </c>
      <c r="O10000" s="34">
        <v>5.9426921657776302E-4</v>
      </c>
    </row>
    <row r="10001" spans="1:15">
      <c r="A10001" t="s">
        <v>483</v>
      </c>
      <c r="B10001" t="s">
        <v>84</v>
      </c>
      <c r="C10001" t="s">
        <v>45</v>
      </c>
      <c r="D10001" s="34">
        <v>2.9812843754941802E-4</v>
      </c>
      <c r="E10001" s="34">
        <v>1.11116302817952E-4</v>
      </c>
      <c r="F10001" s="34">
        <v>1.6194200514810399E-4</v>
      </c>
      <c r="G10001" s="34">
        <v>1.3068992604275799E-4</v>
      </c>
      <c r="H10001" s="34">
        <v>2.08853469768675E-4</v>
      </c>
      <c r="I10001" s="34">
        <v>1.9828718313271999E-4</v>
      </c>
      <c r="J10001" s="34">
        <v>1.07315611301654E-4</v>
      </c>
      <c r="K10001" s="34">
        <v>1.2837542253348299E-4</v>
      </c>
      <c r="L10001" s="34">
        <v>1.09082958650697E-4</v>
      </c>
      <c r="M10001" s="34">
        <v>2.05803433741367E-4</v>
      </c>
      <c r="N10001" s="34">
        <v>8.4530104232835598E-5</v>
      </c>
      <c r="O10001" s="34">
        <v>1.85538447514587E-4</v>
      </c>
    </row>
    <row r="10002" spans="1:15">
      <c r="A10002" t="s">
        <v>483</v>
      </c>
      <c r="B10002" t="s">
        <v>84</v>
      </c>
      <c r="C10002" t="s">
        <v>48</v>
      </c>
      <c r="D10002" s="34">
        <v>5.6845293243478596E-4</v>
      </c>
      <c r="E10002" s="34">
        <v>1.5407802358222101E-4</v>
      </c>
      <c r="F10002" s="34">
        <v>2.11615298694359E-4</v>
      </c>
      <c r="G10002" s="34">
        <v>1.6342107346306299E-4</v>
      </c>
      <c r="H10002" s="34">
        <v>2.6119746794274099E-4</v>
      </c>
      <c r="I10002" s="34">
        <v>2.44010746744869E-4</v>
      </c>
      <c r="J10002" s="34">
        <v>1.2668023552867E-4</v>
      </c>
      <c r="K10002" s="34">
        <v>1.5139509922163801E-4</v>
      </c>
      <c r="L10002" s="34">
        <v>1.28625478581763E-4</v>
      </c>
      <c r="M10002" s="34">
        <v>2.4257035022192099E-4</v>
      </c>
      <c r="N10002" s="34">
        <v>9.9660081030560806E-5</v>
      </c>
      <c r="O10002" s="34">
        <v>2.19272500500379E-4</v>
      </c>
    </row>
    <row r="10003" spans="1:15">
      <c r="A10003" t="s">
        <v>483</v>
      </c>
      <c r="B10003" t="s">
        <v>84</v>
      </c>
      <c r="C10003" t="s">
        <v>50</v>
      </c>
      <c r="D10003" s="34">
        <v>5.3530224351018399E-5</v>
      </c>
      <c r="E10003" s="34">
        <v>3.0114152313606701E-5</v>
      </c>
      <c r="F10003" s="34">
        <v>4.9646422252534098E-5</v>
      </c>
      <c r="G10003" s="34">
        <v>4.4626620701401501E-5</v>
      </c>
      <c r="H10003" s="34">
        <v>7.1290384270798602E-5</v>
      </c>
      <c r="I10003" s="34">
        <v>7.0758223899482697E-5</v>
      </c>
      <c r="J10003" s="34">
        <v>4.3481653576322097E-5</v>
      </c>
      <c r="K10003" s="34">
        <v>5.2190645284662801E-5</v>
      </c>
      <c r="L10003" s="34">
        <v>4.4409676778449398E-5</v>
      </c>
      <c r="M10003" s="34">
        <v>8.37870793340591E-5</v>
      </c>
      <c r="N10003" s="34">
        <v>3.4398596523831902E-5</v>
      </c>
      <c r="O10003" s="34">
        <v>7.4905936998112199E-5</v>
      </c>
    </row>
    <row r="10004" spans="1:15">
      <c r="A10004" t="s">
        <v>483</v>
      </c>
      <c r="B10004" t="s">
        <v>84</v>
      </c>
      <c r="C10004" t="s">
        <v>52</v>
      </c>
      <c r="D10004" s="34">
        <v>4.3633586414449499E-4</v>
      </c>
      <c r="E10004" s="34">
        <v>1.3814200628311699E-4</v>
      </c>
      <c r="F10004" s="34">
        <v>1.95960737943043E-4</v>
      </c>
      <c r="G10004" s="34">
        <v>1.5476550602447001E-4</v>
      </c>
      <c r="H10004" s="34">
        <v>2.4971347691460702E-4</v>
      </c>
      <c r="I10004" s="34">
        <v>2.36248827814173E-4</v>
      </c>
      <c r="J10004" s="34">
        <v>1.2444281046631599E-4</v>
      </c>
      <c r="K10004" s="34">
        <v>1.4990946471099599E-4</v>
      </c>
      <c r="L10004" s="34">
        <v>1.2840291478182799E-4</v>
      </c>
      <c r="M10004" s="34">
        <v>2.4425034835725998E-4</v>
      </c>
      <c r="N10004" s="34">
        <v>1.012447784038E-4</v>
      </c>
      <c r="O10004" s="34">
        <v>2.2493071406867699E-4</v>
      </c>
    </row>
    <row r="10005" spans="1:15">
      <c r="A10005" t="s">
        <v>483</v>
      </c>
      <c r="B10005" t="s">
        <v>84</v>
      </c>
      <c r="C10005" t="s">
        <v>54</v>
      </c>
      <c r="D10005" s="34">
        <v>2.2645483735585299E-4</v>
      </c>
      <c r="E10005" s="34">
        <v>9.3742532009588196E-5</v>
      </c>
      <c r="F10005" s="34">
        <v>1.4013408346596001E-4</v>
      </c>
      <c r="G10005" s="34">
        <v>1.15383965942672E-4</v>
      </c>
      <c r="H10005" s="34">
        <v>1.8444005147750701E-4</v>
      </c>
      <c r="I10005" s="34">
        <v>1.76461126692597E-4</v>
      </c>
      <c r="J10005" s="34">
        <v>9.7479638235911501E-5</v>
      </c>
      <c r="K10005" s="34">
        <v>1.16674345809913E-4</v>
      </c>
      <c r="L10005" s="34">
        <v>9.9110767493139603E-5</v>
      </c>
      <c r="M10005" s="34">
        <v>1.8714193090022701E-4</v>
      </c>
      <c r="N10005" s="34">
        <v>7.6854916875530597E-5</v>
      </c>
      <c r="O10005" s="34">
        <v>1.68500495059673E-4</v>
      </c>
    </row>
    <row r="10006" spans="1:15">
      <c r="A10006" t="s">
        <v>483</v>
      </c>
      <c r="B10006" t="s">
        <v>84</v>
      </c>
      <c r="C10006" t="s">
        <v>55</v>
      </c>
      <c r="D10006" s="34">
        <v>8.7760613206654697E-5</v>
      </c>
      <c r="E10006" s="34">
        <v>6.8894435356613601E-5</v>
      </c>
      <c r="F10006" s="34">
        <v>1.3571478452337801E-4</v>
      </c>
      <c r="G10006" s="34">
        <v>1.13823096275235E-4</v>
      </c>
      <c r="H10006" s="34">
        <v>1.7753275511409199E-4</v>
      </c>
      <c r="I10006" s="34">
        <v>1.9922679580735599E-4</v>
      </c>
      <c r="J10006" s="34">
        <v>1.3049361233008399E-4</v>
      </c>
      <c r="K10006" s="34">
        <v>1.5302150308170201E-4</v>
      </c>
      <c r="L10006" s="34">
        <v>1.5424880548670899E-4</v>
      </c>
      <c r="M10006" s="34">
        <v>3.67519204621513E-4</v>
      </c>
      <c r="N10006" s="34">
        <v>1.54052091858441E-4</v>
      </c>
      <c r="O10006" s="34">
        <v>3.3451149704899301E-4</v>
      </c>
    </row>
    <row r="10007" spans="1:15">
      <c r="A10007" t="s">
        <v>483</v>
      </c>
      <c r="B10007" t="s">
        <v>84</v>
      </c>
      <c r="C10007" t="s">
        <v>56</v>
      </c>
      <c r="D10007" s="34">
        <v>8.9966858276130395E-5</v>
      </c>
      <c r="E10007" s="34">
        <v>5.9656261419172699E-5</v>
      </c>
      <c r="F10007" s="34">
        <v>1.1522333045833601E-4</v>
      </c>
      <c r="G10007" s="34">
        <v>1.00355089948394E-4</v>
      </c>
      <c r="H10007" s="34">
        <v>1.65198458728075E-4</v>
      </c>
      <c r="I10007" s="34">
        <v>1.6365036418921399E-4</v>
      </c>
      <c r="J10007" s="34">
        <v>1.04165482196279E-4</v>
      </c>
      <c r="K10007" s="34">
        <v>1.2492099676814799E-4</v>
      </c>
      <c r="L10007" s="34">
        <v>1.1564981833041E-4</v>
      </c>
      <c r="M10007" s="34">
        <v>2.1185895666277199E-4</v>
      </c>
      <c r="N10007" s="34">
        <v>8.71158299912088E-5</v>
      </c>
      <c r="O10007" s="34">
        <v>1.8603909699360099E-4</v>
      </c>
    </row>
    <row r="10008" spans="1:15">
      <c r="A10008" t="s">
        <v>483</v>
      </c>
      <c r="B10008" t="s">
        <v>84</v>
      </c>
      <c r="C10008" t="s">
        <v>57</v>
      </c>
      <c r="D10008" s="34">
        <v>3.40184676883723E-4</v>
      </c>
      <c r="E10008" s="34">
        <v>1.6965000196014299E-4</v>
      </c>
      <c r="F10008" s="34">
        <v>2.33659817561429E-4</v>
      </c>
      <c r="G10008" s="34">
        <v>1.80703244577767E-4</v>
      </c>
      <c r="H10008" s="34">
        <v>2.9562579209112797E-4</v>
      </c>
      <c r="I10008" s="34">
        <v>2.7846984609029802E-4</v>
      </c>
      <c r="J10008" s="34">
        <v>1.41923796809691E-4</v>
      </c>
      <c r="K10008" s="34">
        <v>1.7254373133724301E-4</v>
      </c>
      <c r="L10008" s="34">
        <v>1.49194616007046E-4</v>
      </c>
      <c r="M10008" s="34">
        <v>2.8903838082526703E-4</v>
      </c>
      <c r="N10008" s="34">
        <v>1.2115726480271799E-4</v>
      </c>
      <c r="O10008" s="34">
        <v>2.7388135978843501E-4</v>
      </c>
    </row>
    <row r="10009" spans="1:15">
      <c r="A10009" t="s">
        <v>483</v>
      </c>
      <c r="B10009" t="s">
        <v>84</v>
      </c>
      <c r="C10009" t="s">
        <v>58</v>
      </c>
      <c r="D10009" s="34">
        <v>520.12891252954796</v>
      </c>
      <c r="E10009" s="34">
        <v>129.053815401978</v>
      </c>
      <c r="F10009" s="34">
        <v>579.69965760704599</v>
      </c>
      <c r="G10009" s="34">
        <v>618.98948568238302</v>
      </c>
      <c r="H10009" s="34">
        <v>631.77280220422404</v>
      </c>
      <c r="I10009" s="34">
        <v>591.896082358017</v>
      </c>
      <c r="J10009" s="34">
        <v>573.77269624260202</v>
      </c>
      <c r="K10009" s="34">
        <v>603.47175050054</v>
      </c>
      <c r="L10009" s="34">
        <v>615.644174689838</v>
      </c>
      <c r="M10009" s="34">
        <v>622.75951357791701</v>
      </c>
      <c r="N10009" s="34">
        <v>631.368128927783</v>
      </c>
      <c r="O10009" s="34">
        <v>635.38226056000599</v>
      </c>
    </row>
    <row r="10010" spans="1:15">
      <c r="A10010" t="s">
        <v>483</v>
      </c>
      <c r="B10010" t="s">
        <v>84</v>
      </c>
      <c r="C10010" t="s">
        <v>59</v>
      </c>
      <c r="D10010" s="34">
        <v>24.5257381222102</v>
      </c>
      <c r="E10010" s="34">
        <v>214.05550182311001</v>
      </c>
      <c r="F10010" s="34">
        <v>29.5333212938461</v>
      </c>
      <c r="G10010" s="34">
        <v>99.310753496097206</v>
      </c>
      <c r="H10010" s="34">
        <v>178.88698911401301</v>
      </c>
      <c r="I10010" s="34">
        <v>227.848075457286</v>
      </c>
      <c r="J10010" s="34">
        <v>254.78639261250399</v>
      </c>
      <c r="K10010" s="34">
        <v>238.34303953490101</v>
      </c>
      <c r="L10010" s="34">
        <v>237.48830262256101</v>
      </c>
      <c r="M10010" s="34">
        <v>246.072225031302</v>
      </c>
      <c r="N10010" s="34">
        <v>250.945107027506</v>
      </c>
      <c r="O10010" s="34">
        <v>264.51176821141598</v>
      </c>
    </row>
    <row r="10011" spans="1:15">
      <c r="A10011" t="s">
        <v>483</v>
      </c>
      <c r="B10011" t="s">
        <v>84</v>
      </c>
      <c r="C10011" t="s">
        <v>62</v>
      </c>
      <c r="D10011" s="34">
        <v>1.9942323212998901E-4</v>
      </c>
      <c r="E10011" s="34">
        <v>202.95163214352701</v>
      </c>
      <c r="F10011" s="34">
        <v>1.3737869835934999E-3</v>
      </c>
      <c r="G10011" s="34">
        <v>5.6132530020240297E-4</v>
      </c>
      <c r="H10011" s="34">
        <v>8.9447092743073103E-4</v>
      </c>
      <c r="I10011" s="34">
        <v>7.01202462436386E-4</v>
      </c>
      <c r="J10011" s="34">
        <v>2.5990082446155201E-4</v>
      </c>
      <c r="K10011" s="34">
        <v>3.0812034663550703E-4</v>
      </c>
      <c r="L10011" s="34">
        <v>2.6234828514711201E-4</v>
      </c>
      <c r="M10011" s="34">
        <v>4.8992329335884597E-4</v>
      </c>
      <c r="N10011" s="34">
        <v>2.01945654444799E-4</v>
      </c>
      <c r="O10011" s="34">
        <v>4.51377093368488E-4</v>
      </c>
    </row>
    <row r="10012" spans="1:15">
      <c r="A10012" t="s">
        <v>483</v>
      </c>
      <c r="B10012" t="s">
        <v>84</v>
      </c>
      <c r="C10012" t="s">
        <v>65</v>
      </c>
      <c r="D10012" s="34">
        <v>2.2108168862595699E-4</v>
      </c>
      <c r="E10012" s="34">
        <v>9.37147599770332E-5</v>
      </c>
      <c r="F10012" s="34">
        <v>1.4012321893370499E-4</v>
      </c>
      <c r="G10012" s="34">
        <v>1.15287254529223E-4</v>
      </c>
      <c r="H10012" s="34">
        <v>1.84435715828167E-4</v>
      </c>
      <c r="I10012" s="34">
        <v>1.7636866240200501E-4</v>
      </c>
      <c r="J10012" s="34">
        <v>9.7324056199224099E-5</v>
      </c>
      <c r="K10012" s="34">
        <v>1.16513489041539E-4</v>
      </c>
      <c r="L10012" s="34">
        <v>9.8817260254434702E-5</v>
      </c>
      <c r="M10012" s="34">
        <v>1.8702456206134499E-4</v>
      </c>
      <c r="N10012" s="34">
        <v>7.6746187020238001E-5</v>
      </c>
      <c r="O10012" s="34">
        <v>1.6828867867201301E-4</v>
      </c>
    </row>
    <row r="10013" spans="1:15">
      <c r="A10013" t="s">
        <v>483</v>
      </c>
      <c r="B10013" t="s">
        <v>84</v>
      </c>
      <c r="C10013" t="s">
        <v>69</v>
      </c>
      <c r="D10013" s="34">
        <v>2.2636916516290999E-4</v>
      </c>
      <c r="E10013" s="34">
        <v>9.3724022878509402E-5</v>
      </c>
      <c r="F10013" s="34">
        <v>1.40133089762818E-4</v>
      </c>
      <c r="G10013" s="34">
        <v>1.15369832316338E-4</v>
      </c>
      <c r="H10013" s="34">
        <v>1.8444010819054099E-4</v>
      </c>
      <c r="I10013" s="34">
        <v>1.7646013358354299E-4</v>
      </c>
      <c r="J10013" s="34">
        <v>9.7478508430888703E-5</v>
      </c>
      <c r="K10013" s="34">
        <v>1.16674504199333E-4</v>
      </c>
      <c r="L10013" s="34">
        <v>9.9114352700504002E-5</v>
      </c>
      <c r="M10013" s="34">
        <v>1.8714264378269599E-4</v>
      </c>
      <c r="N10013" s="34">
        <v>7.6854633924309496E-5</v>
      </c>
      <c r="O10013" s="34">
        <v>1.68498221543944E-4</v>
      </c>
    </row>
    <row r="10014" spans="1:15">
      <c r="A10014" t="s">
        <v>483</v>
      </c>
      <c r="B10014" t="s">
        <v>84</v>
      </c>
      <c r="C10014" t="s">
        <v>70</v>
      </c>
      <c r="D10014" s="34">
        <v>2.2652042884941401E-4</v>
      </c>
      <c r="E10014" s="34">
        <v>9.3750488709858797E-5</v>
      </c>
      <c r="F10014" s="34">
        <v>1.4013720784583801E-4</v>
      </c>
      <c r="G10014" s="34">
        <v>1.1540169038557599E-4</v>
      </c>
      <c r="H10014" s="34">
        <v>1.84440642954785E-4</v>
      </c>
      <c r="I10014" s="34">
        <v>1.7647439743591201E-4</v>
      </c>
      <c r="J10014" s="34">
        <v>9.7493470609769995E-5</v>
      </c>
      <c r="K10014" s="34">
        <v>1.1669189133655599E-4</v>
      </c>
      <c r="L10014" s="34">
        <v>9.9163987989552298E-5</v>
      </c>
      <c r="M10014" s="34">
        <v>1.87148748837153E-4</v>
      </c>
      <c r="N10014" s="34">
        <v>7.6860621934334795E-5</v>
      </c>
      <c r="O10014" s="34">
        <v>1.68509085876619E-4</v>
      </c>
    </row>
    <row r="10015" spans="1:15">
      <c r="A10015" t="s">
        <v>483</v>
      </c>
      <c r="B10015" t="s">
        <v>84</v>
      </c>
      <c r="C10015" t="s">
        <v>71</v>
      </c>
      <c r="D10015" s="34">
        <v>1.3784173244136899E-4</v>
      </c>
      <c r="E10015" s="34">
        <v>1.3576346731078101E-4</v>
      </c>
      <c r="F10015" s="34">
        <v>3.1535434713673201E-4</v>
      </c>
      <c r="G10015" s="34">
        <v>2.3184504938757099E-4</v>
      </c>
      <c r="H10015" s="34">
        <v>3.7128137836915198E-4</v>
      </c>
      <c r="I10015" s="34">
        <v>3.2295368587035298E-4</v>
      </c>
      <c r="J10015" s="34">
        <v>1.49367353627445E-4</v>
      </c>
      <c r="K10015" s="34">
        <v>1.75352245283609E-4</v>
      </c>
      <c r="L10015" s="34">
        <v>1.6499568552246299E-4</v>
      </c>
      <c r="M10015" s="34">
        <v>3.0789067565974301E-4</v>
      </c>
      <c r="N10015" s="34">
        <v>1.2349091597531201E-4</v>
      </c>
      <c r="O10015" s="34">
        <v>2.5838201314903398E-4</v>
      </c>
    </row>
    <row r="10016" spans="1:15">
      <c r="A10016" t="s">
        <v>483</v>
      </c>
      <c r="B10016" t="s">
        <v>84</v>
      </c>
      <c r="C10016" t="s">
        <v>75</v>
      </c>
      <c r="D10016" s="34">
        <v>4.9393882521364899E-5</v>
      </c>
      <c r="E10016" s="34">
        <v>3.2296056128217502E-5</v>
      </c>
      <c r="F10016" s="34">
        <v>5.9351020874917702E-5</v>
      </c>
      <c r="G10016" s="34">
        <v>5.3764389190294503E-5</v>
      </c>
      <c r="H10016" s="34">
        <v>8.77042212718028E-5</v>
      </c>
      <c r="I10016" s="34">
        <v>8.7650228571486095E-5</v>
      </c>
      <c r="J10016" s="34">
        <v>5.80761491064918E-5</v>
      </c>
      <c r="K10016" s="34">
        <v>6.9715121052559895E-5</v>
      </c>
      <c r="L10016" s="34">
        <v>6.1358402134919498E-5</v>
      </c>
      <c r="M10016" s="34">
        <v>1.17618333306337E-4</v>
      </c>
      <c r="N10016" s="34">
        <v>4.8153639284972003E-5</v>
      </c>
      <c r="O10016" s="34">
        <v>1.0527782083605799E-4</v>
      </c>
    </row>
    <row r="10017" spans="1:15">
      <c r="A10017" t="s">
        <v>483</v>
      </c>
      <c r="B10017" t="s">
        <v>84</v>
      </c>
      <c r="C10017" t="s">
        <v>77</v>
      </c>
      <c r="D10017" s="34">
        <v>3.9009507264148098E-5</v>
      </c>
      <c r="E10017" s="34">
        <v>2.23645063865422E-5</v>
      </c>
      <c r="F10017" s="34">
        <v>3.6830461901129099E-5</v>
      </c>
      <c r="G10017" s="34">
        <v>3.3083998785538401E-5</v>
      </c>
      <c r="H10017" s="34">
        <v>5.2220065162850598E-5</v>
      </c>
      <c r="I10017" s="34">
        <v>5.1415051214504298E-5</v>
      </c>
      <c r="J10017" s="34">
        <v>3.1801567760633798E-5</v>
      </c>
      <c r="K10017" s="34">
        <v>3.7707932258232298E-5</v>
      </c>
      <c r="L10017" s="34">
        <v>3.1510773894275603E-5</v>
      </c>
      <c r="M10017" s="34">
        <v>5.9084385710985299E-5</v>
      </c>
      <c r="N10017" s="34">
        <v>2.3914198236626301E-5</v>
      </c>
      <c r="O10017" s="34">
        <v>5.1324200522676499E-5</v>
      </c>
    </row>
    <row r="10018" spans="1:15">
      <c r="A10018" t="s">
        <v>483</v>
      </c>
      <c r="B10018" t="s">
        <v>84</v>
      </c>
      <c r="C10018" t="s">
        <v>79</v>
      </c>
      <c r="D10018" s="34">
        <v>1.72080499417784E-4</v>
      </c>
      <c r="E10018" s="34">
        <v>9.2723945156573395E-5</v>
      </c>
      <c r="F10018" s="34">
        <v>1.8612788904155301E-4</v>
      </c>
      <c r="G10018" s="34">
        <v>1.5047922556483601E-4</v>
      </c>
      <c r="H10018" s="34">
        <v>2.4746711663736803E-4</v>
      </c>
      <c r="I10018" s="34">
        <v>2.3387878709354301E-4</v>
      </c>
      <c r="J10018" s="34">
        <v>1.39747047178181E-4</v>
      </c>
      <c r="K10018" s="34">
        <v>1.6230746377562201E-4</v>
      </c>
      <c r="L10018" s="34">
        <v>1.47929398669872E-4</v>
      </c>
      <c r="M10018" s="34">
        <v>2.7693113261002301E-4</v>
      </c>
      <c r="N10018" s="34">
        <v>1.10432999266907E-4</v>
      </c>
      <c r="O10018" s="34">
        <v>2.3004474107070401E-4</v>
      </c>
    </row>
    <row r="10019" spans="1:15">
      <c r="A10019" t="s">
        <v>483</v>
      </c>
      <c r="B10019" t="s">
        <v>84</v>
      </c>
      <c r="C10019" t="s">
        <v>80</v>
      </c>
      <c r="D10019" s="34">
        <v>2.35512121313079E-4</v>
      </c>
      <c r="E10019" s="34">
        <v>1.7089777543696899E-4</v>
      </c>
      <c r="F10019" s="34">
        <v>2.4360624973590399E-4</v>
      </c>
      <c r="G10019" s="34">
        <v>2.3064802614722999E-4</v>
      </c>
      <c r="H10019" s="34">
        <v>3.6899021426924197E-4</v>
      </c>
      <c r="I10019" s="34">
        <v>3.33607958868616E-4</v>
      </c>
      <c r="J10019" s="34">
        <v>1.5990806065670999E-4</v>
      </c>
      <c r="K10019" s="34">
        <v>1.9110515391498401E-4</v>
      </c>
      <c r="L10019" s="34">
        <v>1.6276855408506099E-4</v>
      </c>
      <c r="M10019" s="34">
        <v>3.0664977700569398E-4</v>
      </c>
      <c r="N10019" s="34">
        <v>1.2599568905191701E-4</v>
      </c>
      <c r="O10019" s="34">
        <v>2.7833743075115802E-4</v>
      </c>
    </row>
    <row r="10020" spans="1:15">
      <c r="A10020" t="s">
        <v>483</v>
      </c>
      <c r="B10020" t="s">
        <v>84</v>
      </c>
      <c r="C10020" t="s">
        <v>81</v>
      </c>
      <c r="D10020" s="34">
        <v>1.1924907244982799E-4</v>
      </c>
      <c r="E10020" s="34">
        <v>5.9051323275985402E-5</v>
      </c>
      <c r="F10020" s="34">
        <v>9.2980547667401902E-5</v>
      </c>
      <c r="G10020" s="34">
        <v>8.0076548814208201E-5</v>
      </c>
      <c r="H10020" s="34">
        <v>1.2798985481991899E-4</v>
      </c>
      <c r="I10020" s="34">
        <v>1.2469311009434599E-4</v>
      </c>
      <c r="J10020" s="34">
        <v>7.2466084198523595E-5</v>
      </c>
      <c r="K10020" s="34">
        <v>8.68530432394128E-5</v>
      </c>
      <c r="L10020" s="34">
        <v>7.38394113774514E-5</v>
      </c>
      <c r="M10020" s="34">
        <v>1.39401963376723E-4</v>
      </c>
      <c r="N10020" s="34">
        <v>5.7243552138341897E-5</v>
      </c>
      <c r="O10020" s="34">
        <v>1.25123036831004E-4</v>
      </c>
    </row>
    <row r="10021" spans="1:15">
      <c r="A10021" t="s">
        <v>483</v>
      </c>
      <c r="B10021" t="s">
        <v>84</v>
      </c>
      <c r="C10021" t="s">
        <v>83</v>
      </c>
      <c r="D10021" s="34">
        <v>4.1746340731971002E-5</v>
      </c>
      <c r="E10021" s="34">
        <v>2.71939487328444E-5</v>
      </c>
      <c r="F10021" s="34">
        <v>4.5610926562781801E-5</v>
      </c>
      <c r="G10021" s="34">
        <v>4.3165727848896501E-5</v>
      </c>
      <c r="H10021" s="34">
        <v>6.9205971336106097E-5</v>
      </c>
      <c r="I10021" s="34">
        <v>7.0253842961173703E-5</v>
      </c>
      <c r="J10021" s="34">
        <v>4.66219920248713E-5</v>
      </c>
      <c r="K10021" s="34">
        <v>5.6126793000742401E-5</v>
      </c>
      <c r="L10021" s="34">
        <v>4.7511845657358599E-5</v>
      </c>
      <c r="M10021" s="34">
        <v>9.0442768110543905E-5</v>
      </c>
      <c r="N10021" s="34">
        <v>3.7092279577262298E-5</v>
      </c>
      <c r="O10021" s="34">
        <v>8.0419314050662907E-5</v>
      </c>
    </row>
    <row r="10022" spans="1:15">
      <c r="A10022" t="s">
        <v>483</v>
      </c>
      <c r="B10022" t="s">
        <v>84</v>
      </c>
      <c r="C10022" t="s">
        <v>84</v>
      </c>
      <c r="D10022" s="34">
        <v>397.276468973497</v>
      </c>
      <c r="E10022" s="34">
        <v>310.61439119829203</v>
      </c>
      <c r="F10022" s="34">
        <v>208.52857486443901</v>
      </c>
      <c r="G10022" s="34">
        <v>93.632104661020804</v>
      </c>
      <c r="H10022" s="34">
        <v>8.8398654366376398E-4</v>
      </c>
      <c r="I10022" s="34">
        <v>7.3217459469125104E-4</v>
      </c>
      <c r="J10022" s="34">
        <v>2.7354024011140202E-4</v>
      </c>
      <c r="K10022" s="34">
        <v>3.3561115925465101E-4</v>
      </c>
      <c r="L10022" s="34">
        <v>2.96195101426976E-4</v>
      </c>
      <c r="M10022" s="34">
        <v>5.7874792036331205E-4</v>
      </c>
      <c r="N10022" s="34">
        <v>2.48356089944384E-4</v>
      </c>
      <c r="O10022" s="34">
        <v>5.8681849864529998E-4</v>
      </c>
    </row>
    <row r="10023" spans="1:15">
      <c r="A10023" t="s">
        <v>483</v>
      </c>
      <c r="B10023" t="s">
        <v>84</v>
      </c>
      <c r="C10023" t="s">
        <v>85</v>
      </c>
      <c r="D10023" s="34">
        <v>9.7728179286121197E-5</v>
      </c>
      <c r="E10023" s="34">
        <v>5.0358304523783998E-5</v>
      </c>
      <c r="F10023" s="34">
        <v>8.0363260326805498E-5</v>
      </c>
      <c r="G10023" s="34">
        <v>7.0059217138437698E-5</v>
      </c>
      <c r="H10023" s="34">
        <v>1.1194328178657799E-4</v>
      </c>
      <c r="I10023" s="34">
        <v>1.09620089421236E-4</v>
      </c>
      <c r="J10023" s="34">
        <v>6.4679509532591503E-5</v>
      </c>
      <c r="K10023" s="34">
        <v>7.7542888288100598E-5</v>
      </c>
      <c r="L10023" s="34">
        <v>6.5933681943055906E-5</v>
      </c>
      <c r="M10023" s="34">
        <v>1.2445019816648099E-4</v>
      </c>
      <c r="N10023" s="34">
        <v>5.10984639518715E-5</v>
      </c>
      <c r="O10023" s="34">
        <v>1.11579449341237E-4</v>
      </c>
    </row>
    <row r="10024" spans="1:15">
      <c r="A10024" t="s">
        <v>483</v>
      </c>
      <c r="B10024" t="s">
        <v>84</v>
      </c>
      <c r="C10024" t="s">
        <v>86</v>
      </c>
      <c r="D10024" s="34">
        <v>9.2023593674693996E-5</v>
      </c>
      <c r="E10024" s="34">
        <v>6.0518696996133097E-5</v>
      </c>
      <c r="F10024" s="34">
        <v>9.6148517607483894E-5</v>
      </c>
      <c r="G10024" s="34">
        <v>8.9864665905624701E-5</v>
      </c>
      <c r="H10024" s="34">
        <v>1.4177134735414399E-4</v>
      </c>
      <c r="I10024" s="34">
        <v>1.4221122012843799E-4</v>
      </c>
      <c r="J10024" s="34">
        <v>9.3277880087190999E-5</v>
      </c>
      <c r="K10024" s="34">
        <v>1.10560560626198E-4</v>
      </c>
      <c r="L10024" s="34">
        <v>9.2591508615326405E-5</v>
      </c>
      <c r="M10024" s="34">
        <v>1.7255156272845201E-4</v>
      </c>
      <c r="N10024" s="34">
        <v>6.9800235775503006E-5</v>
      </c>
      <c r="O10024" s="34">
        <v>1.48977430236482E-4</v>
      </c>
    </row>
    <row r="10025" spans="1:15">
      <c r="A10025" t="s">
        <v>483</v>
      </c>
      <c r="B10025" t="s">
        <v>84</v>
      </c>
      <c r="C10025" t="s">
        <v>90</v>
      </c>
      <c r="D10025" s="34">
        <v>4.6123802033236603E-5</v>
      </c>
      <c r="E10025" s="34">
        <v>3.2868814708731398E-5</v>
      </c>
      <c r="F10025" s="34">
        <v>6.1201912388947596E-5</v>
      </c>
      <c r="G10025" s="34">
        <v>5.54353190636756E-5</v>
      </c>
      <c r="H10025" s="34">
        <v>8.8617742721602803E-5</v>
      </c>
      <c r="I10025" s="34">
        <v>8.7491542060211502E-5</v>
      </c>
      <c r="J10025" s="34">
        <v>5.2839338115784103E-5</v>
      </c>
      <c r="K10025" s="34">
        <v>6.3408650300771701E-5</v>
      </c>
      <c r="L10025" s="34">
        <v>5.3957670225789498E-5</v>
      </c>
      <c r="M10025" s="34">
        <v>1.0182453058664999E-4</v>
      </c>
      <c r="N10025" s="34">
        <v>4.1813635631145301E-5</v>
      </c>
      <c r="O10025" s="34">
        <v>9.1172725045700697E-5</v>
      </c>
    </row>
    <row r="10026" spans="1:15">
      <c r="A10026" t="s">
        <v>483</v>
      </c>
      <c r="B10026" t="s">
        <v>84</v>
      </c>
      <c r="C10026" t="s">
        <v>91</v>
      </c>
      <c r="D10026" s="34">
        <v>7.2088352245309003E-5</v>
      </c>
      <c r="E10026" s="34">
        <v>5.3943663405543202E-5</v>
      </c>
      <c r="F10026" s="34">
        <v>8.8052446714776095E-5</v>
      </c>
      <c r="G10026" s="34">
        <v>8.1447567675021595E-5</v>
      </c>
      <c r="H10026" s="34">
        <v>1.27516292474046E-4</v>
      </c>
      <c r="I10026" s="34">
        <v>1.2633012376353801E-4</v>
      </c>
      <c r="J10026" s="34">
        <v>8.1742769945406996E-5</v>
      </c>
      <c r="K10026" s="34">
        <v>9.6062982384689699E-5</v>
      </c>
      <c r="L10026" s="34">
        <v>7.9302836718262093E-5</v>
      </c>
      <c r="M10026" s="34">
        <v>1.4739487602480301E-4</v>
      </c>
      <c r="N10026" s="34">
        <v>5.8937815106097E-5</v>
      </c>
      <c r="O10026" s="34">
        <v>1.24613058632778E-4</v>
      </c>
    </row>
    <row r="10027" spans="1:15">
      <c r="A10027" t="s">
        <v>483</v>
      </c>
      <c r="B10027" t="s">
        <v>85</v>
      </c>
      <c r="C10027" t="s">
        <v>42</v>
      </c>
      <c r="D10027" s="34">
        <v>4.5224016557375899E-5</v>
      </c>
      <c r="E10027" s="34">
        <v>2.4212901382853301E-5</v>
      </c>
      <c r="F10027" s="34">
        <v>4.1550008508546102E-5</v>
      </c>
      <c r="G10027" s="34">
        <v>3.8943129432057597E-5</v>
      </c>
      <c r="H10027" s="34">
        <v>6.1566263269229699E-5</v>
      </c>
      <c r="I10027" s="34">
        <v>6.1958349750354606E-5</v>
      </c>
      <c r="J10027" s="34">
        <v>4.0753741494818699E-5</v>
      </c>
      <c r="K10027" s="34">
        <v>4.8524130028769E-5</v>
      </c>
      <c r="L10027" s="34">
        <v>4.08870568206779E-5</v>
      </c>
      <c r="M10027" s="34">
        <v>7.6285106510919204E-5</v>
      </c>
      <c r="N10027" s="34">
        <v>3.0975667523860102E-5</v>
      </c>
      <c r="O10027" s="34">
        <v>6.6360901647513794E-5</v>
      </c>
    </row>
    <row r="10028" spans="1:15">
      <c r="A10028" t="s">
        <v>483</v>
      </c>
      <c r="B10028" t="s">
        <v>85</v>
      </c>
      <c r="C10028" t="s">
        <v>44</v>
      </c>
      <c r="D10028" s="34">
        <v>1943.01259043813</v>
      </c>
      <c r="E10028" s="34">
        <v>1952.2719931651</v>
      </c>
      <c r="F10028" s="34">
        <v>1956.85666184518</v>
      </c>
      <c r="G10028" s="34">
        <v>1941.2627273272401</v>
      </c>
      <c r="H10028" s="34">
        <v>1979.3770713250401</v>
      </c>
      <c r="I10028" s="34">
        <v>2042.3933367858999</v>
      </c>
      <c r="J10028" s="34">
        <v>2076.9797826556401</v>
      </c>
      <c r="K10028" s="34">
        <v>2115.9652160682299</v>
      </c>
      <c r="L10028" s="34">
        <v>2152.9496568597401</v>
      </c>
      <c r="M10028" s="34">
        <v>2216.25560475882</v>
      </c>
      <c r="N10028" s="34">
        <v>2276.2536400047302</v>
      </c>
      <c r="O10028" s="34">
        <v>2351.3902280657799</v>
      </c>
    </row>
    <row r="10029" spans="1:15">
      <c r="A10029" t="s">
        <v>483</v>
      </c>
      <c r="B10029" t="s">
        <v>85</v>
      </c>
      <c r="C10029" t="s">
        <v>45</v>
      </c>
      <c r="D10029" s="34">
        <v>1.2342347473527499E-4</v>
      </c>
      <c r="E10029" s="34">
        <v>5.2164564498210902E-5</v>
      </c>
      <c r="F10029" s="34">
        <v>8.8534878181421005E-5</v>
      </c>
      <c r="G10029" s="34">
        <v>8.2045711726336603E-5</v>
      </c>
      <c r="H10029" s="34">
        <v>1.2821674687995101E-4</v>
      </c>
      <c r="I10029" s="34">
        <v>1.2765847332108499E-4</v>
      </c>
      <c r="J10029" s="34">
        <v>8.3107602366514594E-5</v>
      </c>
      <c r="K10029" s="34">
        <v>9.7831012600295406E-5</v>
      </c>
      <c r="L10029" s="34">
        <v>8.1615273743089798E-5</v>
      </c>
      <c r="M10029" s="34">
        <v>1.5044362062149999E-4</v>
      </c>
      <c r="N10029" s="34">
        <v>6.0464392814410098E-5</v>
      </c>
      <c r="O10029" s="34">
        <v>1.2814576574783E-4</v>
      </c>
    </row>
    <row r="10030" spans="1:15">
      <c r="A10030" t="s">
        <v>483</v>
      </c>
      <c r="B10030" t="s">
        <v>85</v>
      </c>
      <c r="C10030" t="s">
        <v>48</v>
      </c>
      <c r="D10030" s="34">
        <v>7.4755118201829806E-5</v>
      </c>
      <c r="E10030" s="34">
        <v>3.6351564360244103E-5</v>
      </c>
      <c r="F10030" s="34">
        <v>6.2101459095261096E-5</v>
      </c>
      <c r="G10030" s="34">
        <v>5.7913532321198798E-5</v>
      </c>
      <c r="H10030" s="34">
        <v>9.1064508156950201E-5</v>
      </c>
      <c r="I10030" s="34">
        <v>9.1243256192708805E-5</v>
      </c>
      <c r="J10030" s="34">
        <v>5.9769814353513398E-5</v>
      </c>
      <c r="K10030" s="34">
        <v>7.0784596044536093E-5</v>
      </c>
      <c r="L10030" s="34">
        <v>5.94127555207727E-5</v>
      </c>
      <c r="M10030" s="34">
        <v>1.10113551159542E-4</v>
      </c>
      <c r="N10030" s="34">
        <v>4.45103409889892E-5</v>
      </c>
      <c r="O10030" s="34">
        <v>9.48584044254395E-5</v>
      </c>
    </row>
    <row r="10031" spans="1:15">
      <c r="A10031" t="s">
        <v>483</v>
      </c>
      <c r="B10031" t="s">
        <v>85</v>
      </c>
      <c r="C10031" t="s">
        <v>50</v>
      </c>
      <c r="D10031" s="34">
        <v>3.8022038297879797E-5</v>
      </c>
      <c r="E10031" s="34">
        <v>2.0851426279160199E-5</v>
      </c>
      <c r="F10031" s="34">
        <v>3.5846055210936499E-5</v>
      </c>
      <c r="G10031" s="34">
        <v>3.3635591894031501E-5</v>
      </c>
      <c r="H10031" s="34">
        <v>5.3219535851853402E-5</v>
      </c>
      <c r="I10031" s="34">
        <v>5.3657733327225602E-5</v>
      </c>
      <c r="J10031" s="34">
        <v>3.53698728004424E-5</v>
      </c>
      <c r="K10031" s="34">
        <v>4.2153947968822399E-5</v>
      </c>
      <c r="L10031" s="34">
        <v>3.5606317452964101E-5</v>
      </c>
      <c r="M10031" s="34">
        <v>6.6396687962340706E-5</v>
      </c>
      <c r="N10031" s="34">
        <v>2.7006512036342398E-5</v>
      </c>
      <c r="O10031" s="34">
        <v>5.7909631489807098E-5</v>
      </c>
    </row>
    <row r="10032" spans="1:15">
      <c r="A10032" t="s">
        <v>483</v>
      </c>
      <c r="B10032" t="s">
        <v>85</v>
      </c>
      <c r="C10032" t="s">
        <v>52</v>
      </c>
      <c r="D10032" s="34">
        <v>3.8427566991847099E-5</v>
      </c>
      <c r="E10032" s="34">
        <v>2.0743711866335201E-5</v>
      </c>
      <c r="F10032" s="34">
        <v>3.5126627116010002E-5</v>
      </c>
      <c r="G10032" s="34">
        <v>3.2487666614938897E-5</v>
      </c>
      <c r="H10032" s="34">
        <v>5.0629607262252601E-5</v>
      </c>
      <c r="I10032" s="34">
        <v>5.0300127176260702E-5</v>
      </c>
      <c r="J10032" s="34">
        <v>3.2659944870118501E-5</v>
      </c>
      <c r="K10032" s="34">
        <v>3.83333955128382E-5</v>
      </c>
      <c r="L10032" s="34">
        <v>3.1892626347213501E-5</v>
      </c>
      <c r="M10032" s="34">
        <v>5.8544356172739103E-5</v>
      </c>
      <c r="N10032" s="34">
        <v>2.3451750528234901E-5</v>
      </c>
      <c r="O10032" s="34">
        <v>4.95193341925145E-5</v>
      </c>
    </row>
    <row r="10033" spans="1:15">
      <c r="A10033" t="s">
        <v>483</v>
      </c>
      <c r="B10033" t="s">
        <v>85</v>
      </c>
      <c r="C10033" t="s">
        <v>54</v>
      </c>
      <c r="D10033" s="34">
        <v>3.6200957264462799E-5</v>
      </c>
      <c r="E10033" s="34">
        <v>1.99957873453638E-5</v>
      </c>
      <c r="F10033" s="34">
        <v>3.4402564687159703E-5</v>
      </c>
      <c r="G10033" s="34">
        <v>3.2313797821543097E-5</v>
      </c>
      <c r="H10033" s="34">
        <v>5.1176872918202598E-5</v>
      </c>
      <c r="I10033" s="34">
        <v>5.1628099176770299E-5</v>
      </c>
      <c r="J10033" s="34">
        <v>3.4048005892719001E-5</v>
      </c>
      <c r="K10033" s="34">
        <v>4.0596144079398202E-5</v>
      </c>
      <c r="L10033" s="34">
        <v>3.42977923184851E-5</v>
      </c>
      <c r="M10033" s="34">
        <v>6.3997558825160101E-5</v>
      </c>
      <c r="N10033" s="34">
        <v>2.6037485576695001E-5</v>
      </c>
      <c r="O10033" s="34">
        <v>5.5856856143116398E-5</v>
      </c>
    </row>
    <row r="10034" spans="1:15">
      <c r="A10034" t="s">
        <v>483</v>
      </c>
      <c r="B10034" t="s">
        <v>85</v>
      </c>
      <c r="C10034" t="s">
        <v>55</v>
      </c>
      <c r="D10034" s="34">
        <v>3.7156348638626E-5</v>
      </c>
      <c r="E10034" s="34">
        <v>2.3764797712627299E-5</v>
      </c>
      <c r="F10034" s="34">
        <v>4.4048356798263802E-5</v>
      </c>
      <c r="G10034" s="34">
        <v>4.1142478584384301E-5</v>
      </c>
      <c r="H10034" s="34">
        <v>6.3876459578061801E-5</v>
      </c>
      <c r="I10034" s="34">
        <v>6.7468236649025705E-5</v>
      </c>
      <c r="J10034" s="34">
        <v>4.73616395798998E-5</v>
      </c>
      <c r="K10034" s="34">
        <v>5.5341447963215903E-5</v>
      </c>
      <c r="L10034" s="34">
        <v>4.8879097584112602E-5</v>
      </c>
      <c r="M10034" s="34">
        <v>9.6027444893196401E-5</v>
      </c>
      <c r="N10034" s="34">
        <v>3.8667773150116297E-5</v>
      </c>
      <c r="O10034" s="34">
        <v>8.1243875414966504E-5</v>
      </c>
    </row>
    <row r="10035" spans="1:15">
      <c r="A10035" t="s">
        <v>483</v>
      </c>
      <c r="B10035" t="s">
        <v>85</v>
      </c>
      <c r="C10035" t="s">
        <v>56</v>
      </c>
      <c r="D10035" s="34">
        <v>5.5745796182212697E-5</v>
      </c>
      <c r="E10035" s="34">
        <v>3.3048826583889401E-5</v>
      </c>
      <c r="F10035" s="34">
        <v>6.3631176828130807E-5</v>
      </c>
      <c r="G10035" s="34">
        <v>6.0526173110279403E-5</v>
      </c>
      <c r="H10035" s="34">
        <v>9.6735192361022796E-5</v>
      </c>
      <c r="I10035" s="34">
        <v>9.8622183467208594E-5</v>
      </c>
      <c r="J10035" s="34">
        <v>7.0516169775130505E-5</v>
      </c>
      <c r="K10035" s="34">
        <v>8.3418482359160799E-5</v>
      </c>
      <c r="L10035" s="34">
        <v>7.3780667630465399E-5</v>
      </c>
      <c r="M10035" s="34">
        <v>1.3364445212580301E-4</v>
      </c>
      <c r="N10035" s="34">
        <v>5.3875602953418803E-5</v>
      </c>
      <c r="O10035" s="34">
        <v>1.12542068363327E-4</v>
      </c>
    </row>
    <row r="10036" spans="1:15">
      <c r="A10036" t="s">
        <v>483</v>
      </c>
      <c r="B10036" t="s">
        <v>85</v>
      </c>
      <c r="C10036" t="s">
        <v>57</v>
      </c>
      <c r="D10036" s="34">
        <v>5.1369829885419E-5</v>
      </c>
      <c r="E10036" s="34">
        <v>2.8396250213910101E-5</v>
      </c>
      <c r="F10036" s="34">
        <v>4.7903995559894999E-5</v>
      </c>
      <c r="G10036" s="34">
        <v>4.4120373882894403E-5</v>
      </c>
      <c r="H10036" s="34">
        <v>6.8842247972142605E-5</v>
      </c>
      <c r="I10036" s="34">
        <v>6.7924031477364696E-5</v>
      </c>
      <c r="J10036" s="34">
        <v>4.3765808468822899E-5</v>
      </c>
      <c r="K10036" s="34">
        <v>5.1271296722232902E-5</v>
      </c>
      <c r="L10036" s="34">
        <v>4.2131263651339103E-5</v>
      </c>
      <c r="M10036" s="34">
        <v>7.8375532534606996E-5</v>
      </c>
      <c r="N10036" s="34">
        <v>3.1234634683944601E-5</v>
      </c>
      <c r="O10036" s="34">
        <v>6.5907342648985795E-5</v>
      </c>
    </row>
    <row r="10037" spans="1:15">
      <c r="A10037" t="s">
        <v>483</v>
      </c>
      <c r="B10037" t="s">
        <v>85</v>
      </c>
      <c r="C10037" t="s">
        <v>58</v>
      </c>
      <c r="D10037" s="34">
        <v>1.17815738650119E-4</v>
      </c>
      <c r="E10037" s="34">
        <v>6.1731034969377501E-5</v>
      </c>
      <c r="F10037" s="34">
        <v>1.14985351143078E-4</v>
      </c>
      <c r="G10037" s="34">
        <v>1.18736388068544E-4</v>
      </c>
      <c r="H10037" s="34">
        <v>1.8208912999254101E-4</v>
      </c>
      <c r="I10037" s="34">
        <v>1.8835771976819001E-4</v>
      </c>
      <c r="J10037" s="34">
        <v>1.51163849582331E-4</v>
      </c>
      <c r="K10037" s="34">
        <v>1.7332972480454999E-4</v>
      </c>
      <c r="L10037" s="34">
        <v>1.3916289491150701E-4</v>
      </c>
      <c r="M10037" s="34">
        <v>2.5186040818764099E-4</v>
      </c>
      <c r="N10037" s="34">
        <v>9.8157766826423895E-5</v>
      </c>
      <c r="O10037" s="34">
        <v>1.9970801943624099E-4</v>
      </c>
    </row>
    <row r="10038" spans="1:15">
      <c r="A10038" t="s">
        <v>483</v>
      </c>
      <c r="B10038" t="s">
        <v>85</v>
      </c>
      <c r="C10038" t="s">
        <v>59</v>
      </c>
      <c r="D10038" s="34">
        <v>6.9624323702216801E-5</v>
      </c>
      <c r="E10038" s="34">
        <v>3.95893934207994E-5</v>
      </c>
      <c r="F10038" s="34">
        <v>7.2282244234637096E-5</v>
      </c>
      <c r="G10038" s="34">
        <v>7.2691607593499397E-5</v>
      </c>
      <c r="H10038" s="34">
        <v>1.14358861798825E-4</v>
      </c>
      <c r="I10038" s="34">
        <v>1.18274376781768E-4</v>
      </c>
      <c r="J10038" s="34">
        <v>8.8817020446748705E-5</v>
      </c>
      <c r="K10038" s="34">
        <v>1.04849549832594E-4</v>
      </c>
      <c r="L10038" s="34">
        <v>8.6565345380937306E-5</v>
      </c>
      <c r="M10038" s="34">
        <v>1.6168990789592599E-4</v>
      </c>
      <c r="N10038" s="34">
        <v>6.4736130821544297E-5</v>
      </c>
      <c r="O10038" s="34">
        <v>1.3584802287839399E-4</v>
      </c>
    </row>
    <row r="10039" spans="1:15">
      <c r="A10039" t="s">
        <v>483</v>
      </c>
      <c r="B10039" t="s">
        <v>85</v>
      </c>
      <c r="C10039" t="s">
        <v>62</v>
      </c>
      <c r="D10039" s="34">
        <v>1.1890669473574E-4</v>
      </c>
      <c r="E10039" s="34">
        <v>1.23408421244422E-4</v>
      </c>
      <c r="F10039" s="34">
        <v>2.14718651247484E-4</v>
      </c>
      <c r="G10039" s="34">
        <v>1.97552914015017E-4</v>
      </c>
      <c r="H10039" s="34">
        <v>3.0015534834533302E-4</v>
      </c>
      <c r="I10039" s="34">
        <v>2.9057399535707798E-4</v>
      </c>
      <c r="J10039" s="34">
        <v>1.84191386270392E-4</v>
      </c>
      <c r="K10039" s="34">
        <v>2.11433286747527E-4</v>
      </c>
      <c r="L10039" s="34">
        <v>1.7210255212927599E-4</v>
      </c>
      <c r="M10039" s="34">
        <v>3.1050563409436901E-4</v>
      </c>
      <c r="N10039" s="34">
        <v>1.22088903816168E-4</v>
      </c>
      <c r="O10039" s="34">
        <v>2.5339709219582897E-4</v>
      </c>
    </row>
    <row r="10040" spans="1:15">
      <c r="A10040" t="s">
        <v>483</v>
      </c>
      <c r="B10040" t="s">
        <v>85</v>
      </c>
      <c r="C10040" t="s">
        <v>65</v>
      </c>
      <c r="D10040" s="34">
        <v>1.0431843184138801E-4</v>
      </c>
      <c r="E10040" s="34">
        <v>4.6960195307964399E-5</v>
      </c>
      <c r="F10040" s="34">
        <v>7.9881777240136702E-5</v>
      </c>
      <c r="G10040" s="34">
        <v>7.4109561917241895E-5</v>
      </c>
      <c r="H10040" s="34">
        <v>1.16386313296969E-4</v>
      </c>
      <c r="I10040" s="34">
        <v>1.1587725939782299E-4</v>
      </c>
      <c r="J10040" s="34">
        <v>7.5400263057861196E-5</v>
      </c>
      <c r="K10040" s="34">
        <v>8.8925361707382003E-5</v>
      </c>
      <c r="L10040" s="34">
        <v>7.3757951567823295E-5</v>
      </c>
      <c r="M10040" s="34">
        <v>1.37687082962278E-4</v>
      </c>
      <c r="N10040" s="34">
        <v>5.5346876188003101E-5</v>
      </c>
      <c r="O10040" s="34">
        <v>1.17635701691953E-4</v>
      </c>
    </row>
    <row r="10041" spans="1:15">
      <c r="A10041" t="s">
        <v>483</v>
      </c>
      <c r="B10041" t="s">
        <v>85</v>
      </c>
      <c r="C10041" t="s">
        <v>69</v>
      </c>
      <c r="D10041" s="34">
        <v>1.05794421522095E-4</v>
      </c>
      <c r="E10041" s="34">
        <v>4.7012931035368298E-5</v>
      </c>
      <c r="F10041" s="34">
        <v>7.9937253093652797E-5</v>
      </c>
      <c r="G10041" s="34">
        <v>7.4257923178378798E-5</v>
      </c>
      <c r="H10041" s="34">
        <v>1.16391075812093E-4</v>
      </c>
      <c r="I10041" s="34">
        <v>1.1604274474177699E-4</v>
      </c>
      <c r="J10041" s="34">
        <v>7.5651502110369204E-5</v>
      </c>
      <c r="K10041" s="34">
        <v>8.9262898311347997E-5</v>
      </c>
      <c r="L10041" s="34">
        <v>7.4565112911710203E-5</v>
      </c>
      <c r="M10041" s="34">
        <v>1.3787037324910001E-4</v>
      </c>
      <c r="N10041" s="34">
        <v>5.54975696461244E-5</v>
      </c>
      <c r="O10041" s="34">
        <v>1.1784202948157E-4</v>
      </c>
    </row>
    <row r="10042" spans="1:15">
      <c r="A10042" t="s">
        <v>483</v>
      </c>
      <c r="B10042" t="s">
        <v>85</v>
      </c>
      <c r="C10042" t="s">
        <v>70</v>
      </c>
      <c r="D10042" s="34">
        <v>1.0614360633090199E-4</v>
      </c>
      <c r="E10042" s="34">
        <v>4.7054650607688703E-5</v>
      </c>
      <c r="F10042" s="34">
        <v>8.0037833713972201E-5</v>
      </c>
      <c r="G10042" s="34">
        <v>7.43286089786622E-5</v>
      </c>
      <c r="H10042" s="34">
        <v>1.16394825175662E-4</v>
      </c>
      <c r="I10042" s="34">
        <v>1.16123284862386E-4</v>
      </c>
      <c r="J10042" s="34">
        <v>7.5743701315727601E-5</v>
      </c>
      <c r="K10042" s="34">
        <v>8.9334630935198505E-5</v>
      </c>
      <c r="L10042" s="34">
        <v>7.4660287341873595E-5</v>
      </c>
      <c r="M10042" s="34">
        <v>1.3788956629259101E-4</v>
      </c>
      <c r="N10042" s="34">
        <v>5.5515347197450497E-5</v>
      </c>
      <c r="O10042" s="34">
        <v>1.1786599549536799E-4</v>
      </c>
    </row>
    <row r="10043" spans="1:15">
      <c r="A10043" t="s">
        <v>483</v>
      </c>
      <c r="B10043" t="s">
        <v>85</v>
      </c>
      <c r="C10043" t="s">
        <v>71</v>
      </c>
      <c r="D10043" s="34">
        <v>9.2769441595467298E-5</v>
      </c>
      <c r="E10043" s="34">
        <v>6.4393164450282498E-5</v>
      </c>
      <c r="F10043" s="34">
        <v>1.4008013683616401E-4</v>
      </c>
      <c r="G10043" s="34">
        <v>1.3169563021524799E-4</v>
      </c>
      <c r="H10043" s="34">
        <v>2.0682791599163801E-4</v>
      </c>
      <c r="I10043" s="34">
        <v>1.98063689618882E-4</v>
      </c>
      <c r="J10043" s="34">
        <v>1.2365797626775701E-4</v>
      </c>
      <c r="K10043" s="34">
        <v>1.4242938530180301E-4</v>
      </c>
      <c r="L10043" s="34">
        <v>1.2670405763994899E-4</v>
      </c>
      <c r="M10043" s="34">
        <v>2.3282489347985899E-4</v>
      </c>
      <c r="N10043" s="34">
        <v>9.1025673662749394E-5</v>
      </c>
      <c r="O10043" s="34">
        <v>1.84660229716507E-4</v>
      </c>
    </row>
    <row r="10044" spans="1:15">
      <c r="A10044" t="s">
        <v>483</v>
      </c>
      <c r="B10044" t="s">
        <v>85</v>
      </c>
      <c r="C10044" t="s">
        <v>75</v>
      </c>
      <c r="D10044" s="34">
        <v>4.3133642198244597E-5</v>
      </c>
      <c r="E10044" s="34">
        <v>2.6136861410600001E-5</v>
      </c>
      <c r="F10044" s="34">
        <v>4.9219607870264301E-5</v>
      </c>
      <c r="G10044" s="34">
        <v>4.6736539412388299E-5</v>
      </c>
      <c r="H10044" s="34">
        <v>7.5157411236809605E-5</v>
      </c>
      <c r="I10044" s="34">
        <v>7.6184916832494596E-5</v>
      </c>
      <c r="J10044" s="34">
        <v>5.4593575799912901E-5</v>
      </c>
      <c r="K10044" s="34">
        <v>6.4766420095751598E-5</v>
      </c>
      <c r="L10044" s="34">
        <v>5.5943124868041399E-5</v>
      </c>
      <c r="M10044" s="34">
        <v>1.05823601196997E-4</v>
      </c>
      <c r="N10044" s="34">
        <v>4.2656541499675699E-5</v>
      </c>
      <c r="O10044" s="34">
        <v>9.1168052395582493E-5</v>
      </c>
    </row>
    <row r="10045" spans="1:15">
      <c r="A10045" t="s">
        <v>483</v>
      </c>
      <c r="B10045" t="s">
        <v>85</v>
      </c>
      <c r="C10045" t="s">
        <v>77</v>
      </c>
      <c r="D10045" s="34">
        <v>6.5317771626974703E-5</v>
      </c>
      <c r="E10045" s="34">
        <v>3.2621221795275598E-5</v>
      </c>
      <c r="F10045" s="34">
        <v>5.5489037419334399E-5</v>
      </c>
      <c r="G10045" s="34">
        <v>5.1489387363377798E-5</v>
      </c>
      <c r="H10045" s="34">
        <v>8.0858476136094504E-5</v>
      </c>
      <c r="I10045" s="34">
        <v>8.0502680557232499E-5</v>
      </c>
      <c r="J10045" s="34">
        <v>5.2385757977668099E-5</v>
      </c>
      <c r="K10045" s="34">
        <v>6.1799884009486295E-5</v>
      </c>
      <c r="L10045" s="34">
        <v>5.12598074586774E-5</v>
      </c>
      <c r="M10045" s="34">
        <v>9.5718327964275103E-5</v>
      </c>
      <c r="N10045" s="34">
        <v>3.8489031944958198E-5</v>
      </c>
      <c r="O10045" s="34">
        <v>8.1806565795043896E-5</v>
      </c>
    </row>
    <row r="10046" spans="1:15">
      <c r="A10046" t="s">
        <v>483</v>
      </c>
      <c r="B10046" t="s">
        <v>85</v>
      </c>
      <c r="C10046" t="s">
        <v>79</v>
      </c>
      <c r="D10046" s="34">
        <v>6.0355747631909202E-5</v>
      </c>
      <c r="E10046" s="34">
        <v>3.2786899730280101E-5</v>
      </c>
      <c r="F10046" s="34">
        <v>6.1816444701033599E-5</v>
      </c>
      <c r="G10046" s="34">
        <v>5.7681237040856398E-5</v>
      </c>
      <c r="H10046" s="34">
        <v>9.1341007796730294E-5</v>
      </c>
      <c r="I10046" s="34">
        <v>9.0418855673329E-5</v>
      </c>
      <c r="J10046" s="34">
        <v>6.2077576977133804E-5</v>
      </c>
      <c r="K10046" s="34">
        <v>7.1696702249939798E-5</v>
      </c>
      <c r="L10046" s="34">
        <v>6.0143959649931199E-5</v>
      </c>
      <c r="M10046" s="34">
        <v>1.13109048182932E-4</v>
      </c>
      <c r="N10046" s="34">
        <v>4.44707835686174E-5</v>
      </c>
      <c r="O10046" s="34">
        <v>9.2087648795274396E-5</v>
      </c>
    </row>
    <row r="10047" spans="1:15">
      <c r="A10047" t="s">
        <v>483</v>
      </c>
      <c r="B10047" t="s">
        <v>85</v>
      </c>
      <c r="C10047" t="s">
        <v>80</v>
      </c>
      <c r="D10047" s="34">
        <v>5.1479327439611198E-5</v>
      </c>
      <c r="E10047" s="34">
        <v>3.0882144805147297E-5</v>
      </c>
      <c r="F10047" s="34">
        <v>5.3576348769756399E-5</v>
      </c>
      <c r="G10047" s="34">
        <v>5.2984333258585597E-5</v>
      </c>
      <c r="H10047" s="34">
        <v>8.3734862255935999E-5</v>
      </c>
      <c r="I10047" s="34">
        <v>8.3732573208540899E-5</v>
      </c>
      <c r="J10047" s="34">
        <v>5.4727961382651703E-5</v>
      </c>
      <c r="K10047" s="34">
        <v>6.4925341026124704E-5</v>
      </c>
      <c r="L10047" s="34">
        <v>5.41282072678439E-5</v>
      </c>
      <c r="M10047" s="34">
        <v>1.01651547241267E-4</v>
      </c>
      <c r="N10047" s="34">
        <v>4.1067785572751799E-5</v>
      </c>
      <c r="O10047" s="34">
        <v>8.77334548310371E-5</v>
      </c>
    </row>
    <row r="10048" spans="1:15">
      <c r="A10048" t="s">
        <v>483</v>
      </c>
      <c r="B10048" t="s">
        <v>85</v>
      </c>
      <c r="C10048" t="s">
        <v>81</v>
      </c>
      <c r="D10048" s="34">
        <v>2.7646921383807301E-4</v>
      </c>
      <c r="E10048" s="34">
        <v>8.2813850836935298E-5</v>
      </c>
      <c r="F10048" s="34">
        <v>1.38875226251609E-4</v>
      </c>
      <c r="G10048" s="34">
        <v>1.2720950283109399E-4</v>
      </c>
      <c r="H10048" s="34">
        <v>1.9667781044670099E-4</v>
      </c>
      <c r="I10048" s="34">
        <v>1.9352370506912699E-4</v>
      </c>
      <c r="J10048" s="34">
        <v>1.2456657904906301E-4</v>
      </c>
      <c r="K10048" s="34">
        <v>1.4510933769617201E-4</v>
      </c>
      <c r="L10048" s="34">
        <v>1.1972875456544699E-4</v>
      </c>
      <c r="M10048" s="34">
        <v>2.1882706007522799E-4</v>
      </c>
      <c r="N10048" s="34">
        <v>8.70872230852264E-5</v>
      </c>
      <c r="O10048" s="34">
        <v>1.82874774977968E-4</v>
      </c>
    </row>
    <row r="10049" spans="1:15">
      <c r="A10049" t="s">
        <v>483</v>
      </c>
      <c r="B10049" t="s">
        <v>85</v>
      </c>
      <c r="C10049" t="s">
        <v>83</v>
      </c>
      <c r="D10049" s="34">
        <v>8.7299490722083904E-5</v>
      </c>
      <c r="E10049" s="34">
        <v>5.0422000610976797E-5</v>
      </c>
      <c r="F10049" s="34">
        <v>8.7557558323099303E-5</v>
      </c>
      <c r="G10049" s="34">
        <v>8.9295003185897406E-5</v>
      </c>
      <c r="H10049" s="34">
        <v>1.39973554391204E-4</v>
      </c>
      <c r="I10049" s="34">
        <v>1.4539294577465601E-4</v>
      </c>
      <c r="J10049" s="34">
        <v>1.12612571921025E-4</v>
      </c>
      <c r="K10049" s="34">
        <v>1.3232047942875601E-4</v>
      </c>
      <c r="L10049" s="34">
        <v>1.0864117484711899E-4</v>
      </c>
      <c r="M10049" s="34">
        <v>2.0174743497296599E-4</v>
      </c>
      <c r="N10049" s="34">
        <v>8.0327084519689403E-5</v>
      </c>
      <c r="O10049" s="34">
        <v>1.67294863725887E-4</v>
      </c>
    </row>
    <row r="10050" spans="1:15">
      <c r="A10050" t="s">
        <v>483</v>
      </c>
      <c r="B10050" t="s">
        <v>85</v>
      </c>
      <c r="C10050" t="s">
        <v>84</v>
      </c>
      <c r="D10050" s="34">
        <v>7.7054548318968596E-5</v>
      </c>
      <c r="E10050" s="34">
        <v>4.2748047332008801E-5</v>
      </c>
      <c r="F10050" s="34">
        <v>7.2695359017796497E-5</v>
      </c>
      <c r="G10050" s="34">
        <v>6.7535175603089507E-5</v>
      </c>
      <c r="H10050" s="34">
        <v>1.05825456311751E-4</v>
      </c>
      <c r="I10050" s="34">
        <v>1.05543269088808E-4</v>
      </c>
      <c r="J10050" s="34">
        <v>6.8813326156371706E-5</v>
      </c>
      <c r="K10050" s="34">
        <v>8.11759063385412E-5</v>
      </c>
      <c r="L10050" s="34">
        <v>6.7794391045422302E-5</v>
      </c>
      <c r="M10050" s="34">
        <v>1.25365842079182E-4</v>
      </c>
      <c r="N10050" s="34">
        <v>5.0463504069783799E-5</v>
      </c>
      <c r="O10050" s="34">
        <v>1.07160707869321E-4</v>
      </c>
    </row>
    <row r="10051" spans="1:15">
      <c r="A10051" t="s">
        <v>483</v>
      </c>
      <c r="B10051" t="s">
        <v>85</v>
      </c>
      <c r="C10051" t="s">
        <v>85</v>
      </c>
      <c r="D10051" s="34">
        <v>2.5739057745367399E-4</v>
      </c>
      <c r="E10051" s="34">
        <v>8.0053601821606697E-5</v>
      </c>
      <c r="F10051" s="34">
        <v>1.34451460590447E-4</v>
      </c>
      <c r="G10051" s="34">
        <v>34.152292723090099</v>
      </c>
      <c r="H10051" s="34">
        <v>26.2120939438738</v>
      </c>
      <c r="I10051" s="34">
        <v>2.1291264764939499E-4</v>
      </c>
      <c r="J10051" s="34">
        <v>1.21137717992662E-4</v>
      </c>
      <c r="K10051" s="34">
        <v>1.4127030457670699E-4</v>
      </c>
      <c r="L10051" s="34">
        <v>1.16415113731493E-4</v>
      </c>
      <c r="M10051" s="34">
        <v>2.13489385154504E-4</v>
      </c>
      <c r="N10051" s="34">
        <v>8.5019874343210497E-5</v>
      </c>
      <c r="O10051" s="34">
        <v>1.7874109883295701E-4</v>
      </c>
    </row>
    <row r="10052" spans="1:15">
      <c r="A10052" t="s">
        <v>483</v>
      </c>
      <c r="B10052" t="s">
        <v>85</v>
      </c>
      <c r="C10052" t="s">
        <v>86</v>
      </c>
      <c r="D10052" s="34">
        <v>5.6487823308859202E-5</v>
      </c>
      <c r="E10052" s="34">
        <v>3.3242203895046298E-5</v>
      </c>
      <c r="F10052" s="34">
        <v>5.7130040441424498E-5</v>
      </c>
      <c r="G10052" s="34">
        <v>5.6213913470377998E-5</v>
      </c>
      <c r="H10052" s="34">
        <v>8.7561640681938801E-5</v>
      </c>
      <c r="I10052" s="34">
        <v>8.9485789582112205E-5</v>
      </c>
      <c r="J10052" s="34">
        <v>6.4499294890095599E-5</v>
      </c>
      <c r="K10052" s="34">
        <v>7.5648940596946296E-5</v>
      </c>
      <c r="L10052" s="34">
        <v>6.2711093838764805E-5</v>
      </c>
      <c r="M10052" s="34">
        <v>1.14809515294665E-4</v>
      </c>
      <c r="N10052" s="34">
        <v>4.5817360739071398E-5</v>
      </c>
      <c r="O10052" s="34">
        <v>9.5809013957885104E-5</v>
      </c>
    </row>
    <row r="10053" spans="1:15">
      <c r="A10053" t="s">
        <v>483</v>
      </c>
      <c r="B10053" t="s">
        <v>85</v>
      </c>
      <c r="C10053" t="s">
        <v>90</v>
      </c>
      <c r="D10053" s="34">
        <v>4.0746245606178E-5</v>
      </c>
      <c r="E10053" s="34">
        <v>2.6550703771411199E-5</v>
      </c>
      <c r="F10053" s="34">
        <v>5.05869229726853E-5</v>
      </c>
      <c r="G10053" s="34">
        <v>4.8091203605337598E-5</v>
      </c>
      <c r="H10053" s="34">
        <v>7.5836305929165E-5</v>
      </c>
      <c r="I10053" s="34">
        <v>7.6201851833015906E-5</v>
      </c>
      <c r="J10053" s="34">
        <v>5.0055114575395999E-5</v>
      </c>
      <c r="K10053" s="34">
        <v>5.9438904067287703E-5</v>
      </c>
      <c r="L10053" s="34">
        <v>5.0026009744029597E-5</v>
      </c>
      <c r="M10053" s="34">
        <v>9.2941438002531803E-5</v>
      </c>
      <c r="N10053" s="34">
        <v>3.7666539243775299E-5</v>
      </c>
      <c r="O10053" s="34">
        <v>8.0471748879931004E-5</v>
      </c>
    </row>
    <row r="10054" spans="1:15">
      <c r="A10054" t="s">
        <v>483</v>
      </c>
      <c r="B10054" t="s">
        <v>85</v>
      </c>
      <c r="C10054" t="s">
        <v>91</v>
      </c>
      <c r="D10054" s="34">
        <v>1.6994559920777499E-4</v>
      </c>
      <c r="E10054" s="34">
        <v>1.2289118585270399E-4</v>
      </c>
      <c r="F10054" s="34">
        <v>2.3389975001859999E-4</v>
      </c>
      <c r="G10054" s="34">
        <v>2.8101386831704803E-4</v>
      </c>
      <c r="H10054" s="34">
        <v>4.3008627378736999E-4</v>
      </c>
      <c r="I10054" s="34">
        <v>4.8296692170618E-4</v>
      </c>
      <c r="J10054" s="34">
        <v>6.5363631877203305E-4</v>
      </c>
      <c r="K10054" s="34">
        <v>7.2391904987054504E-4</v>
      </c>
      <c r="L10054" s="34">
        <v>5.5381016681245497E-4</v>
      </c>
      <c r="M10054" s="34">
        <v>9.6719469632291599E-4</v>
      </c>
      <c r="N10054" s="34">
        <v>3.6277849971136697E-4</v>
      </c>
      <c r="O10054" s="34">
        <v>6.8988137712740997E-4</v>
      </c>
    </row>
    <row r="10055" spans="1:15">
      <c r="A10055" t="s">
        <v>483</v>
      </c>
      <c r="B10055" t="s">
        <v>86</v>
      </c>
      <c r="C10055" t="s">
        <v>42</v>
      </c>
      <c r="D10055" s="34">
        <v>1.4154936075034399E-4</v>
      </c>
      <c r="E10055" s="34">
        <v>5.7326584416390403E-5</v>
      </c>
      <c r="F10055" s="34">
        <v>9.7435432896169599E-5</v>
      </c>
      <c r="G10055" s="34">
        <v>8.9465926087525295E-5</v>
      </c>
      <c r="H10055" s="34">
        <v>1.3944449500040399E-4</v>
      </c>
      <c r="I10055" s="34">
        <v>1.3820686906198699E-4</v>
      </c>
      <c r="J10055" s="34">
        <v>8.1707649991967797E-5</v>
      </c>
      <c r="K10055" s="34">
        <v>9.8258214592875296E-5</v>
      </c>
      <c r="L10055" s="34">
        <v>7.7908761069147198E-5</v>
      </c>
      <c r="M10055" s="34">
        <v>1.51307501962925E-4</v>
      </c>
      <c r="N10055" s="34">
        <v>6.2005214676990201E-5</v>
      </c>
      <c r="O10055" s="34">
        <v>1.3704339162988799E-4</v>
      </c>
    </row>
    <row r="10056" spans="1:15">
      <c r="A10056" t="s">
        <v>483</v>
      </c>
      <c r="B10056" t="s">
        <v>86</v>
      </c>
      <c r="C10056" t="s">
        <v>44</v>
      </c>
      <c r="D10056" s="34">
        <v>1197.97478096643</v>
      </c>
      <c r="E10056" s="34">
        <v>942.63017703455</v>
      </c>
      <c r="F10056" s="34">
        <v>212.80811281083601</v>
      </c>
      <c r="G10056" s="34">
        <v>8.2465747241773201E-3</v>
      </c>
      <c r="H10056" s="34">
        <v>7.9455506091661906E-3</v>
      </c>
      <c r="I10056" s="34">
        <v>6.3819742832091596E-3</v>
      </c>
      <c r="J10056" s="34">
        <v>7.3738115156842302E-4</v>
      </c>
      <c r="K10056" s="34">
        <v>1.05406079925739E-3</v>
      </c>
      <c r="L10056" s="34">
        <v>5.9332994652884702E-4</v>
      </c>
      <c r="M10056" s="34">
        <v>1.53302381028054E-3</v>
      </c>
      <c r="N10056" s="34">
        <v>7.6596097207633695E-4</v>
      </c>
      <c r="O10056" s="34">
        <v>3.08357169422404E-3</v>
      </c>
    </row>
    <row r="10057" spans="1:15">
      <c r="A10057" t="s">
        <v>483</v>
      </c>
      <c r="B10057" t="s">
        <v>86</v>
      </c>
      <c r="C10057" t="s">
        <v>45</v>
      </c>
      <c r="D10057" s="34">
        <v>9.5433725759156595E-5</v>
      </c>
      <c r="E10057" s="34">
        <v>4.3771553254316497E-5</v>
      </c>
      <c r="F10057" s="34">
        <v>7.4755044828678094E-5</v>
      </c>
      <c r="G10057" s="34">
        <v>6.9127912323956904E-5</v>
      </c>
      <c r="H10057" s="34">
        <v>1.0833073230591501E-4</v>
      </c>
      <c r="I10057" s="34">
        <v>1.07963023033695E-4</v>
      </c>
      <c r="J10057" s="34">
        <v>6.5395550012113199E-5</v>
      </c>
      <c r="K10057" s="34">
        <v>7.86433400865901E-5</v>
      </c>
      <c r="L10057" s="34">
        <v>6.3148272559395598E-5</v>
      </c>
      <c r="M10057" s="34">
        <v>1.22186007838812E-4</v>
      </c>
      <c r="N10057" s="34">
        <v>5.0074788337637298E-5</v>
      </c>
      <c r="O10057" s="34">
        <v>1.10271912688152E-4</v>
      </c>
    </row>
    <row r="10058" spans="1:15">
      <c r="A10058" t="s">
        <v>483</v>
      </c>
      <c r="B10058" t="s">
        <v>86</v>
      </c>
      <c r="C10058" t="s">
        <v>48</v>
      </c>
      <c r="D10058" s="34">
        <v>1.0321340042929E-4</v>
      </c>
      <c r="E10058" s="34">
        <v>4.6283496761185698E-5</v>
      </c>
      <c r="F10058" s="34">
        <v>7.8952854029637305E-5</v>
      </c>
      <c r="G10058" s="34">
        <v>7.2895713760483198E-5</v>
      </c>
      <c r="H10058" s="34">
        <v>1.14095637046412E-4</v>
      </c>
      <c r="I10058" s="34">
        <v>1.13578217575761E-4</v>
      </c>
      <c r="J10058" s="34">
        <v>6.8476942849596397E-5</v>
      </c>
      <c r="K10058" s="34">
        <v>8.2341176916639097E-5</v>
      </c>
      <c r="L10058" s="34">
        <v>6.5952410659855494E-5</v>
      </c>
      <c r="M10058" s="34">
        <v>1.2769988200519899E-4</v>
      </c>
      <c r="N10058" s="34">
        <v>5.2329793074559102E-5</v>
      </c>
      <c r="O10058" s="34">
        <v>1.15312555561509E-4</v>
      </c>
    </row>
    <row r="10059" spans="1:15">
      <c r="A10059" t="s">
        <v>483</v>
      </c>
      <c r="B10059" t="s">
        <v>86</v>
      </c>
      <c r="C10059" t="s">
        <v>50</v>
      </c>
      <c r="D10059" s="34">
        <v>7.7764709942339206E-5</v>
      </c>
      <c r="E10059" s="34">
        <v>3.7571218917109202E-5</v>
      </c>
      <c r="F10059" s="34">
        <v>6.4281903017211195E-5</v>
      </c>
      <c r="G10059" s="34">
        <v>5.9617490171725402E-5</v>
      </c>
      <c r="H10059" s="34">
        <v>9.3657122898785497E-5</v>
      </c>
      <c r="I10059" s="34">
        <v>9.3563813705519494E-5</v>
      </c>
      <c r="J10059" s="34">
        <v>5.7338537631079703E-5</v>
      </c>
      <c r="K10059" s="34">
        <v>6.8942830628921701E-5</v>
      </c>
      <c r="L10059" s="34">
        <v>5.57081798221386E-5</v>
      </c>
      <c r="M10059" s="34">
        <v>1.07558605663922E-4</v>
      </c>
      <c r="N10059" s="34">
        <v>4.4079408908216501E-5</v>
      </c>
      <c r="O10059" s="34">
        <v>9.6878596667675205E-5</v>
      </c>
    </row>
    <row r="10060" spans="1:15">
      <c r="A10060" t="s">
        <v>483</v>
      </c>
      <c r="B10060" t="s">
        <v>86</v>
      </c>
      <c r="C10060" t="s">
        <v>52</v>
      </c>
      <c r="D10060" s="34">
        <v>6.8037855472648598E-5</v>
      </c>
      <c r="E10060" s="34">
        <v>3.3505450215736198E-5</v>
      </c>
      <c r="F10060" s="34">
        <v>5.6763142645605199E-5</v>
      </c>
      <c r="G10060" s="34">
        <v>5.2201206811147001E-5</v>
      </c>
      <c r="H10060" s="34">
        <v>8.1243703591221995E-5</v>
      </c>
      <c r="I10060" s="34">
        <v>8.0427497526350096E-5</v>
      </c>
      <c r="J10060" s="34">
        <v>4.9281994624989498E-5</v>
      </c>
      <c r="K10060" s="34">
        <v>5.8592454028040998E-5</v>
      </c>
      <c r="L10060" s="34">
        <v>4.7151406179315398E-5</v>
      </c>
      <c r="M10060" s="34">
        <v>8.9766516040282304E-5</v>
      </c>
      <c r="N10060" s="34">
        <v>3.6361143616625197E-5</v>
      </c>
      <c r="O10060" s="34">
        <v>7.8758215588321196E-5</v>
      </c>
    </row>
    <row r="10061" spans="1:15">
      <c r="A10061" t="s">
        <v>483</v>
      </c>
      <c r="B10061" t="s">
        <v>86</v>
      </c>
      <c r="C10061" t="s">
        <v>54</v>
      </c>
      <c r="D10061" s="34">
        <v>1.5318684377094299E-4</v>
      </c>
      <c r="E10061" s="34">
        <v>6.0221114701806597E-5</v>
      </c>
      <c r="F10061" s="34">
        <v>1.02244745240271E-4</v>
      </c>
      <c r="G10061" s="34">
        <v>9.3736266581785806E-5</v>
      </c>
      <c r="H10061" s="34">
        <v>1.4590124600223501E-4</v>
      </c>
      <c r="I10061" s="34">
        <v>1.4443786243027601E-4</v>
      </c>
      <c r="J10061" s="34">
        <v>8.4965311526841796E-5</v>
      </c>
      <c r="K10061" s="34">
        <v>1.0217861558713201E-4</v>
      </c>
      <c r="L10061" s="34">
        <v>8.0812992141191995E-5</v>
      </c>
      <c r="M10061" s="34">
        <v>1.5707952768167501E-4</v>
      </c>
      <c r="N10061" s="34">
        <v>6.4366612841868995E-5</v>
      </c>
      <c r="O10061" s="34">
        <v>1.42376355520191E-4</v>
      </c>
    </row>
    <row r="10062" spans="1:15">
      <c r="A10062" t="s">
        <v>483</v>
      </c>
      <c r="B10062" t="s">
        <v>86</v>
      </c>
      <c r="C10062" t="s">
        <v>55</v>
      </c>
      <c r="D10062" s="34">
        <v>3.9059728924642502E-5</v>
      </c>
      <c r="E10062" s="34">
        <v>2.50230034394614E-5</v>
      </c>
      <c r="F10062" s="34">
        <v>4.6576075716165301E-5</v>
      </c>
      <c r="G10062" s="34">
        <v>4.32715223740388E-5</v>
      </c>
      <c r="H10062" s="34">
        <v>6.7020222025150102E-5</v>
      </c>
      <c r="I10062" s="34">
        <v>7.0662386675269598E-5</v>
      </c>
      <c r="J10062" s="34">
        <v>4.7040054177006899E-5</v>
      </c>
      <c r="K10062" s="34">
        <v>5.5532829388227601E-5</v>
      </c>
      <c r="L10062" s="34">
        <v>4.7348435696850697E-5</v>
      </c>
      <c r="M10062" s="34">
        <v>9.6553239640688595E-5</v>
      </c>
      <c r="N10062" s="34">
        <v>3.9280764342246502E-5</v>
      </c>
      <c r="O10062" s="34">
        <v>8.4667449574617505E-5</v>
      </c>
    </row>
    <row r="10063" spans="1:15">
      <c r="A10063" t="s">
        <v>483</v>
      </c>
      <c r="B10063" t="s">
        <v>86</v>
      </c>
      <c r="C10063" t="s">
        <v>56</v>
      </c>
      <c r="D10063" s="34">
        <v>1.24450316264465E-3</v>
      </c>
      <c r="E10063" s="34">
        <v>3.2439150685640802E-4</v>
      </c>
      <c r="F10063" s="34">
        <v>516.25244089330204</v>
      </c>
      <c r="G10063" s="34">
        <v>570.17914757692404</v>
      </c>
      <c r="H10063" s="34">
        <v>454.51545454190301</v>
      </c>
      <c r="I10063" s="34">
        <v>377.86513610320401</v>
      </c>
      <c r="J10063" s="34">
        <v>319.54597498952597</v>
      </c>
      <c r="K10063" s="34">
        <v>276.817403704188</v>
      </c>
      <c r="L10063" s="34">
        <v>243.31499041310099</v>
      </c>
      <c r="M10063" s="34">
        <v>217.04344383146699</v>
      </c>
      <c r="N10063" s="34">
        <v>196.74578763608099</v>
      </c>
      <c r="O10063" s="34">
        <v>179.915224834432</v>
      </c>
    </row>
    <row r="10064" spans="1:15">
      <c r="A10064" t="s">
        <v>483</v>
      </c>
      <c r="B10064" t="s">
        <v>86</v>
      </c>
      <c r="C10064" t="s">
        <v>57</v>
      </c>
      <c r="D10064" s="34">
        <v>8.9177096015707406E-5</v>
      </c>
      <c r="E10064" s="34">
        <v>4.58200456734385E-5</v>
      </c>
      <c r="F10064" s="34">
        <v>7.7581960110031803E-5</v>
      </c>
      <c r="G10064" s="34">
        <v>7.1102362614803796E-5</v>
      </c>
      <c r="H10064" s="34">
        <v>1.10790365100891E-4</v>
      </c>
      <c r="I10064" s="34">
        <v>1.09319711576118E-4</v>
      </c>
      <c r="J10064" s="34">
        <v>6.5496269380691606E-5</v>
      </c>
      <c r="K10064" s="34">
        <v>7.8247074261333002E-5</v>
      </c>
      <c r="L10064" s="34">
        <v>6.2337141064806696E-5</v>
      </c>
      <c r="M10064" s="34">
        <v>1.20078807727716E-4</v>
      </c>
      <c r="N10064" s="34">
        <v>4.8788742905184203E-5</v>
      </c>
      <c r="O10064" s="34">
        <v>1.06556448992719E-4</v>
      </c>
    </row>
    <row r="10065" spans="1:15">
      <c r="A10065" t="s">
        <v>483</v>
      </c>
      <c r="B10065" t="s">
        <v>86</v>
      </c>
      <c r="C10065" t="s">
        <v>58</v>
      </c>
      <c r="D10065" s="34">
        <v>5.1078346648957397E-5</v>
      </c>
      <c r="E10065" s="34">
        <v>2.9180712560383601E-5</v>
      </c>
      <c r="F10065" s="34">
        <v>5.1395780055554999E-5</v>
      </c>
      <c r="G10065" s="34">
        <v>4.9341567658763698E-5</v>
      </c>
      <c r="H10065" s="34">
        <v>7.5874470222799797E-5</v>
      </c>
      <c r="I10065" s="34">
        <v>7.6038461477378005E-5</v>
      </c>
      <c r="J10065" s="34">
        <v>5.0178231101944703E-5</v>
      </c>
      <c r="K10065" s="34">
        <v>5.8912562500680902E-5</v>
      </c>
      <c r="L10065" s="34">
        <v>4.6681657398425203E-5</v>
      </c>
      <c r="M10065" s="34">
        <v>8.7776488341431306E-5</v>
      </c>
      <c r="N10065" s="34">
        <v>3.5039323622490101E-5</v>
      </c>
      <c r="O10065" s="34">
        <v>7.4415945254308906E-5</v>
      </c>
    </row>
    <row r="10066" spans="1:15">
      <c r="A10066" t="s">
        <v>483</v>
      </c>
      <c r="B10066" t="s">
        <v>86</v>
      </c>
      <c r="C10066" t="s">
        <v>59</v>
      </c>
      <c r="D10066" s="34">
        <v>5.0184901119590797E-5</v>
      </c>
      <c r="E10066" s="34">
        <v>2.9443464967480299E-5</v>
      </c>
      <c r="F10066" s="34">
        <v>5.3143204621908999E-5</v>
      </c>
      <c r="G10066" s="34">
        <v>5.2357118805386001E-5</v>
      </c>
      <c r="H10066" s="34">
        <v>8.2634618013210996E-5</v>
      </c>
      <c r="I10066" s="34">
        <v>8.4983601756550401E-5</v>
      </c>
      <c r="J10066" s="34">
        <v>5.76970131220799E-5</v>
      </c>
      <c r="K10066" s="34">
        <v>6.9602466296346996E-5</v>
      </c>
      <c r="L10066" s="34">
        <v>5.6174682631126302E-5</v>
      </c>
      <c r="M10066" s="34">
        <v>1.0879144224651799E-4</v>
      </c>
      <c r="N10066" s="34">
        <v>4.4563971148301703E-5</v>
      </c>
      <c r="O10066" s="34">
        <v>9.7300813048374307E-5</v>
      </c>
    </row>
    <row r="10067" spans="1:15">
      <c r="A10067" t="s">
        <v>483</v>
      </c>
      <c r="B10067" t="s">
        <v>86</v>
      </c>
      <c r="C10067" t="s">
        <v>62</v>
      </c>
      <c r="D10067" s="34">
        <v>5.35028158596963E-5</v>
      </c>
      <c r="E10067" s="34">
        <v>4.1136173206206499E-5</v>
      </c>
      <c r="F10067" s="34">
        <v>7.1562922983308099E-5</v>
      </c>
      <c r="G10067" s="34">
        <v>6.6704113710205494E-5</v>
      </c>
      <c r="H10067" s="34">
        <v>1.04577778875404E-4</v>
      </c>
      <c r="I10067" s="34">
        <v>1.0427258939525999E-4</v>
      </c>
      <c r="J10067" s="34">
        <v>6.3342049421610106E-5</v>
      </c>
      <c r="K10067" s="34">
        <v>7.6160247852492994E-5</v>
      </c>
      <c r="L10067" s="34">
        <v>6.1244320503549006E-5</v>
      </c>
      <c r="M10067" s="34">
        <v>1.18423531363984E-4</v>
      </c>
      <c r="N10067" s="34">
        <v>4.8526977558714799E-5</v>
      </c>
      <c r="O10067" s="34">
        <v>1.06800300527524E-4</v>
      </c>
    </row>
    <row r="10068" spans="1:15">
      <c r="A10068" t="s">
        <v>483</v>
      </c>
      <c r="B10068" t="s">
        <v>86</v>
      </c>
      <c r="C10068" t="s">
        <v>65</v>
      </c>
      <c r="D10068" s="34">
        <v>1.3905007074933699E-4</v>
      </c>
      <c r="E10068" s="34">
        <v>5.7265564014654501E-5</v>
      </c>
      <c r="F10068" s="34">
        <v>9.7407290119006399E-5</v>
      </c>
      <c r="G10068" s="34">
        <v>8.9370260209018307E-5</v>
      </c>
      <c r="H10068" s="34">
        <v>1.39442308169841E-4</v>
      </c>
      <c r="I10068" s="34">
        <v>1.3817558780733301E-4</v>
      </c>
      <c r="J10068" s="34">
        <v>8.1672978335239603E-5</v>
      </c>
      <c r="K10068" s="34">
        <v>9.8238415083943702E-5</v>
      </c>
      <c r="L10068" s="34">
        <v>7.8007368366170304E-5</v>
      </c>
      <c r="M10068" s="34">
        <v>1.5129786588773201E-4</v>
      </c>
      <c r="N10068" s="34">
        <v>6.1995136266764005E-5</v>
      </c>
      <c r="O10068" s="34">
        <v>1.37013137407926E-4</v>
      </c>
    </row>
    <row r="10069" spans="1:15">
      <c r="A10069" t="s">
        <v>483</v>
      </c>
      <c r="B10069" t="s">
        <v>86</v>
      </c>
      <c r="C10069" t="s">
        <v>69</v>
      </c>
      <c r="D10069" s="34">
        <v>1.41422357881123E-4</v>
      </c>
      <c r="E10069" s="34">
        <v>5.73190438593487E-5</v>
      </c>
      <c r="F10069" s="34">
        <v>9.7432069164639495E-5</v>
      </c>
      <c r="G10069" s="34">
        <v>8.94661499530691E-5</v>
      </c>
      <c r="H10069" s="34">
        <v>1.3944442139576701E-4</v>
      </c>
      <c r="I10069" s="34">
        <v>1.38203974865566E-4</v>
      </c>
      <c r="J10069" s="34">
        <v>8.1701586232429201E-5</v>
      </c>
      <c r="K10069" s="34">
        <v>9.8251168102487407E-5</v>
      </c>
      <c r="L10069" s="34">
        <v>7.7898535205390401E-5</v>
      </c>
      <c r="M10069" s="34">
        <v>1.51302719498106E-4</v>
      </c>
      <c r="N10069" s="34">
        <v>6.2000056707171906E-5</v>
      </c>
      <c r="O10069" s="34">
        <v>1.3703996652979401E-4</v>
      </c>
    </row>
    <row r="10070" spans="1:15">
      <c r="A10070" t="s">
        <v>483</v>
      </c>
      <c r="B10070" t="s">
        <v>86</v>
      </c>
      <c r="C10070" t="s">
        <v>70</v>
      </c>
      <c r="D10070" s="34">
        <v>1.4185206273350899E-4</v>
      </c>
      <c r="E10070" s="34">
        <v>5.73601450818898E-5</v>
      </c>
      <c r="F10070" s="34">
        <v>9.7480932584312897E-5</v>
      </c>
      <c r="G10070" s="34">
        <v>8.9496493145418E-5</v>
      </c>
      <c r="H10070" s="34">
        <v>1.3944466857701099E-4</v>
      </c>
      <c r="I10070" s="34">
        <v>1.38203164710883E-4</v>
      </c>
      <c r="J10070" s="34">
        <v>8.1698418614302106E-5</v>
      </c>
      <c r="K10070" s="34">
        <v>9.8247971329974999E-5</v>
      </c>
      <c r="L10070" s="34">
        <v>7.7896427013763597E-5</v>
      </c>
      <c r="M10070" s="34">
        <v>1.5130222171596299E-4</v>
      </c>
      <c r="N10070" s="34">
        <v>6.1999263505541999E-5</v>
      </c>
      <c r="O10070" s="34">
        <v>1.3703934089976099E-4</v>
      </c>
    </row>
    <row r="10071" spans="1:15">
      <c r="A10071" t="s">
        <v>483</v>
      </c>
      <c r="B10071" t="s">
        <v>86</v>
      </c>
      <c r="C10071" t="s">
        <v>71</v>
      </c>
      <c r="D10071" s="34">
        <v>5.4476598907542197E-5</v>
      </c>
      <c r="E10071" s="34">
        <v>3.6290968290861798E-5</v>
      </c>
      <c r="F10071" s="34">
        <v>7.0192018762444704E-5</v>
      </c>
      <c r="G10071" s="34">
        <v>6.4965715211759404E-5</v>
      </c>
      <c r="H10071" s="34">
        <v>1.0238176828098901E-4</v>
      </c>
      <c r="I10071" s="34">
        <v>9.9041914294949106E-5</v>
      </c>
      <c r="J10071" s="34">
        <v>5.8480448553893799E-5</v>
      </c>
      <c r="K10071" s="34">
        <v>6.9398088256513401E-5</v>
      </c>
      <c r="L10071" s="34">
        <v>5.7034022423746402E-5</v>
      </c>
      <c r="M10071" s="34">
        <v>1.10837001998336E-4</v>
      </c>
      <c r="N10071" s="34">
        <v>4.4445751531732901E-5</v>
      </c>
      <c r="O10071" s="34">
        <v>9.5066080461481202E-5</v>
      </c>
    </row>
    <row r="10072" spans="1:15">
      <c r="A10072" t="s">
        <v>483</v>
      </c>
      <c r="B10072" t="s">
        <v>86</v>
      </c>
      <c r="C10072" t="s">
        <v>75</v>
      </c>
      <c r="D10072" s="34">
        <v>1.13798407553438E-4</v>
      </c>
      <c r="E10072" s="34">
        <v>6.3986162629816901E-5</v>
      </c>
      <c r="F10072" s="34">
        <v>1.3837726365100499E-4</v>
      </c>
      <c r="G10072" s="34">
        <v>1.3090026328111101E-4</v>
      </c>
      <c r="H10072" s="34">
        <v>2.1016042138935199E-4</v>
      </c>
      <c r="I10072" s="34">
        <v>2.1312255651349701E-4</v>
      </c>
      <c r="J10072" s="34">
        <v>1.5038096362585701E-4</v>
      </c>
      <c r="K10072" s="34">
        <v>1.80923045569619E-4</v>
      </c>
      <c r="L10072" s="34">
        <v>1.504279238863E-4</v>
      </c>
      <c r="M10072" s="34">
        <v>2.9923038559600499E-4</v>
      </c>
      <c r="N10072" s="34">
        <v>1.2241481716613499E-4</v>
      </c>
      <c r="O10072" s="34">
        <v>2.76013793822124E-4</v>
      </c>
    </row>
    <row r="10073" spans="1:15">
      <c r="A10073" t="s">
        <v>483</v>
      </c>
      <c r="B10073" t="s">
        <v>86</v>
      </c>
      <c r="C10073" t="s">
        <v>77</v>
      </c>
      <c r="D10073" s="34">
        <v>3.8624024567763102E-5</v>
      </c>
      <c r="E10073" s="34">
        <v>2.09809201756469E-5</v>
      </c>
      <c r="F10073" s="34">
        <v>3.5679342505689699E-5</v>
      </c>
      <c r="G10073" s="34">
        <v>3.2988620666795997E-5</v>
      </c>
      <c r="H10073" s="34">
        <v>5.1666613318849602E-5</v>
      </c>
      <c r="I10073" s="34">
        <v>5.1366046053242697E-5</v>
      </c>
      <c r="J10073" s="34">
        <v>3.2222158685878102E-5</v>
      </c>
      <c r="K10073" s="34">
        <v>3.8307639419332198E-5</v>
      </c>
      <c r="L10073" s="34">
        <v>3.1214410035013202E-5</v>
      </c>
      <c r="M10073" s="34">
        <v>5.9214901725021602E-5</v>
      </c>
      <c r="N10073" s="34">
        <v>2.39867164546812E-5</v>
      </c>
      <c r="O10073" s="34">
        <v>5.17550194283366E-5</v>
      </c>
    </row>
    <row r="10074" spans="1:15">
      <c r="A10074" t="s">
        <v>483</v>
      </c>
      <c r="B10074" t="s">
        <v>86</v>
      </c>
      <c r="C10074" t="s">
        <v>79</v>
      </c>
      <c r="D10074" s="34">
        <v>7.3445012906833099E-5</v>
      </c>
      <c r="E10074" s="34">
        <v>3.8771527919373803E-5</v>
      </c>
      <c r="F10074" s="34">
        <v>7.4632971426547004E-5</v>
      </c>
      <c r="G10074" s="34">
        <v>6.91509632673587E-5</v>
      </c>
      <c r="H10074" s="34">
        <v>1.09036480542522E-4</v>
      </c>
      <c r="I10074" s="34">
        <v>1.07615664846094E-4</v>
      </c>
      <c r="J10074" s="34">
        <v>6.8962795400875096E-5</v>
      </c>
      <c r="K10074" s="34">
        <v>8.0838653293953996E-5</v>
      </c>
      <c r="L10074" s="34">
        <v>6.5512168556284699E-5</v>
      </c>
      <c r="M10074" s="34">
        <v>1.2709002415677099E-4</v>
      </c>
      <c r="N10074" s="34">
        <v>5.0694599975264403E-5</v>
      </c>
      <c r="O10074" s="34">
        <v>1.07866763551891E-4</v>
      </c>
    </row>
    <row r="10075" spans="1:15">
      <c r="A10075" t="s">
        <v>483</v>
      </c>
      <c r="B10075" t="s">
        <v>86</v>
      </c>
      <c r="C10075" t="s">
        <v>80</v>
      </c>
      <c r="D10075" s="34">
        <v>4.8187174284301602E-5</v>
      </c>
      <c r="E10075" s="34">
        <v>2.9069011356819899E-5</v>
      </c>
      <c r="F10075" s="34">
        <v>5.05337075313998E-5</v>
      </c>
      <c r="G10075" s="34">
        <v>4.9652001350280902E-5</v>
      </c>
      <c r="H10075" s="34">
        <v>7.8399895493357804E-5</v>
      </c>
      <c r="I10075" s="34">
        <v>7.8435349570232899E-5</v>
      </c>
      <c r="J10075" s="34">
        <v>4.8615661359722901E-5</v>
      </c>
      <c r="K10075" s="34">
        <v>5.8491864921217898E-5</v>
      </c>
      <c r="L10075" s="34">
        <v>4.7585111252455401E-5</v>
      </c>
      <c r="M10075" s="34">
        <v>9.1731905436225094E-5</v>
      </c>
      <c r="N10075" s="34">
        <v>3.75875680402178E-5</v>
      </c>
      <c r="O10075" s="34">
        <v>8.2438123853399093E-5</v>
      </c>
    </row>
    <row r="10076" spans="1:15">
      <c r="A10076" t="s">
        <v>483</v>
      </c>
      <c r="B10076" t="s">
        <v>86</v>
      </c>
      <c r="C10076" t="s">
        <v>81</v>
      </c>
      <c r="D10076" s="34">
        <v>4.6375437582974002E-5</v>
      </c>
      <c r="E10076" s="34">
        <v>2.4751899750208001E-5</v>
      </c>
      <c r="F10076" s="34">
        <v>4.2523404076394902E-5</v>
      </c>
      <c r="G10076" s="34">
        <v>3.9714130936757001E-5</v>
      </c>
      <c r="H10076" s="34">
        <v>6.2737572527440204E-5</v>
      </c>
      <c r="I10076" s="34">
        <v>6.3030822248288105E-5</v>
      </c>
      <c r="J10076" s="34">
        <v>3.9628313645850097E-5</v>
      </c>
      <c r="K10076" s="34">
        <v>4.7648248225642801E-5</v>
      </c>
      <c r="L10076" s="34">
        <v>3.9069752676952098E-5</v>
      </c>
      <c r="M10076" s="34">
        <v>7.5052535519754205E-5</v>
      </c>
      <c r="N10076" s="34">
        <v>3.0766789511447602E-5</v>
      </c>
      <c r="O10076" s="34">
        <v>6.7343651819717202E-5</v>
      </c>
    </row>
    <row r="10077" spans="1:15">
      <c r="A10077" t="s">
        <v>483</v>
      </c>
      <c r="B10077" t="s">
        <v>86</v>
      </c>
      <c r="C10077" t="s">
        <v>83</v>
      </c>
      <c r="D10077" s="34">
        <v>9.6267079905003206E-5</v>
      </c>
      <c r="E10077" s="34">
        <v>5.5293753200519201E-5</v>
      </c>
      <c r="F10077" s="34">
        <v>9.6434814507976601E-5</v>
      </c>
      <c r="G10077" s="34">
        <v>9.8418949604192905E-5</v>
      </c>
      <c r="H10077" s="34">
        <v>1.5344330178080601E-4</v>
      </c>
      <c r="I10077" s="34">
        <v>1.59705886601543E-4</v>
      </c>
      <c r="J10077" s="34">
        <v>1.10779697498482E-4</v>
      </c>
      <c r="K10077" s="34">
        <v>1.34041423082932E-4</v>
      </c>
      <c r="L10077" s="34">
        <v>1.04052026890975E-4</v>
      </c>
      <c r="M10077" s="34">
        <v>2.03679731431127E-4</v>
      </c>
      <c r="N10077" s="34">
        <v>8.34137287257199E-5</v>
      </c>
      <c r="O10077" s="34">
        <v>1.83234943075007E-4</v>
      </c>
    </row>
    <row r="10078" spans="1:15">
      <c r="A10078" t="s">
        <v>483</v>
      </c>
      <c r="B10078" t="s">
        <v>86</v>
      </c>
      <c r="C10078" t="s">
        <v>84</v>
      </c>
      <c r="D10078" s="34">
        <v>1.1778374178698999E-4</v>
      </c>
      <c r="E10078" s="34">
        <v>6.1849602940949904E-5</v>
      </c>
      <c r="F10078" s="34">
        <v>1.05127219935553E-4</v>
      </c>
      <c r="G10078" s="34">
        <v>9.6440726243913699E-5</v>
      </c>
      <c r="H10078" s="34">
        <v>1.5022781642363601E-4</v>
      </c>
      <c r="I10078" s="34">
        <v>1.4882700441086499E-4</v>
      </c>
      <c r="J10078" s="34">
        <v>8.7361866879377695E-5</v>
      </c>
      <c r="K10078" s="34">
        <v>1.0520479513703901E-4</v>
      </c>
      <c r="L10078" s="34">
        <v>8.3157298269656603E-5</v>
      </c>
      <c r="M10078" s="34">
        <v>1.61946976546588E-4</v>
      </c>
      <c r="N10078" s="34">
        <v>6.6452879429378E-5</v>
      </c>
      <c r="O10078" s="34">
        <v>1.47299616796854E-4</v>
      </c>
    </row>
    <row r="10079" spans="1:15">
      <c r="A10079" t="s">
        <v>483</v>
      </c>
      <c r="B10079" t="s">
        <v>86</v>
      </c>
      <c r="C10079" t="s">
        <v>85</v>
      </c>
      <c r="D10079" s="34">
        <v>3.6559718336720903E-5</v>
      </c>
      <c r="E10079" s="34">
        <v>2.0169052642629801E-5</v>
      </c>
      <c r="F10079" s="34">
        <v>3.4703596348301303E-5</v>
      </c>
      <c r="G10079" s="34">
        <v>3.2477050820171301E-5</v>
      </c>
      <c r="H10079" s="34">
        <v>5.1385444571747197E-5</v>
      </c>
      <c r="I10079" s="34">
        <v>5.1723152283787799E-5</v>
      </c>
      <c r="J10079" s="34">
        <v>3.2827708504114002E-5</v>
      </c>
      <c r="K10079" s="34">
        <v>3.9461069511623E-5</v>
      </c>
      <c r="L10079" s="34">
        <v>3.2541018344319403E-5</v>
      </c>
      <c r="M10079" s="34">
        <v>6.2356341087674595E-5</v>
      </c>
      <c r="N10079" s="34">
        <v>2.5561770028450001E-5</v>
      </c>
      <c r="O10079" s="34">
        <v>5.5854054327560602E-5</v>
      </c>
    </row>
    <row r="10080" spans="1:15">
      <c r="A10080" t="s">
        <v>483</v>
      </c>
      <c r="B10080" t="s">
        <v>86</v>
      </c>
      <c r="C10080" t="s">
        <v>86</v>
      </c>
      <c r="D10080" s="34">
        <v>42.931621706136802</v>
      </c>
      <c r="E10080" s="34">
        <v>6.0965663193603104E-4</v>
      </c>
      <c r="F10080" s="34">
        <v>1.2617286207406899E-3</v>
      </c>
      <c r="G10080" s="34">
        <v>2.9450778661393499E-5</v>
      </c>
      <c r="H10080" s="34">
        <v>3.4533874839905098E-5</v>
      </c>
      <c r="I10080" s="34">
        <v>2.4137409438981599E-5</v>
      </c>
      <c r="J10080" s="34">
        <v>1.35347177346413E-5</v>
      </c>
      <c r="K10080" s="34">
        <v>1.33623137071849E-5</v>
      </c>
      <c r="L10080" s="34">
        <v>9.8777378648750795E-6</v>
      </c>
      <c r="M10080" s="34">
        <v>1.7562878049770901E-5</v>
      </c>
      <c r="N10080" s="34">
        <v>24.847472779036401</v>
      </c>
      <c r="O10080" s="34">
        <v>47.016030532314304</v>
      </c>
    </row>
    <row r="10081" spans="1:15">
      <c r="A10081" t="s">
        <v>483</v>
      </c>
      <c r="B10081" t="s">
        <v>86</v>
      </c>
      <c r="C10081" t="s">
        <v>90</v>
      </c>
      <c r="D10081" s="34">
        <v>5.2591310118609502E-5</v>
      </c>
      <c r="E10081" s="34">
        <v>3.4659548234405899E-5</v>
      </c>
      <c r="F10081" s="34">
        <v>6.8226876067873499E-5</v>
      </c>
      <c r="G10081" s="34">
        <v>6.4597772962066795E-5</v>
      </c>
      <c r="H10081" s="34">
        <v>1.01368645408305E-4</v>
      </c>
      <c r="I10081" s="34">
        <v>1.01153633048375E-4</v>
      </c>
      <c r="J10081" s="34">
        <v>6.1614509209046805E-5</v>
      </c>
      <c r="K10081" s="34">
        <v>7.4096697639136906E-5</v>
      </c>
      <c r="L10081" s="34">
        <v>5.9676538801104199E-5</v>
      </c>
      <c r="M10081" s="34">
        <v>1.15361049238921E-4</v>
      </c>
      <c r="N10081" s="34">
        <v>4.7280211504923799E-5</v>
      </c>
      <c r="O10081" s="34">
        <v>1.04026168744392E-4</v>
      </c>
    </row>
    <row r="10082" spans="1:15">
      <c r="A10082" t="s">
        <v>483</v>
      </c>
      <c r="B10082" t="s">
        <v>86</v>
      </c>
      <c r="C10082" t="s">
        <v>91</v>
      </c>
      <c r="D10082" s="34">
        <v>5.2102563069938498E-5</v>
      </c>
      <c r="E10082" s="34">
        <v>3.3756786880845903E-5</v>
      </c>
      <c r="F10082" s="34">
        <v>5.8710521246305902E-5</v>
      </c>
      <c r="G10082" s="34">
        <v>5.6957440606314302E-5</v>
      </c>
      <c r="H10082" s="34">
        <v>8.7993210125785203E-5</v>
      </c>
      <c r="I10082" s="34">
        <v>8.8665766051964205E-5</v>
      </c>
      <c r="J10082" s="34">
        <v>5.89205416044846E-5</v>
      </c>
      <c r="K10082" s="34">
        <v>6.95537195428585E-5</v>
      </c>
      <c r="L10082" s="34">
        <v>5.4956535002558802E-5</v>
      </c>
      <c r="M10082" s="34">
        <v>1.04049922679297E-4</v>
      </c>
      <c r="N10082" s="34">
        <v>4.16806912672229E-5</v>
      </c>
      <c r="O10082" s="34">
        <v>8.8933523536322093E-5</v>
      </c>
    </row>
    <row r="10083" spans="1:15">
      <c r="A10083" t="s">
        <v>483</v>
      </c>
      <c r="B10083" t="s">
        <v>87</v>
      </c>
      <c r="C10083" t="s">
        <v>42</v>
      </c>
      <c r="D10083" s="34">
        <v>4.7440444403965301E-5</v>
      </c>
      <c r="E10083" s="34">
        <v>2.22780703866719E-5</v>
      </c>
      <c r="F10083" s="34">
        <v>3.8224047173872703E-5</v>
      </c>
      <c r="G10083" s="34">
        <v>3.60291741662198E-5</v>
      </c>
      <c r="H10083" s="34">
        <v>5.7556045956372499E-5</v>
      </c>
      <c r="I10083" s="34">
        <v>5.8484127261822301E-5</v>
      </c>
      <c r="J10083" s="34">
        <v>3.8850722267847103E-5</v>
      </c>
      <c r="K10083" s="34">
        <v>4.6737862626311199E-5</v>
      </c>
      <c r="L10083" s="34">
        <v>3.9738944605377497E-5</v>
      </c>
      <c r="M10083" s="34">
        <v>7.5126926502520997E-5</v>
      </c>
      <c r="N10083" s="34">
        <v>3.0825919358222503E-5</v>
      </c>
      <c r="O10083" s="34">
        <v>6.6784434178887006E-5</v>
      </c>
    </row>
    <row r="10084" spans="1:15">
      <c r="A10084" t="s">
        <v>483</v>
      </c>
      <c r="B10084" t="s">
        <v>87</v>
      </c>
      <c r="C10084" t="s">
        <v>44</v>
      </c>
      <c r="D10084" s="34">
        <v>36.349770035906701</v>
      </c>
      <c r="E10084" s="34">
        <v>1.8616292900874401E-4</v>
      </c>
      <c r="F10084" s="34">
        <v>3.1345078379009202E-4</v>
      </c>
      <c r="G10084" s="34">
        <v>3.0225649511310502E-4</v>
      </c>
      <c r="H10084" s="34">
        <v>5.1134674935767095E-4</v>
      </c>
      <c r="I10084" s="34">
        <v>5.52455988292957E-4</v>
      </c>
      <c r="J10084" s="34">
        <v>3.9230246415785302E-4</v>
      </c>
      <c r="K10084" s="34">
        <v>5.07554761284933E-4</v>
      </c>
      <c r="L10084" s="34">
        <v>4.6600091773801899E-4</v>
      </c>
      <c r="M10084" s="34">
        <v>9.6773432255342704E-4</v>
      </c>
      <c r="N10084" s="34">
        <v>4.3878269115009199E-4</v>
      </c>
      <c r="O10084" s="34">
        <v>1.06593250816338E-3</v>
      </c>
    </row>
    <row r="10085" spans="1:15">
      <c r="A10085" t="s">
        <v>483</v>
      </c>
      <c r="B10085" t="s">
        <v>87</v>
      </c>
      <c r="C10085" t="s">
        <v>45</v>
      </c>
      <c r="D10085" s="34">
        <v>1.2314341354053101E-4</v>
      </c>
      <c r="E10085" s="34">
        <v>4.0957462060246199E-5</v>
      </c>
      <c r="F10085" s="34">
        <v>6.9720104866608198E-5</v>
      </c>
      <c r="G10085" s="34">
        <v>6.5505292969096401E-5</v>
      </c>
      <c r="H10085" s="34">
        <v>1.04665840061423E-4</v>
      </c>
      <c r="I10085" s="34">
        <v>1.06342272098442E-4</v>
      </c>
      <c r="J10085" s="34">
        <v>7.0645145362549497E-5</v>
      </c>
      <c r="K10085" s="34">
        <v>8.4957853539880803E-5</v>
      </c>
      <c r="L10085" s="34">
        <v>7.2192763416367505E-5</v>
      </c>
      <c r="M10085" s="34">
        <v>1.3655325280086301E-4</v>
      </c>
      <c r="N10085" s="34">
        <v>5.6017569062174799E-5</v>
      </c>
      <c r="O10085" s="34">
        <v>1.2134047342624E-4</v>
      </c>
    </row>
    <row r="10086" spans="1:15">
      <c r="A10086" t="s">
        <v>483</v>
      </c>
      <c r="B10086" t="s">
        <v>87</v>
      </c>
      <c r="C10086" t="s">
        <v>48</v>
      </c>
      <c r="D10086" s="34">
        <v>8.1008732881913503E-5</v>
      </c>
      <c r="E10086" s="34">
        <v>3.2154970691678503E-5</v>
      </c>
      <c r="F10086" s="34">
        <v>5.49382838894095E-5</v>
      </c>
      <c r="G10086" s="34">
        <v>5.1687071799799201E-5</v>
      </c>
      <c r="H10086" s="34">
        <v>8.2560845564539796E-5</v>
      </c>
      <c r="I10086" s="34">
        <v>8.3889515399734497E-5</v>
      </c>
      <c r="J10086" s="34">
        <v>5.5731684095785003E-5</v>
      </c>
      <c r="K10086" s="34">
        <v>6.7023574569583099E-5</v>
      </c>
      <c r="L10086" s="34">
        <v>5.6984447653348501E-5</v>
      </c>
      <c r="M10086" s="34">
        <v>1.07693464039074E-4</v>
      </c>
      <c r="N10086" s="34">
        <v>4.41815531439682E-5</v>
      </c>
      <c r="O10086" s="34">
        <v>9.5692106848735702E-5</v>
      </c>
    </row>
    <row r="10087" spans="1:15">
      <c r="A10087" t="s">
        <v>483</v>
      </c>
      <c r="B10087" t="s">
        <v>87</v>
      </c>
      <c r="C10087" t="s">
        <v>50</v>
      </c>
      <c r="D10087" s="34">
        <v>2.2611936766879699E-4</v>
      </c>
      <c r="E10087" s="34">
        <v>5.3804741896303697E-5</v>
      </c>
      <c r="F10087" s="34">
        <v>9.1051029785292606E-5</v>
      </c>
      <c r="G10087" s="34">
        <v>8.5334814605296297E-5</v>
      </c>
      <c r="H10087" s="34">
        <v>1.3637974162299099E-4</v>
      </c>
      <c r="I10087" s="34">
        <v>1.3851595783814899E-4</v>
      </c>
      <c r="J10087" s="34">
        <v>9.1995011163834101E-5</v>
      </c>
      <c r="K10087" s="34">
        <v>1.10601365036846E-4</v>
      </c>
      <c r="L10087" s="34">
        <v>9.3869416155009398E-5</v>
      </c>
      <c r="M10087" s="34">
        <v>1.7778578281099901E-4</v>
      </c>
      <c r="N10087" s="34">
        <v>7.2912059452205199E-5</v>
      </c>
      <c r="O10087" s="34">
        <v>1.5793824891129399E-4</v>
      </c>
    </row>
    <row r="10088" spans="1:15">
      <c r="A10088" t="s">
        <v>483</v>
      </c>
      <c r="B10088" t="s">
        <v>87</v>
      </c>
      <c r="C10088" t="s">
        <v>52</v>
      </c>
      <c r="D10088" s="34">
        <v>4.1762578303450203E-5</v>
      </c>
      <c r="E10088" s="34">
        <v>1.9915962093898799E-5</v>
      </c>
      <c r="F10088" s="34">
        <v>3.3666335962630097E-5</v>
      </c>
      <c r="G10088" s="34">
        <v>3.1254603540429103E-5</v>
      </c>
      <c r="H10088" s="34">
        <v>4.9091783017880401E-5</v>
      </c>
      <c r="I10088" s="34">
        <v>4.9073243848474401E-5</v>
      </c>
      <c r="J10088" s="34">
        <v>3.2053558895719899E-5</v>
      </c>
      <c r="K10088" s="34">
        <v>3.7884535376921898E-5</v>
      </c>
      <c r="L10088" s="34">
        <v>3.1678276583315899E-5</v>
      </c>
      <c r="M10088" s="34">
        <v>5.8693041631959797E-5</v>
      </c>
      <c r="N10088" s="34">
        <v>2.3647085615352101E-5</v>
      </c>
      <c r="O10088" s="34">
        <v>5.0259844259689598E-5</v>
      </c>
    </row>
    <row r="10089" spans="1:15">
      <c r="A10089" t="s">
        <v>483</v>
      </c>
      <c r="B10089" t="s">
        <v>87</v>
      </c>
      <c r="C10089" t="s">
        <v>54</v>
      </c>
      <c r="D10089" s="34">
        <v>8.8517965417492402E-5</v>
      </c>
      <c r="E10089" s="34">
        <v>3.3983164125025897E-5</v>
      </c>
      <c r="F10089" s="34">
        <v>5.8030855947316401E-5</v>
      </c>
      <c r="G10089" s="34">
        <v>5.4597311634366803E-5</v>
      </c>
      <c r="H10089" s="34">
        <v>8.7253561676734894E-5</v>
      </c>
      <c r="I10089" s="34">
        <v>8.8656636245129701E-5</v>
      </c>
      <c r="J10089" s="34">
        <v>5.8899887214484097E-5</v>
      </c>
      <c r="K10089" s="34">
        <v>7.0832774151592903E-5</v>
      </c>
      <c r="L10089" s="34">
        <v>6.0190345585432902E-5</v>
      </c>
      <c r="M10089" s="34">
        <v>1.1384434991570199E-4</v>
      </c>
      <c r="N10089" s="34">
        <v>4.6701309730439903E-5</v>
      </c>
      <c r="O10089" s="34">
        <v>1.0116011036213799E-4</v>
      </c>
    </row>
    <row r="10090" spans="1:15">
      <c r="A10090" t="s">
        <v>483</v>
      </c>
      <c r="B10090" t="s">
        <v>87</v>
      </c>
      <c r="C10090" t="s">
        <v>55</v>
      </c>
      <c r="D10090" s="34">
        <v>8.7778092763766502E-5</v>
      </c>
      <c r="E10090" s="34">
        <v>4.46466503571548E-5</v>
      </c>
      <c r="F10090" s="34">
        <v>8.9457872921438604E-5</v>
      </c>
      <c r="G10090" s="34">
        <v>8.4891764166090104E-5</v>
      </c>
      <c r="H10090" s="34">
        <v>1.33413253223206E-4</v>
      </c>
      <c r="I10090" s="34">
        <v>1.5356874361902099E-4</v>
      </c>
      <c r="J10090" s="34">
        <v>1.2243007250492199E-4</v>
      </c>
      <c r="K10090" s="34">
        <v>1.4481068492519999E-4</v>
      </c>
      <c r="L10090" s="34">
        <v>1.4441084811555999E-4</v>
      </c>
      <c r="M10090" s="34">
        <v>3.43334260509884E-4</v>
      </c>
      <c r="N10090" s="34">
        <v>1.43856631430182E-4</v>
      </c>
      <c r="O10090" s="34">
        <v>3.0672372986607303E-4</v>
      </c>
    </row>
    <row r="10091" spans="1:15">
      <c r="A10091" t="s">
        <v>483</v>
      </c>
      <c r="B10091" t="s">
        <v>87</v>
      </c>
      <c r="C10091" t="s">
        <v>56</v>
      </c>
      <c r="D10091" s="34">
        <v>1.39706311420741E-4</v>
      </c>
      <c r="E10091" s="34">
        <v>5.4298446466758997E-5</v>
      </c>
      <c r="F10091" s="34">
        <v>1.1219852288344399E-4</v>
      </c>
      <c r="G10091" s="34">
        <v>1.0869131451465401E-4</v>
      </c>
      <c r="H10091" s="34">
        <v>1.7934266670869401E-4</v>
      </c>
      <c r="I10091" s="34">
        <v>1.8823171930464701E-4</v>
      </c>
      <c r="J10091" s="34">
        <v>1.49724657377768E-4</v>
      </c>
      <c r="K10091" s="34">
        <v>1.80566566843053E-4</v>
      </c>
      <c r="L10091" s="34">
        <v>1.7338490499850401E-4</v>
      </c>
      <c r="M10091" s="34">
        <v>3.1531864900054502E-4</v>
      </c>
      <c r="N10091" s="34">
        <v>1.29434748140298E-4</v>
      </c>
      <c r="O10091" s="34">
        <v>2.6929338433271798E-4</v>
      </c>
    </row>
    <row r="10092" spans="1:15">
      <c r="A10092" t="s">
        <v>483</v>
      </c>
      <c r="B10092" t="s">
        <v>87</v>
      </c>
      <c r="C10092" t="s">
        <v>57</v>
      </c>
      <c r="D10092" s="34">
        <v>9.8439095490806096E-5</v>
      </c>
      <c r="E10092" s="34">
        <v>3.9191475823450599E-5</v>
      </c>
      <c r="F10092" s="34">
        <v>6.6225733432840797E-5</v>
      </c>
      <c r="G10092" s="34">
        <v>6.1699385162534902E-5</v>
      </c>
      <c r="H10092" s="34">
        <v>9.8080803367908096E-5</v>
      </c>
      <c r="I10092" s="34">
        <v>9.8553604601614098E-5</v>
      </c>
      <c r="J10092" s="34">
        <v>6.4660400801322003E-5</v>
      </c>
      <c r="K10092" s="34">
        <v>7.7120895814886497E-5</v>
      </c>
      <c r="L10092" s="34">
        <v>6.4515006182059897E-5</v>
      </c>
      <c r="M10092" s="34">
        <v>1.2223285345350899E-4</v>
      </c>
      <c r="N10092" s="34">
        <v>4.9568800641782402E-5</v>
      </c>
      <c r="O10092" s="34">
        <v>1.06433812250668E-4</v>
      </c>
    </row>
    <row r="10093" spans="1:15">
      <c r="A10093" t="s">
        <v>483</v>
      </c>
      <c r="B10093" t="s">
        <v>87</v>
      </c>
      <c r="C10093" t="s">
        <v>58</v>
      </c>
      <c r="D10093" s="34">
        <v>8.9703716906932193E-5</v>
      </c>
      <c r="E10093" s="34">
        <v>3.8571776457151403E-5</v>
      </c>
      <c r="F10093" s="34">
        <v>6.8906738751005702E-5</v>
      </c>
      <c r="G10093" s="34">
        <v>6.8389638207804094E-5</v>
      </c>
      <c r="H10093" s="34">
        <v>1.0712603282763399E-4</v>
      </c>
      <c r="I10093" s="34">
        <v>1.10408552096404E-4</v>
      </c>
      <c r="J10093" s="34">
        <v>8.1897427070154704E-5</v>
      </c>
      <c r="K10093" s="34">
        <v>9.6357500304452203E-5</v>
      </c>
      <c r="L10093" s="34">
        <v>7.9530466124559895E-5</v>
      </c>
      <c r="M10093" s="34">
        <v>1.4744239421694101E-4</v>
      </c>
      <c r="N10093" s="34">
        <v>5.8877316655977398E-5</v>
      </c>
      <c r="O10093" s="34">
        <v>1.2323082819691599E-4</v>
      </c>
    </row>
    <row r="10094" spans="1:15">
      <c r="A10094" t="s">
        <v>483</v>
      </c>
      <c r="B10094" t="s">
        <v>87</v>
      </c>
      <c r="C10094" t="s">
        <v>59</v>
      </c>
      <c r="D10094" s="34">
        <v>4.4272956845377703E-5</v>
      </c>
      <c r="E10094" s="34">
        <v>2.30067130297222E-5</v>
      </c>
      <c r="F10094" s="34">
        <v>4.1046710112113798E-5</v>
      </c>
      <c r="G10094" s="34">
        <v>4.04136085451721E-5</v>
      </c>
      <c r="H10094" s="34">
        <v>6.4732170434000696E-5</v>
      </c>
      <c r="I10094" s="34">
        <v>6.7153538292102501E-5</v>
      </c>
      <c r="J10094" s="34">
        <v>4.8302733614401499E-5</v>
      </c>
      <c r="K10094" s="34">
        <v>5.8237927729768799E-5</v>
      </c>
      <c r="L10094" s="34">
        <v>4.9253471171445898E-5</v>
      </c>
      <c r="M10094" s="34">
        <v>9.3898680069156996E-5</v>
      </c>
      <c r="N10094" s="34">
        <v>3.8478540821928602E-5</v>
      </c>
      <c r="O10094" s="34">
        <v>8.2915254504590201E-5</v>
      </c>
    </row>
    <row r="10095" spans="1:15">
      <c r="A10095" t="s">
        <v>483</v>
      </c>
      <c r="B10095" t="s">
        <v>87</v>
      </c>
      <c r="C10095" t="s">
        <v>62</v>
      </c>
      <c r="D10095" s="34">
        <v>936.85273125922095</v>
      </c>
      <c r="E10095" s="34">
        <v>763.50968783938595</v>
      </c>
      <c r="F10095" s="34">
        <v>711.95850368400397</v>
      </c>
      <c r="G10095" s="34">
        <v>725.48638865075304</v>
      </c>
      <c r="H10095" s="34">
        <v>751.36256654527097</v>
      </c>
      <c r="I10095" s="34">
        <v>783.29266650935995</v>
      </c>
      <c r="J10095" s="34">
        <v>810.282494499329</v>
      </c>
      <c r="K10095" s="34">
        <v>848.298569719022</v>
      </c>
      <c r="L10095" s="34">
        <v>874.73102796417595</v>
      </c>
      <c r="M10095" s="34">
        <v>908.08486058785297</v>
      </c>
      <c r="N10095" s="34">
        <v>937.38358161255496</v>
      </c>
      <c r="O10095" s="34">
        <v>974.14881520575898</v>
      </c>
    </row>
    <row r="10096" spans="1:15">
      <c r="A10096" t="s">
        <v>483</v>
      </c>
      <c r="B10096" t="s">
        <v>87</v>
      </c>
      <c r="C10096" t="s">
        <v>65</v>
      </c>
      <c r="D10096" s="34">
        <v>1.7835640176006999E-4</v>
      </c>
      <c r="E10096" s="34">
        <v>4.9303608475381902E-5</v>
      </c>
      <c r="F10096" s="34">
        <v>8.3658275981165998E-5</v>
      </c>
      <c r="G10096" s="34">
        <v>7.8386762286809702E-5</v>
      </c>
      <c r="H10096" s="34">
        <v>1.2546850054483599E-4</v>
      </c>
      <c r="I10096" s="34">
        <v>1.27345385237535E-4</v>
      </c>
      <c r="J10096" s="34">
        <v>8.4482309673220994E-5</v>
      </c>
      <c r="K10096" s="34">
        <v>1.01570286096615E-4</v>
      </c>
      <c r="L10096" s="34">
        <v>8.5900949743215497E-5</v>
      </c>
      <c r="M10096" s="34">
        <v>1.6344686265567899E-4</v>
      </c>
      <c r="N10096" s="34">
        <v>6.6977294571040499E-5</v>
      </c>
      <c r="O10096" s="34">
        <v>1.4513326270157001E-4</v>
      </c>
    </row>
    <row r="10097" spans="1:15">
      <c r="A10097" t="s">
        <v>483</v>
      </c>
      <c r="B10097" t="s">
        <v>87</v>
      </c>
      <c r="C10097" t="s">
        <v>69</v>
      </c>
      <c r="D10097" s="34">
        <v>1.8206657106947899E-4</v>
      </c>
      <c r="E10097" s="34">
        <v>4.9348373006916901E-5</v>
      </c>
      <c r="F10097" s="34">
        <v>8.3681270796264495E-5</v>
      </c>
      <c r="G10097" s="34">
        <v>7.84933210379308E-5</v>
      </c>
      <c r="H10097" s="34">
        <v>1.25471512125571E-4</v>
      </c>
      <c r="I10097" s="34">
        <v>1.2743307692615499E-4</v>
      </c>
      <c r="J10097" s="34">
        <v>8.4632479918679394E-5</v>
      </c>
      <c r="K10097" s="34">
        <v>1.01758310517096E-4</v>
      </c>
      <c r="L10097" s="34">
        <v>8.6373334031698699E-5</v>
      </c>
      <c r="M10097" s="34">
        <v>1.6358087639978399E-4</v>
      </c>
      <c r="N10097" s="34">
        <v>6.7087332176480905E-5</v>
      </c>
      <c r="O10097" s="34">
        <v>1.45320993072014E-4</v>
      </c>
    </row>
    <row r="10098" spans="1:15">
      <c r="A10098" t="s">
        <v>483</v>
      </c>
      <c r="B10098" t="s">
        <v>87</v>
      </c>
      <c r="C10098" t="s">
        <v>70</v>
      </c>
      <c r="D10098" s="34">
        <v>1.8252386387191999E-4</v>
      </c>
      <c r="E10098" s="34">
        <v>4.9376974903832599E-5</v>
      </c>
      <c r="F10098" s="34">
        <v>8.3722627892468998E-5</v>
      </c>
      <c r="G10098" s="34">
        <v>7.8528317684361704E-5</v>
      </c>
      <c r="H10098" s="34">
        <v>1.2547247066890401E-4</v>
      </c>
      <c r="I10098" s="34">
        <v>1.27451056870161E-4</v>
      </c>
      <c r="J10098" s="34">
        <v>8.46506200435387E-5</v>
      </c>
      <c r="K10098" s="34">
        <v>1.01780061267293E-4</v>
      </c>
      <c r="L10098" s="34">
        <v>8.6424481380151897E-5</v>
      </c>
      <c r="M10098" s="34">
        <v>1.6358769140913299E-4</v>
      </c>
      <c r="N10098" s="34">
        <v>6.7094080560960699E-5</v>
      </c>
      <c r="O10098" s="34">
        <v>1.45331679300905E-4</v>
      </c>
    </row>
    <row r="10099" spans="1:15">
      <c r="A10099" t="s">
        <v>483</v>
      </c>
      <c r="B10099" t="s">
        <v>87</v>
      </c>
      <c r="C10099" t="s">
        <v>71</v>
      </c>
      <c r="D10099" s="34">
        <v>6.0737896617490802E-5</v>
      </c>
      <c r="E10099" s="34">
        <v>3.3366360555046803E-5</v>
      </c>
      <c r="F10099" s="34">
        <v>6.3683165732371396E-5</v>
      </c>
      <c r="G10099" s="34">
        <v>5.9839297941260701E-5</v>
      </c>
      <c r="H10099" s="34">
        <v>9.6202731060080499E-5</v>
      </c>
      <c r="I10099" s="34">
        <v>9.4799531066287596E-5</v>
      </c>
      <c r="J10099" s="34">
        <v>6.0902864105119199E-5</v>
      </c>
      <c r="K10099" s="34">
        <v>7.2209736454910102E-5</v>
      </c>
      <c r="L10099" s="34">
        <v>6.2365073455802398E-5</v>
      </c>
      <c r="M10099" s="34">
        <v>1.19255257352745E-4</v>
      </c>
      <c r="N10099" s="34">
        <v>4.7772404401540998E-5</v>
      </c>
      <c r="O10099" s="34">
        <v>1.00595660524575E-4</v>
      </c>
    </row>
    <row r="10100" spans="1:15">
      <c r="A10100" t="s">
        <v>483</v>
      </c>
      <c r="B10100" t="s">
        <v>87</v>
      </c>
      <c r="C10100" t="s">
        <v>75</v>
      </c>
      <c r="D10100" s="34">
        <v>1.7833275006378901E-4</v>
      </c>
      <c r="E10100" s="34">
        <v>6.2710199421767498E-5</v>
      </c>
      <c r="F10100" s="34">
        <v>1.3379879450492799E-4</v>
      </c>
      <c r="G10100" s="34">
        <v>1.3009330764686899E-4</v>
      </c>
      <c r="H10100" s="34">
        <v>2.1706499692765501E-4</v>
      </c>
      <c r="I10100" s="34">
        <v>2.28551884301522E-4</v>
      </c>
      <c r="J10100" s="34">
        <v>2.0698279937813899E-4</v>
      </c>
      <c r="K10100" s="34">
        <v>2.4866353523302098E-4</v>
      </c>
      <c r="L10100" s="34">
        <v>2.4607070183415501E-4</v>
      </c>
      <c r="M10100" s="34">
        <v>4.7064381218895999E-4</v>
      </c>
      <c r="N10100" s="34">
        <v>1.9242452426400299E-4</v>
      </c>
      <c r="O10100" s="34">
        <v>4.1695637348726299E-4</v>
      </c>
    </row>
    <row r="10101" spans="1:15">
      <c r="A10101" t="s">
        <v>483</v>
      </c>
      <c r="B10101" t="s">
        <v>87</v>
      </c>
      <c r="C10101" t="s">
        <v>77</v>
      </c>
      <c r="D10101" s="34">
        <v>4.9134258366709497E-5</v>
      </c>
      <c r="E10101" s="34">
        <v>2.2674212716470601E-5</v>
      </c>
      <c r="F10101" s="34">
        <v>3.8516888772452297E-5</v>
      </c>
      <c r="G10101" s="34">
        <v>3.5918631149294399E-5</v>
      </c>
      <c r="H10101" s="34">
        <v>5.6884158686844501E-5</v>
      </c>
      <c r="I10101" s="34">
        <v>5.7146635599097102E-5</v>
      </c>
      <c r="J10101" s="34">
        <v>3.7517841606032498E-5</v>
      </c>
      <c r="K10101" s="34">
        <v>4.4642791501571699E-5</v>
      </c>
      <c r="L10101" s="34">
        <v>3.7355315530549101E-5</v>
      </c>
      <c r="M10101" s="34">
        <v>7.0309948451504598E-5</v>
      </c>
      <c r="N10101" s="34">
        <v>2.8506977375484902E-5</v>
      </c>
      <c r="O10101" s="34">
        <v>6.1091543629602599E-5</v>
      </c>
    </row>
    <row r="10102" spans="1:15">
      <c r="A10102" t="s">
        <v>483</v>
      </c>
      <c r="B10102" t="s">
        <v>87</v>
      </c>
      <c r="C10102" t="s">
        <v>79</v>
      </c>
      <c r="D10102" s="34">
        <v>1.80340126200361E-4</v>
      </c>
      <c r="E10102" s="34">
        <v>5.4702284830026697E-5</v>
      </c>
      <c r="F10102" s="34">
        <v>1.1180353875243799E-4</v>
      </c>
      <c r="G10102" s="34">
        <v>1.06851265115875E-4</v>
      </c>
      <c r="H10102" s="34">
        <v>1.7544096002069501E-4</v>
      </c>
      <c r="I10102" s="34">
        <v>1.7971841566378E-4</v>
      </c>
      <c r="J10102" s="34">
        <v>1.37377223273886E-4</v>
      </c>
      <c r="K10102" s="34">
        <v>1.61271374832173E-4</v>
      </c>
      <c r="L10102" s="34">
        <v>1.4774282327988301E-4</v>
      </c>
      <c r="M10102" s="34">
        <v>2.7808527348744798E-4</v>
      </c>
      <c r="N10102" s="34">
        <v>1.1146380671910801E-4</v>
      </c>
      <c r="O10102" s="34">
        <v>2.29543767041079E-4</v>
      </c>
    </row>
    <row r="10103" spans="1:15">
      <c r="A10103" t="s">
        <v>483</v>
      </c>
      <c r="B10103" t="s">
        <v>87</v>
      </c>
      <c r="C10103" t="s">
        <v>80</v>
      </c>
      <c r="D10103" s="34">
        <v>4.7549301812026402E-5</v>
      </c>
      <c r="E10103" s="34">
        <v>2.49082000416556E-5</v>
      </c>
      <c r="F10103" s="34">
        <v>4.3168004868825602E-5</v>
      </c>
      <c r="G10103" s="34">
        <v>4.2560721623110902E-5</v>
      </c>
      <c r="H10103" s="34">
        <v>6.8163860161942803E-5</v>
      </c>
      <c r="I10103" s="34">
        <v>6.9122001074249501E-5</v>
      </c>
      <c r="J10103" s="34">
        <v>4.5821278152502503E-5</v>
      </c>
      <c r="K10103" s="34">
        <v>5.5119858442706499E-5</v>
      </c>
      <c r="L10103" s="34">
        <v>4.6608370430641597E-5</v>
      </c>
      <c r="M10103" s="34">
        <v>8.8755564638187998E-5</v>
      </c>
      <c r="N10103" s="34">
        <v>3.6373822955290901E-5</v>
      </c>
      <c r="O10103" s="34">
        <v>7.8833018502970907E-5</v>
      </c>
    </row>
    <row r="10104" spans="1:15">
      <c r="A10104" t="s">
        <v>483</v>
      </c>
      <c r="B10104" t="s">
        <v>87</v>
      </c>
      <c r="C10104" t="s">
        <v>81</v>
      </c>
      <c r="D10104" s="34">
        <v>5.6526251865105404E-4</v>
      </c>
      <c r="E10104" s="34">
        <v>6.9391770177546698E-5</v>
      </c>
      <c r="F10104" s="34">
        <v>1.16676100999167E-4</v>
      </c>
      <c r="G10104" s="34">
        <v>1.09037567395381E-4</v>
      </c>
      <c r="H10104" s="34">
        <v>1.7427619725974999E-4</v>
      </c>
      <c r="I10104" s="34">
        <v>1.7697393354224001E-4</v>
      </c>
      <c r="J10104" s="34">
        <v>1.17519655564051E-4</v>
      </c>
      <c r="K10104" s="34">
        <v>1.4125402518430001E-4</v>
      </c>
      <c r="L10104" s="34">
        <v>1.1978655232875501E-4</v>
      </c>
      <c r="M10104" s="34">
        <v>2.2701937484507001E-4</v>
      </c>
      <c r="N10104" s="34">
        <v>9.3077258082397606E-5</v>
      </c>
      <c r="O10104" s="34">
        <v>2.0159458446946101E-4</v>
      </c>
    </row>
    <row r="10105" spans="1:15">
      <c r="A10105" t="s">
        <v>483</v>
      </c>
      <c r="B10105" t="s">
        <v>87</v>
      </c>
      <c r="C10105" t="s">
        <v>83</v>
      </c>
      <c r="D10105" s="34">
        <v>1.04146289025246E-4</v>
      </c>
      <c r="E10105" s="34">
        <v>4.5123238578661501E-5</v>
      </c>
      <c r="F10105" s="34">
        <v>7.8239327406829601E-5</v>
      </c>
      <c r="G10105" s="34">
        <v>8.0027075352767806E-5</v>
      </c>
      <c r="H10105" s="34">
        <v>1.28336602397597E-4</v>
      </c>
      <c r="I10105" s="34">
        <v>1.3605896325644199E-4</v>
      </c>
      <c r="J10105" s="34">
        <v>1.07121679932903E-4</v>
      </c>
      <c r="K10105" s="34">
        <v>1.2953121233434699E-4</v>
      </c>
      <c r="L10105" s="34">
        <v>1.09484394962016E-4</v>
      </c>
      <c r="M10105" s="34">
        <v>2.09055253575118E-4</v>
      </c>
      <c r="N10105" s="34">
        <v>8.5614137184414203E-5</v>
      </c>
      <c r="O10105" s="34">
        <v>1.83162655595422E-4</v>
      </c>
    </row>
    <row r="10106" spans="1:15">
      <c r="A10106" t="s">
        <v>483</v>
      </c>
      <c r="B10106" t="s">
        <v>87</v>
      </c>
      <c r="C10106" t="s">
        <v>84</v>
      </c>
      <c r="D10106" s="34">
        <v>5.0352968705448703E-5</v>
      </c>
      <c r="E10106" s="34">
        <v>2.5116901850607798E-5</v>
      </c>
      <c r="F10106" s="34">
        <v>4.2654280934385301E-5</v>
      </c>
      <c r="G10106" s="34">
        <v>3.9830313581166801E-5</v>
      </c>
      <c r="H10106" s="34">
        <v>6.3041176541177098E-5</v>
      </c>
      <c r="I10106" s="34">
        <v>6.3460216924832202E-5</v>
      </c>
      <c r="J10106" s="34">
        <v>4.1757687349233703E-5</v>
      </c>
      <c r="K10106" s="34">
        <v>4.9734777635213203E-5</v>
      </c>
      <c r="L10106" s="34">
        <v>4.1879790053041201E-5</v>
      </c>
      <c r="M10106" s="34">
        <v>7.83329211017284E-5</v>
      </c>
      <c r="N10106" s="34">
        <v>3.1814651752413002E-5</v>
      </c>
      <c r="O10106" s="34">
        <v>6.8202257513411306E-5</v>
      </c>
    </row>
    <row r="10107" spans="1:15">
      <c r="A10107" t="s">
        <v>483</v>
      </c>
      <c r="B10107" t="s">
        <v>87</v>
      </c>
      <c r="C10107" t="s">
        <v>85</v>
      </c>
      <c r="D10107" s="34">
        <v>6.9171622100438294E-5</v>
      </c>
      <c r="E10107" s="34">
        <v>2.90284441646574E-5</v>
      </c>
      <c r="F10107" s="34">
        <v>4.9652604914387703E-5</v>
      </c>
      <c r="G10107" s="34">
        <v>4.6737005930947902E-5</v>
      </c>
      <c r="H10107" s="34">
        <v>7.4647234169042195E-5</v>
      </c>
      <c r="I10107" s="34">
        <v>7.58438637569436E-5</v>
      </c>
      <c r="J10107" s="34">
        <v>5.0383600680543E-5</v>
      </c>
      <c r="K10107" s="34">
        <v>6.0587925712941003E-5</v>
      </c>
      <c r="L10107" s="34">
        <v>5.15158973051805E-5</v>
      </c>
      <c r="M10107" s="34">
        <v>9.7346492541440602E-5</v>
      </c>
      <c r="N10107" s="34">
        <v>3.9940341343498802E-5</v>
      </c>
      <c r="O10107" s="34">
        <v>8.65129317618494E-5</v>
      </c>
    </row>
    <row r="10108" spans="1:15">
      <c r="A10108" t="s">
        <v>483</v>
      </c>
      <c r="B10108" t="s">
        <v>87</v>
      </c>
      <c r="C10108" t="s">
        <v>86</v>
      </c>
      <c r="D10108" s="34">
        <v>4.25015367104916E-5</v>
      </c>
      <c r="E10108" s="34">
        <v>2.23259644488259E-5</v>
      </c>
      <c r="F10108" s="34">
        <v>3.8192889159454299E-5</v>
      </c>
      <c r="G10108" s="34">
        <v>3.7047281398327301E-5</v>
      </c>
      <c r="H10108" s="34">
        <v>5.8387404854491601E-5</v>
      </c>
      <c r="I10108" s="34">
        <v>5.97111278893652E-5</v>
      </c>
      <c r="J10108" s="34">
        <v>4.1978119568606803E-5</v>
      </c>
      <c r="K10108" s="34">
        <v>4.98163810214101E-5</v>
      </c>
      <c r="L10108" s="34">
        <v>4.1734628204866501E-5</v>
      </c>
      <c r="M10108" s="34">
        <v>7.7595392669209002E-5</v>
      </c>
      <c r="N10108" s="34">
        <v>3.13319194289894E-5</v>
      </c>
      <c r="O10108" s="34">
        <v>6.6458034594192196E-5</v>
      </c>
    </row>
    <row r="10109" spans="1:15">
      <c r="A10109" t="s">
        <v>483</v>
      </c>
      <c r="B10109" t="s">
        <v>87</v>
      </c>
      <c r="C10109" t="s">
        <v>90</v>
      </c>
      <c r="D10109" s="34">
        <v>2.8812902182613002E-4</v>
      </c>
      <c r="E10109" s="34">
        <v>1.04188519099842E-4</v>
      </c>
      <c r="F10109" s="34">
        <v>2.7626283316906802E-4</v>
      </c>
      <c r="G10109" s="34">
        <v>2.7675589091533597E-4</v>
      </c>
      <c r="H10109" s="34">
        <v>4.4137947276722998E-4</v>
      </c>
      <c r="I10109" s="34">
        <v>4.4735447505911001E-4</v>
      </c>
      <c r="J10109" s="34">
        <v>2.9649454226419298E-4</v>
      </c>
      <c r="K10109" s="34">
        <v>3.5566078638235002E-4</v>
      </c>
      <c r="L10109" s="34">
        <v>3.0040913892274301E-4</v>
      </c>
      <c r="M10109" s="34">
        <v>5.6973154050329899E-4</v>
      </c>
      <c r="N10109" s="34">
        <v>2.3318931108844401E-4</v>
      </c>
      <c r="O10109" s="34">
        <v>5.0456205386696304E-4</v>
      </c>
    </row>
    <row r="10110" spans="1:15">
      <c r="A10110" t="s">
        <v>483</v>
      </c>
      <c r="B10110" t="s">
        <v>87</v>
      </c>
      <c r="C10110" t="s">
        <v>91</v>
      </c>
      <c r="D10110" s="34">
        <v>7.9643346926182602E-5</v>
      </c>
      <c r="E10110" s="34">
        <v>4.11626440208369E-5</v>
      </c>
      <c r="F10110" s="34">
        <v>7.2001062288348E-5</v>
      </c>
      <c r="G10110" s="34">
        <v>7.2055727809869095E-5</v>
      </c>
      <c r="H10110" s="34">
        <v>1.13703633256724E-4</v>
      </c>
      <c r="I10110" s="34">
        <v>1.1788640282615101E-4</v>
      </c>
      <c r="J10110" s="34">
        <v>8.8700173047037096E-5</v>
      </c>
      <c r="K10110" s="34">
        <v>1.05035222972642E-4</v>
      </c>
      <c r="L10110" s="34">
        <v>8.6924334497360105E-5</v>
      </c>
      <c r="M10110" s="34">
        <v>1.6267101470945699E-4</v>
      </c>
      <c r="N10110" s="34">
        <v>6.5226032147849895E-5</v>
      </c>
      <c r="O10110" s="34">
        <v>1.37083740149212E-4</v>
      </c>
    </row>
    <row r="10111" spans="1:15">
      <c r="A10111" t="s">
        <v>483</v>
      </c>
      <c r="B10111" t="s">
        <v>88</v>
      </c>
      <c r="C10111" t="s">
        <v>42</v>
      </c>
      <c r="D10111" s="34">
        <v>4.5407381801310498E-5</v>
      </c>
      <c r="E10111" s="34">
        <v>2.1620406962031799E-5</v>
      </c>
      <c r="F10111" s="34">
        <v>3.7072260205404397E-5</v>
      </c>
      <c r="G10111" s="34">
        <v>3.4877938918449403E-5</v>
      </c>
      <c r="H10111" s="34">
        <v>5.6004193486033098E-5</v>
      </c>
      <c r="I10111" s="34">
        <v>5.6614638805548901E-5</v>
      </c>
      <c r="J10111" s="34">
        <v>3.7310002911333203E-5</v>
      </c>
      <c r="K10111" s="34">
        <v>4.4913485484850897E-5</v>
      </c>
      <c r="L10111" s="34">
        <v>3.7675762656874801E-5</v>
      </c>
      <c r="M10111" s="34">
        <v>7.2871716092390599E-5</v>
      </c>
      <c r="N10111" s="34">
        <v>2.9763126063895701E-5</v>
      </c>
      <c r="O10111" s="34">
        <v>6.4635491164136401E-5</v>
      </c>
    </row>
    <row r="10112" spans="1:15">
      <c r="A10112" t="s">
        <v>483</v>
      </c>
      <c r="B10112" t="s">
        <v>88</v>
      </c>
      <c r="C10112" t="s">
        <v>44</v>
      </c>
      <c r="D10112" s="34">
        <v>5.5141818512839097E-5</v>
      </c>
      <c r="E10112" s="34">
        <v>2.9114363071064302E-5</v>
      </c>
      <c r="F10112" s="34">
        <v>4.9419794676436698E-5</v>
      </c>
      <c r="G10112" s="34">
        <v>4.6120251448690603E-5</v>
      </c>
      <c r="H10112" s="34">
        <v>7.3565204834494396E-5</v>
      </c>
      <c r="I10112" s="34">
        <v>7.3819189599545895E-5</v>
      </c>
      <c r="J10112" s="34">
        <v>4.8284483013367598E-5</v>
      </c>
      <c r="K10112" s="34">
        <v>5.7685724033630503E-5</v>
      </c>
      <c r="L10112" s="34">
        <v>4.8011334288177202E-5</v>
      </c>
      <c r="M10112" s="34">
        <v>9.21971033483691E-5</v>
      </c>
      <c r="N10112" s="34">
        <v>3.7356522601935501E-5</v>
      </c>
      <c r="O10112" s="34">
        <v>8.0486082032267198E-5</v>
      </c>
    </row>
    <row r="10113" spans="1:15">
      <c r="A10113" t="s">
        <v>483</v>
      </c>
      <c r="B10113" t="s">
        <v>88</v>
      </c>
      <c r="C10113" t="s">
        <v>45</v>
      </c>
      <c r="D10113" s="34">
        <v>1.2666054510549201E-4</v>
      </c>
      <c r="E10113" s="34">
        <v>4.1544059413053999E-5</v>
      </c>
      <c r="F10113" s="34">
        <v>7.0614515451597094E-5</v>
      </c>
      <c r="G10113" s="34">
        <v>6.6202723004293493E-5</v>
      </c>
      <c r="H10113" s="34">
        <v>1.06362612017679E-4</v>
      </c>
      <c r="I10113" s="34">
        <v>1.07475935559584E-4</v>
      </c>
      <c r="J10113" s="34">
        <v>7.0759746762833798E-5</v>
      </c>
      <c r="K10113" s="34">
        <v>8.51826818606756E-5</v>
      </c>
      <c r="L10113" s="34">
        <v>7.1389173088894106E-5</v>
      </c>
      <c r="M10113" s="34">
        <v>1.38273262606594E-4</v>
      </c>
      <c r="N10113" s="34">
        <v>5.6432180552369298E-5</v>
      </c>
      <c r="O10113" s="34">
        <v>1.2253867790195199E-4</v>
      </c>
    </row>
    <row r="10114" spans="1:15">
      <c r="A10114" t="s">
        <v>483</v>
      </c>
      <c r="B10114" t="s">
        <v>88</v>
      </c>
      <c r="C10114" t="s">
        <v>48</v>
      </c>
      <c r="D10114" s="34">
        <v>1.11579510832461E-4</v>
      </c>
      <c r="E10114" s="34">
        <v>3.8836420922321702E-5</v>
      </c>
      <c r="F10114" s="34">
        <v>6.6083847856693203E-5</v>
      </c>
      <c r="G10114" s="34">
        <v>6.1978677258365798E-5</v>
      </c>
      <c r="H10114" s="34">
        <v>9.9565460222191505E-5</v>
      </c>
      <c r="I10114" s="34">
        <v>1.00606299411611E-4</v>
      </c>
      <c r="J10114" s="34">
        <v>6.6241789883306405E-5</v>
      </c>
      <c r="K10114" s="34">
        <v>7.9739313712550705E-5</v>
      </c>
      <c r="L10114" s="34">
        <v>6.6831795614871996E-5</v>
      </c>
      <c r="M10114" s="34">
        <v>1.2941636554529801E-4</v>
      </c>
      <c r="N10114" s="34">
        <v>5.2819525217805903E-5</v>
      </c>
      <c r="O10114" s="34">
        <v>1.1469115640265599E-4</v>
      </c>
    </row>
    <row r="10115" spans="1:15">
      <c r="A10115" t="s">
        <v>483</v>
      </c>
      <c r="B10115" t="s">
        <v>88</v>
      </c>
      <c r="C10115" t="s">
        <v>50</v>
      </c>
      <c r="D10115" s="34">
        <v>1.41001535132614E-4</v>
      </c>
      <c r="E10115" s="34">
        <v>4.38241001947625E-5</v>
      </c>
      <c r="F10115" s="34">
        <v>7.4405054832746799E-5</v>
      </c>
      <c r="G10115" s="34">
        <v>6.9719290800611403E-5</v>
      </c>
      <c r="H10115" s="34">
        <v>1.12003678798598E-4</v>
      </c>
      <c r="I10115" s="34">
        <v>1.13166905241072E-4</v>
      </c>
      <c r="J10115" s="34">
        <v>7.44962760583195E-5</v>
      </c>
      <c r="K10115" s="34">
        <v>8.9676371073338601E-5</v>
      </c>
      <c r="L10115" s="34">
        <v>7.5145315796216406E-5</v>
      </c>
      <c r="M10115" s="34">
        <v>1.45567061619438E-4</v>
      </c>
      <c r="N10115" s="34">
        <v>5.9403864092386003E-5</v>
      </c>
      <c r="O10115" s="34">
        <v>1.28986378506415E-4</v>
      </c>
    </row>
    <row r="10116" spans="1:15">
      <c r="A10116" t="s">
        <v>483</v>
      </c>
      <c r="B10116" t="s">
        <v>88</v>
      </c>
      <c r="C10116" t="s">
        <v>52</v>
      </c>
      <c r="D10116" s="34">
        <v>8.2206375919221497E-5</v>
      </c>
      <c r="E10116" s="34">
        <v>3.2258797689882899E-5</v>
      </c>
      <c r="F10116" s="34">
        <v>5.4621532059034699E-5</v>
      </c>
      <c r="G10116" s="34">
        <v>5.0902552501998899E-5</v>
      </c>
      <c r="H10116" s="34">
        <v>8.1101953973160106E-5</v>
      </c>
      <c r="I10116" s="34">
        <v>8.1280000159968401E-5</v>
      </c>
      <c r="J10116" s="34">
        <v>5.3073493555612001E-5</v>
      </c>
      <c r="K10116" s="34">
        <v>6.3322660881287305E-5</v>
      </c>
      <c r="L10116" s="34">
        <v>5.2609097790164601E-5</v>
      </c>
      <c r="M10116" s="34">
        <v>1.00865796588218E-4</v>
      </c>
      <c r="N10116" s="34">
        <v>4.0786211490904703E-5</v>
      </c>
      <c r="O10116" s="34">
        <v>8.7697058807479703E-5</v>
      </c>
    </row>
    <row r="10117" spans="1:15">
      <c r="A10117" t="s">
        <v>483</v>
      </c>
      <c r="B10117" t="s">
        <v>88</v>
      </c>
      <c r="C10117" t="s">
        <v>54</v>
      </c>
      <c r="D10117" s="34">
        <v>8.2235057560006201E-5</v>
      </c>
      <c r="E10117" s="34">
        <v>3.2510595989787699E-5</v>
      </c>
      <c r="F10117" s="34">
        <v>5.5491938114683898E-5</v>
      </c>
      <c r="G10117" s="34">
        <v>5.2117557457822697E-5</v>
      </c>
      <c r="H10117" s="34">
        <v>8.3736208465559904E-5</v>
      </c>
      <c r="I10117" s="34">
        <v>8.4633293860722107E-5</v>
      </c>
      <c r="J10117" s="34">
        <v>5.5747024886086498E-5</v>
      </c>
      <c r="K10117" s="34">
        <v>6.7106987532354696E-5</v>
      </c>
      <c r="L10117" s="34">
        <v>5.6258398133527403E-5</v>
      </c>
      <c r="M10117" s="34">
        <v>1.08897039634374E-4</v>
      </c>
      <c r="N10117" s="34">
        <v>4.4453784230768001E-5</v>
      </c>
      <c r="O10117" s="34">
        <v>9.6528665521822298E-5</v>
      </c>
    </row>
    <row r="10118" spans="1:15">
      <c r="A10118" t="s">
        <v>483</v>
      </c>
      <c r="B10118" t="s">
        <v>88</v>
      </c>
      <c r="C10118" t="s">
        <v>55</v>
      </c>
      <c r="D10118" s="34">
        <v>1.0691427986682701E-4</v>
      </c>
      <c r="E10118" s="34">
        <v>5.2566445845648701E-5</v>
      </c>
      <c r="F10118" s="34">
        <v>1.08939738820051E-4</v>
      </c>
      <c r="G10118" s="34">
        <v>1.03862349564221E-4</v>
      </c>
      <c r="H10118" s="34">
        <v>1.6450500180802201E-4</v>
      </c>
      <c r="I10118" s="34">
        <v>1.9579867328435699E-4</v>
      </c>
      <c r="J10118" s="34">
        <v>1.6559413884034699E-4</v>
      </c>
      <c r="K10118" s="34">
        <v>1.96345294045892E-4</v>
      </c>
      <c r="L10118" s="34">
        <v>2.0926283085056699E-4</v>
      </c>
      <c r="M10118" s="34">
        <v>5.9942172426218803E-4</v>
      </c>
      <c r="N10118" s="34">
        <v>2.59498107685784E-4</v>
      </c>
      <c r="O10118" s="34">
        <v>5.5858652110529197E-4</v>
      </c>
    </row>
    <row r="10119" spans="1:15">
      <c r="A10119" t="s">
        <v>483</v>
      </c>
      <c r="B10119" t="s">
        <v>88</v>
      </c>
      <c r="C10119" t="s">
        <v>56</v>
      </c>
      <c r="D10119" s="34">
        <v>9.8613152781518406E-5</v>
      </c>
      <c r="E10119" s="34">
        <v>4.33345521943248E-5</v>
      </c>
      <c r="F10119" s="34">
        <v>8.6168817611836395E-5</v>
      </c>
      <c r="G10119" s="34">
        <v>8.2845674848276298E-5</v>
      </c>
      <c r="H10119" s="34">
        <v>1.3642470901696399E-4</v>
      </c>
      <c r="I10119" s="34">
        <v>1.4112722733117399E-4</v>
      </c>
      <c r="J10119" s="34">
        <v>1.06161739394809E-4</v>
      </c>
      <c r="K10119" s="34">
        <v>1.2772888388012899E-4</v>
      </c>
      <c r="L10119" s="34">
        <v>1.1714994681331599E-4</v>
      </c>
      <c r="M10119" s="34">
        <v>2.2071392098766901E-4</v>
      </c>
      <c r="N10119" s="34">
        <v>9.0024204426322296E-5</v>
      </c>
      <c r="O10119" s="34">
        <v>1.9006439503919999E-4</v>
      </c>
    </row>
    <row r="10120" spans="1:15">
      <c r="A10120" t="s">
        <v>483</v>
      </c>
      <c r="B10120" t="s">
        <v>88</v>
      </c>
      <c r="C10120" t="s">
        <v>57</v>
      </c>
      <c r="D10120" s="34">
        <v>1.17078279545624E-4</v>
      </c>
      <c r="E10120" s="34">
        <v>4.3771876140757599E-5</v>
      </c>
      <c r="F10120" s="34">
        <v>7.4207796247487002E-5</v>
      </c>
      <c r="G10120" s="34">
        <v>6.9448727151954104E-5</v>
      </c>
      <c r="H10120" s="34">
        <v>1.11353037432542E-4</v>
      </c>
      <c r="I10120" s="34">
        <v>1.1237662345503601E-4</v>
      </c>
      <c r="J10120" s="34">
        <v>7.3896547905470097E-5</v>
      </c>
      <c r="K10120" s="34">
        <v>8.8784477111043404E-5</v>
      </c>
      <c r="L10120" s="34">
        <v>7.4319122938411205E-5</v>
      </c>
      <c r="M10120" s="34">
        <v>1.4352208478042201E-4</v>
      </c>
      <c r="N10120" s="34">
        <v>5.8468750258433399E-5</v>
      </c>
      <c r="O10120" s="34">
        <v>1.2668899576610799E-4</v>
      </c>
    </row>
    <row r="10121" spans="1:15">
      <c r="A10121" t="s">
        <v>483</v>
      </c>
      <c r="B10121" t="s">
        <v>88</v>
      </c>
      <c r="C10121" t="s">
        <v>58</v>
      </c>
      <c r="D10121" s="34">
        <v>6.3581768945712998E-5</v>
      </c>
      <c r="E10121" s="34">
        <v>3.0070789042697501E-5</v>
      </c>
      <c r="F10121" s="34">
        <v>5.3040977520814999E-5</v>
      </c>
      <c r="G10121" s="34">
        <v>5.17009162235808E-5</v>
      </c>
      <c r="H10121" s="34">
        <v>8.1323457096175804E-5</v>
      </c>
      <c r="I10121" s="34">
        <v>8.2654281720010301E-5</v>
      </c>
      <c r="J10121" s="34">
        <v>5.8789694836698997E-5</v>
      </c>
      <c r="K10121" s="34">
        <v>6.9207274684337304E-5</v>
      </c>
      <c r="L10121" s="34">
        <v>5.6577818916374603E-5</v>
      </c>
      <c r="M10121" s="34">
        <v>1.06881798875322E-4</v>
      </c>
      <c r="N10121" s="34">
        <v>4.2533546842334402E-5</v>
      </c>
      <c r="O10121" s="34">
        <v>8.9484164321547199E-5</v>
      </c>
    </row>
    <row r="10122" spans="1:15">
      <c r="A10122" t="s">
        <v>483</v>
      </c>
      <c r="B10122" t="s">
        <v>88</v>
      </c>
      <c r="C10122" t="s">
        <v>59</v>
      </c>
      <c r="D10122" s="34">
        <v>1.10363518228744E-4</v>
      </c>
      <c r="E10122" s="34">
        <v>4.50912607040388E-5</v>
      </c>
      <c r="F10122" s="34">
        <v>8.2716818101544298E-5</v>
      </c>
      <c r="G10122" s="34">
        <v>8.4905234788296404E-5</v>
      </c>
      <c r="H10122" s="34">
        <v>1.36458750072158E-4</v>
      </c>
      <c r="I10122" s="34">
        <v>1.44537889772617E-4</v>
      </c>
      <c r="J10122" s="34">
        <v>1.14541502542513E-4</v>
      </c>
      <c r="K10122" s="34">
        <v>1.3850939867389499E-4</v>
      </c>
      <c r="L10122" s="34">
        <v>1.16031631424324E-4</v>
      </c>
      <c r="M10122" s="34">
        <v>2.2519624276696001E-4</v>
      </c>
      <c r="N10122" s="34">
        <v>9.1821684373035104E-5</v>
      </c>
      <c r="O10122" s="34">
        <v>1.9652980640954499E-4</v>
      </c>
    </row>
    <row r="10123" spans="1:15">
      <c r="A10123" t="s">
        <v>483</v>
      </c>
      <c r="B10123" t="s">
        <v>88</v>
      </c>
      <c r="C10123" t="s">
        <v>62</v>
      </c>
      <c r="D10123" s="34">
        <v>51.663133198314299</v>
      </c>
      <c r="E10123" s="34">
        <v>42.5987467874169</v>
      </c>
      <c r="F10123" s="34">
        <v>33.669870978816597</v>
      </c>
      <c r="G10123" s="34">
        <v>27.835872134268701</v>
      </c>
      <c r="H10123" s="34">
        <v>23.0083383855102</v>
      </c>
      <c r="I10123" s="34">
        <v>19.608301275940502</v>
      </c>
      <c r="J10123" s="34">
        <v>16.985197486517201</v>
      </c>
      <c r="K10123" s="34">
        <v>14.9796033533685</v>
      </c>
      <c r="L10123" s="34">
        <v>13.1287039794171</v>
      </c>
      <c r="M10123" s="34">
        <v>11.680969956501</v>
      </c>
      <c r="N10123" s="34">
        <v>10.353148441314801</v>
      </c>
      <c r="O10123" s="34">
        <v>9.2901485316814707</v>
      </c>
    </row>
    <row r="10124" spans="1:15">
      <c r="A10124" t="s">
        <v>483</v>
      </c>
      <c r="B10124" t="s">
        <v>88</v>
      </c>
      <c r="C10124" t="s">
        <v>65</v>
      </c>
      <c r="D10124" s="34">
        <v>1.5017571090565699E-4</v>
      </c>
      <c r="E10124" s="34">
        <v>4.5504496905369997E-5</v>
      </c>
      <c r="F10124" s="34">
        <v>7.7194705586817197E-5</v>
      </c>
      <c r="G10124" s="34">
        <v>7.2312138536692502E-5</v>
      </c>
      <c r="H10124" s="34">
        <v>1.1615055896817E-4</v>
      </c>
      <c r="I10124" s="34">
        <v>1.17368392745007E-4</v>
      </c>
      <c r="J10124" s="34">
        <v>7.7263924834738206E-5</v>
      </c>
      <c r="K10124" s="34">
        <v>9.3007983579553307E-5</v>
      </c>
      <c r="L10124" s="34">
        <v>7.7959321903411496E-5</v>
      </c>
      <c r="M10124" s="34">
        <v>1.50961614992233E-4</v>
      </c>
      <c r="N10124" s="34">
        <v>6.1607339186900404E-5</v>
      </c>
      <c r="O10124" s="34">
        <v>1.33759770526021E-4</v>
      </c>
    </row>
    <row r="10125" spans="1:15">
      <c r="A10125" t="s">
        <v>483</v>
      </c>
      <c r="B10125" t="s">
        <v>88</v>
      </c>
      <c r="C10125" t="s">
        <v>69</v>
      </c>
      <c r="D10125" s="34">
        <v>1.5256147752225899E-4</v>
      </c>
      <c r="E10125" s="34">
        <v>4.5495167553191798E-5</v>
      </c>
      <c r="F10125" s="34">
        <v>7.7185137100255899E-5</v>
      </c>
      <c r="G10125" s="34">
        <v>7.2301261844040697E-5</v>
      </c>
      <c r="H10125" s="34">
        <v>1.16150600918398E-4</v>
      </c>
      <c r="I10125" s="34">
        <v>1.17356632929674E-4</v>
      </c>
      <c r="J10125" s="34">
        <v>7.7248654035066302E-5</v>
      </c>
      <c r="K10125" s="34">
        <v>9.2989676614573099E-5</v>
      </c>
      <c r="L10125" s="34">
        <v>7.7915543350906398E-5</v>
      </c>
      <c r="M10125" s="34">
        <v>1.5095148960826899E-4</v>
      </c>
      <c r="N10125" s="34">
        <v>6.1598249226718299E-5</v>
      </c>
      <c r="O10125" s="34">
        <v>1.3375053230477499E-4</v>
      </c>
    </row>
    <row r="10126" spans="1:15">
      <c r="A10126" t="s">
        <v>483</v>
      </c>
      <c r="B10126" t="s">
        <v>88</v>
      </c>
      <c r="C10126" t="s">
        <v>70</v>
      </c>
      <c r="D10126" s="34">
        <v>1.52403737317779E-4</v>
      </c>
      <c r="E10126" s="34">
        <v>4.54913170359971E-5</v>
      </c>
      <c r="F10126" s="34">
        <v>7.7179631105414796E-5</v>
      </c>
      <c r="G10126" s="34">
        <v>7.2299500762316806E-5</v>
      </c>
      <c r="H10126" s="34">
        <v>1.1615069870187999E-4</v>
      </c>
      <c r="I10126" s="34">
        <v>1.17354827097311E-4</v>
      </c>
      <c r="J10126" s="34">
        <v>7.72491963550552E-5</v>
      </c>
      <c r="K10126" s="34">
        <v>9.298957624784E-5</v>
      </c>
      <c r="L10126" s="34">
        <v>7.7918505815489003E-5</v>
      </c>
      <c r="M10126" s="34">
        <v>1.50951816040929E-4</v>
      </c>
      <c r="N10126" s="34">
        <v>6.1598618813111906E-5</v>
      </c>
      <c r="O10126" s="34">
        <v>1.33751090817737E-4</v>
      </c>
    </row>
    <row r="10127" spans="1:15">
      <c r="A10127" t="s">
        <v>483</v>
      </c>
      <c r="B10127" t="s">
        <v>88</v>
      </c>
      <c r="C10127" t="s">
        <v>71</v>
      </c>
      <c r="D10127" s="34">
        <v>4.81131224221967E-5</v>
      </c>
      <c r="E10127" s="34">
        <v>2.71727398684982E-5</v>
      </c>
      <c r="F10127" s="34">
        <v>5.0722293048080898E-5</v>
      </c>
      <c r="G10127" s="34">
        <v>4.7572232136811297E-5</v>
      </c>
      <c r="H10127" s="34">
        <v>7.6372210942849295E-5</v>
      </c>
      <c r="I10127" s="34">
        <v>7.5343618464880505E-5</v>
      </c>
      <c r="J10127" s="34">
        <v>4.84853213087933E-5</v>
      </c>
      <c r="K10127" s="34">
        <v>5.75177285689586E-5</v>
      </c>
      <c r="L10127" s="34">
        <v>4.9210029190508698E-5</v>
      </c>
      <c r="M10127" s="34">
        <v>9.4158011324432998E-5</v>
      </c>
      <c r="N10127" s="34">
        <v>3.7740915887042702E-5</v>
      </c>
      <c r="O10127" s="34">
        <v>7.9722025253351703E-5</v>
      </c>
    </row>
    <row r="10128" spans="1:15">
      <c r="A10128" t="s">
        <v>483</v>
      </c>
      <c r="B10128" t="s">
        <v>88</v>
      </c>
      <c r="C10128" t="s">
        <v>75</v>
      </c>
      <c r="D10128" s="34">
        <v>2.33921072889195E-4</v>
      </c>
      <c r="E10128" s="34">
        <v>7.2152955221898904E-5</v>
      </c>
      <c r="F10128" s="34">
        <v>1.5930595435615101E-4</v>
      </c>
      <c r="G10128" s="34">
        <v>1.558019246038E-4</v>
      </c>
      <c r="H10128" s="34">
        <v>2.6177162210248698E-4</v>
      </c>
      <c r="I10128" s="34">
        <v>2.7739851624781098E-4</v>
      </c>
      <c r="J10128" s="34">
        <v>2.7281693872811E-4</v>
      </c>
      <c r="K10128" s="34">
        <v>3.26903175690506E-4</v>
      </c>
      <c r="L10128" s="34">
        <v>3.4225777899644997E-4</v>
      </c>
      <c r="M10128" s="34">
        <v>6.5651290231072098E-4</v>
      </c>
      <c r="N10128" s="34">
        <v>2.6766293415863402E-4</v>
      </c>
      <c r="O10128" s="34">
        <v>5.7882342945793396E-4</v>
      </c>
    </row>
    <row r="10129" spans="1:15">
      <c r="A10129" t="s">
        <v>483</v>
      </c>
      <c r="B10129" t="s">
        <v>88</v>
      </c>
      <c r="C10129" t="s">
        <v>77</v>
      </c>
      <c r="D10129" s="34">
        <v>4.0956346076336302E-5</v>
      </c>
      <c r="E10129" s="34">
        <v>1.9790903016498002E-5</v>
      </c>
      <c r="F10129" s="34">
        <v>3.3610538433491998E-5</v>
      </c>
      <c r="G10129" s="34">
        <v>3.1309667753515698E-5</v>
      </c>
      <c r="H10129" s="34">
        <v>4.9732316686585502E-5</v>
      </c>
      <c r="I10129" s="34">
        <v>4.9746557936605297E-5</v>
      </c>
      <c r="J10129" s="34">
        <v>3.2436720063358602E-5</v>
      </c>
      <c r="K10129" s="34">
        <v>3.86066124615967E-5</v>
      </c>
      <c r="L10129" s="34">
        <v>3.2037564162944902E-5</v>
      </c>
      <c r="M10129" s="34">
        <v>6.1192882849998598E-5</v>
      </c>
      <c r="N10129" s="34">
        <v>2.47085200383432E-5</v>
      </c>
      <c r="O10129" s="34">
        <v>5.3017166724871299E-5</v>
      </c>
    </row>
    <row r="10130" spans="1:15">
      <c r="A10130" t="s">
        <v>483</v>
      </c>
      <c r="B10130" t="s">
        <v>88</v>
      </c>
      <c r="C10130" t="s">
        <v>79</v>
      </c>
      <c r="D10130" s="34">
        <v>5.7085222673154701E-4</v>
      </c>
      <c r="E10130" s="34">
        <v>8.1995465448304197E-5</v>
      </c>
      <c r="F10130" s="34">
        <v>1.88981400748167E-4</v>
      </c>
      <c r="G10130" s="34">
        <v>1.8639727962838201E-4</v>
      </c>
      <c r="H10130" s="34">
        <v>3.1892065086990299E-4</v>
      </c>
      <c r="I10130" s="34">
        <v>3.41921647683393E-4</v>
      </c>
      <c r="J10130" s="34">
        <v>3.23096784498585E-4</v>
      </c>
      <c r="K10130" s="34">
        <v>3.8673099171831799E-4</v>
      </c>
      <c r="L10130" s="34">
        <v>4.5335170723019298E-4</v>
      </c>
      <c r="M10130" s="34">
        <v>8.0225371912639402E-4</v>
      </c>
      <c r="N10130" s="34">
        <v>3.3326690751755202E-4</v>
      </c>
      <c r="O10130" s="34">
        <v>6.5786448841986204E-4</v>
      </c>
    </row>
    <row r="10131" spans="1:15">
      <c r="A10131" t="s">
        <v>483</v>
      </c>
      <c r="B10131" t="s">
        <v>88</v>
      </c>
      <c r="C10131" t="s">
        <v>80</v>
      </c>
      <c r="D10131" s="34">
        <v>7.5070201490071302E-5</v>
      </c>
      <c r="E10131" s="34">
        <v>3.5668310669108601E-5</v>
      </c>
      <c r="F10131" s="34">
        <v>6.1733380970099502E-5</v>
      </c>
      <c r="G10131" s="34">
        <v>6.1982049672106398E-5</v>
      </c>
      <c r="H10131" s="34">
        <v>9.9547825086356402E-5</v>
      </c>
      <c r="I10131" s="34">
        <v>1.00606311177093E-4</v>
      </c>
      <c r="J10131" s="34">
        <v>6.62541756746316E-5</v>
      </c>
      <c r="K10131" s="34">
        <v>7.9740099763148499E-5</v>
      </c>
      <c r="L10131" s="34">
        <v>6.6856719192620603E-5</v>
      </c>
      <c r="M10131" s="34">
        <v>1.2936465898890099E-4</v>
      </c>
      <c r="N10131" s="34">
        <v>5.2801590310225599E-5</v>
      </c>
      <c r="O10131" s="34">
        <v>1.1463883997162501E-4</v>
      </c>
    </row>
    <row r="10132" spans="1:15">
      <c r="A10132" t="s">
        <v>483</v>
      </c>
      <c r="B10132" t="s">
        <v>88</v>
      </c>
      <c r="C10132" t="s">
        <v>81</v>
      </c>
      <c r="D10132" s="34">
        <v>5.98997140192319E-5</v>
      </c>
      <c r="E10132" s="34">
        <v>2.6389684069627401E-5</v>
      </c>
      <c r="F10132" s="34">
        <v>4.5145573872817501E-5</v>
      </c>
      <c r="G10132" s="34">
        <v>4.2442735130237003E-5</v>
      </c>
      <c r="H10132" s="34">
        <v>6.8174267614272297E-5</v>
      </c>
      <c r="I10132" s="34">
        <v>6.8908491021298394E-5</v>
      </c>
      <c r="J10132" s="34">
        <v>4.5400712273011899E-5</v>
      </c>
      <c r="K10132" s="34">
        <v>5.4651959044588498E-5</v>
      </c>
      <c r="L10132" s="34">
        <v>4.58329100795269E-5</v>
      </c>
      <c r="M10132" s="34">
        <v>8.8683318520210605E-5</v>
      </c>
      <c r="N10132" s="34">
        <v>3.6214127574217997E-5</v>
      </c>
      <c r="O10132" s="34">
        <v>7.8642450752126295E-5</v>
      </c>
    </row>
    <row r="10133" spans="1:15">
      <c r="A10133" t="s">
        <v>483</v>
      </c>
      <c r="B10133" t="s">
        <v>88</v>
      </c>
      <c r="C10133" t="s">
        <v>83</v>
      </c>
      <c r="D10133" s="34">
        <v>3.7615673699608899E-4</v>
      </c>
      <c r="E10133" s="34">
        <v>8.8545770906626201E-5</v>
      </c>
      <c r="F10133" s="34">
        <v>1.5317030241466099E-4</v>
      </c>
      <c r="G10133" s="34">
        <v>1.69771992867827E-4</v>
      </c>
      <c r="H10133" s="34">
        <v>2.7255662902593298E-4</v>
      </c>
      <c r="I10133" s="34">
        <v>3.03461925795459E-4</v>
      </c>
      <c r="J10133" s="34">
        <v>3.11035917126513E-4</v>
      </c>
      <c r="K10133" s="34">
        <v>3.7831375338585199E-4</v>
      </c>
      <c r="L10133" s="34">
        <v>3.1761553535756702E-4</v>
      </c>
      <c r="M10133" s="34">
        <v>6.1369179538753402E-4</v>
      </c>
      <c r="N10133" s="34">
        <v>2.4995621648874898E-4</v>
      </c>
      <c r="O10133" s="34">
        <v>5.2139614467288905E-4</v>
      </c>
    </row>
    <row r="10134" spans="1:15">
      <c r="A10134" t="s">
        <v>483</v>
      </c>
      <c r="B10134" t="s">
        <v>88</v>
      </c>
      <c r="C10134" t="s">
        <v>84</v>
      </c>
      <c r="D10134" s="34">
        <v>3.9481707432792702E-5</v>
      </c>
      <c r="E10134" s="34">
        <v>2.0659574187952799E-5</v>
      </c>
      <c r="F10134" s="34">
        <v>3.5082647851174502E-5</v>
      </c>
      <c r="G10134" s="34">
        <v>3.2687831608265398E-5</v>
      </c>
      <c r="H10134" s="34">
        <v>5.1950600504563497E-5</v>
      </c>
      <c r="I10134" s="34">
        <v>5.1972269997250601E-5</v>
      </c>
      <c r="J10134" s="34">
        <v>3.3892342935384503E-5</v>
      </c>
      <c r="K10134" s="34">
        <v>4.0353298971278098E-5</v>
      </c>
      <c r="L10134" s="34">
        <v>3.3483011193919101E-5</v>
      </c>
      <c r="M10134" s="34">
        <v>6.4018818724514599E-5</v>
      </c>
      <c r="N10134" s="34">
        <v>2.5855279553715299E-5</v>
      </c>
      <c r="O10134" s="34">
        <v>5.5503474325889499E-5</v>
      </c>
    </row>
    <row r="10135" spans="1:15">
      <c r="A10135" t="s">
        <v>483</v>
      </c>
      <c r="B10135" t="s">
        <v>88</v>
      </c>
      <c r="C10135" t="s">
        <v>85</v>
      </c>
      <c r="D10135" s="34">
        <v>5.0944042520506097E-5</v>
      </c>
      <c r="E10135" s="34">
        <v>2.3528870795469399E-5</v>
      </c>
      <c r="F10135" s="34">
        <v>4.0300893815461197E-5</v>
      </c>
      <c r="G10135" s="34">
        <v>3.7900184318578602E-5</v>
      </c>
      <c r="H10135" s="34">
        <v>6.0859974876286002E-5</v>
      </c>
      <c r="I10135" s="34">
        <v>6.1509613533337995E-5</v>
      </c>
      <c r="J10135" s="34">
        <v>4.05275704236179E-5</v>
      </c>
      <c r="K10135" s="34">
        <v>4.8774268803784899E-5</v>
      </c>
      <c r="L10135" s="34">
        <v>4.0903565312375902E-5</v>
      </c>
      <c r="M10135" s="34">
        <v>7.9115555658264196E-5</v>
      </c>
      <c r="N10135" s="34">
        <v>3.2307889011112699E-5</v>
      </c>
      <c r="O10135" s="34">
        <v>7.0155459019561302E-5</v>
      </c>
    </row>
    <row r="10136" spans="1:15">
      <c r="A10136" t="s">
        <v>483</v>
      </c>
      <c r="B10136" t="s">
        <v>88</v>
      </c>
      <c r="C10136" t="s">
        <v>86</v>
      </c>
      <c r="D10136" s="34">
        <v>1.78491233863073E-4</v>
      </c>
      <c r="E10136" s="34">
        <v>6.2788923857878297E-5</v>
      </c>
      <c r="F10136" s="34">
        <v>1.0850725878217999E-4</v>
      </c>
      <c r="G10136" s="34">
        <v>1.14291046643371E-4</v>
      </c>
      <c r="H10136" s="34">
        <v>1.8341836326711899E-4</v>
      </c>
      <c r="I10136" s="34">
        <v>1.9719664634331799E-4</v>
      </c>
      <c r="J10136" s="34">
        <v>1.68487579308141E-4</v>
      </c>
      <c r="K10136" s="34">
        <v>2.03588955026636E-4</v>
      </c>
      <c r="L10136" s="34">
        <v>1.69986306043617E-4</v>
      </c>
      <c r="M10136" s="34">
        <v>3.2919922372426699E-4</v>
      </c>
      <c r="N10136" s="34">
        <v>1.3378687775760699E-4</v>
      </c>
      <c r="O10136" s="34">
        <v>2.83664440966657E-4</v>
      </c>
    </row>
    <row r="10137" spans="1:15">
      <c r="A10137" t="s">
        <v>483</v>
      </c>
      <c r="B10137" t="s">
        <v>88</v>
      </c>
      <c r="C10137" t="s">
        <v>90</v>
      </c>
      <c r="D10137" s="34">
        <v>1.23778657854284E-3</v>
      </c>
      <c r="E10137" s="34">
        <v>1.83634217001244E-4</v>
      </c>
      <c r="F10137" s="34">
        <v>8.18528587463386E-4</v>
      </c>
      <c r="G10137" s="34">
        <v>9.2729507265713797E-4</v>
      </c>
      <c r="H10137" s="34">
        <v>1.4583267304360699E-3</v>
      </c>
      <c r="I10137" s="34">
        <v>1.46747980825845E-3</v>
      </c>
      <c r="J10137" s="34">
        <v>9.6645786372591999E-4</v>
      </c>
      <c r="K10137" s="34">
        <v>1.1492151941553199E-3</v>
      </c>
      <c r="L10137" s="34">
        <v>9.7940225013456702E-4</v>
      </c>
      <c r="M10137" s="34">
        <v>1.82175740023701E-3</v>
      </c>
      <c r="N10137" s="34">
        <v>7.4110303939444204E-4</v>
      </c>
      <c r="O10137" s="34">
        <v>1.5914718833578501E-3</v>
      </c>
    </row>
    <row r="10138" spans="1:15">
      <c r="A10138" t="s">
        <v>483</v>
      </c>
      <c r="B10138" t="s">
        <v>88</v>
      </c>
      <c r="C10138" t="s">
        <v>91</v>
      </c>
      <c r="D10138" s="34">
        <v>6.6895494672343698E-5</v>
      </c>
      <c r="E10138" s="34">
        <v>3.5560009745618197E-5</v>
      </c>
      <c r="F10138" s="34">
        <v>6.1914702799981599E-5</v>
      </c>
      <c r="G10138" s="34">
        <v>6.1270632264917696E-5</v>
      </c>
      <c r="H10138" s="34">
        <v>9.6894936755002504E-5</v>
      </c>
      <c r="I10138" s="34">
        <v>9.9586808785121603E-5</v>
      </c>
      <c r="J10138" s="34">
        <v>7.2834126506022103E-5</v>
      </c>
      <c r="K10138" s="34">
        <v>8.62424159541639E-5</v>
      </c>
      <c r="L10138" s="34">
        <v>7.0883412751331505E-5</v>
      </c>
      <c r="M10138" s="34">
        <v>1.3449292618289801E-4</v>
      </c>
      <c r="N10138" s="34">
        <v>5.37729366332391E-5</v>
      </c>
      <c r="O10138" s="34">
        <v>1.1344948672508599E-4</v>
      </c>
    </row>
    <row r="10139" spans="1:15">
      <c r="A10139" t="s">
        <v>483</v>
      </c>
      <c r="B10139" t="s">
        <v>89</v>
      </c>
      <c r="C10139" t="s">
        <v>42</v>
      </c>
      <c r="D10139" s="34">
        <v>5.50520292091554E-5</v>
      </c>
      <c r="E10139" s="34">
        <v>2.8333547636123201E-5</v>
      </c>
      <c r="F10139" s="34">
        <v>4.4360863000493999E-5</v>
      </c>
      <c r="G10139" s="34">
        <v>4.1419700717544499E-5</v>
      </c>
      <c r="H10139" s="34">
        <v>6.6199160450048695E-5</v>
      </c>
      <c r="I10139" s="34">
        <v>6.7282918572909601E-5</v>
      </c>
      <c r="J10139" s="34">
        <v>4.47059954184979E-5</v>
      </c>
      <c r="K10139" s="34">
        <v>5.3766800549049401E-5</v>
      </c>
      <c r="L10139" s="34">
        <v>4.4138205323551601E-5</v>
      </c>
      <c r="M10139" s="34">
        <v>8.4395537702321004E-5</v>
      </c>
      <c r="N10139" s="34">
        <v>3.4622577346596497E-5</v>
      </c>
      <c r="O10139" s="34">
        <v>7.5846418648121993E-5</v>
      </c>
    </row>
    <row r="10140" spans="1:15">
      <c r="A10140" t="s">
        <v>483</v>
      </c>
      <c r="B10140" t="s">
        <v>89</v>
      </c>
      <c r="C10140" t="s">
        <v>44</v>
      </c>
      <c r="D10140" s="34">
        <v>959.30032760841004</v>
      </c>
      <c r="E10140" s="34">
        <v>2.3561081667028499E-3</v>
      </c>
      <c r="F10140" s="34">
        <v>4.3592217633695398E-4</v>
      </c>
      <c r="G10140" s="34">
        <v>3.8251970408590102E-4</v>
      </c>
      <c r="H10140" s="34">
        <v>6.4930671399936505E-4</v>
      </c>
      <c r="I10140" s="34">
        <v>7.0266922034193605E-4</v>
      </c>
      <c r="J10140" s="34">
        <v>4.9909795076594795E-4</v>
      </c>
      <c r="K10140" s="34">
        <v>6.45830843086202E-4</v>
      </c>
      <c r="L10140" s="34">
        <v>4.02118155218163E-4</v>
      </c>
      <c r="M10140" s="34">
        <v>9.1012352170897202E-4</v>
      </c>
      <c r="N10140" s="34">
        <v>4.0059786982449898E-4</v>
      </c>
      <c r="O10140" s="34">
        <v>1.08956774718385E-3</v>
      </c>
    </row>
    <row r="10141" spans="1:15">
      <c r="A10141" t="s">
        <v>483</v>
      </c>
      <c r="B10141" t="s">
        <v>89</v>
      </c>
      <c r="C10141" t="s">
        <v>45</v>
      </c>
      <c r="D10141" s="34">
        <v>4.8764234115205103E-5</v>
      </c>
      <c r="E10141" s="34">
        <v>2.56575280250142E-5</v>
      </c>
      <c r="F10141" s="34">
        <v>4.0590253728998901E-5</v>
      </c>
      <c r="G10141" s="34">
        <v>3.7968616320632198E-5</v>
      </c>
      <c r="H10141" s="34">
        <v>6.0688091479638303E-5</v>
      </c>
      <c r="I10141" s="34">
        <v>6.1728608795919306E-5</v>
      </c>
      <c r="J10141" s="34">
        <v>4.1048449127358003E-5</v>
      </c>
      <c r="K10141" s="34">
        <v>4.9368666158134499E-5</v>
      </c>
      <c r="L10141" s="34">
        <v>4.0701594476754297E-5</v>
      </c>
      <c r="M10141" s="34">
        <v>7.7624009762953996E-5</v>
      </c>
      <c r="N10141" s="34">
        <v>3.1855529121325197E-5</v>
      </c>
      <c r="O10141" s="34">
        <v>6.9705660827089404E-5</v>
      </c>
    </row>
    <row r="10142" spans="1:15">
      <c r="A10142" t="s">
        <v>483</v>
      </c>
      <c r="B10142" t="s">
        <v>89</v>
      </c>
      <c r="C10142" t="s">
        <v>48</v>
      </c>
      <c r="D10142" s="34">
        <v>7.7749397354507198E-5</v>
      </c>
      <c r="E10142" s="34">
        <v>3.7130084711210999E-5</v>
      </c>
      <c r="F10142" s="34">
        <v>5.64594830960214E-5</v>
      </c>
      <c r="G10142" s="34">
        <v>5.2518405539147498E-5</v>
      </c>
      <c r="H10142" s="34">
        <v>8.3926177090799106E-5</v>
      </c>
      <c r="I10142" s="34">
        <v>8.5315633107481295E-5</v>
      </c>
      <c r="J10142" s="34">
        <v>5.6705654282207697E-5</v>
      </c>
      <c r="K10142" s="34">
        <v>6.8168653943435307E-5</v>
      </c>
      <c r="L10142" s="34">
        <v>5.54713084686058E-5</v>
      </c>
      <c r="M10142" s="34">
        <v>1.0627254283125599E-4</v>
      </c>
      <c r="N10142" s="34">
        <v>4.3592074273824902E-5</v>
      </c>
      <c r="O10142" s="34">
        <v>9.5736650880327804E-5</v>
      </c>
    </row>
    <row r="10143" spans="1:15">
      <c r="A10143" t="s">
        <v>483</v>
      </c>
      <c r="B10143" t="s">
        <v>89</v>
      </c>
      <c r="C10143" t="s">
        <v>50</v>
      </c>
      <c r="D10143" s="34">
        <v>1.4719337279453799E-4</v>
      </c>
      <c r="E10143" s="34">
        <v>5.7676400772968402E-5</v>
      </c>
      <c r="F10143" s="34">
        <v>8.2108709698402104E-5</v>
      </c>
      <c r="G10143" s="34">
        <v>7.5786971490520593E-5</v>
      </c>
      <c r="H10143" s="34">
        <v>1.21192789715994E-4</v>
      </c>
      <c r="I10143" s="34">
        <v>1.2316879488774999E-4</v>
      </c>
      <c r="J10143" s="34">
        <v>8.1848112421973796E-5</v>
      </c>
      <c r="K10143" s="34">
        <v>9.8381643874569498E-5</v>
      </c>
      <c r="L10143" s="34">
        <v>7.8441389701382699E-5</v>
      </c>
      <c r="M10143" s="34">
        <v>1.51423002863332E-4</v>
      </c>
      <c r="N10143" s="34">
        <v>6.2094227337376699E-5</v>
      </c>
      <c r="O10143" s="34">
        <v>1.37205874802585E-4</v>
      </c>
    </row>
    <row r="10144" spans="1:15">
      <c r="A10144" t="s">
        <v>483</v>
      </c>
      <c r="B10144" t="s">
        <v>89</v>
      </c>
      <c r="C10144" t="s">
        <v>52</v>
      </c>
      <c r="D10144" s="34">
        <v>4.5270451381275902E-5</v>
      </c>
      <c r="E10144" s="34">
        <v>2.36396073794269E-5</v>
      </c>
      <c r="F10144" s="34">
        <v>3.69556274301163E-5</v>
      </c>
      <c r="G10144" s="34">
        <v>3.39899901483567E-5</v>
      </c>
      <c r="H10144" s="34">
        <v>5.3313847667343398E-5</v>
      </c>
      <c r="I10144" s="34">
        <v>5.3218403532583797E-5</v>
      </c>
      <c r="J10144" s="34">
        <v>3.4713623639780799E-5</v>
      </c>
      <c r="K10144" s="34">
        <v>4.0943676126580502E-5</v>
      </c>
      <c r="L10144" s="34">
        <v>3.3298640890948403E-5</v>
      </c>
      <c r="M10144" s="34">
        <v>6.2121175247732799E-5</v>
      </c>
      <c r="N10144" s="34">
        <v>2.4992137881370201E-5</v>
      </c>
      <c r="O10144" s="34">
        <v>5.3462194218327697E-5</v>
      </c>
    </row>
    <row r="10145" spans="1:15">
      <c r="A10145" t="s">
        <v>483</v>
      </c>
      <c r="B10145" t="s">
        <v>89</v>
      </c>
      <c r="C10145" t="s">
        <v>54</v>
      </c>
      <c r="D10145" s="34">
        <v>2.2650763701166001E-4</v>
      </c>
      <c r="E10145" s="34">
        <v>7.3626533585173498E-5</v>
      </c>
      <c r="F10145" s="34">
        <v>9.9887983914190995E-5</v>
      </c>
      <c r="G10145" s="34">
        <v>9.1718774138249007E-5</v>
      </c>
      <c r="H10145" s="34">
        <v>1.4674796655692E-4</v>
      </c>
      <c r="I10145" s="34">
        <v>1.49140071427468E-4</v>
      </c>
      <c r="J10145" s="34">
        <v>9.9100122393297005E-5</v>
      </c>
      <c r="K10145" s="34">
        <v>1.19113480755399E-4</v>
      </c>
      <c r="L10145" s="34">
        <v>9.3669287234789001E-5</v>
      </c>
      <c r="M10145" s="34">
        <v>1.8172167378778699E-4</v>
      </c>
      <c r="N10145" s="34">
        <v>7.4503242993219297E-5</v>
      </c>
      <c r="O10145" s="34">
        <v>1.6530076556952201E-4</v>
      </c>
    </row>
    <row r="10146" spans="1:15">
      <c r="A10146" t="s">
        <v>483</v>
      </c>
      <c r="B10146" t="s">
        <v>89</v>
      </c>
      <c r="C10146" t="s">
        <v>55</v>
      </c>
      <c r="D10146" s="34">
        <v>6.5200582104785204E-5</v>
      </c>
      <c r="E10146" s="34">
        <v>4.1968723890080801E-5</v>
      </c>
      <c r="F10146" s="34">
        <v>7.1318303346397505E-5</v>
      </c>
      <c r="G10146" s="34">
        <v>6.6196929065917299E-5</v>
      </c>
      <c r="H10146" s="34">
        <v>1.0367189633288901E-4</v>
      </c>
      <c r="I10146" s="34">
        <v>1.14993901479011E-4</v>
      </c>
      <c r="J10146" s="34">
        <v>8.6485670612468398E-5</v>
      </c>
      <c r="K10146" s="34">
        <v>1.01676743887938E-4</v>
      </c>
      <c r="L10146" s="34">
        <v>8.8836821637406103E-5</v>
      </c>
      <c r="M10146" s="34">
        <v>1.9439881993253599E-4</v>
      </c>
      <c r="N10146" s="34">
        <v>7.9652619482726498E-5</v>
      </c>
      <c r="O10146" s="34">
        <v>1.73104708386107E-4</v>
      </c>
    </row>
    <row r="10147" spans="1:15">
      <c r="A10147" t="s">
        <v>483</v>
      </c>
      <c r="B10147" t="s">
        <v>89</v>
      </c>
      <c r="C10147" t="s">
        <v>56</v>
      </c>
      <c r="D10147" s="34">
        <v>1.8603220615174801E-3</v>
      </c>
      <c r="E10147" s="34">
        <v>3.3521256764069198E-4</v>
      </c>
      <c r="F10147" s="34">
        <v>5.2037068995359299E-4</v>
      </c>
      <c r="G10147" s="34">
        <v>4.9314765457502004E-4</v>
      </c>
      <c r="H10147" s="34">
        <v>9.2719280887772399E-4</v>
      </c>
      <c r="I10147" s="34">
        <v>1.1330641744892E-3</v>
      </c>
      <c r="J10147" s="34">
        <v>203.85767399535999</v>
      </c>
      <c r="K10147" s="34">
        <v>935.11972039353498</v>
      </c>
      <c r="L10147" s="34">
        <v>1078.79036944166</v>
      </c>
      <c r="M10147" s="34">
        <v>1094.9207591373599</v>
      </c>
      <c r="N10147" s="34">
        <v>1104.65763191212</v>
      </c>
      <c r="O10147" s="34">
        <v>1117.0310481142101</v>
      </c>
    </row>
    <row r="10148" spans="1:15">
      <c r="A10148" t="s">
        <v>483</v>
      </c>
      <c r="B10148" t="s">
        <v>89</v>
      </c>
      <c r="C10148" t="s">
        <v>57</v>
      </c>
      <c r="D10148" s="34">
        <v>5.8578879582048297E-5</v>
      </c>
      <c r="E10148" s="34">
        <v>3.13258091180322E-5</v>
      </c>
      <c r="F10148" s="34">
        <v>4.7495566879497803E-5</v>
      </c>
      <c r="G10148" s="34">
        <v>4.3338688008896E-5</v>
      </c>
      <c r="H10148" s="34">
        <v>6.7983391370247194E-5</v>
      </c>
      <c r="I10148" s="34">
        <v>6.7431056872881606E-5</v>
      </c>
      <c r="J10148" s="34">
        <v>4.36575990339789E-5</v>
      </c>
      <c r="K10148" s="34">
        <v>5.1373958119721302E-5</v>
      </c>
      <c r="L10148" s="34">
        <v>4.0997404507611801E-5</v>
      </c>
      <c r="M10148" s="34">
        <v>7.7404086803337595E-5</v>
      </c>
      <c r="N10148" s="34">
        <v>3.09718057767721E-5</v>
      </c>
      <c r="O10148" s="34">
        <v>6.6246345653977895E-5</v>
      </c>
    </row>
    <row r="10149" spans="1:15">
      <c r="A10149" t="s">
        <v>483</v>
      </c>
      <c r="B10149" t="s">
        <v>89</v>
      </c>
      <c r="C10149" t="s">
        <v>58</v>
      </c>
      <c r="D10149" s="34">
        <v>6.74124302609697E-5</v>
      </c>
      <c r="E10149" s="34">
        <v>3.6997729385275903E-5</v>
      </c>
      <c r="F10149" s="34">
        <v>5.80520062668776E-5</v>
      </c>
      <c r="G10149" s="34">
        <v>5.5958139285222403E-5</v>
      </c>
      <c r="H10149" s="34">
        <v>8.7156460210995902E-5</v>
      </c>
      <c r="I10149" s="34">
        <v>8.8726591958411993E-5</v>
      </c>
      <c r="J10149" s="34">
        <v>6.3647024092236895E-5</v>
      </c>
      <c r="K10149" s="34">
        <v>7.43932107210915E-5</v>
      </c>
      <c r="L10149" s="34">
        <v>5.8357391080529503E-5</v>
      </c>
      <c r="M10149" s="34">
        <v>1.0910325495869E-4</v>
      </c>
      <c r="N10149" s="34">
        <v>4.3391799714536297E-5</v>
      </c>
      <c r="O10149" s="34">
        <v>9.1869177142697806E-5</v>
      </c>
    </row>
    <row r="10150" spans="1:15">
      <c r="A10150" t="s">
        <v>483</v>
      </c>
      <c r="B10150" t="s">
        <v>89</v>
      </c>
      <c r="C10150" t="s">
        <v>59</v>
      </c>
      <c r="D10150" s="34">
        <v>1.10454338568552E-4</v>
      </c>
      <c r="E10150" s="34">
        <v>5.8324618210478597E-5</v>
      </c>
      <c r="F10150" s="34">
        <v>9.0147621088923906E-5</v>
      </c>
      <c r="G10150" s="34">
        <v>9.14927219303518E-5</v>
      </c>
      <c r="H10150" s="34">
        <v>1.4684444613796699E-4</v>
      </c>
      <c r="I10150" s="34">
        <v>1.56781148637791E-4</v>
      </c>
      <c r="J10150" s="34">
        <v>1.2712448529044501E-4</v>
      </c>
      <c r="K10150" s="34">
        <v>1.5384180620611599E-4</v>
      </c>
      <c r="L10150" s="34">
        <v>1.17665227420797E-4</v>
      </c>
      <c r="M10150" s="34">
        <v>2.3207730207979799E-4</v>
      </c>
      <c r="N10150" s="34">
        <v>9.4986083962952003E-5</v>
      </c>
      <c r="O10150" s="34">
        <v>2.09132708371484E-4</v>
      </c>
    </row>
    <row r="10151" spans="1:15">
      <c r="A10151" t="s">
        <v>483</v>
      </c>
      <c r="B10151" t="s">
        <v>89</v>
      </c>
      <c r="C10151" t="s">
        <v>62</v>
      </c>
      <c r="D10151" s="34">
        <v>3.166946151121E-4</v>
      </c>
      <c r="E10151" s="34">
        <v>47.551845177031097</v>
      </c>
      <c r="F10151" s="34">
        <v>5.1992733798183501E-4</v>
      </c>
      <c r="G10151" s="34">
        <v>4.4489340148262403E-4</v>
      </c>
      <c r="H10151" s="34">
        <v>7.1543409716168899E-4</v>
      </c>
      <c r="I10151" s="34">
        <v>7.2905730145482396E-4</v>
      </c>
      <c r="J10151" s="34">
        <v>4.8489491311697801E-4</v>
      </c>
      <c r="K10151" s="34">
        <v>5.8358637274111703E-4</v>
      </c>
      <c r="L10151" s="34">
        <v>3.5447776319988303E-4</v>
      </c>
      <c r="M10151" s="34">
        <v>7.4098881937320095E-4</v>
      </c>
      <c r="N10151" s="34">
        <v>3.0357536691625502E-4</v>
      </c>
      <c r="O10151" s="34">
        <v>7.2767194717259604E-4</v>
      </c>
    </row>
    <row r="10152" spans="1:15">
      <c r="A10152" t="s">
        <v>483</v>
      </c>
      <c r="B10152" t="s">
        <v>89</v>
      </c>
      <c r="C10152" t="s">
        <v>65</v>
      </c>
      <c r="D10152" s="34">
        <v>2.8907680911651699E-4</v>
      </c>
      <c r="E10152" s="34">
        <v>8.3859154006235605E-5</v>
      </c>
      <c r="F10152" s="34">
        <v>1.10447941018989E-4</v>
      </c>
      <c r="G10152" s="34">
        <v>1.00964218673879E-4</v>
      </c>
      <c r="H10152" s="34">
        <v>1.6181569745286599E-4</v>
      </c>
      <c r="I10152" s="34">
        <v>1.6434654351067299E-4</v>
      </c>
      <c r="J10152" s="34">
        <v>1.09082142384878E-4</v>
      </c>
      <c r="K10152" s="34">
        <v>1.31156775242003E-4</v>
      </c>
      <c r="L10152" s="34">
        <v>1.0192465031203E-4</v>
      </c>
      <c r="M10152" s="34">
        <v>1.99159280628366E-4</v>
      </c>
      <c r="N10152" s="34">
        <v>8.1583477254932102E-5</v>
      </c>
      <c r="O10152" s="34">
        <v>1.8149085964941499E-4</v>
      </c>
    </row>
    <row r="10153" spans="1:15">
      <c r="A10153" t="s">
        <v>483</v>
      </c>
      <c r="B10153" t="s">
        <v>89</v>
      </c>
      <c r="C10153" t="s">
        <v>69</v>
      </c>
      <c r="D10153" s="34">
        <v>2.9800599545457798E-4</v>
      </c>
      <c r="E10153" s="34">
        <v>8.3899947812480699E-5</v>
      </c>
      <c r="F10153" s="34">
        <v>1.1046847437305E-4</v>
      </c>
      <c r="G10153" s="34">
        <v>1.01103210177667E-4</v>
      </c>
      <c r="H10153" s="34">
        <v>1.6181990098183599E-4</v>
      </c>
      <c r="I10153" s="34">
        <v>1.6444372155682499E-4</v>
      </c>
      <c r="J10153" s="34">
        <v>1.0925968779697501E-4</v>
      </c>
      <c r="K10153" s="34">
        <v>1.3132586549831799E-4</v>
      </c>
      <c r="L10153" s="34">
        <v>1.0246840192554001E-4</v>
      </c>
      <c r="M10153" s="34">
        <v>1.9931178635321101E-4</v>
      </c>
      <c r="N10153" s="34">
        <v>8.1706717437025905E-5</v>
      </c>
      <c r="O10153" s="34">
        <v>1.8170642051143599E-4</v>
      </c>
    </row>
    <row r="10154" spans="1:15">
      <c r="A10154" t="s">
        <v>483</v>
      </c>
      <c r="B10154" t="s">
        <v>89</v>
      </c>
      <c r="C10154" t="s">
        <v>70</v>
      </c>
      <c r="D10154" s="34">
        <v>2.9824267659035503E-4</v>
      </c>
      <c r="E10154" s="34">
        <v>8.3952225727921298E-5</v>
      </c>
      <c r="F10154" s="34">
        <v>1.10527796053065E-4</v>
      </c>
      <c r="G10154" s="34">
        <v>1.01158645109428E-4</v>
      </c>
      <c r="H10154" s="34">
        <v>1.6182159741565699E-4</v>
      </c>
      <c r="I10154" s="34">
        <v>1.64470082967264E-4</v>
      </c>
      <c r="J10154" s="34">
        <v>1.09291561904377E-4</v>
      </c>
      <c r="K10154" s="34">
        <v>1.31352816776592E-4</v>
      </c>
      <c r="L10154" s="34">
        <v>1.02537096112102E-4</v>
      </c>
      <c r="M10154" s="34">
        <v>1.9932180867465E-4</v>
      </c>
      <c r="N10154" s="34">
        <v>8.1715570249430195E-5</v>
      </c>
      <c r="O10154" s="34">
        <v>1.8172052458378601E-4</v>
      </c>
    </row>
    <row r="10155" spans="1:15">
      <c r="A10155" t="s">
        <v>483</v>
      </c>
      <c r="B10155" t="s">
        <v>89</v>
      </c>
      <c r="C10155" t="s">
        <v>71</v>
      </c>
      <c r="D10155" s="34">
        <v>1.4596076358373E-3</v>
      </c>
      <c r="E10155" s="34">
        <v>1.9547436450337601</v>
      </c>
      <c r="F10155" s="34">
        <v>1.1429153028613599</v>
      </c>
      <c r="G10155" s="34">
        <v>1.6576217405642899</v>
      </c>
      <c r="H10155" s="34">
        <v>2.1841653421137299</v>
      </c>
      <c r="I10155" s="34">
        <v>2.68465645078374</v>
      </c>
      <c r="J10155" s="34">
        <v>3.16296160216306</v>
      </c>
      <c r="K10155" s="34">
        <v>3.6246697889622701</v>
      </c>
      <c r="L10155" s="34">
        <v>4.0932173575929198</v>
      </c>
      <c r="M10155" s="34">
        <v>4.5636802004963801</v>
      </c>
      <c r="N10155" s="34">
        <v>5.0391415558602901</v>
      </c>
      <c r="O10155" s="34">
        <v>5.54893612045431</v>
      </c>
    </row>
    <row r="10156" spans="1:15">
      <c r="A10156" t="s">
        <v>483</v>
      </c>
      <c r="B10156" t="s">
        <v>89</v>
      </c>
      <c r="C10156" t="s">
        <v>75</v>
      </c>
      <c r="D10156" s="34">
        <v>6.0547346991642798E-5</v>
      </c>
      <c r="E10156" s="34">
        <v>3.5659204164974002E-5</v>
      </c>
      <c r="F10156" s="34">
        <v>6.1105798379490806E-5</v>
      </c>
      <c r="G10156" s="34">
        <v>5.7837881671262801E-5</v>
      </c>
      <c r="H10156" s="34">
        <v>9.4550977373168598E-5</v>
      </c>
      <c r="I10156" s="34">
        <v>9.7461041882284703E-5</v>
      </c>
      <c r="J10156" s="34">
        <v>7.2871997121115806E-5</v>
      </c>
      <c r="K10156" s="34">
        <v>8.77147979545464E-5</v>
      </c>
      <c r="L10156" s="34">
        <v>7.3387067937199398E-5</v>
      </c>
      <c r="M10156" s="34">
        <v>1.4360633495935301E-4</v>
      </c>
      <c r="N10156" s="34">
        <v>5.8749744288197402E-5</v>
      </c>
      <c r="O10156" s="34">
        <v>1.2987951552996101E-4</v>
      </c>
    </row>
    <row r="10157" spans="1:15">
      <c r="A10157" t="s">
        <v>483</v>
      </c>
      <c r="B10157" t="s">
        <v>89</v>
      </c>
      <c r="C10157" t="s">
        <v>77</v>
      </c>
      <c r="D10157" s="34">
        <v>4.1138248684260797E-5</v>
      </c>
      <c r="E10157" s="34">
        <v>2.1960863294983399E-5</v>
      </c>
      <c r="F10157" s="34">
        <v>3.4701969786279098E-5</v>
      </c>
      <c r="G10157" s="34">
        <v>3.2070758718556402E-5</v>
      </c>
      <c r="H10157" s="34">
        <v>5.0668784234083099E-5</v>
      </c>
      <c r="I10157" s="34">
        <v>5.0784151656709198E-5</v>
      </c>
      <c r="J10157" s="34">
        <v>3.3260585773399198E-5</v>
      </c>
      <c r="K10157" s="34">
        <v>3.94711795584109E-5</v>
      </c>
      <c r="L10157" s="34">
        <v>3.2117866659903501E-5</v>
      </c>
      <c r="M10157" s="34">
        <v>6.0776881258938797E-5</v>
      </c>
      <c r="N10157" s="34">
        <v>2.458042862433E-5</v>
      </c>
      <c r="O10157" s="34">
        <v>5.2959270203063997E-5</v>
      </c>
    </row>
    <row r="10158" spans="1:15">
      <c r="A10158" t="s">
        <v>483</v>
      </c>
      <c r="B10158" t="s">
        <v>89</v>
      </c>
      <c r="C10158" t="s">
        <v>79</v>
      </c>
      <c r="D10158" s="34">
        <v>8.3315749008828902E-5</v>
      </c>
      <c r="E10158" s="34">
        <v>4.22266125926649E-5</v>
      </c>
      <c r="F10158" s="34">
        <v>7.0269226042986196E-5</v>
      </c>
      <c r="G10158" s="34">
        <v>6.4947374831506694E-5</v>
      </c>
      <c r="H10158" s="34">
        <v>1.04134648800694E-4</v>
      </c>
      <c r="I10158" s="34">
        <v>1.0433228402303001E-4</v>
      </c>
      <c r="J10158" s="34">
        <v>7.3271745243544607E-5</v>
      </c>
      <c r="K10158" s="34">
        <v>8.5385024361263098E-5</v>
      </c>
      <c r="L10158" s="34">
        <v>6.8784468660901398E-5</v>
      </c>
      <c r="M10158" s="34">
        <v>1.3277767856203601E-4</v>
      </c>
      <c r="N10158" s="34">
        <v>5.2670344461576798E-5</v>
      </c>
      <c r="O10158" s="34">
        <v>1.11471484392023E-4</v>
      </c>
    </row>
    <row r="10159" spans="1:15">
      <c r="A10159" t="s">
        <v>483</v>
      </c>
      <c r="B10159" t="s">
        <v>89</v>
      </c>
      <c r="C10159" t="s">
        <v>80</v>
      </c>
      <c r="D10159" s="34">
        <v>9.1616784366791202E-5</v>
      </c>
      <c r="E10159" s="34">
        <v>5.19650903414125E-5</v>
      </c>
      <c r="F10159" s="34">
        <v>7.6764236412146694E-5</v>
      </c>
      <c r="G10159" s="34">
        <v>7.7032654706137398E-5</v>
      </c>
      <c r="H10159" s="34">
        <v>1.2354165770660499E-4</v>
      </c>
      <c r="I10159" s="34">
        <v>1.2533768384063101E-4</v>
      </c>
      <c r="J10159" s="34">
        <v>8.3090748889214306E-5</v>
      </c>
      <c r="K10159" s="34">
        <v>9.99940944585016E-5</v>
      </c>
      <c r="L10159" s="34">
        <v>7.9208355251569906E-5</v>
      </c>
      <c r="M10159" s="34">
        <v>1.54020083886414E-4</v>
      </c>
      <c r="N10159" s="34">
        <v>6.3099734262770201E-5</v>
      </c>
      <c r="O10159" s="34">
        <v>1.3954655360423599E-4</v>
      </c>
    </row>
    <row r="10160" spans="1:15">
      <c r="A10160" t="s">
        <v>483</v>
      </c>
      <c r="B10160" t="s">
        <v>89</v>
      </c>
      <c r="C10160" t="s">
        <v>81</v>
      </c>
      <c r="D10160" s="34">
        <v>1.09013051077795E-4</v>
      </c>
      <c r="E10160" s="34">
        <v>4.7390029608065001E-5</v>
      </c>
      <c r="F10160" s="34">
        <v>6.9672278610031699E-5</v>
      </c>
      <c r="G10160" s="34">
        <v>6.4561694747303097E-5</v>
      </c>
      <c r="H10160" s="34">
        <v>1.0323262021642E-4</v>
      </c>
      <c r="I10160" s="34">
        <v>1.04927861883898E-4</v>
      </c>
      <c r="J10160" s="34">
        <v>6.97346230797422E-5</v>
      </c>
      <c r="K10160" s="34">
        <v>8.3832836026837297E-5</v>
      </c>
      <c r="L10160" s="34">
        <v>6.7497381618980199E-5</v>
      </c>
      <c r="M10160" s="34">
        <v>1.2985741607548099E-4</v>
      </c>
      <c r="N10160" s="34">
        <v>5.3263866932479399E-5</v>
      </c>
      <c r="O10160" s="34">
        <v>1.17366168303302E-4</v>
      </c>
    </row>
    <row r="10161" spans="1:15">
      <c r="A10161" t="s">
        <v>483</v>
      </c>
      <c r="B10161" t="s">
        <v>89</v>
      </c>
      <c r="C10161" t="s">
        <v>83</v>
      </c>
      <c r="D10161" s="34">
        <v>4.6949834760790501E-5</v>
      </c>
      <c r="E10161" s="34">
        <v>2.8152364794935901E-5</v>
      </c>
      <c r="F10161" s="34">
        <v>4.4644108194509702E-5</v>
      </c>
      <c r="G10161" s="34">
        <v>4.3724946424921198E-5</v>
      </c>
      <c r="H10161" s="34">
        <v>7.0149742547546897E-5</v>
      </c>
      <c r="I10161" s="34">
        <v>7.2938611760770201E-5</v>
      </c>
      <c r="J10161" s="34">
        <v>5.2870094494221198E-5</v>
      </c>
      <c r="K10161" s="34">
        <v>6.3791251962180395E-5</v>
      </c>
      <c r="L10161" s="34">
        <v>5.1728288107360197E-5</v>
      </c>
      <c r="M10161" s="34">
        <v>9.9983625910272201E-5</v>
      </c>
      <c r="N10161" s="34">
        <v>4.0970632226376397E-5</v>
      </c>
      <c r="O10161" s="34">
        <v>8.9425573911793596E-5</v>
      </c>
    </row>
    <row r="10162" spans="1:15">
      <c r="A10162" t="s">
        <v>483</v>
      </c>
      <c r="B10162" t="s">
        <v>89</v>
      </c>
      <c r="C10162" t="s">
        <v>84</v>
      </c>
      <c r="D10162" s="34">
        <v>7.3997941484923906E-5</v>
      </c>
      <c r="E10162" s="34">
        <v>4.0532323788668699E-5</v>
      </c>
      <c r="F10162" s="34">
        <v>6.0423762940026403E-5</v>
      </c>
      <c r="G10162" s="34">
        <v>5.5690961078521498E-5</v>
      </c>
      <c r="H10162" s="34">
        <v>8.8283685790625996E-5</v>
      </c>
      <c r="I10162" s="34">
        <v>8.8959911401805507E-5</v>
      </c>
      <c r="J10162" s="34">
        <v>5.8597686338656002E-5</v>
      </c>
      <c r="K10162" s="34">
        <v>6.9819034297702106E-5</v>
      </c>
      <c r="L10162" s="34">
        <v>5.6227670178030098E-5</v>
      </c>
      <c r="M10162" s="34">
        <v>1.0687987601516999E-4</v>
      </c>
      <c r="N10162" s="34">
        <v>4.3442714867811399E-5</v>
      </c>
      <c r="O10162" s="34">
        <v>9.4531521045741797E-5</v>
      </c>
    </row>
    <row r="10163" spans="1:15">
      <c r="A10163" t="s">
        <v>483</v>
      </c>
      <c r="B10163" t="s">
        <v>89</v>
      </c>
      <c r="C10163" t="s">
        <v>85</v>
      </c>
      <c r="D10163" s="34">
        <v>2.4108303569463801E-4</v>
      </c>
      <c r="E10163" s="34">
        <v>7.5958994808653403E-5</v>
      </c>
      <c r="F10163" s="34">
        <v>1.02338685664617E-4</v>
      </c>
      <c r="G10163" s="34">
        <v>9.3890478667221905E-5</v>
      </c>
      <c r="H10163" s="34">
        <v>1.5018476728958499E-4</v>
      </c>
      <c r="I10163" s="34">
        <v>1.52635554300808E-4</v>
      </c>
      <c r="J10163" s="34">
        <v>1.01425005006524E-4</v>
      </c>
      <c r="K10163" s="34">
        <v>1.21900767079321E-4</v>
      </c>
      <c r="L10163" s="34">
        <v>9.5727917464211699E-5</v>
      </c>
      <c r="M10163" s="34">
        <v>1.8573141869830101E-4</v>
      </c>
      <c r="N10163" s="34">
        <v>7.6149547568359706E-5</v>
      </c>
      <c r="O10163" s="34">
        <v>1.69038401359429E-4</v>
      </c>
    </row>
    <row r="10164" spans="1:15">
      <c r="A10164" t="s">
        <v>483</v>
      </c>
      <c r="B10164" t="s">
        <v>89</v>
      </c>
      <c r="C10164" t="s">
        <v>86</v>
      </c>
      <c r="D10164" s="34">
        <v>3.12986142909854E-4</v>
      </c>
      <c r="E10164" s="34">
        <v>1.3990051862035601E-4</v>
      </c>
      <c r="F10164" s="34">
        <v>1.6471516686171101E-4</v>
      </c>
      <c r="G10164" s="34">
        <v>1.77320587803111E-4</v>
      </c>
      <c r="H10164" s="34">
        <v>2.8283341612307802E-4</v>
      </c>
      <c r="I10164" s="34">
        <v>3.16403444084413E-4</v>
      </c>
      <c r="J10164" s="34">
        <v>3.2981165665613198E-4</v>
      </c>
      <c r="K10164" s="34">
        <v>3.9790622753947799E-4</v>
      </c>
      <c r="L10164" s="34">
        <v>2.6330131226697098E-4</v>
      </c>
      <c r="M10164" s="34">
        <v>5.3328898840766705E-4</v>
      </c>
      <c r="N10164" s="34">
        <v>2.16270733626741E-4</v>
      </c>
      <c r="O10164" s="34">
        <v>4.8099155840529998E-4</v>
      </c>
    </row>
    <row r="10165" spans="1:15">
      <c r="A10165" t="s">
        <v>483</v>
      </c>
      <c r="B10165" t="s">
        <v>89</v>
      </c>
      <c r="C10165" t="s">
        <v>90</v>
      </c>
      <c r="D10165" s="34">
        <v>1.84296296213613E-3</v>
      </c>
      <c r="E10165" s="34">
        <v>927.78763349085796</v>
      </c>
      <c r="F10165" s="34">
        <v>988.50628961321104</v>
      </c>
      <c r="G10165" s="34">
        <v>983.99983227397797</v>
      </c>
      <c r="H10165" s="34">
        <v>1001.04783789889</v>
      </c>
      <c r="I10165" s="34">
        <v>1022.45951690019</v>
      </c>
      <c r="J10165" s="34">
        <v>835.05112830358496</v>
      </c>
      <c r="K10165" s="34">
        <v>127.74435599870399</v>
      </c>
      <c r="L10165" s="34">
        <v>1.2348765848074099E-3</v>
      </c>
      <c r="M10165" s="34">
        <v>3.3845018331908699E-3</v>
      </c>
      <c r="N10165" s="34">
        <v>1.3723969734711499E-3</v>
      </c>
      <c r="O10165" s="34">
        <v>5.1769430174922601E-3</v>
      </c>
    </row>
    <row r="10166" spans="1:15">
      <c r="A10166" t="s">
        <v>483</v>
      </c>
      <c r="B10166" t="s">
        <v>89</v>
      </c>
      <c r="C10166" t="s">
        <v>91</v>
      </c>
      <c r="D10166" s="34">
        <v>5.7696267804397302E-5</v>
      </c>
      <c r="E10166" s="34">
        <v>3.6917471406456601E-5</v>
      </c>
      <c r="F10166" s="34">
        <v>5.6815575253351299E-5</v>
      </c>
      <c r="G10166" s="34">
        <v>5.4928861053260302E-5</v>
      </c>
      <c r="H10166" s="34">
        <v>8.6103250274517594E-5</v>
      </c>
      <c r="I10166" s="34">
        <v>8.7844425688304899E-5</v>
      </c>
      <c r="J10166" s="34">
        <v>6.3111054988073095E-5</v>
      </c>
      <c r="K10166" s="34">
        <v>7.4141880231737306E-5</v>
      </c>
      <c r="L10166" s="34">
        <v>5.8130363215390999E-5</v>
      </c>
      <c r="M10166" s="34">
        <v>1.0968824703927999E-4</v>
      </c>
      <c r="N10166" s="34">
        <v>4.3738883495993297E-5</v>
      </c>
      <c r="O10166" s="34">
        <v>9.2952535467712895E-5</v>
      </c>
    </row>
    <row r="10167" spans="1:15">
      <c r="A10167" t="s">
        <v>483</v>
      </c>
      <c r="B10167" t="s">
        <v>90</v>
      </c>
      <c r="C10167" t="s">
        <v>90</v>
      </c>
      <c r="D10167" s="34">
        <v>29.958288586337002</v>
      </c>
      <c r="E10167" s="34">
        <v>25.8401569278927</v>
      </c>
      <c r="F10167" s="34">
        <v>22.7124651722173</v>
      </c>
      <c r="G10167" s="34">
        <v>18.195317071484599</v>
      </c>
      <c r="H10167" s="34">
        <v>15.9222032661174</v>
      </c>
      <c r="I10167" s="34">
        <v>13.3657048515849</v>
      </c>
      <c r="J10167" s="34">
        <v>11.2630101395672</v>
      </c>
      <c r="K10167" s="34">
        <v>9.2146784319439092</v>
      </c>
      <c r="L10167" s="34">
        <v>8.4528197326033396</v>
      </c>
      <c r="M10167" s="34">
        <v>7.8060271751748997</v>
      </c>
      <c r="N10167" s="34">
        <v>7.26477983624918</v>
      </c>
      <c r="O10167" s="34">
        <v>6.7930389177641501</v>
      </c>
    </row>
    <row r="10168" spans="1:15">
      <c r="A10168" t="s">
        <v>483</v>
      </c>
      <c r="B10168" t="s">
        <v>91</v>
      </c>
      <c r="C10168" t="s">
        <v>42</v>
      </c>
      <c r="D10168" s="34">
        <v>1.36219607075262E-4</v>
      </c>
      <c r="E10168" s="34">
        <v>5.5849292176724099E-5</v>
      </c>
      <c r="F10168" s="34">
        <v>9.1013693043781303E-5</v>
      </c>
      <c r="G10168" s="34">
        <v>8.3680959960826201E-5</v>
      </c>
      <c r="H10168" s="34">
        <v>1.3429538333853701E-4</v>
      </c>
      <c r="I10168" s="34">
        <v>1.3606074735207101E-4</v>
      </c>
      <c r="J10168" s="34">
        <v>8.8668586372889506E-5</v>
      </c>
      <c r="K10168" s="34">
        <v>1.04588835070167E-4</v>
      </c>
      <c r="L10168" s="34">
        <v>8.6151188300335606E-5</v>
      </c>
      <c r="M10168" s="34">
        <v>1.6250944619161599E-4</v>
      </c>
      <c r="N10168" s="34">
        <v>6.5127122661665305E-5</v>
      </c>
      <c r="O10168" s="34">
        <v>1.3845753580916099E-4</v>
      </c>
    </row>
    <row r="10169" spans="1:15">
      <c r="A10169" t="s">
        <v>483</v>
      </c>
      <c r="B10169" t="s">
        <v>91</v>
      </c>
      <c r="C10169" t="s">
        <v>44</v>
      </c>
      <c r="D10169" s="34">
        <v>296.38964656464498</v>
      </c>
      <c r="E10169" s="34">
        <v>205.45080714084901</v>
      </c>
      <c r="F10169" s="34">
        <v>2.2624576111545699E-3</v>
      </c>
      <c r="G10169" s="34">
        <v>1.77187027018367E-3</v>
      </c>
      <c r="H10169" s="34">
        <v>4.9127136543978397E-3</v>
      </c>
      <c r="I10169" s="34">
        <v>2.0546152163484401E-2</v>
      </c>
      <c r="J10169" s="34">
        <v>52.333718180739503</v>
      </c>
      <c r="K10169" s="34">
        <v>43.998508474148501</v>
      </c>
      <c r="L10169" s="34">
        <v>37.576662158337399</v>
      </c>
      <c r="M10169" s="34">
        <v>32.787368380417298</v>
      </c>
      <c r="N10169" s="34">
        <v>28.6473763366015</v>
      </c>
      <c r="O10169" s="34">
        <v>25.431367161161798</v>
      </c>
    </row>
    <row r="10170" spans="1:15">
      <c r="A10170" t="s">
        <v>483</v>
      </c>
      <c r="B10170" t="s">
        <v>91</v>
      </c>
      <c r="C10170" t="s">
        <v>45</v>
      </c>
      <c r="D10170" s="34">
        <v>1.00156887488827E-4</v>
      </c>
      <c r="E10170" s="34">
        <v>4.5296113112418298E-5</v>
      </c>
      <c r="F10170" s="34">
        <v>7.4666550580155706E-5</v>
      </c>
      <c r="G10170" s="34">
        <v>6.8989894649733704E-5</v>
      </c>
      <c r="H10170" s="34">
        <v>1.1070896727176E-4</v>
      </c>
      <c r="I10170" s="34">
        <v>1.12157893197613E-4</v>
      </c>
      <c r="J10170" s="34">
        <v>7.3268135731105395E-5</v>
      </c>
      <c r="K10170" s="34">
        <v>8.6719565063028901E-5</v>
      </c>
      <c r="L10170" s="34">
        <v>7.1696618078073002E-5</v>
      </c>
      <c r="M10170" s="34">
        <v>1.3571785303935401E-4</v>
      </c>
      <c r="N10170" s="34">
        <v>5.4570484549320597E-5</v>
      </c>
      <c r="O10170" s="34">
        <v>1.1640534387689799E-4</v>
      </c>
    </row>
    <row r="10171" spans="1:15">
      <c r="A10171" t="s">
        <v>483</v>
      </c>
      <c r="B10171" t="s">
        <v>91</v>
      </c>
      <c r="C10171" t="s">
        <v>48</v>
      </c>
      <c r="D10171" s="34">
        <v>3.7195211329460698E-5</v>
      </c>
      <c r="E10171" s="34">
        <v>2.0489233016635999E-5</v>
      </c>
      <c r="F10171" s="34">
        <v>3.4693823106872803E-5</v>
      </c>
      <c r="G10171" s="34">
        <v>3.24367313414897E-5</v>
      </c>
      <c r="H10171" s="34">
        <v>5.19823759327907E-5</v>
      </c>
      <c r="I10171" s="34">
        <v>5.2668639410919799E-5</v>
      </c>
      <c r="J10171" s="34">
        <v>3.4631155052089597E-5</v>
      </c>
      <c r="K10171" s="34">
        <v>4.1327141891143203E-5</v>
      </c>
      <c r="L10171" s="34">
        <v>3.4504048108490702E-5</v>
      </c>
      <c r="M10171" s="34">
        <v>6.57795303916384E-5</v>
      </c>
      <c r="N10171" s="34">
        <v>2.66839810650635E-5</v>
      </c>
      <c r="O10171" s="34">
        <v>5.7411544952560402E-5</v>
      </c>
    </row>
    <row r="10172" spans="1:15">
      <c r="A10172" t="s">
        <v>483</v>
      </c>
      <c r="B10172" t="s">
        <v>91</v>
      </c>
      <c r="C10172" t="s">
        <v>50</v>
      </c>
      <c r="D10172" s="34">
        <v>4.0791962023207003E-5</v>
      </c>
      <c r="E10172" s="34">
        <v>2.2197255631832499E-5</v>
      </c>
      <c r="F10172" s="34">
        <v>3.7516222649242601E-5</v>
      </c>
      <c r="G10172" s="34">
        <v>3.5042259034523399E-5</v>
      </c>
      <c r="H10172" s="34">
        <v>5.61627483493558E-5</v>
      </c>
      <c r="I10172" s="34">
        <v>5.6898787730427203E-5</v>
      </c>
      <c r="J10172" s="34">
        <v>3.7392014869209803E-5</v>
      </c>
      <c r="K10172" s="34">
        <v>4.45955839961048E-5</v>
      </c>
      <c r="L10172" s="34">
        <v>3.7205300701341797E-5</v>
      </c>
      <c r="M10172" s="34">
        <v>7.0903432408768794E-5</v>
      </c>
      <c r="N10172" s="34">
        <v>2.8744407817513999E-5</v>
      </c>
      <c r="O10172" s="34">
        <v>6.1805909055040196E-5</v>
      </c>
    </row>
    <row r="10173" spans="1:15">
      <c r="A10173" t="s">
        <v>483</v>
      </c>
      <c r="B10173" t="s">
        <v>91</v>
      </c>
      <c r="C10173" t="s">
        <v>52</v>
      </c>
      <c r="D10173" s="34">
        <v>1.2296889761266201E-4</v>
      </c>
      <c r="E10173" s="34">
        <v>5.2164161185262299E-5</v>
      </c>
      <c r="F10173" s="34">
        <v>8.5289787601550902E-5</v>
      </c>
      <c r="G10173" s="34">
        <v>7.8505313768037697E-5</v>
      </c>
      <c r="H10173" s="34">
        <v>1.25908730822267E-4</v>
      </c>
      <c r="I10173" s="34">
        <v>1.27472762130578E-4</v>
      </c>
      <c r="J10173" s="34">
        <v>8.3084341326286997E-5</v>
      </c>
      <c r="K10173" s="34">
        <v>9.8059585201677905E-5</v>
      </c>
      <c r="L10173" s="34">
        <v>8.0825866220823897E-5</v>
      </c>
      <c r="M10173" s="34">
        <v>1.52568601092837E-4</v>
      </c>
      <c r="N10173" s="34">
        <v>6.1175112903192705E-5</v>
      </c>
      <c r="O10173" s="34">
        <v>1.3013041190201299E-4</v>
      </c>
    </row>
    <row r="10174" spans="1:15">
      <c r="A10174" t="s">
        <v>483</v>
      </c>
      <c r="B10174" t="s">
        <v>91</v>
      </c>
      <c r="C10174" t="s">
        <v>54</v>
      </c>
      <c r="D10174" s="34">
        <v>7.3043096271163606E-5</v>
      </c>
      <c r="E10174" s="34">
        <v>3.58163609459072E-5</v>
      </c>
      <c r="F10174" s="34">
        <v>5.96569317505109E-5</v>
      </c>
      <c r="G10174" s="34">
        <v>5.5372439663173603E-5</v>
      </c>
      <c r="H10174" s="34">
        <v>8.8838817937987705E-5</v>
      </c>
      <c r="I10174" s="34">
        <v>9.00076964643785E-5</v>
      </c>
      <c r="J10174" s="34">
        <v>5.8938825663950998E-5</v>
      </c>
      <c r="K10174" s="34">
        <v>6.9970501215067398E-5</v>
      </c>
      <c r="L10174" s="34">
        <v>5.8050483131642597E-5</v>
      </c>
      <c r="M10174" s="34">
        <v>1.1020461922399701E-4</v>
      </c>
      <c r="N10174" s="34">
        <v>4.44513478668758E-5</v>
      </c>
      <c r="O10174" s="34">
        <v>9.5117020208737303E-5</v>
      </c>
    </row>
    <row r="10175" spans="1:15">
      <c r="A10175" t="s">
        <v>483</v>
      </c>
      <c r="B10175" t="s">
        <v>91</v>
      </c>
      <c r="C10175" t="s">
        <v>55</v>
      </c>
      <c r="D10175" s="34">
        <v>5.4695248229432598E-5</v>
      </c>
      <c r="E10175" s="34">
        <v>3.5562108268046E-5</v>
      </c>
      <c r="F10175" s="34">
        <v>6.6877786826914594E-5</v>
      </c>
      <c r="G10175" s="34">
        <v>6.2163521470073293E-5</v>
      </c>
      <c r="H10175" s="34">
        <v>9.8004295220648606E-5</v>
      </c>
      <c r="I10175" s="34">
        <v>1.07996728261419E-4</v>
      </c>
      <c r="J10175" s="34">
        <v>7.9342324341313505E-5</v>
      </c>
      <c r="K10175" s="34">
        <v>9.2073384577554804E-5</v>
      </c>
      <c r="L10175" s="34">
        <v>8.3265593161565204E-5</v>
      </c>
      <c r="M10175" s="34">
        <v>1.76786615813564E-4</v>
      </c>
      <c r="N10175" s="34">
        <v>7.0889047538860196E-5</v>
      </c>
      <c r="O10175" s="34">
        <v>1.4804404866079201E-4</v>
      </c>
    </row>
    <row r="10176" spans="1:15">
      <c r="A10176" t="s">
        <v>483</v>
      </c>
      <c r="B10176" t="s">
        <v>91</v>
      </c>
      <c r="C10176" t="s">
        <v>56</v>
      </c>
      <c r="D10176" s="34">
        <v>7.1201944254419404E-5</v>
      </c>
      <c r="E10176" s="34">
        <v>4.1653733876032497E-5</v>
      </c>
      <c r="F10176" s="34">
        <v>7.9791690951190003E-5</v>
      </c>
      <c r="G10176" s="34">
        <v>7.5428832947630205E-5</v>
      </c>
      <c r="H10176" s="34">
        <v>1.23789465372145E-4</v>
      </c>
      <c r="I10176" s="34">
        <v>1.2812592999648399E-4</v>
      </c>
      <c r="J10176" s="34">
        <v>9.4108500407427207E-5</v>
      </c>
      <c r="K10176" s="34">
        <v>1.10854111997981E-4</v>
      </c>
      <c r="L10176" s="34">
        <v>9.8448188464016505E-5</v>
      </c>
      <c r="M10176" s="34">
        <v>1.8081368486722E-4</v>
      </c>
      <c r="N10176" s="34">
        <v>7.2299231724738702E-5</v>
      </c>
      <c r="O10176" s="34">
        <v>1.5003750837641001E-4</v>
      </c>
    </row>
    <row r="10177" spans="1:15">
      <c r="A10177" t="s">
        <v>483</v>
      </c>
      <c r="B10177" t="s">
        <v>91</v>
      </c>
      <c r="C10177" t="s">
        <v>57</v>
      </c>
      <c r="D10177" s="34">
        <v>5.4346512557019402E-5</v>
      </c>
      <c r="E10177" s="34">
        <v>2.9824781975044001E-5</v>
      </c>
      <c r="F10177" s="34">
        <v>4.9163851724366399E-5</v>
      </c>
      <c r="G10177" s="34">
        <v>4.5061227601735698E-5</v>
      </c>
      <c r="H10177" s="34">
        <v>7.1075306297995898E-5</v>
      </c>
      <c r="I10177" s="34">
        <v>7.0788522336271296E-5</v>
      </c>
      <c r="J10177" s="34">
        <v>4.5648418361244499E-5</v>
      </c>
      <c r="K10177" s="34">
        <v>5.3423554502967597E-5</v>
      </c>
      <c r="L10177" s="34">
        <v>4.3728014159994302E-5</v>
      </c>
      <c r="M10177" s="34">
        <v>8.1735039385470704E-5</v>
      </c>
      <c r="N10177" s="34">
        <v>3.2500425233219897E-5</v>
      </c>
      <c r="O10177" s="34">
        <v>6.8549168260159803E-5</v>
      </c>
    </row>
    <row r="10178" spans="1:15">
      <c r="A10178" t="s">
        <v>483</v>
      </c>
      <c r="B10178" t="s">
        <v>91</v>
      </c>
      <c r="C10178" t="s">
        <v>58</v>
      </c>
      <c r="D10178" s="34">
        <v>6.1803731113490703E-5</v>
      </c>
      <c r="E10178" s="34">
        <v>3.4833649136083797E-5</v>
      </c>
      <c r="F10178" s="34">
        <v>6.0289282203447803E-5</v>
      </c>
      <c r="G10178" s="34">
        <v>5.8389544831886298E-5</v>
      </c>
      <c r="H10178" s="34">
        <v>9.1607665657080203E-5</v>
      </c>
      <c r="I10178" s="34">
        <v>9.3526347991786698E-5</v>
      </c>
      <c r="J10178" s="34">
        <v>6.6826237301396998E-5</v>
      </c>
      <c r="K10178" s="34">
        <v>7.7382498818666899E-5</v>
      </c>
      <c r="L10178" s="34">
        <v>6.2443985089203905E-5</v>
      </c>
      <c r="M10178" s="34">
        <v>1.15591962638255E-4</v>
      </c>
      <c r="N10178" s="34">
        <v>4.5412457939696402E-5</v>
      </c>
      <c r="O10178" s="34">
        <v>9.4120193501366094E-5</v>
      </c>
    </row>
    <row r="10179" spans="1:15">
      <c r="A10179" t="s">
        <v>483</v>
      </c>
      <c r="B10179" t="s">
        <v>91</v>
      </c>
      <c r="C10179" t="s">
        <v>59</v>
      </c>
      <c r="D10179" s="34">
        <v>6.48037503145812E-5</v>
      </c>
      <c r="E10179" s="34">
        <v>3.7187207639520603E-5</v>
      </c>
      <c r="F10179" s="34">
        <v>6.5808278158558406E-5</v>
      </c>
      <c r="G10179" s="34">
        <v>6.5498339497800805E-5</v>
      </c>
      <c r="H10179" s="34">
        <v>1.0515303418013699E-4</v>
      </c>
      <c r="I10179" s="34">
        <v>1.10453747312622E-4</v>
      </c>
      <c r="J10179" s="34">
        <v>8.27082497173679E-5</v>
      </c>
      <c r="K10179" s="34">
        <v>9.8045285611468599E-5</v>
      </c>
      <c r="L10179" s="34">
        <v>8.0897750751807301E-5</v>
      </c>
      <c r="M10179" s="34">
        <v>1.5293032806492501E-4</v>
      </c>
      <c r="N10179" s="34">
        <v>6.1345293221086805E-5</v>
      </c>
      <c r="O10179" s="34">
        <v>1.29373001559973E-4</v>
      </c>
    </row>
    <row r="10180" spans="1:15">
      <c r="A10180" t="s">
        <v>483</v>
      </c>
      <c r="B10180" t="s">
        <v>91</v>
      </c>
      <c r="C10180" t="s">
        <v>62</v>
      </c>
      <c r="D10180" s="34">
        <v>1.3025890831994301E-4</v>
      </c>
      <c r="E10180" s="34">
        <v>1.4662014462285699E-4</v>
      </c>
      <c r="F10180" s="34">
        <v>2.30615329154641E-4</v>
      </c>
      <c r="G10180" s="34">
        <v>2.0858556895967699E-4</v>
      </c>
      <c r="H10180" s="34">
        <v>3.3526467314612401E-4</v>
      </c>
      <c r="I10180" s="34">
        <v>3.4032447131593298E-4</v>
      </c>
      <c r="J10180" s="34">
        <v>2.1767467894321299E-4</v>
      </c>
      <c r="K10180" s="34">
        <v>2.4980352211540402E-4</v>
      </c>
      <c r="L10180" s="34">
        <v>2.0034766349596699E-4</v>
      </c>
      <c r="M10180" s="34">
        <v>3.6713306909782898E-4</v>
      </c>
      <c r="N10180" s="34">
        <v>1.43701309771567E-4</v>
      </c>
      <c r="O10180" s="34">
        <v>2.9822101277473298E-4</v>
      </c>
    </row>
    <row r="10181" spans="1:15">
      <c r="A10181" t="s">
        <v>483</v>
      </c>
      <c r="B10181" t="s">
        <v>91</v>
      </c>
      <c r="C10181" t="s">
        <v>65</v>
      </c>
      <c r="D10181" s="34">
        <v>1.2519995055188199E-4</v>
      </c>
      <c r="E10181" s="34">
        <v>5.33543466401187E-5</v>
      </c>
      <c r="F10181" s="34">
        <v>8.7174758099020506E-5</v>
      </c>
      <c r="G10181" s="34">
        <v>8.0271152327581502E-5</v>
      </c>
      <c r="H10181" s="34">
        <v>1.28781599914301E-4</v>
      </c>
      <c r="I10181" s="34">
        <v>1.3049736902744899E-4</v>
      </c>
      <c r="J10181" s="34">
        <v>8.5103450325038396E-5</v>
      </c>
      <c r="K10181" s="34">
        <v>1.0047243247032899E-4</v>
      </c>
      <c r="L10181" s="34">
        <v>8.2884262327763205E-5</v>
      </c>
      <c r="M10181" s="34">
        <v>1.5632014388858499E-4</v>
      </c>
      <c r="N10181" s="34">
        <v>6.2703594205958403E-5</v>
      </c>
      <c r="O10181" s="34">
        <v>1.33390128216247E-4</v>
      </c>
    </row>
    <row r="10182" spans="1:15">
      <c r="A10182" t="s">
        <v>483</v>
      </c>
      <c r="B10182" t="s">
        <v>91</v>
      </c>
      <c r="C10182" t="s">
        <v>69</v>
      </c>
      <c r="D10182" s="34">
        <v>1.26983255091939E-4</v>
      </c>
      <c r="E10182" s="34">
        <v>5.3355870041132299E-5</v>
      </c>
      <c r="F10182" s="34">
        <v>8.7184389277411694E-5</v>
      </c>
      <c r="G10182" s="34">
        <v>8.0249475617497003E-5</v>
      </c>
      <c r="H10182" s="34">
        <v>1.28781404359145E-4</v>
      </c>
      <c r="I10182" s="34">
        <v>1.3046880020524E-4</v>
      </c>
      <c r="J10182" s="34">
        <v>8.5067394026483402E-5</v>
      </c>
      <c r="K10182" s="34">
        <v>1.0042097028152399E-4</v>
      </c>
      <c r="L10182" s="34">
        <v>8.2785847780543197E-5</v>
      </c>
      <c r="M10182" s="34">
        <v>1.56298375304138E-4</v>
      </c>
      <c r="N10182" s="34">
        <v>6.2684680627077104E-5</v>
      </c>
      <c r="O10182" s="34">
        <v>1.3337076812076299E-4</v>
      </c>
    </row>
    <row r="10183" spans="1:15">
      <c r="A10183" t="s">
        <v>483</v>
      </c>
      <c r="B10183" t="s">
        <v>91</v>
      </c>
      <c r="C10183" t="s">
        <v>70</v>
      </c>
      <c r="D10183" s="34">
        <v>1.2710906093569901E-4</v>
      </c>
      <c r="E10183" s="34">
        <v>5.3357374385824199E-5</v>
      </c>
      <c r="F10183" s="34">
        <v>8.7180119604998E-5</v>
      </c>
      <c r="G10183" s="34">
        <v>8.0246145905707604E-5</v>
      </c>
      <c r="H10183" s="34">
        <v>1.2878142826129401E-4</v>
      </c>
      <c r="I10183" s="34">
        <v>1.3046363155870799E-4</v>
      </c>
      <c r="J10183" s="34">
        <v>8.5063058332298907E-5</v>
      </c>
      <c r="K10183" s="34">
        <v>1.00417553508455E-4</v>
      </c>
      <c r="L10183" s="34">
        <v>8.2784513954601899E-5</v>
      </c>
      <c r="M10183" s="34">
        <v>1.5629842726576601E-4</v>
      </c>
      <c r="N10183" s="34">
        <v>6.2684760289246001E-5</v>
      </c>
      <c r="O10183" s="34">
        <v>1.3337103990198701E-4</v>
      </c>
    </row>
    <row r="10184" spans="1:15">
      <c r="A10184" t="s">
        <v>483</v>
      </c>
      <c r="B10184" t="s">
        <v>91</v>
      </c>
      <c r="C10184" t="s">
        <v>71</v>
      </c>
      <c r="D10184" s="34">
        <v>1.06116291865307E-4</v>
      </c>
      <c r="E10184" s="34">
        <v>7.4749227414935406E-5</v>
      </c>
      <c r="F10184" s="34">
        <v>1.5839364971166701E-4</v>
      </c>
      <c r="G10184" s="34">
        <v>1.4720255463625999E-4</v>
      </c>
      <c r="H10184" s="34">
        <v>2.3930685012824601E-4</v>
      </c>
      <c r="I10184" s="34">
        <v>2.3688487339518699E-4</v>
      </c>
      <c r="J10184" s="34">
        <v>1.48983637295893E-4</v>
      </c>
      <c r="K10184" s="34">
        <v>1.70575104928759E-4</v>
      </c>
      <c r="L10184" s="34">
        <v>1.54773686294748E-4</v>
      </c>
      <c r="M10184" s="34">
        <v>2.8051011573557199E-4</v>
      </c>
      <c r="N10184" s="34">
        <v>1.09270939692509E-4</v>
      </c>
      <c r="O10184" s="34">
        <v>2.19437215640131E-4</v>
      </c>
    </row>
    <row r="10185" spans="1:15">
      <c r="A10185" t="s">
        <v>483</v>
      </c>
      <c r="B10185" t="s">
        <v>91</v>
      </c>
      <c r="C10185" t="s">
        <v>75</v>
      </c>
      <c r="D10185" s="34">
        <v>5.0057289945326102E-5</v>
      </c>
      <c r="E10185" s="34">
        <v>3.01259316560261E-5</v>
      </c>
      <c r="F10185" s="34">
        <v>5.6144143367674899E-5</v>
      </c>
      <c r="G10185" s="34">
        <v>5.3148659215942399E-5</v>
      </c>
      <c r="H10185" s="34">
        <v>8.6747112540874502E-5</v>
      </c>
      <c r="I10185" s="34">
        <v>8.9281820585815702E-5</v>
      </c>
      <c r="J10185" s="34">
        <v>6.53270042164337E-5</v>
      </c>
      <c r="K10185" s="34">
        <v>7.7482988321798507E-5</v>
      </c>
      <c r="L10185" s="34">
        <v>6.7284308988484404E-5</v>
      </c>
      <c r="M10185" s="34">
        <v>1.2734933580780999E-4</v>
      </c>
      <c r="N10185" s="34">
        <v>5.1273509576615599E-5</v>
      </c>
      <c r="O10185" s="34">
        <v>1.09476299802086E-4</v>
      </c>
    </row>
    <row r="10186" spans="1:15">
      <c r="A10186" t="s">
        <v>483</v>
      </c>
      <c r="B10186" t="s">
        <v>91</v>
      </c>
      <c r="C10186" t="s">
        <v>77</v>
      </c>
      <c r="D10186" s="34">
        <v>1.18853771536839E-4</v>
      </c>
      <c r="E10186" s="34">
        <v>5.1030438039190001E-5</v>
      </c>
      <c r="F10186" s="34">
        <v>8.3549905885433896E-5</v>
      </c>
      <c r="G10186" s="34">
        <v>7.6946688503486704E-5</v>
      </c>
      <c r="H10186" s="34">
        <v>1.2333035243396E-4</v>
      </c>
      <c r="I10186" s="34">
        <v>1.2489589079940701E-4</v>
      </c>
      <c r="J10186" s="34">
        <v>8.1443872200466798E-5</v>
      </c>
      <c r="K10186" s="34">
        <v>9.6147400182846197E-5</v>
      </c>
      <c r="L10186" s="34">
        <v>7.9339750461057305E-5</v>
      </c>
      <c r="M10186" s="34">
        <v>1.4955537458686901E-4</v>
      </c>
      <c r="N10186" s="34">
        <v>5.9992155536670102E-5</v>
      </c>
      <c r="O10186" s="34">
        <v>1.27614463900264E-4</v>
      </c>
    </row>
    <row r="10187" spans="1:15">
      <c r="A10187" t="s">
        <v>483</v>
      </c>
      <c r="B10187" t="s">
        <v>91</v>
      </c>
      <c r="C10187" t="s">
        <v>79</v>
      </c>
      <c r="D10187" s="34">
        <v>6.9367862677904903E-5</v>
      </c>
      <c r="E10187" s="34">
        <v>3.6937158116699701E-5</v>
      </c>
      <c r="F10187" s="34">
        <v>6.8505468987712606E-5</v>
      </c>
      <c r="G10187" s="34">
        <v>6.3611335361669395E-5</v>
      </c>
      <c r="H10187" s="34">
        <v>1.0241159042074E-4</v>
      </c>
      <c r="I10187" s="34">
        <v>1.0306391597561601E-4</v>
      </c>
      <c r="J10187" s="34">
        <v>7.1858309325091002E-5</v>
      </c>
      <c r="K10187" s="34">
        <v>8.2757899948705896E-5</v>
      </c>
      <c r="L10187" s="34">
        <v>6.9823096227733002E-5</v>
      </c>
      <c r="M10187" s="34">
        <v>1.3071735947704801E-4</v>
      </c>
      <c r="N10187" s="34">
        <v>5.1300773497701199E-5</v>
      </c>
      <c r="O10187" s="34">
        <v>1.05759272596775E-4</v>
      </c>
    </row>
    <row r="10188" spans="1:15">
      <c r="A10188" t="s">
        <v>483</v>
      </c>
      <c r="B10188" t="s">
        <v>91</v>
      </c>
      <c r="C10188" t="s">
        <v>80</v>
      </c>
      <c r="D10188" s="34">
        <v>6.7086943759441298E-5</v>
      </c>
      <c r="E10188" s="34">
        <v>3.9642675425694301E-5</v>
      </c>
      <c r="F10188" s="34">
        <v>6.6860666982835004E-5</v>
      </c>
      <c r="G10188" s="34">
        <v>6.65889825887647E-5</v>
      </c>
      <c r="H10188" s="34">
        <v>1.0683215858215701E-4</v>
      </c>
      <c r="I10188" s="34">
        <v>1.08250346834639E-4</v>
      </c>
      <c r="J10188" s="34">
        <v>7.0758506856306901E-5</v>
      </c>
      <c r="K10188" s="34">
        <v>8.3786913369923301E-5</v>
      </c>
      <c r="L10188" s="34">
        <v>6.9356601262190201E-5</v>
      </c>
      <c r="M10188" s="34">
        <v>1.31170805353054E-4</v>
      </c>
      <c r="N10188" s="34">
        <v>5.2775645502707203E-5</v>
      </c>
      <c r="O10188" s="34">
        <v>1.12612235807521E-4</v>
      </c>
    </row>
    <row r="10189" spans="1:15">
      <c r="A10189" t="s">
        <v>483</v>
      </c>
      <c r="B10189" t="s">
        <v>91</v>
      </c>
      <c r="C10189" t="s">
        <v>81</v>
      </c>
      <c r="D10189" s="34">
        <v>7.4487289144446999E-5</v>
      </c>
      <c r="E10189" s="34">
        <v>3.6338100245495698E-5</v>
      </c>
      <c r="F10189" s="34">
        <v>6.0462020435728798E-5</v>
      </c>
      <c r="G10189" s="34">
        <v>5.6094636021820499E-5</v>
      </c>
      <c r="H10189" s="34">
        <v>8.9983228112420306E-5</v>
      </c>
      <c r="I10189" s="34">
        <v>9.1155907864352601E-5</v>
      </c>
      <c r="J10189" s="34">
        <v>5.9676133037143302E-5</v>
      </c>
      <c r="K10189" s="34">
        <v>7.0836270014972103E-5</v>
      </c>
      <c r="L10189" s="34">
        <v>5.8758933852008799E-5</v>
      </c>
      <c r="M10189" s="34">
        <v>1.11545543745611E-4</v>
      </c>
      <c r="N10189" s="34">
        <v>4.4988228358077799E-5</v>
      </c>
      <c r="O10189" s="34">
        <v>9.6255583985694796E-5</v>
      </c>
    </row>
    <row r="10190" spans="1:15">
      <c r="A10190" t="s">
        <v>483</v>
      </c>
      <c r="B10190" t="s">
        <v>91</v>
      </c>
      <c r="C10190" t="s">
        <v>83</v>
      </c>
      <c r="D10190" s="34">
        <v>3.7951701639415503E-5</v>
      </c>
      <c r="E10190" s="34">
        <v>2.3161535832648499E-5</v>
      </c>
      <c r="F10190" s="34">
        <v>3.9535470932185202E-5</v>
      </c>
      <c r="G10190" s="34">
        <v>3.8558444770800497E-5</v>
      </c>
      <c r="H10190" s="34">
        <v>6.1888976540436705E-5</v>
      </c>
      <c r="I10190" s="34">
        <v>6.4075630536068994E-5</v>
      </c>
      <c r="J10190" s="34">
        <v>4.5471999468576802E-5</v>
      </c>
      <c r="K10190" s="34">
        <v>5.42657029325232E-5</v>
      </c>
      <c r="L10190" s="34">
        <v>4.5195434810238802E-5</v>
      </c>
      <c r="M10190" s="34">
        <v>8.6019980134554197E-5</v>
      </c>
      <c r="N10190" s="34">
        <v>3.4804480607405701E-5</v>
      </c>
      <c r="O10190" s="34">
        <v>7.4307627579584605E-5</v>
      </c>
    </row>
    <row r="10191" spans="1:15">
      <c r="A10191" t="s">
        <v>483</v>
      </c>
      <c r="B10191" t="s">
        <v>91</v>
      </c>
      <c r="C10191" t="s">
        <v>84</v>
      </c>
      <c r="D10191" s="34">
        <v>5.7133671458087302E-5</v>
      </c>
      <c r="E10191" s="34">
        <v>3.2620261257038602E-5</v>
      </c>
      <c r="F10191" s="34">
        <v>5.4122022064300597E-5</v>
      </c>
      <c r="G10191" s="34">
        <v>4.9960284642358101E-5</v>
      </c>
      <c r="H10191" s="34">
        <v>7.9555753283049903E-5</v>
      </c>
      <c r="I10191" s="34">
        <v>8.0008625774441295E-5</v>
      </c>
      <c r="J10191" s="34">
        <v>5.2055790982867301E-5</v>
      </c>
      <c r="K10191" s="34">
        <v>6.1432913299051096E-5</v>
      </c>
      <c r="L10191" s="34">
        <v>5.0680843031956698E-5</v>
      </c>
      <c r="M10191" s="34">
        <v>9.5640456578400005E-5</v>
      </c>
      <c r="N10191" s="34">
        <v>3.8359588420995797E-5</v>
      </c>
      <c r="O10191" s="34">
        <v>8.1620580692971594E-5</v>
      </c>
    </row>
    <row r="10192" spans="1:15">
      <c r="A10192" t="s">
        <v>483</v>
      </c>
      <c r="B10192" t="s">
        <v>91</v>
      </c>
      <c r="C10192" t="s">
        <v>85</v>
      </c>
      <c r="D10192" s="34">
        <v>4.03618669155882E-5</v>
      </c>
      <c r="E10192" s="34">
        <v>2.1984314044184498E-5</v>
      </c>
      <c r="F10192" s="34">
        <v>3.7150478869435501E-5</v>
      </c>
      <c r="G10192" s="34">
        <v>3.4703289611780402E-5</v>
      </c>
      <c r="H10192" s="34">
        <v>5.5615955197948999E-5</v>
      </c>
      <c r="I10192" s="34">
        <v>5.6338897599553497E-5</v>
      </c>
      <c r="J10192" s="34">
        <v>3.7022519058787799E-5</v>
      </c>
      <c r="K10192" s="34">
        <v>4.4152366201028899E-5</v>
      </c>
      <c r="L10192" s="34">
        <v>3.6834592785832302E-5</v>
      </c>
      <c r="M10192" s="34">
        <v>7.0204321439889999E-5</v>
      </c>
      <c r="N10192" s="34">
        <v>2.8464525393666999E-5</v>
      </c>
      <c r="O10192" s="34">
        <v>6.1215818179455301E-5</v>
      </c>
    </row>
    <row r="10193" spans="1:15">
      <c r="A10193" t="s">
        <v>483</v>
      </c>
      <c r="B10193" t="s">
        <v>91</v>
      </c>
      <c r="C10193" t="s">
        <v>86</v>
      </c>
      <c r="D10193" s="34">
        <v>4.1060147332406701E-5</v>
      </c>
      <c r="E10193" s="34">
        <v>2.4539500072657E-5</v>
      </c>
      <c r="F10193" s="34">
        <v>4.12714410090754E-5</v>
      </c>
      <c r="G10193" s="34">
        <v>3.9752011911961497E-5</v>
      </c>
      <c r="H10193" s="34">
        <v>6.2905877812636905E-5</v>
      </c>
      <c r="I10193" s="34">
        <v>6.4224708416841194E-5</v>
      </c>
      <c r="J10193" s="34">
        <v>4.4875179277849002E-5</v>
      </c>
      <c r="K10193" s="34">
        <v>5.27376900091189E-5</v>
      </c>
      <c r="L10193" s="34">
        <v>4.3248981816046802E-5</v>
      </c>
      <c r="M10193" s="34">
        <v>8.11460891000338E-5</v>
      </c>
      <c r="N10193" s="34">
        <v>3.2352740201981297E-5</v>
      </c>
      <c r="O10193" s="34">
        <v>6.8109129089699198E-5</v>
      </c>
    </row>
    <row r="10194" spans="1:15">
      <c r="A10194" t="s">
        <v>483</v>
      </c>
      <c r="B10194" t="s">
        <v>91</v>
      </c>
      <c r="C10194" t="s">
        <v>90</v>
      </c>
      <c r="D10194" s="34">
        <v>4.1466164008488303E-4</v>
      </c>
      <c r="E10194" s="34">
        <v>3.7888170175911601E-4</v>
      </c>
      <c r="F10194" s="34">
        <v>140.12380369710201</v>
      </c>
      <c r="G10194" s="34">
        <v>104.93027201541101</v>
      </c>
      <c r="H10194" s="34">
        <v>79.945136583538101</v>
      </c>
      <c r="I10194" s="34">
        <v>64.555549556896295</v>
      </c>
      <c r="J10194" s="34">
        <v>6.4046265142641201E-3</v>
      </c>
      <c r="K10194" s="34">
        <v>3.1065977292139102E-3</v>
      </c>
      <c r="L10194" s="34">
        <v>1.65915915680324E-3</v>
      </c>
      <c r="M10194" s="34">
        <v>2.20427134792802E-3</v>
      </c>
      <c r="N10194" s="34">
        <v>7.0731694652921399E-4</v>
      </c>
      <c r="O10194" s="34">
        <v>1.24818178313307E-3</v>
      </c>
    </row>
    <row r="10195" spans="1:15">
      <c r="A10195" t="s">
        <v>483</v>
      </c>
      <c r="B10195" t="s">
        <v>91</v>
      </c>
      <c r="C10195" t="s">
        <v>91</v>
      </c>
      <c r="D10195" s="34">
        <v>7.4485377060153697E-4</v>
      </c>
      <c r="E10195" s="34">
        <v>2.9234927149688398E-5</v>
      </c>
      <c r="F10195" s="34">
        <v>2.3490808294710998E-3</v>
      </c>
      <c r="G10195" s="34">
        <v>2.1032774148454899E-5</v>
      </c>
      <c r="H10195" s="34">
        <v>2.4581863641003599E-5</v>
      </c>
      <c r="I10195" s="34">
        <v>1.7212157430121999E-5</v>
      </c>
      <c r="J10195" s="34">
        <v>1.03681242067585E-5</v>
      </c>
      <c r="K10195" s="34">
        <v>1.11811434577146E-5</v>
      </c>
      <c r="L10195" s="34">
        <v>8.6596472449405605E-6</v>
      </c>
      <c r="M10195" s="34">
        <v>1.4765140604273701E-5</v>
      </c>
      <c r="N10195" s="34">
        <v>5.5794088426195004E-6</v>
      </c>
      <c r="O10195" s="34">
        <v>1.10774428797935E-5</v>
      </c>
    </row>
    <row r="10196" spans="1:15">
      <c r="A10196" t="s">
        <v>483</v>
      </c>
      <c r="B10196" t="s">
        <v>99</v>
      </c>
      <c r="C10196" t="s">
        <v>42</v>
      </c>
      <c r="D10196" s="34">
        <v>1.41238914879415E-4</v>
      </c>
      <c r="E10196" s="34">
        <v>4.39228171507053E-5</v>
      </c>
      <c r="F10196" s="34">
        <v>7.4647855033740498E-5</v>
      </c>
      <c r="G10196" s="34">
        <v>7.0073737015858301E-5</v>
      </c>
      <c r="H10196" s="34">
        <v>1.1202752486109599E-4</v>
      </c>
      <c r="I10196" s="34">
        <v>1.13751869852723E-4</v>
      </c>
      <c r="J10196" s="34">
        <v>7.5495875862096603E-5</v>
      </c>
      <c r="K10196" s="34">
        <v>9.0759402881169306E-5</v>
      </c>
      <c r="L10196" s="34">
        <v>7.6783835868116205E-5</v>
      </c>
      <c r="M10196" s="34">
        <v>1.45962625950452E-4</v>
      </c>
      <c r="N10196" s="34">
        <v>5.9822231602658002E-5</v>
      </c>
      <c r="O10196" s="34">
        <v>1.2961198240000899E-4</v>
      </c>
    </row>
    <row r="10197" spans="1:15">
      <c r="A10197" t="s">
        <v>483</v>
      </c>
      <c r="B10197" t="s">
        <v>99</v>
      </c>
      <c r="C10197" t="s">
        <v>44</v>
      </c>
      <c r="D10197" s="34">
        <v>6.2324042030774201E-4</v>
      </c>
      <c r="E10197" s="34">
        <v>1.2772547348871701E-4</v>
      </c>
      <c r="F10197" s="34">
        <v>2.1827292250066501E-4</v>
      </c>
      <c r="G10197" s="34">
        <v>2.1052276334451199E-4</v>
      </c>
      <c r="H10197" s="34">
        <v>3.5243442362883898E-4</v>
      </c>
      <c r="I10197" s="34">
        <v>3.7605409906358802E-4</v>
      </c>
      <c r="J10197" s="34">
        <v>2.6320383078352302E-4</v>
      </c>
      <c r="K10197" s="34">
        <v>3.3525726018600397E-4</v>
      </c>
      <c r="L10197" s="34">
        <v>3.0238079258929301E-4</v>
      </c>
      <c r="M10197" s="34">
        <v>6.1339204879383804E-4</v>
      </c>
      <c r="N10197" s="34">
        <v>2.7069299747245202E-4</v>
      </c>
      <c r="O10197" s="34">
        <v>6.3612293732566102E-4</v>
      </c>
    </row>
    <row r="10198" spans="1:15">
      <c r="A10198" t="s">
        <v>483</v>
      </c>
      <c r="B10198" t="s">
        <v>99</v>
      </c>
      <c r="C10198" t="s">
        <v>45</v>
      </c>
      <c r="D10198" s="34">
        <v>3.5491666690986803E-5</v>
      </c>
      <c r="E10198" s="34">
        <v>1.7834180517791002E-5</v>
      </c>
      <c r="F10198" s="34">
        <v>3.06874892285732E-5</v>
      </c>
      <c r="G10198" s="34">
        <v>2.89638688086115E-5</v>
      </c>
      <c r="H10198" s="34">
        <v>4.6281637000389698E-5</v>
      </c>
      <c r="I10198" s="34">
        <v>4.7042794709596403E-5</v>
      </c>
      <c r="J10198" s="34">
        <v>3.1250559063326402E-5</v>
      </c>
      <c r="K10198" s="34">
        <v>3.7590449597293E-5</v>
      </c>
      <c r="L10198" s="34">
        <v>3.1913107828077899E-5</v>
      </c>
      <c r="M10198" s="34">
        <v>6.0452973559260603E-5</v>
      </c>
      <c r="N10198" s="34">
        <v>2.4795459977205998E-5</v>
      </c>
      <c r="O10198" s="34">
        <v>5.3729343391840103E-5</v>
      </c>
    </row>
    <row r="10199" spans="1:15">
      <c r="A10199" t="s">
        <v>483</v>
      </c>
      <c r="B10199" t="s">
        <v>99</v>
      </c>
      <c r="C10199" t="s">
        <v>48</v>
      </c>
      <c r="D10199" s="34">
        <v>2.1328368665451801E-4</v>
      </c>
      <c r="E10199" s="34">
        <v>5.26214046163753E-5</v>
      </c>
      <c r="F10199" s="34">
        <v>8.9084696972786806E-5</v>
      </c>
      <c r="G10199" s="34">
        <v>8.3496234778723997E-5</v>
      </c>
      <c r="H10199" s="34">
        <v>1.3346055815069299E-4</v>
      </c>
      <c r="I10199" s="34">
        <v>1.35505880860723E-4</v>
      </c>
      <c r="J10199" s="34">
        <v>8.9919820018493E-5</v>
      </c>
      <c r="K10199" s="34">
        <v>1.08104062147057E-4</v>
      </c>
      <c r="L10199" s="34">
        <v>9.1447910435969596E-5</v>
      </c>
      <c r="M10199" s="34">
        <v>1.7386038602199E-4</v>
      </c>
      <c r="N10199" s="34">
        <v>7.1250400597269695E-5</v>
      </c>
      <c r="O10199" s="34">
        <v>1.5438046954538499E-4</v>
      </c>
    </row>
    <row r="10200" spans="1:15">
      <c r="A10200" t="s">
        <v>483</v>
      </c>
      <c r="B10200" t="s">
        <v>99</v>
      </c>
      <c r="C10200" t="s">
        <v>50</v>
      </c>
      <c r="D10200" s="34">
        <v>3.9967712871202097E-5</v>
      </c>
      <c r="E10200" s="34">
        <v>1.9556515689392698E-5</v>
      </c>
      <c r="F10200" s="34">
        <v>3.3599605903684703E-5</v>
      </c>
      <c r="G10200" s="34">
        <v>3.1679150590819097E-5</v>
      </c>
      <c r="H10200" s="34">
        <v>5.0599814089457001E-5</v>
      </c>
      <c r="I10200" s="34">
        <v>5.14055483426067E-5</v>
      </c>
      <c r="J10200" s="34">
        <v>3.4135575789497899E-5</v>
      </c>
      <c r="K10200" s="34">
        <v>4.1047398286114798E-5</v>
      </c>
      <c r="L10200" s="34">
        <v>3.4826353951531897E-5</v>
      </c>
      <c r="M10200" s="34">
        <v>6.5991083172955406E-5</v>
      </c>
      <c r="N10200" s="34">
        <v>2.7060480128111099E-5</v>
      </c>
      <c r="O10200" s="34">
        <v>5.8629291393142597E-5</v>
      </c>
    </row>
    <row r="10201" spans="1:15">
      <c r="A10201" t="s">
        <v>483</v>
      </c>
      <c r="B10201" t="s">
        <v>99</v>
      </c>
      <c r="C10201" t="s">
        <v>52</v>
      </c>
      <c r="D10201" s="34">
        <v>5.9390421030994803E-5</v>
      </c>
      <c r="E10201" s="34">
        <v>2.5952449963049E-5</v>
      </c>
      <c r="F10201" s="34">
        <v>4.4045968189447501E-5</v>
      </c>
      <c r="G10201" s="34">
        <v>4.1110329542732998E-5</v>
      </c>
      <c r="H10201" s="34">
        <v>6.5043529825456098E-5</v>
      </c>
      <c r="I10201" s="34">
        <v>6.5423023184235199E-5</v>
      </c>
      <c r="J10201" s="34">
        <v>4.2993714313326398E-5</v>
      </c>
      <c r="K10201" s="34">
        <v>5.1159157394188702E-5</v>
      </c>
      <c r="L10201" s="34">
        <v>4.2913396378427897E-5</v>
      </c>
      <c r="M10201" s="34">
        <v>8.0489625451742896E-5</v>
      </c>
      <c r="N10201" s="34">
        <v>3.2632350669493303E-5</v>
      </c>
      <c r="O10201" s="34">
        <v>6.9896313116068904E-5</v>
      </c>
    </row>
    <row r="10202" spans="1:15">
      <c r="A10202" t="s">
        <v>483</v>
      </c>
      <c r="B10202" t="s">
        <v>99</v>
      </c>
      <c r="C10202" t="s">
        <v>54</v>
      </c>
      <c r="D10202" s="34">
        <v>3.99602645999475E-5</v>
      </c>
      <c r="E10202" s="34">
        <v>1.9567682654085801E-5</v>
      </c>
      <c r="F10202" s="34">
        <v>3.3634148884732698E-5</v>
      </c>
      <c r="G10202" s="34">
        <v>3.1730052599839397E-5</v>
      </c>
      <c r="H10202" s="34">
        <v>5.07077544139748E-5</v>
      </c>
      <c r="I10202" s="34">
        <v>5.1528746796542302E-5</v>
      </c>
      <c r="J10202" s="34">
        <v>3.4225425387173801E-5</v>
      </c>
      <c r="K10202" s="34">
        <v>4.1157436074929102E-5</v>
      </c>
      <c r="L10202" s="34">
        <v>3.4918323418873402E-5</v>
      </c>
      <c r="M10202" s="34">
        <v>6.6172776324198803E-5</v>
      </c>
      <c r="N10202" s="34">
        <v>2.7134656162992001E-5</v>
      </c>
      <c r="O10202" s="34">
        <v>5.8793172702976402E-5</v>
      </c>
    </row>
    <row r="10203" spans="1:15">
      <c r="A10203" t="s">
        <v>483</v>
      </c>
      <c r="B10203" t="s">
        <v>99</v>
      </c>
      <c r="C10203" t="s">
        <v>55</v>
      </c>
      <c r="D10203" s="34">
        <v>1.39312120393671E-4</v>
      </c>
      <c r="E10203" s="34">
        <v>6.4456029217834594E-5</v>
      </c>
      <c r="F10203" s="34">
        <v>1.4125768305356799E-4</v>
      </c>
      <c r="G10203" s="34">
        <v>1.3669216846615601E-4</v>
      </c>
      <c r="H10203" s="34">
        <v>2.1687142319101201E-4</v>
      </c>
      <c r="I10203" s="34">
        <v>2.7902686280292501E-4</v>
      </c>
      <c r="J10203" s="34">
        <v>2.7607652512370401E-4</v>
      </c>
      <c r="K10203" s="34">
        <v>3.3324968774877902E-4</v>
      </c>
      <c r="L10203" s="34">
        <v>4.6592988204630098E-4</v>
      </c>
      <c r="M10203" s="34">
        <v>3.0568696030662101E-3</v>
      </c>
      <c r="N10203" s="34">
        <v>2.20840998616573E-3</v>
      </c>
      <c r="O10203" s="34">
        <v>5.9078669916534897E-3</v>
      </c>
    </row>
    <row r="10204" spans="1:15">
      <c r="A10204" t="s">
        <v>483</v>
      </c>
      <c r="B10204" t="s">
        <v>99</v>
      </c>
      <c r="C10204" t="s">
        <v>56</v>
      </c>
      <c r="D10204" s="34">
        <v>6.9982263501700299E-5</v>
      </c>
      <c r="E10204" s="34">
        <v>3.36887385106109E-5</v>
      </c>
      <c r="F10204" s="34">
        <v>6.4871253077893504E-5</v>
      </c>
      <c r="G10204" s="34">
        <v>6.2216909756299498E-5</v>
      </c>
      <c r="H10204" s="34">
        <v>1.0124217004277601E-4</v>
      </c>
      <c r="I10204" s="34">
        <v>1.0470090990574E-4</v>
      </c>
      <c r="J10204" s="34">
        <v>7.6523065706844505E-5</v>
      </c>
      <c r="K10204" s="34">
        <v>9.2098351117194806E-5</v>
      </c>
      <c r="L10204" s="34">
        <v>8.2985174090920695E-5</v>
      </c>
      <c r="M10204" s="34">
        <v>1.54502306056111E-4</v>
      </c>
      <c r="N10204" s="34">
        <v>6.3349451298358905E-5</v>
      </c>
      <c r="O10204" s="34">
        <v>1.3456083936148799E-4</v>
      </c>
    </row>
    <row r="10205" spans="1:15">
      <c r="A10205" t="s">
        <v>483</v>
      </c>
      <c r="B10205" t="s">
        <v>99</v>
      </c>
      <c r="C10205" t="s">
        <v>57</v>
      </c>
      <c r="D10205" s="34">
        <v>1.38445628886056E-4</v>
      </c>
      <c r="E10205" s="34">
        <v>4.8681045282140603E-5</v>
      </c>
      <c r="F10205" s="34">
        <v>8.3307565124115507E-5</v>
      </c>
      <c r="G10205" s="34">
        <v>7.8786528426286697E-5</v>
      </c>
      <c r="H10205" s="34">
        <v>1.2748686809915699E-4</v>
      </c>
      <c r="I10205" s="34">
        <v>1.30450353193321E-4</v>
      </c>
      <c r="J10205" s="34">
        <v>8.7251456991064506E-5</v>
      </c>
      <c r="K10205" s="34">
        <v>1.06109284492749E-4</v>
      </c>
      <c r="L10205" s="34">
        <v>9.0702767834087097E-5</v>
      </c>
      <c r="M10205" s="34">
        <v>1.7540936656096199E-4</v>
      </c>
      <c r="N10205" s="34">
        <v>7.2745945412183201E-5</v>
      </c>
      <c r="O10205" s="34">
        <v>1.5981808278945199E-4</v>
      </c>
    </row>
    <row r="10206" spans="1:15">
      <c r="A10206" t="s">
        <v>483</v>
      </c>
      <c r="B10206" t="s">
        <v>99</v>
      </c>
      <c r="C10206" t="s">
        <v>58</v>
      </c>
      <c r="D10206" s="34">
        <v>4.2918807828958198E-5</v>
      </c>
      <c r="E10206" s="34">
        <v>2.1962936616374801E-5</v>
      </c>
      <c r="F10206" s="34">
        <v>3.8350920251826602E-5</v>
      </c>
      <c r="G10206" s="34">
        <v>3.68962435943908E-5</v>
      </c>
      <c r="H10206" s="34">
        <v>5.7737316295766698E-5</v>
      </c>
      <c r="I10206" s="34">
        <v>5.8504101638117099E-5</v>
      </c>
      <c r="J10206" s="34">
        <v>4.06645484746963E-5</v>
      </c>
      <c r="K10206" s="34">
        <v>4.78340023698962E-5</v>
      </c>
      <c r="L10206" s="34">
        <v>3.9550658291846197E-5</v>
      </c>
      <c r="M10206" s="34">
        <v>7.3363977196132696E-5</v>
      </c>
      <c r="N10206" s="34">
        <v>2.9344231581423501E-5</v>
      </c>
      <c r="O10206" s="34">
        <v>6.1783242869500405E-5</v>
      </c>
    </row>
    <row r="10207" spans="1:15">
      <c r="A10207" t="s">
        <v>483</v>
      </c>
      <c r="B10207" t="s">
        <v>99</v>
      </c>
      <c r="C10207" t="s">
        <v>59</v>
      </c>
      <c r="D10207" s="34">
        <v>4.0913238192062699E-5</v>
      </c>
      <c r="E10207" s="34">
        <v>2.1556816495578802E-5</v>
      </c>
      <c r="F10207" s="34">
        <v>3.8387525799760899E-5</v>
      </c>
      <c r="G10207" s="34">
        <v>3.7693499423461503E-5</v>
      </c>
      <c r="H10207" s="34">
        <v>6.03689631741106E-5</v>
      </c>
      <c r="I10207" s="34">
        <v>6.2531278696618695E-5</v>
      </c>
      <c r="J10207" s="34">
        <v>4.4712781322511398E-5</v>
      </c>
      <c r="K10207" s="34">
        <v>5.3896971736481002E-5</v>
      </c>
      <c r="L10207" s="34">
        <v>4.55597166145061E-5</v>
      </c>
      <c r="M10207" s="34">
        <v>8.6888746916260299E-5</v>
      </c>
      <c r="N10207" s="34">
        <v>3.5600658687712899E-5</v>
      </c>
      <c r="O10207" s="34">
        <v>7.6746963481778802E-5</v>
      </c>
    </row>
    <row r="10208" spans="1:15">
      <c r="A10208" t="s">
        <v>483</v>
      </c>
      <c r="B10208" t="s">
        <v>99</v>
      </c>
      <c r="C10208" t="s">
        <v>62</v>
      </c>
      <c r="D10208" s="34">
        <v>647.33056787799399</v>
      </c>
      <c r="E10208" s="34">
        <v>614.966463384495</v>
      </c>
      <c r="F10208" s="34">
        <v>584.21718529489306</v>
      </c>
      <c r="G10208" s="34">
        <v>555.00631522318304</v>
      </c>
      <c r="H10208" s="34">
        <v>527.254710005275</v>
      </c>
      <c r="I10208" s="34">
        <v>500.89168515582298</v>
      </c>
      <c r="J10208" s="34">
        <v>475.84786161536903</v>
      </c>
      <c r="K10208" s="34">
        <v>452.05485170934702</v>
      </c>
      <c r="L10208" s="34">
        <v>429.45216224523699</v>
      </c>
      <c r="M10208" s="34">
        <v>407.97476685260301</v>
      </c>
      <c r="N10208" s="34">
        <v>387.57906018883898</v>
      </c>
      <c r="O10208" s="34">
        <v>368.19411361513897</v>
      </c>
    </row>
    <row r="10209" spans="1:15">
      <c r="A10209" t="s">
        <v>483</v>
      </c>
      <c r="B10209" t="s">
        <v>99</v>
      </c>
      <c r="C10209" t="s">
        <v>65</v>
      </c>
      <c r="D10209" s="34">
        <v>1.13634501338043E-4</v>
      </c>
      <c r="E10209" s="34">
        <v>3.9530772434874299E-5</v>
      </c>
      <c r="F10209" s="34">
        <v>6.7354809277864305E-5</v>
      </c>
      <c r="G10209" s="34">
        <v>6.3222643065908194E-5</v>
      </c>
      <c r="H10209" s="34">
        <v>1.0118454571311401E-4</v>
      </c>
      <c r="I10209" s="34">
        <v>1.02697529475944E-4</v>
      </c>
      <c r="J10209" s="34">
        <v>6.8125474769518203E-5</v>
      </c>
      <c r="K10209" s="34">
        <v>8.1913616557856094E-5</v>
      </c>
      <c r="L10209" s="34">
        <v>6.9277958827576101E-5</v>
      </c>
      <c r="M10209" s="34">
        <v>1.3181369044278901E-4</v>
      </c>
      <c r="N10209" s="34">
        <v>5.4014537818059098E-5</v>
      </c>
      <c r="O10209" s="34">
        <v>1.17040287722085E-4</v>
      </c>
    </row>
    <row r="10210" spans="1:15">
      <c r="A10210" t="s">
        <v>483</v>
      </c>
      <c r="B10210" t="s">
        <v>99</v>
      </c>
      <c r="C10210" t="s">
        <v>69</v>
      </c>
      <c r="D10210" s="34">
        <v>1.15276621377419E-4</v>
      </c>
      <c r="E10210" s="34">
        <v>3.95663875220492E-5</v>
      </c>
      <c r="F10210" s="34">
        <v>6.7374112718844304E-5</v>
      </c>
      <c r="G10210" s="34">
        <v>6.3298540019039701E-5</v>
      </c>
      <c r="H10210" s="34">
        <v>1.0118610815199799E-4</v>
      </c>
      <c r="I10210" s="34">
        <v>1.02748141453752E-4</v>
      </c>
      <c r="J10210" s="34">
        <v>6.8195466844091305E-5</v>
      </c>
      <c r="K10210" s="34">
        <v>8.1990093318583796E-5</v>
      </c>
      <c r="L10210" s="34">
        <v>6.9400764844297102E-5</v>
      </c>
      <c r="M10210" s="34">
        <v>1.3186697369099799E-4</v>
      </c>
      <c r="N10210" s="34">
        <v>5.4048310067996698E-5</v>
      </c>
      <c r="O10210" s="34">
        <v>1.1711225094335601E-4</v>
      </c>
    </row>
    <row r="10211" spans="1:15">
      <c r="A10211" t="s">
        <v>483</v>
      </c>
      <c r="B10211" t="s">
        <v>99</v>
      </c>
      <c r="C10211" t="s">
        <v>70</v>
      </c>
      <c r="D10211" s="34">
        <v>1.15537903407889E-4</v>
      </c>
      <c r="E10211" s="34">
        <v>3.9584686477014697E-5</v>
      </c>
      <c r="F10211" s="34">
        <v>6.7400155991321001E-5</v>
      </c>
      <c r="G10211" s="34">
        <v>6.3319951123022594E-5</v>
      </c>
      <c r="H10211" s="34">
        <v>1.0118648290414001E-4</v>
      </c>
      <c r="I10211" s="34">
        <v>1.0275382839778E-4</v>
      </c>
      <c r="J10211" s="34">
        <v>6.8198851917792495E-5</v>
      </c>
      <c r="K10211" s="34">
        <v>8.1994135133126302E-5</v>
      </c>
      <c r="L10211" s="34">
        <v>6.9412323013136304E-5</v>
      </c>
      <c r="M10211" s="34">
        <v>1.31868113290267E-4</v>
      </c>
      <c r="N10211" s="34">
        <v>5.4048942064840499E-5</v>
      </c>
      <c r="O10211" s="34">
        <v>1.17113691318335E-4</v>
      </c>
    </row>
    <row r="10212" spans="1:15">
      <c r="A10212" t="s">
        <v>483</v>
      </c>
      <c r="B10212" t="s">
        <v>99</v>
      </c>
      <c r="C10212" t="s">
        <v>71</v>
      </c>
      <c r="D10212" s="34">
        <v>1.7777248039289501E-4</v>
      </c>
      <c r="E10212" s="34">
        <v>7.8775937684470994E-5</v>
      </c>
      <c r="F10212" s="34">
        <v>1.84065554591172E-4</v>
      </c>
      <c r="G10212" s="34">
        <v>1.79955605554878E-4</v>
      </c>
      <c r="H10212" s="34">
        <v>2.9597436137857199E-4</v>
      </c>
      <c r="I10212" s="34">
        <v>2.96520005381161E-4</v>
      </c>
      <c r="J10212" s="34">
        <v>1.9355925236529801E-4</v>
      </c>
      <c r="K10212" s="34">
        <v>2.3174103917082399E-4</v>
      </c>
      <c r="L10212" s="34">
        <v>2.3418952996886999E-4</v>
      </c>
      <c r="M10212" s="34">
        <v>4.3668495713502598E-4</v>
      </c>
      <c r="N10212" s="34">
        <v>1.7868028465258101E-4</v>
      </c>
      <c r="O10212" s="34">
        <v>3.6744516359029701E-4</v>
      </c>
    </row>
    <row r="10213" spans="1:15">
      <c r="A10213" t="s">
        <v>483</v>
      </c>
      <c r="B10213" t="s">
        <v>99</v>
      </c>
      <c r="C10213" t="s">
        <v>75</v>
      </c>
      <c r="D10213" s="34">
        <v>1.01355624307819E-4</v>
      </c>
      <c r="E10213" s="34">
        <v>4.4169879564170999E-5</v>
      </c>
      <c r="F10213" s="34">
        <v>8.8201363072246006E-5</v>
      </c>
      <c r="G10213" s="34">
        <v>8.4937154502737701E-5</v>
      </c>
      <c r="H10213" s="34">
        <v>1.3979485020680499E-4</v>
      </c>
      <c r="I10213" s="34">
        <v>1.4511530764791799E-4</v>
      </c>
      <c r="J10213" s="34">
        <v>1.1574426719079899E-4</v>
      </c>
      <c r="K10213" s="34">
        <v>1.39164902358543E-4</v>
      </c>
      <c r="L10213" s="34">
        <v>1.27869284300438E-4</v>
      </c>
      <c r="M10213" s="34">
        <v>2.4519292454956899E-4</v>
      </c>
      <c r="N10213" s="34">
        <v>1.00255272732221E-4</v>
      </c>
      <c r="O10213" s="34">
        <v>2.1738168919076899E-4</v>
      </c>
    </row>
    <row r="10214" spans="1:15">
      <c r="A10214" t="s">
        <v>483</v>
      </c>
      <c r="B10214" t="s">
        <v>99</v>
      </c>
      <c r="C10214" t="s">
        <v>77</v>
      </c>
      <c r="D10214" s="34">
        <v>4.1565256608239099E-5</v>
      </c>
      <c r="E10214" s="34">
        <v>2.0014360153519101E-5</v>
      </c>
      <c r="F10214" s="34">
        <v>3.4064854690759001E-5</v>
      </c>
      <c r="G10214" s="34">
        <v>3.1808949815933299E-5</v>
      </c>
      <c r="H10214" s="34">
        <v>5.0414434973370699E-5</v>
      </c>
      <c r="I10214" s="34">
        <v>5.0689499184729599E-5</v>
      </c>
      <c r="J10214" s="34">
        <v>3.33048287240508E-5</v>
      </c>
      <c r="K10214" s="34">
        <v>3.9663463754210899E-5</v>
      </c>
      <c r="L10214" s="34">
        <v>3.3210803266466603E-5</v>
      </c>
      <c r="M10214" s="34">
        <v>6.2574852169609604E-5</v>
      </c>
      <c r="N10214" s="34">
        <v>2.53904292408325E-5</v>
      </c>
      <c r="O10214" s="34">
        <v>5.4459240675701097E-5</v>
      </c>
    </row>
    <row r="10215" spans="1:15">
      <c r="A10215" t="s">
        <v>483</v>
      </c>
      <c r="B10215" t="s">
        <v>99</v>
      </c>
      <c r="C10215" t="s">
        <v>79</v>
      </c>
      <c r="D10215" s="34">
        <v>1.1751811922494E-4</v>
      </c>
      <c r="E10215" s="34">
        <v>4.3699134497620103E-5</v>
      </c>
      <c r="F10215" s="34">
        <v>8.6206263774932094E-5</v>
      </c>
      <c r="G10215" s="34">
        <v>8.2245263652730503E-5</v>
      </c>
      <c r="H10215" s="34">
        <v>1.3449667561371499E-4</v>
      </c>
      <c r="I10215" s="34">
        <v>1.3735011218522401E-4</v>
      </c>
      <c r="J10215" s="34">
        <v>1.01138158383628E-4</v>
      </c>
      <c r="K10215" s="34">
        <v>1.19473266545018E-4</v>
      </c>
      <c r="L10215" s="34">
        <v>1.0646159781949001E-4</v>
      </c>
      <c r="M10215" s="34">
        <v>2.0340299902630801E-4</v>
      </c>
      <c r="N10215" s="34">
        <v>8.1942532697596099E-5</v>
      </c>
      <c r="O10215" s="34">
        <v>1.71337634000812E-4</v>
      </c>
    </row>
    <row r="10216" spans="1:15">
      <c r="A10216" t="s">
        <v>483</v>
      </c>
      <c r="B10216" t="s">
        <v>99</v>
      </c>
      <c r="C10216" t="s">
        <v>80</v>
      </c>
      <c r="D10216" s="34">
        <v>3.68571511011809E-5</v>
      </c>
      <c r="E10216" s="34">
        <v>2.0096660061002999E-5</v>
      </c>
      <c r="F10216" s="34">
        <v>3.4828083591139903E-5</v>
      </c>
      <c r="G10216" s="34">
        <v>3.4055942255962998E-5</v>
      </c>
      <c r="H10216" s="34">
        <v>5.45312032644306E-5</v>
      </c>
      <c r="I10216" s="34">
        <v>5.5304647443297303E-5</v>
      </c>
      <c r="J10216" s="34">
        <v>3.66654636002124E-5</v>
      </c>
      <c r="K10216" s="34">
        <v>4.4102896510016301E-5</v>
      </c>
      <c r="L10216" s="34">
        <v>3.7291107471350903E-5</v>
      </c>
      <c r="M10216" s="34">
        <v>7.1004620684259794E-5</v>
      </c>
      <c r="N10216" s="34">
        <v>2.9098205798059798E-5</v>
      </c>
      <c r="O10216" s="34">
        <v>6.3063138948738599E-5</v>
      </c>
    </row>
    <row r="10217" spans="1:15">
      <c r="A10217" t="s">
        <v>483</v>
      </c>
      <c r="B10217" t="s">
        <v>99</v>
      </c>
      <c r="C10217" t="s">
        <v>81</v>
      </c>
      <c r="D10217" s="34">
        <v>8.0912965600184595E-4</v>
      </c>
      <c r="E10217" s="34">
        <v>7.3676120635621004E-5</v>
      </c>
      <c r="F10217" s="34">
        <v>1.2366789353656101E-4</v>
      </c>
      <c r="G10217" s="34">
        <v>1.15439265833347E-4</v>
      </c>
      <c r="H10217" s="34">
        <v>1.84537863667845E-4</v>
      </c>
      <c r="I10217" s="34">
        <v>1.8732581259871701E-4</v>
      </c>
      <c r="J10217" s="34">
        <v>1.2427801528457099E-4</v>
      </c>
      <c r="K10217" s="34">
        <v>1.49374590972352E-4</v>
      </c>
      <c r="L10217" s="34">
        <v>1.2626713185530801E-4</v>
      </c>
      <c r="M10217" s="34">
        <v>2.4007289394645601E-4</v>
      </c>
      <c r="N10217" s="34">
        <v>9.8342447032507204E-5</v>
      </c>
      <c r="O10217" s="34">
        <v>2.1299523235132799E-4</v>
      </c>
    </row>
    <row r="10218" spans="1:15">
      <c r="A10218" t="s">
        <v>483</v>
      </c>
      <c r="B10218" t="s">
        <v>99</v>
      </c>
      <c r="C10218" t="s">
        <v>83</v>
      </c>
      <c r="D10218" s="34">
        <v>4.1720746211534398E-5</v>
      </c>
      <c r="E10218" s="34">
        <v>2.2361048564219E-5</v>
      </c>
      <c r="F10218" s="34">
        <v>3.8779310881417E-5</v>
      </c>
      <c r="G10218" s="34">
        <v>3.8105724659044998E-5</v>
      </c>
      <c r="H10218" s="34">
        <v>6.1083132820743795E-5</v>
      </c>
      <c r="I10218" s="34">
        <v>6.3287385898328706E-5</v>
      </c>
      <c r="J10218" s="34">
        <v>4.5302448647304902E-5</v>
      </c>
      <c r="K10218" s="34">
        <v>5.4630344966096599E-5</v>
      </c>
      <c r="L10218" s="34">
        <v>4.6190745924367002E-5</v>
      </c>
      <c r="M10218" s="34">
        <v>8.8084700426213495E-5</v>
      </c>
      <c r="N10218" s="34">
        <v>3.6095226059281699E-5</v>
      </c>
      <c r="O10218" s="34">
        <v>7.7814464672879301E-5</v>
      </c>
    </row>
    <row r="10219" spans="1:15">
      <c r="A10219" t="s">
        <v>483</v>
      </c>
      <c r="B10219" t="s">
        <v>99</v>
      </c>
      <c r="C10219" t="s">
        <v>84</v>
      </c>
      <c r="D10219" s="34">
        <v>6.0841154202178799E-5</v>
      </c>
      <c r="E10219" s="34">
        <v>2.92414766806228E-5</v>
      </c>
      <c r="F10219" s="34">
        <v>4.9776264795160597E-5</v>
      </c>
      <c r="G10219" s="34">
        <v>4.6633218978305201E-5</v>
      </c>
      <c r="H10219" s="34">
        <v>7.4150878736582604E-5</v>
      </c>
      <c r="I10219" s="34">
        <v>7.4930054210033302E-5</v>
      </c>
      <c r="J10219" s="34">
        <v>4.9484193491503198E-5</v>
      </c>
      <c r="K10219" s="34">
        <v>5.9183987759439697E-5</v>
      </c>
      <c r="L10219" s="34">
        <v>4.9876422410325097E-5</v>
      </c>
      <c r="M10219" s="34">
        <v>9.4144913420867804E-5</v>
      </c>
      <c r="N10219" s="34">
        <v>3.8380175432502498E-5</v>
      </c>
      <c r="O10219" s="34">
        <v>8.2690455084541499E-5</v>
      </c>
    </row>
    <row r="10220" spans="1:15">
      <c r="A10220" t="s">
        <v>483</v>
      </c>
      <c r="B10220" t="s">
        <v>99</v>
      </c>
      <c r="C10220" t="s">
        <v>85</v>
      </c>
      <c r="D10220" s="34">
        <v>3.6866157187762802E-5</v>
      </c>
      <c r="E10220" s="34">
        <v>1.8352090086018601E-5</v>
      </c>
      <c r="F10220" s="34">
        <v>3.1537038486296303E-5</v>
      </c>
      <c r="G10220" s="34">
        <v>2.9739571947435001E-5</v>
      </c>
      <c r="H10220" s="34">
        <v>4.7494895893203898E-5</v>
      </c>
      <c r="I10220" s="34">
        <v>4.8250067323232798E-5</v>
      </c>
      <c r="J10220" s="34">
        <v>3.2038381128357797E-5</v>
      </c>
      <c r="K10220" s="34">
        <v>3.85211906046898E-5</v>
      </c>
      <c r="L10220" s="34">
        <v>3.2686869214843702E-5</v>
      </c>
      <c r="M10220" s="34">
        <v>6.1919782534269603E-5</v>
      </c>
      <c r="N10220" s="34">
        <v>2.5392876563899001E-5</v>
      </c>
      <c r="O10220" s="34">
        <v>5.5020768457922199E-5</v>
      </c>
    </row>
    <row r="10221" spans="1:15">
      <c r="A10221" t="s">
        <v>483</v>
      </c>
      <c r="B10221" t="s">
        <v>99</v>
      </c>
      <c r="C10221" t="s">
        <v>86</v>
      </c>
      <c r="D10221" s="34">
        <v>1.34368813063738E-4</v>
      </c>
      <c r="E10221" s="34">
        <v>5.3184532261283697E-5</v>
      </c>
      <c r="F10221" s="34">
        <v>9.2062517842775402E-5</v>
      </c>
      <c r="G10221" s="34">
        <v>9.54784337361694E-5</v>
      </c>
      <c r="H10221" s="34">
        <v>1.5256520172178201E-4</v>
      </c>
      <c r="I10221" s="34">
        <v>1.63240837948831E-4</v>
      </c>
      <c r="J10221" s="34">
        <v>1.3341166442092E-4</v>
      </c>
      <c r="K10221" s="34">
        <v>1.6111825535677601E-4</v>
      </c>
      <c r="L10221" s="34">
        <v>1.35791328763501E-4</v>
      </c>
      <c r="M10221" s="34">
        <v>2.5871217884861297E-4</v>
      </c>
      <c r="N10221" s="34">
        <v>1.05769015175022E-4</v>
      </c>
      <c r="O10221" s="34">
        <v>2.25154481222556E-4</v>
      </c>
    </row>
    <row r="10222" spans="1:15">
      <c r="A10222" t="s">
        <v>483</v>
      </c>
      <c r="B10222" t="s">
        <v>99</v>
      </c>
      <c r="C10222" t="s">
        <v>90</v>
      </c>
      <c r="D10222" s="34">
        <v>8.5719568045757497E-5</v>
      </c>
      <c r="E10222" s="34">
        <v>4.4402343577027803E-5</v>
      </c>
      <c r="F10222" s="34">
        <v>9.0291582458374006E-5</v>
      </c>
      <c r="G10222" s="34">
        <v>8.7054121938084301E-5</v>
      </c>
      <c r="H10222" s="34">
        <v>1.3909982571158001E-4</v>
      </c>
      <c r="I10222" s="34">
        <v>1.4119029694952399E-4</v>
      </c>
      <c r="J10222" s="34">
        <v>9.3667079566600199E-5</v>
      </c>
      <c r="K10222" s="34">
        <v>1.12585200610374E-4</v>
      </c>
      <c r="L10222" s="34">
        <v>9.5210005921069006E-5</v>
      </c>
      <c r="M10222" s="34">
        <v>1.8099667754618899E-4</v>
      </c>
      <c r="N10222" s="34">
        <v>7.4159947700440604E-5</v>
      </c>
      <c r="O10222" s="34">
        <v>1.6066511396168901E-4</v>
      </c>
    </row>
    <row r="10223" spans="1:15">
      <c r="A10223" t="s">
        <v>483</v>
      </c>
      <c r="B10223" t="s">
        <v>99</v>
      </c>
      <c r="C10223" t="s">
        <v>91</v>
      </c>
      <c r="D10223" s="34">
        <v>1.20588036297483E-4</v>
      </c>
      <c r="E10223" s="34">
        <v>5.7813800831735199E-5</v>
      </c>
      <c r="F10223" s="34">
        <v>1.03508241051865E-4</v>
      </c>
      <c r="G10223" s="34">
        <v>1.08654144250178E-4</v>
      </c>
      <c r="H10223" s="34">
        <v>1.74108628553074E-4</v>
      </c>
      <c r="I10223" s="34">
        <v>1.8739639100720699E-4</v>
      </c>
      <c r="J10223" s="34">
        <v>1.58566548519936E-4</v>
      </c>
      <c r="K10223" s="34">
        <v>1.9193262856835301E-4</v>
      </c>
      <c r="L10223" s="34">
        <v>1.62116326512745E-4</v>
      </c>
      <c r="M10223" s="34">
        <v>3.0912662037773698E-4</v>
      </c>
      <c r="N10223" s="34">
        <v>1.2633133605508299E-4</v>
      </c>
      <c r="O10223" s="34">
        <v>2.6813769006494399E-4</v>
      </c>
    </row>
    <row r="10224" spans="1:15">
      <c r="A10224" t="s">
        <v>484</v>
      </c>
      <c r="B10224" t="s">
        <v>44</v>
      </c>
      <c r="C10224" t="s">
        <v>44</v>
      </c>
      <c r="D10224" s="34">
        <v>55.5292379239838</v>
      </c>
      <c r="E10224" s="34">
        <v>54.713365018236097</v>
      </c>
      <c r="F10224" s="34">
        <v>54.930107588170003</v>
      </c>
      <c r="G10224" s="34">
        <v>55.255744758713398</v>
      </c>
      <c r="H10224" s="34">
        <v>55.404749469496103</v>
      </c>
      <c r="I10224" s="34">
        <v>55.602449239278599</v>
      </c>
      <c r="J10224" s="34">
        <v>55.800076973702602</v>
      </c>
      <c r="K10224" s="34">
        <v>56.252801755392902</v>
      </c>
      <c r="L10224" s="34">
        <v>56.556478769199302</v>
      </c>
      <c r="M10224" s="34">
        <v>56.952583783468398</v>
      </c>
      <c r="N10224" s="34">
        <v>57.246865117160702</v>
      </c>
      <c r="O10224" s="34">
        <v>57.534365476870803</v>
      </c>
    </row>
    <row r="10225" spans="1:15">
      <c r="A10225" t="s">
        <v>484</v>
      </c>
      <c r="B10225" t="s">
        <v>44</v>
      </c>
      <c r="C10225" t="s">
        <v>47</v>
      </c>
      <c r="D10225" s="34">
        <v>6.22140822618608E-5</v>
      </c>
      <c r="E10225" s="34">
        <v>3.9880700696688501E-5</v>
      </c>
      <c r="F10225" s="34">
        <v>7.2797348674030906E-5</v>
      </c>
      <c r="G10225" s="34">
        <v>6.8002305702634705E-5</v>
      </c>
      <c r="H10225" s="34">
        <v>1.1125848526516199E-4</v>
      </c>
      <c r="I10225" s="34">
        <v>1.24581809680313E-4</v>
      </c>
      <c r="J10225" s="34">
        <v>8.3462908273674596E-5</v>
      </c>
      <c r="K10225" s="34">
        <v>9.8521984221005898E-5</v>
      </c>
      <c r="L10225" s="34">
        <v>8.0930654617010202E-5</v>
      </c>
      <c r="M10225" s="34">
        <v>1.53955537759655E-4</v>
      </c>
      <c r="N10225" s="34">
        <v>6.6593021967058005E-5</v>
      </c>
      <c r="O10225" s="34">
        <v>1.44915237891705E-4</v>
      </c>
    </row>
    <row r="10226" spans="1:15">
      <c r="A10226" t="s">
        <v>484</v>
      </c>
      <c r="B10226" t="s">
        <v>44</v>
      </c>
      <c r="C10226" t="s">
        <v>49</v>
      </c>
      <c r="D10226" s="34">
        <v>4.1935423836512698E-5</v>
      </c>
      <c r="E10226" s="34">
        <v>2.7061244156581401E-5</v>
      </c>
      <c r="F10226" s="34">
        <v>4.9052446870176297E-5</v>
      </c>
      <c r="G10226" s="34">
        <v>4.6506491900386497E-5</v>
      </c>
      <c r="H10226" s="34">
        <v>7.6494843935199694E-5</v>
      </c>
      <c r="I10226" s="34">
        <v>8.4115602230915503E-5</v>
      </c>
      <c r="J10226" s="34">
        <v>5.7010140446554598E-5</v>
      </c>
      <c r="K10226" s="34">
        <v>6.8813765451256395E-5</v>
      </c>
      <c r="L10226" s="34">
        <v>5.8028878692006703E-5</v>
      </c>
      <c r="M10226" s="34">
        <v>1.11975850609191E-4</v>
      </c>
      <c r="N10226" s="34">
        <v>4.8636223095632998E-5</v>
      </c>
      <c r="O10226" s="34">
        <v>1.07682307932596E-4</v>
      </c>
    </row>
    <row r="10227" spans="1:15">
      <c r="A10227" t="s">
        <v>484</v>
      </c>
      <c r="B10227" t="s">
        <v>44</v>
      </c>
      <c r="C10227" t="s">
        <v>52</v>
      </c>
      <c r="D10227" s="34">
        <v>7.8001285670163396</v>
      </c>
      <c r="E10227" s="34">
        <v>7.0942216485075296</v>
      </c>
      <c r="F10227" s="34">
        <v>5.75669071340121</v>
      </c>
      <c r="G10227" s="34">
        <v>4.6337162448146101</v>
      </c>
      <c r="H10227" s="34">
        <v>3.4593631828679499</v>
      </c>
      <c r="I10227" s="34">
        <v>2.7550827580514898</v>
      </c>
      <c r="J10227" s="34">
        <v>2.2361272965521302</v>
      </c>
      <c r="K10227" s="34">
        <v>1.8799496257933901</v>
      </c>
      <c r="L10227" s="34">
        <v>1.61018128816548</v>
      </c>
      <c r="M10227" s="34">
        <v>1.4044934659644299</v>
      </c>
      <c r="N10227" s="34">
        <v>1.25295823374974</v>
      </c>
      <c r="O10227" s="34">
        <v>1.12539869527067</v>
      </c>
    </row>
    <row r="10228" spans="1:15">
      <c r="A10228" t="s">
        <v>484</v>
      </c>
      <c r="B10228" t="s">
        <v>44</v>
      </c>
      <c r="C10228" t="s">
        <v>54</v>
      </c>
      <c r="D10228" s="34">
        <v>3.9360626912995999E-5</v>
      </c>
      <c r="E10228" s="34">
        <v>2.8673276875283E-5</v>
      </c>
      <c r="F10228" s="34">
        <v>5.3147296830671497E-5</v>
      </c>
      <c r="G10228" s="34">
        <v>5.0133702216855399E-5</v>
      </c>
      <c r="H10228" s="34">
        <v>8.1692656042272105E-5</v>
      </c>
      <c r="I10228" s="34">
        <v>8.1669764845891801E-5</v>
      </c>
      <c r="J10228" s="34">
        <v>5.3108257848228697E-5</v>
      </c>
      <c r="K10228" s="34">
        <v>6.3626168742559304E-5</v>
      </c>
      <c r="L10228" s="34">
        <v>5.2904756383624503E-5</v>
      </c>
      <c r="M10228" s="34">
        <v>1.06113944425644E-4</v>
      </c>
      <c r="N10228" s="34">
        <v>4.3116694596755999E-5</v>
      </c>
      <c r="O10228" s="34">
        <v>9.3691261507522798E-5</v>
      </c>
    </row>
    <row r="10229" spans="1:15">
      <c r="A10229" t="s">
        <v>484</v>
      </c>
      <c r="B10229" t="s">
        <v>44</v>
      </c>
      <c r="C10229" t="s">
        <v>57</v>
      </c>
      <c r="D10229" s="34">
        <v>9.0363565054265302E-5</v>
      </c>
      <c r="E10229" s="34">
        <v>6.56714038643192E-5</v>
      </c>
      <c r="F10229" s="34">
        <v>1.2272650907975299E-4</v>
      </c>
      <c r="G10229" s="34">
        <v>1.1202100932853E-4</v>
      </c>
      <c r="H10229" s="34">
        <v>1.8579133640857299E-4</v>
      </c>
      <c r="I10229" s="34">
        <v>2.2205067766469999E-4</v>
      </c>
      <c r="J10229" s="34">
        <v>1.38676158468002E-4</v>
      </c>
      <c r="K10229" s="34">
        <v>1.6525038925359101E-4</v>
      </c>
      <c r="L10229" s="34">
        <v>1.30437274628765E-4</v>
      </c>
      <c r="M10229" s="34">
        <v>2.4705654356508102E-4</v>
      </c>
      <c r="N10229" s="34">
        <v>1.07787798864929E-4</v>
      </c>
      <c r="O10229" s="34">
        <v>2.2468658239231299E-4</v>
      </c>
    </row>
    <row r="10230" spans="1:15">
      <c r="A10230" t="s">
        <v>484</v>
      </c>
      <c r="B10230" t="s">
        <v>44</v>
      </c>
      <c r="C10230" t="s">
        <v>59</v>
      </c>
      <c r="D10230" s="34">
        <v>5.6511775223564001E-5</v>
      </c>
      <c r="E10230" s="34">
        <v>4.4154117759288802E-5</v>
      </c>
      <c r="F10230" s="34">
        <v>8.5672207471175604E-5</v>
      </c>
      <c r="G10230" s="34">
        <v>8.1463042423858401E-5</v>
      </c>
      <c r="H10230" s="34">
        <v>1.36233461553483E-4</v>
      </c>
      <c r="I10230" s="34">
        <v>1.38011370012885E-4</v>
      </c>
      <c r="J10230" s="34">
        <v>9.1653691379015695E-5</v>
      </c>
      <c r="K10230" s="34">
        <v>1.14473129902455E-4</v>
      </c>
      <c r="L10230" s="34">
        <v>9.66546748335284E-5</v>
      </c>
      <c r="M10230" s="34">
        <v>1.8628282693639801E-4</v>
      </c>
      <c r="N10230" s="34">
        <v>8.4368378652760598E-5</v>
      </c>
      <c r="O10230" s="34">
        <v>1.8672458140324899E-4</v>
      </c>
    </row>
    <row r="10231" spans="1:15">
      <c r="A10231" t="s">
        <v>484</v>
      </c>
      <c r="B10231" t="s">
        <v>44</v>
      </c>
      <c r="C10231" t="s">
        <v>62</v>
      </c>
      <c r="D10231" s="34">
        <v>7.7377469454027899E-4</v>
      </c>
      <c r="E10231" s="34">
        <v>2.0868795242101501</v>
      </c>
      <c r="F10231" s="34">
        <v>3.0441832075157</v>
      </c>
      <c r="G10231" s="34">
        <v>3.8404710656898602</v>
      </c>
      <c r="H10231" s="34">
        <v>3.95521487282317</v>
      </c>
      <c r="I10231" s="34">
        <v>3.56029675742491</v>
      </c>
      <c r="J10231" s="34">
        <v>3.2527239691725001</v>
      </c>
      <c r="K10231" s="34">
        <v>3.0062455839425199</v>
      </c>
      <c r="L10231" s="34">
        <v>2.8074450017618799</v>
      </c>
      <c r="M10231" s="34">
        <v>2.6271632656083299</v>
      </c>
      <c r="N10231" s="34">
        <v>2.4275468472069499</v>
      </c>
      <c r="O10231" s="34">
        <v>2.2488369107670501</v>
      </c>
    </row>
    <row r="10232" spans="1:15">
      <c r="A10232" t="s">
        <v>484</v>
      </c>
      <c r="B10232" t="s">
        <v>44</v>
      </c>
      <c r="C10232" t="s">
        <v>65</v>
      </c>
      <c r="D10232" s="34">
        <v>2.0496613521042001E-4</v>
      </c>
      <c r="E10232" s="34">
        <v>3.8801882817271201E-4</v>
      </c>
      <c r="F10232" s="34">
        <v>1.9074878620334999E-3</v>
      </c>
      <c r="G10232" s="34">
        <v>2.0337473646933999E-3</v>
      </c>
      <c r="H10232" s="34">
        <v>0.60924010512273197</v>
      </c>
      <c r="I10232" s="34">
        <v>1.3265073615234799</v>
      </c>
      <c r="J10232" s="34">
        <v>1.8044849367831499</v>
      </c>
      <c r="K10232" s="34">
        <v>2.1115538455789302</v>
      </c>
      <c r="L10232" s="34">
        <v>2.2526706821547502</v>
      </c>
      <c r="M10232" s="34">
        <v>2.4891725963081899</v>
      </c>
      <c r="N10232" s="34">
        <v>3.1258255373971999</v>
      </c>
      <c r="O10232" s="34">
        <v>3.6448292599110199</v>
      </c>
    </row>
    <row r="10233" spans="1:15">
      <c r="A10233" t="s">
        <v>484</v>
      </c>
      <c r="B10233" t="s">
        <v>44</v>
      </c>
      <c r="C10233" t="s">
        <v>68</v>
      </c>
      <c r="D10233" s="34">
        <v>1.9747488328155901E-4</v>
      </c>
      <c r="E10233" s="34">
        <v>3.7166244223917099E-4</v>
      </c>
      <c r="F10233" s="34">
        <v>1.6073128816287601E-3</v>
      </c>
      <c r="G10233" s="34">
        <v>1.6310396647491001E-3</v>
      </c>
      <c r="H10233" s="34">
        <v>0.11666540861357701</v>
      </c>
      <c r="I10233" s="34">
        <v>0.15330064549911801</v>
      </c>
      <c r="J10233" s="34">
        <v>0.178024186616418</v>
      </c>
      <c r="K10233" s="34">
        <v>0.209862662836555</v>
      </c>
      <c r="L10233" s="34">
        <v>0.20157579502169801</v>
      </c>
      <c r="M10233" s="34">
        <v>0.20700581021442699</v>
      </c>
      <c r="N10233" s="34">
        <v>0.30563155153864502</v>
      </c>
      <c r="O10233" s="34">
        <v>0.37917982874720102</v>
      </c>
    </row>
    <row r="10234" spans="1:15">
      <c r="A10234" t="s">
        <v>484</v>
      </c>
      <c r="B10234" t="s">
        <v>44</v>
      </c>
      <c r="C10234" t="s">
        <v>69</v>
      </c>
      <c r="D10234" s="34">
        <v>1.5692249669284301E-4</v>
      </c>
      <c r="E10234" s="34">
        <v>2.9927948713992199E-4</v>
      </c>
      <c r="F10234" s="34">
        <v>1.2387125995053101E-3</v>
      </c>
      <c r="G10234" s="34">
        <v>1.38770296615799E-3</v>
      </c>
      <c r="H10234" s="34">
        <v>9.26584848504086E-3</v>
      </c>
      <c r="I10234" s="34">
        <v>9.2213570497127004E-3</v>
      </c>
      <c r="J10234" s="34">
        <v>8.4886832114022294E-3</v>
      </c>
      <c r="K10234" s="34">
        <v>7.50248231143044E-3</v>
      </c>
      <c r="L10234" s="34">
        <v>6.3321453862973699E-3</v>
      </c>
      <c r="M10234" s="34">
        <v>5.3052421991577796E-3</v>
      </c>
      <c r="N10234" s="34">
        <v>6.59854311908524E-3</v>
      </c>
      <c r="O10234" s="34">
        <v>5.9657339845506597E-3</v>
      </c>
    </row>
    <row r="10235" spans="1:15">
      <c r="A10235" t="s">
        <v>484</v>
      </c>
      <c r="B10235" t="s">
        <v>44</v>
      </c>
      <c r="C10235" t="s">
        <v>70</v>
      </c>
      <c r="D10235" s="34">
        <v>2.0581478997106899E-4</v>
      </c>
      <c r="E10235" s="34">
        <v>3.89306039118384E-4</v>
      </c>
      <c r="F10235" s="34">
        <v>1.93384861615595E-3</v>
      </c>
      <c r="G10235" s="34">
        <v>2.0928907060786799E-3</v>
      </c>
      <c r="H10235" s="34">
        <v>0.72754812301680105</v>
      </c>
      <c r="I10235" s="34">
        <v>2.0277835193000899</v>
      </c>
      <c r="J10235" s="34">
        <v>3.3233548762549598</v>
      </c>
      <c r="K10235" s="34">
        <v>4.5579765584452101</v>
      </c>
      <c r="L10235" s="34">
        <v>5.8883218662657804</v>
      </c>
      <c r="M10235" s="34">
        <v>7.0247905638607602</v>
      </c>
      <c r="N10235" s="34">
        <v>7.6153016647975704</v>
      </c>
      <c r="O10235" s="34">
        <v>8.3023221230592092</v>
      </c>
    </row>
    <row r="10236" spans="1:15">
      <c r="A10236" t="s">
        <v>484</v>
      </c>
      <c r="B10236" t="s">
        <v>44</v>
      </c>
      <c r="C10236" t="s">
        <v>71</v>
      </c>
      <c r="D10236" s="34">
        <v>6.1134697091425099E-5</v>
      </c>
      <c r="E10236" s="34">
        <v>4.7720256578723698E-5</v>
      </c>
      <c r="F10236" s="34">
        <v>9.1625134744646096E-5</v>
      </c>
      <c r="G10236" s="34">
        <v>1.3058132375174899E-4</v>
      </c>
      <c r="H10236" s="34">
        <v>2.3250361205325899E-4</v>
      </c>
      <c r="I10236" s="34">
        <v>2.2772195861327899E-4</v>
      </c>
      <c r="J10236" s="34">
        <v>1.4084538633012299E-4</v>
      </c>
      <c r="K10236" s="34">
        <v>1.4862957612878601E-4</v>
      </c>
      <c r="L10236" s="34">
        <v>1.22016400524376E-4</v>
      </c>
      <c r="M10236" s="34">
        <v>2.2979801482688901E-4</v>
      </c>
      <c r="N10236" s="34">
        <v>9.2436141564329304E-5</v>
      </c>
      <c r="O10236" s="34">
        <v>1.98917797412331E-4</v>
      </c>
    </row>
    <row r="10237" spans="1:15">
      <c r="A10237" t="s">
        <v>484</v>
      </c>
      <c r="B10237" t="s">
        <v>44</v>
      </c>
      <c r="C10237" t="s">
        <v>73</v>
      </c>
      <c r="D10237" s="34">
        <v>5.2258719795703103E-5</v>
      </c>
      <c r="E10237" s="34">
        <v>3.9833797449285198E-5</v>
      </c>
      <c r="F10237" s="34">
        <v>7.3290374462309899E-5</v>
      </c>
      <c r="G10237" s="34">
        <v>6.5975167410686894E-5</v>
      </c>
      <c r="H10237" s="34">
        <v>1.06883761583317E-4</v>
      </c>
      <c r="I10237" s="34">
        <v>1.00879809827959E-4</v>
      </c>
      <c r="J10237" s="34">
        <v>6.5756060175101405E-5</v>
      </c>
      <c r="K10237" s="34">
        <v>7.7622004828430295E-5</v>
      </c>
      <c r="L10237" s="34">
        <v>6.1408940399229603E-5</v>
      </c>
      <c r="M10237" s="34">
        <v>1.2194669487531599E-4</v>
      </c>
      <c r="N10237" s="34">
        <v>4.9859526610029697E-5</v>
      </c>
      <c r="O10237" s="34">
        <v>1.0418589587417499E-4</v>
      </c>
    </row>
    <row r="10238" spans="1:15">
      <c r="A10238" t="s">
        <v>484</v>
      </c>
      <c r="B10238" t="s">
        <v>44</v>
      </c>
      <c r="C10238" t="s">
        <v>78</v>
      </c>
      <c r="D10238" s="34">
        <v>1.5997674488817099E-4</v>
      </c>
      <c r="E10238" s="34">
        <v>2.09587478762161E-4</v>
      </c>
      <c r="F10238" s="34">
        <v>6.8802264517129003E-4</v>
      </c>
      <c r="G10238" s="34">
        <v>6.1886044761338597E-4</v>
      </c>
      <c r="H10238" s="34">
        <v>1.2923884279073001E-3</v>
      </c>
      <c r="I10238" s="34">
        <v>1.16993111376327E-3</v>
      </c>
      <c r="J10238" s="34">
        <v>7.4462252068018995E-4</v>
      </c>
      <c r="K10238" s="34">
        <v>8.1096247020104599E-4</v>
      </c>
      <c r="L10238" s="34">
        <v>4.6859307751205299E-4</v>
      </c>
      <c r="M10238" s="34">
        <v>8.4008918687353403E-4</v>
      </c>
      <c r="N10238" s="34">
        <v>3.68018304711953E-4</v>
      </c>
      <c r="O10238" s="34">
        <v>8.72835558063245E-4</v>
      </c>
    </row>
    <row r="10239" spans="1:15">
      <c r="A10239" t="s">
        <v>484</v>
      </c>
      <c r="B10239" t="s">
        <v>44</v>
      </c>
      <c r="C10239" t="s">
        <v>83</v>
      </c>
      <c r="D10239" s="34">
        <v>4.6200739850976197E-5</v>
      </c>
      <c r="E10239" s="34">
        <v>3.1973515690191403E-5</v>
      </c>
      <c r="F10239" s="34">
        <v>5.3880891670778499E-5</v>
      </c>
      <c r="G10239" s="34">
        <v>4.85122473614331E-5</v>
      </c>
      <c r="H10239" s="34">
        <v>7.9523531408455601E-5</v>
      </c>
      <c r="I10239" s="34">
        <v>7.5072070164814906E-5</v>
      </c>
      <c r="J10239" s="34">
        <v>5.0500336166161301E-5</v>
      </c>
      <c r="K10239" s="34">
        <v>6.4214814781440795E-5</v>
      </c>
      <c r="L10239" s="34">
        <v>5.4035505421348898E-5</v>
      </c>
      <c r="M10239" s="34">
        <v>9.3972559658232695E-5</v>
      </c>
      <c r="N10239" s="34">
        <v>4.2362690920539503E-5</v>
      </c>
      <c r="O10239" s="34">
        <v>9.1049677317948894E-5</v>
      </c>
    </row>
    <row r="10240" spans="1:15">
      <c r="A10240" t="s">
        <v>484</v>
      </c>
      <c r="B10240" t="s">
        <v>44</v>
      </c>
      <c r="C10240" t="s">
        <v>85</v>
      </c>
      <c r="D10240" s="34">
        <v>1.05916068380134E-4</v>
      </c>
      <c r="E10240" s="34">
        <v>1.03450095341123E-4</v>
      </c>
      <c r="F10240" s="34">
        <v>2.3800588201423201E-4</v>
      </c>
      <c r="G10240" s="34">
        <v>2.2726472772835799E-4</v>
      </c>
      <c r="H10240" s="34">
        <v>4.1171355698109999E-4</v>
      </c>
      <c r="I10240" s="34">
        <v>4.1235911070627401E-4</v>
      </c>
      <c r="J10240" s="34">
        <v>2.6938098395534499E-4</v>
      </c>
      <c r="K10240" s="34">
        <v>3.2080717516948698E-4</v>
      </c>
      <c r="L10240" s="34">
        <v>2.33250344435778E-4</v>
      </c>
      <c r="M10240" s="34">
        <v>4.5646845543656598E-4</v>
      </c>
      <c r="N10240" s="34">
        <v>1.9843632316545701E-4</v>
      </c>
      <c r="O10240" s="34">
        <v>4.6721411007410199E-4</v>
      </c>
    </row>
    <row r="10241" spans="1:15">
      <c r="A10241" t="s">
        <v>484</v>
      </c>
      <c r="B10241" t="s">
        <v>44</v>
      </c>
      <c r="C10241" t="s">
        <v>86</v>
      </c>
      <c r="D10241" s="34">
        <v>7.6245143191985002E-5</v>
      </c>
      <c r="E10241" s="34">
        <v>5.99797320631481E-5</v>
      </c>
      <c r="F10241" s="34">
        <v>1.1350918825048801E-4</v>
      </c>
      <c r="G10241" s="34">
        <v>1.06159853776734E-4</v>
      </c>
      <c r="H10241" s="34">
        <v>1.7649696655999E-4</v>
      </c>
      <c r="I10241" s="34">
        <v>1.7518970180274799E-4</v>
      </c>
      <c r="J10241" s="34">
        <v>1.13598583981156E-4</v>
      </c>
      <c r="K10241" s="34">
        <v>1.3453908734003501E-4</v>
      </c>
      <c r="L10241" s="34">
        <v>1.11559584578945E-4</v>
      </c>
      <c r="M10241" s="34">
        <v>2.1065995078998299E-4</v>
      </c>
      <c r="N10241" s="34">
        <v>9.4736059157258704E-5</v>
      </c>
      <c r="O10241" s="34">
        <v>2.0911758639597801E-4</v>
      </c>
    </row>
    <row r="10242" spans="1:15">
      <c r="A10242" t="s">
        <v>484</v>
      </c>
      <c r="B10242" t="s">
        <v>44</v>
      </c>
      <c r="C10242" t="s">
        <v>99</v>
      </c>
      <c r="D10242" s="34">
        <v>5.66558248068095E-5</v>
      </c>
      <c r="E10242" s="34">
        <v>4.1185875632742597E-5</v>
      </c>
      <c r="F10242" s="34">
        <v>6.5054498096064602E-5</v>
      </c>
      <c r="G10242" s="34">
        <v>6.3459280437465395E-5</v>
      </c>
      <c r="H10242" s="34">
        <v>1.04315638145362E-4</v>
      </c>
      <c r="I10242" s="34">
        <v>1.0169153868510299E-4</v>
      </c>
      <c r="J10242" s="34">
        <v>6.3817334630950502E-5</v>
      </c>
      <c r="K10242" s="34">
        <v>7.0718047120522405E-5</v>
      </c>
      <c r="L10242" s="34">
        <v>5.7661238689427201E-5</v>
      </c>
      <c r="M10242" s="34">
        <v>1.07243863208292E-4</v>
      </c>
      <c r="N10242" s="34">
        <v>4.2630794982689701E-5</v>
      </c>
      <c r="O10242" s="34">
        <v>9.0143259511681303E-5</v>
      </c>
    </row>
    <row r="10243" spans="1:15">
      <c r="A10243" t="s">
        <v>484</v>
      </c>
      <c r="B10243" t="s">
        <v>46</v>
      </c>
      <c r="C10243" t="s">
        <v>44</v>
      </c>
      <c r="D10243" s="34">
        <v>7.2026229163243196E-5</v>
      </c>
      <c r="E10243" s="34">
        <v>4.5544232319802098E-5</v>
      </c>
      <c r="F10243" s="34">
        <v>7.9962849072235905E-5</v>
      </c>
      <c r="G10243" s="34">
        <v>1.0312437677107601E-4</v>
      </c>
      <c r="H10243" s="34">
        <v>1.6154334790516301E-4</v>
      </c>
      <c r="I10243" s="34">
        <v>1.5328081464670401E-4</v>
      </c>
      <c r="J10243" s="34">
        <v>9.8599883561619996E-5</v>
      </c>
      <c r="K10243" s="34">
        <v>1.01907703945668E-4</v>
      </c>
      <c r="L10243" s="34">
        <v>8.4282816999634196E-5</v>
      </c>
      <c r="M10243" s="34">
        <v>1.66633862792591E-4</v>
      </c>
      <c r="N10243" s="34">
        <v>6.1622183630061203E-5</v>
      </c>
      <c r="O10243" s="34">
        <v>1.26162725154281E-4</v>
      </c>
    </row>
    <row r="10244" spans="1:15">
      <c r="A10244" t="s">
        <v>484</v>
      </c>
      <c r="B10244" t="s">
        <v>46</v>
      </c>
      <c r="C10244" t="s">
        <v>46</v>
      </c>
      <c r="D10244" s="34">
        <v>212.80668931466701</v>
      </c>
      <c r="E10244" s="34">
        <v>207.78428278131599</v>
      </c>
      <c r="F10244" s="34">
        <v>207.78427584648901</v>
      </c>
      <c r="G10244" s="34">
        <v>207.78426970139699</v>
      </c>
      <c r="H10244" s="34">
        <v>207.78427377226399</v>
      </c>
      <c r="I10244" s="34">
        <v>207.78427225052999</v>
      </c>
      <c r="J10244" s="34">
        <v>207.784266744588</v>
      </c>
      <c r="K10244" s="34">
        <v>207.78426915457399</v>
      </c>
      <c r="L10244" s="34">
        <v>207.784267787988</v>
      </c>
      <c r="M10244" s="34">
        <v>207.78427802017899</v>
      </c>
      <c r="N10244" s="34">
        <v>207.78426624145499</v>
      </c>
      <c r="O10244" s="34">
        <v>207.78427796719501</v>
      </c>
    </row>
    <row r="10245" spans="1:15">
      <c r="A10245" t="s">
        <v>484</v>
      </c>
      <c r="B10245" t="s">
        <v>46</v>
      </c>
      <c r="C10245" t="s">
        <v>47</v>
      </c>
      <c r="D10245" s="34">
        <v>4.1991414814387197E-5</v>
      </c>
      <c r="E10245" s="34">
        <v>2.5491784123672199E-5</v>
      </c>
      <c r="F10245" s="34">
        <v>4.3735225647770197E-5</v>
      </c>
      <c r="G10245" s="34">
        <v>4.0438233836047098E-5</v>
      </c>
      <c r="H10245" s="34">
        <v>6.4724336723097795E-5</v>
      </c>
      <c r="I10245" s="34">
        <v>6.7868478896113894E-5</v>
      </c>
      <c r="J10245" s="34">
        <v>4.3957154554067901E-5</v>
      </c>
      <c r="K10245" s="34">
        <v>5.0441144651787802E-5</v>
      </c>
      <c r="L10245" s="34">
        <v>4.1018523379266703E-5</v>
      </c>
      <c r="M10245" s="34">
        <v>8.1563471698990094E-5</v>
      </c>
      <c r="N10245" s="34">
        <v>3.2406751569755603E-5</v>
      </c>
      <c r="O10245" s="34">
        <v>6.9230546123225906E-5</v>
      </c>
    </row>
    <row r="10246" spans="1:15">
      <c r="A10246" t="s">
        <v>484</v>
      </c>
      <c r="B10246" t="s">
        <v>46</v>
      </c>
      <c r="C10246" t="s">
        <v>49</v>
      </c>
      <c r="D10246" s="34">
        <v>6.1504884672284105E-5</v>
      </c>
      <c r="E10246" s="34">
        <v>3.7051999934106702E-5</v>
      </c>
      <c r="F10246" s="34">
        <v>6.4792300969827198E-5</v>
      </c>
      <c r="G10246" s="34">
        <v>6.0765167681770899E-5</v>
      </c>
      <c r="H10246" s="34">
        <v>9.9134665255676504E-5</v>
      </c>
      <c r="I10246" s="34">
        <v>1.10000214542193E-4</v>
      </c>
      <c r="J10246" s="34">
        <v>7.3464525533983505E-5</v>
      </c>
      <c r="K10246" s="34">
        <v>8.4700009961225E-5</v>
      </c>
      <c r="L10246" s="34">
        <v>7.0300353789652496E-5</v>
      </c>
      <c r="M10246" s="34">
        <v>1.43517809109176E-4</v>
      </c>
      <c r="N10246" s="34">
        <v>5.8156674821692602E-5</v>
      </c>
      <c r="O10246" s="34">
        <v>1.2718878292088099E-4</v>
      </c>
    </row>
    <row r="10247" spans="1:15">
      <c r="A10247" t="s">
        <v>484</v>
      </c>
      <c r="B10247" t="s">
        <v>46</v>
      </c>
      <c r="C10247" t="s">
        <v>52</v>
      </c>
      <c r="D10247" s="34">
        <v>9.0235791949750494E-5</v>
      </c>
      <c r="E10247" s="34">
        <v>5.0250385443973703E-5</v>
      </c>
      <c r="F10247" s="34">
        <v>7.9220853579837404E-5</v>
      </c>
      <c r="G10247" s="34">
        <v>7.2031156179611997E-5</v>
      </c>
      <c r="H10247" s="34">
        <v>1.1070326744416799E-4</v>
      </c>
      <c r="I10247" s="34">
        <v>1.06951525767945E-4</v>
      </c>
      <c r="J10247" s="34">
        <v>6.7078354750815905E-5</v>
      </c>
      <c r="K10247" s="34">
        <v>7.5491933185936402E-5</v>
      </c>
      <c r="L10247" s="34">
        <v>6.1192994432399402E-5</v>
      </c>
      <c r="M10247" s="34">
        <v>1.2118561374526101E-4</v>
      </c>
      <c r="N10247" s="34">
        <v>4.5097812979773202E-5</v>
      </c>
      <c r="O10247" s="34">
        <v>9.4306479994923706E-5</v>
      </c>
    </row>
    <row r="10248" spans="1:15">
      <c r="A10248" t="s">
        <v>484</v>
      </c>
      <c r="B10248" t="s">
        <v>46</v>
      </c>
      <c r="C10248" t="s">
        <v>54</v>
      </c>
      <c r="D10248" s="34">
        <v>7.0901840600169595E-5</v>
      </c>
      <c r="E10248" s="34">
        <v>5.1648753767176101E-5</v>
      </c>
      <c r="F10248" s="34">
        <v>9.4486942172928898E-5</v>
      </c>
      <c r="G10248" s="34">
        <v>8.8271934893464194E-5</v>
      </c>
      <c r="H10248" s="34">
        <v>1.3883416225395499E-4</v>
      </c>
      <c r="I10248" s="34">
        <v>1.37211136571228E-4</v>
      </c>
      <c r="J10248" s="34">
        <v>8.8324936159101103E-5</v>
      </c>
      <c r="K10248" s="34">
        <v>1.0092638147907199E-4</v>
      </c>
      <c r="L10248" s="34">
        <v>8.4087835886492601E-5</v>
      </c>
      <c r="M10248" s="34">
        <v>1.71391010825374E-4</v>
      </c>
      <c r="N10248" s="34">
        <v>6.3818506627792796E-5</v>
      </c>
      <c r="O10248" s="34">
        <v>1.3607093973099101E-4</v>
      </c>
    </row>
    <row r="10249" spans="1:15">
      <c r="A10249" t="s">
        <v>484</v>
      </c>
      <c r="B10249" t="s">
        <v>46</v>
      </c>
      <c r="C10249" t="s">
        <v>57</v>
      </c>
      <c r="D10249" s="34">
        <v>1.15364396416078E-4</v>
      </c>
      <c r="E10249" s="34">
        <v>7.3836806014650005E-5</v>
      </c>
      <c r="F10249" s="34">
        <v>1.26425976311675E-4</v>
      </c>
      <c r="G10249" s="34">
        <v>1.1431704365098101E-4</v>
      </c>
      <c r="H10249" s="34">
        <v>1.8081603563511201E-4</v>
      </c>
      <c r="I10249" s="34">
        <v>2.1246285049402399E-4</v>
      </c>
      <c r="J10249" s="34">
        <v>1.31218272858138E-4</v>
      </c>
      <c r="K10249" s="34">
        <v>1.4801019539784299E-4</v>
      </c>
      <c r="L10249" s="34">
        <v>1.18026748301439E-4</v>
      </c>
      <c r="M10249" s="34">
        <v>2.28062036761933E-4</v>
      </c>
      <c r="N10249" s="34">
        <v>8.8165060019315398E-5</v>
      </c>
      <c r="O10249" s="34">
        <v>1.8135166685363799E-4</v>
      </c>
    </row>
    <row r="10250" spans="1:15">
      <c r="A10250" t="s">
        <v>484</v>
      </c>
      <c r="B10250" t="s">
        <v>46</v>
      </c>
      <c r="C10250" t="s">
        <v>59</v>
      </c>
      <c r="D10250" s="34">
        <v>3.6625137148561598E-4</v>
      </c>
      <c r="E10250" s="34">
        <v>8.2501616939276796E-4</v>
      </c>
      <c r="F10250" s="34">
        <v>0.972845885068228</v>
      </c>
      <c r="G10250" s="34">
        <v>0.80027951910461703</v>
      </c>
      <c r="H10250" s="34">
        <v>0.65003901278225096</v>
      </c>
      <c r="I10250" s="34">
        <v>0.54845295808443895</v>
      </c>
      <c r="J10250" s="34">
        <v>0.46237656844267699</v>
      </c>
      <c r="K10250" s="34">
        <v>0.39863110770104399</v>
      </c>
      <c r="L10250" s="34">
        <v>0.34267010636104001</v>
      </c>
      <c r="M10250" s="34">
        <v>0.29598812640976402</v>
      </c>
      <c r="N10250" s="34">
        <v>0.265134606828756</v>
      </c>
      <c r="O10250" s="34">
        <v>0.233927181961914</v>
      </c>
    </row>
    <row r="10251" spans="1:15">
      <c r="A10251" t="s">
        <v>484</v>
      </c>
      <c r="B10251" t="s">
        <v>46</v>
      </c>
      <c r="C10251" t="s">
        <v>62</v>
      </c>
      <c r="D10251" s="34">
        <v>1.58117548757347</v>
      </c>
      <c r="E10251" s="34">
        <v>1.2440064932639401</v>
      </c>
      <c r="F10251" s="34">
        <v>1.36845226451552E-3</v>
      </c>
      <c r="G10251" s="34">
        <v>1.18395924617883E-3</v>
      </c>
      <c r="H10251" s="34">
        <v>1.1950187680590701E-3</v>
      </c>
      <c r="I10251" s="34">
        <v>1.14960494215357E-3</v>
      </c>
      <c r="J10251" s="34">
        <v>7.4189071729620598E-4</v>
      </c>
      <c r="K10251" s="34">
        <v>6.6026025808677002E-4</v>
      </c>
      <c r="L10251" s="34">
        <v>5.6336621084463996E-4</v>
      </c>
      <c r="M10251" s="34">
        <v>1.0952909651225E-3</v>
      </c>
      <c r="N10251" s="34">
        <v>2.8417236410011401E-4</v>
      </c>
      <c r="O10251" s="34">
        <v>5.6976912036397099E-4</v>
      </c>
    </row>
    <row r="10252" spans="1:15">
      <c r="A10252" t="s">
        <v>484</v>
      </c>
      <c r="B10252" t="s">
        <v>46</v>
      </c>
      <c r="C10252" t="s">
        <v>65</v>
      </c>
      <c r="D10252" s="34">
        <v>3.3271253682525101E-4</v>
      </c>
      <c r="E10252" s="34">
        <v>5.7848608831980201E-4</v>
      </c>
      <c r="F10252" s="34">
        <v>1.3193334361687699E-3</v>
      </c>
      <c r="G10252" s="34">
        <v>1.2095980401459899E-3</v>
      </c>
      <c r="H10252" s="34">
        <v>1.90729582738312E-3</v>
      </c>
      <c r="I10252" s="34">
        <v>1.84426798814387E-3</v>
      </c>
      <c r="J10252" s="34">
        <v>1.1966340794203E-3</v>
      </c>
      <c r="K10252" s="34">
        <v>9.2222032493862903E-4</v>
      </c>
      <c r="L10252" s="34">
        <v>7.8752233697744901E-4</v>
      </c>
      <c r="M10252" s="34">
        <v>1.51008857592315E-3</v>
      </c>
      <c r="N10252" s="34">
        <v>3.4468360192877801E-4</v>
      </c>
      <c r="O10252" s="34">
        <v>6.8052318628557403E-4</v>
      </c>
    </row>
    <row r="10253" spans="1:15">
      <c r="A10253" t="s">
        <v>484</v>
      </c>
      <c r="B10253" t="s">
        <v>46</v>
      </c>
      <c r="C10253" t="s">
        <v>68</v>
      </c>
      <c r="D10253" s="34">
        <v>3.2049451564792198E-4</v>
      </c>
      <c r="E10253" s="34">
        <v>5.5241648134699895E-4</v>
      </c>
      <c r="F10253" s="34">
        <v>1.1624961918323001E-3</v>
      </c>
      <c r="G10253" s="34">
        <v>1.09163491682431E-3</v>
      </c>
      <c r="H10253" s="34">
        <v>1.71422513153736E-3</v>
      </c>
      <c r="I10253" s="34">
        <v>1.69936748311193E-3</v>
      </c>
      <c r="J10253" s="34">
        <v>1.1344945689766299E-3</v>
      </c>
      <c r="K10253" s="34">
        <v>8.9823537027738801E-4</v>
      </c>
      <c r="L10253" s="34">
        <v>7.6603812764992603E-4</v>
      </c>
      <c r="M10253" s="34">
        <v>1.4509077748396601E-3</v>
      </c>
      <c r="N10253" s="34">
        <v>3.4049807179150601E-4</v>
      </c>
      <c r="O10253" s="34">
        <v>6.7111053900043905E-4</v>
      </c>
    </row>
    <row r="10254" spans="1:15">
      <c r="A10254" t="s">
        <v>484</v>
      </c>
      <c r="B10254" t="s">
        <v>46</v>
      </c>
      <c r="C10254" t="s">
        <v>69</v>
      </c>
      <c r="D10254" s="34">
        <v>2.4009999557717001E-4</v>
      </c>
      <c r="E10254" s="34">
        <v>4.2678532862227398E-4</v>
      </c>
      <c r="F10254" s="34">
        <v>8.8310524436354895E-4</v>
      </c>
      <c r="G10254" s="34">
        <v>9.0539492589995795E-4</v>
      </c>
      <c r="H10254" s="34">
        <v>1.31149131312511E-3</v>
      </c>
      <c r="I10254" s="34">
        <v>1.4596935824038801E-3</v>
      </c>
      <c r="J10254" s="34">
        <v>8.7513103463045998E-4</v>
      </c>
      <c r="K10254" s="34">
        <v>6.7424267106845105E-4</v>
      </c>
      <c r="L10254" s="34">
        <v>5.6337775837005403E-4</v>
      </c>
      <c r="M10254" s="34">
        <v>1.05964798395222E-3</v>
      </c>
      <c r="N10254" s="34">
        <v>2.4731689031951302E-4</v>
      </c>
      <c r="O10254" s="34">
        <v>4.8215443214251501E-4</v>
      </c>
    </row>
    <row r="10255" spans="1:15">
      <c r="A10255" t="s">
        <v>484</v>
      </c>
      <c r="B10255" t="s">
        <v>46</v>
      </c>
      <c r="C10255" t="s">
        <v>70</v>
      </c>
      <c r="D10255" s="34">
        <v>3.33203403707431E-4</v>
      </c>
      <c r="E10255" s="34">
        <v>5.7983409635075896E-4</v>
      </c>
      <c r="F10255" s="34">
        <v>1.3270575478203099E-3</v>
      </c>
      <c r="G10255" s="34">
        <v>1.21641506282745E-3</v>
      </c>
      <c r="H10255" s="34">
        <v>1.9170193541876599E-3</v>
      </c>
      <c r="I10255" s="34">
        <v>1.8511350204961901E-3</v>
      </c>
      <c r="J10255" s="34">
        <v>1.1993901716417701E-3</v>
      </c>
      <c r="K10255" s="34">
        <v>9.2343128758276397E-4</v>
      </c>
      <c r="L10255" s="34">
        <v>7.88631088470829E-4</v>
      </c>
      <c r="M10255" s="34">
        <v>1.51338999680195E-3</v>
      </c>
      <c r="N10255" s="34">
        <v>3.4489624848697598E-4</v>
      </c>
      <c r="O10255" s="34">
        <v>6.8099823711856105E-4</v>
      </c>
    </row>
    <row r="10256" spans="1:15">
      <c r="A10256" t="s">
        <v>484</v>
      </c>
      <c r="B10256" t="s">
        <v>46</v>
      </c>
      <c r="C10256" t="s">
        <v>71</v>
      </c>
      <c r="D10256" s="34">
        <v>6.3666978630791594E-5</v>
      </c>
      <c r="E10256" s="34">
        <v>4.5642211096043099E-5</v>
      </c>
      <c r="F10256" s="34">
        <v>8.1378781039088906E-5</v>
      </c>
      <c r="G10256" s="34">
        <v>1.0860449225197701E-4</v>
      </c>
      <c r="H10256" s="34">
        <v>1.8167545865880501E-4</v>
      </c>
      <c r="I10256" s="34">
        <v>1.7516231965605399E-4</v>
      </c>
      <c r="J10256" s="34">
        <v>1.0673898912566901E-4</v>
      </c>
      <c r="K10256" s="34">
        <v>1.08665751759986E-4</v>
      </c>
      <c r="L10256" s="34">
        <v>8.8292982782372506E-5</v>
      </c>
      <c r="M10256" s="34">
        <v>1.7697348831034301E-4</v>
      </c>
      <c r="N10256" s="34">
        <v>6.4735934580154202E-5</v>
      </c>
      <c r="O10256" s="34">
        <v>1.3684652760785799E-4</v>
      </c>
    </row>
    <row r="10257" spans="1:15">
      <c r="A10257" t="s">
        <v>484</v>
      </c>
      <c r="B10257" t="s">
        <v>46</v>
      </c>
      <c r="C10257" t="s">
        <v>73</v>
      </c>
      <c r="D10257" s="34">
        <v>6.6693283652048105E-5</v>
      </c>
      <c r="E10257" s="34">
        <v>4.8193237853237598E-5</v>
      </c>
      <c r="F10257" s="34">
        <v>8.4727009622774803E-5</v>
      </c>
      <c r="G10257" s="34">
        <v>7.5871850901493897E-5</v>
      </c>
      <c r="H10257" s="34">
        <v>1.18309717462874E-4</v>
      </c>
      <c r="I10257" s="34">
        <v>1.1166485596032E-4</v>
      </c>
      <c r="J10257" s="34">
        <v>7.2955914133264401E-5</v>
      </c>
      <c r="K10257" s="34">
        <v>8.3863957005450194E-5</v>
      </c>
      <c r="L10257" s="34">
        <v>6.63401972056433E-5</v>
      </c>
      <c r="M10257" s="34">
        <v>1.3037202378793101E-4</v>
      </c>
      <c r="N10257" s="34">
        <v>5.0138835753617103E-5</v>
      </c>
      <c r="O10257" s="34">
        <v>1.03537744942914E-4</v>
      </c>
    </row>
    <row r="10258" spans="1:15">
      <c r="A10258" t="s">
        <v>484</v>
      </c>
      <c r="B10258" t="s">
        <v>46</v>
      </c>
      <c r="C10258" t="s">
        <v>78</v>
      </c>
      <c r="D10258" s="34">
        <v>1.4703241221142299E-4</v>
      </c>
      <c r="E10258" s="34">
        <v>1.27575065326994E-4</v>
      </c>
      <c r="F10258" s="34">
        <v>2.4749942362503499E-4</v>
      </c>
      <c r="G10258" s="34">
        <v>2.22151805360072E-4</v>
      </c>
      <c r="H10258" s="34">
        <v>3.4461575749557602E-4</v>
      </c>
      <c r="I10258" s="34">
        <v>3.23208872741008E-4</v>
      </c>
      <c r="J10258" s="34">
        <v>2.03764923228718E-4</v>
      </c>
      <c r="K10258" s="34">
        <v>2.13128809694044E-4</v>
      </c>
      <c r="L10258" s="34">
        <v>1.58999510193304E-4</v>
      </c>
      <c r="M10258" s="34">
        <v>3.0356085701643002E-4</v>
      </c>
      <c r="N10258" s="34">
        <v>1.0764663543134799E-4</v>
      </c>
      <c r="O10258" s="34">
        <v>2.29507192778264E-4</v>
      </c>
    </row>
    <row r="10259" spans="1:15">
      <c r="A10259" t="s">
        <v>484</v>
      </c>
      <c r="B10259" t="s">
        <v>46</v>
      </c>
      <c r="C10259" t="s">
        <v>83</v>
      </c>
      <c r="D10259" s="34">
        <v>3.9585724014504702E-5</v>
      </c>
      <c r="E10259" s="34">
        <v>2.5598298388240001E-5</v>
      </c>
      <c r="F10259" s="34">
        <v>4.1941960529451499E-5</v>
      </c>
      <c r="G10259" s="34">
        <v>3.7901814361590703E-5</v>
      </c>
      <c r="H10259" s="34">
        <v>6.0569109939751702E-5</v>
      </c>
      <c r="I10259" s="34">
        <v>5.7399815506904699E-5</v>
      </c>
      <c r="J10259" s="34">
        <v>3.83014078189965E-5</v>
      </c>
      <c r="K10259" s="34">
        <v>4.70375921963682E-5</v>
      </c>
      <c r="L10259" s="34">
        <v>3.95435704758277E-5</v>
      </c>
      <c r="M10259" s="34">
        <v>7.2267006453947502E-5</v>
      </c>
      <c r="N10259" s="34">
        <v>3.0410960832408E-5</v>
      </c>
      <c r="O10259" s="34">
        <v>6.3492580396036795E-5</v>
      </c>
    </row>
    <row r="10260" spans="1:15">
      <c r="A10260" t="s">
        <v>484</v>
      </c>
      <c r="B10260" t="s">
        <v>46</v>
      </c>
      <c r="C10260" t="s">
        <v>85</v>
      </c>
      <c r="D10260" s="34">
        <v>9.21914000430161E-5</v>
      </c>
      <c r="E10260" s="34">
        <v>7.1872702986879706E-5</v>
      </c>
      <c r="F10260" s="34">
        <v>1.3488421860365299E-4</v>
      </c>
      <c r="G10260" s="34">
        <v>1.2605722498913301E-4</v>
      </c>
      <c r="H10260" s="34">
        <v>2.0564970937039101E-4</v>
      </c>
      <c r="I10260" s="34">
        <v>2.02669147827728E-4</v>
      </c>
      <c r="J10260" s="34">
        <v>1.3006635269502401E-4</v>
      </c>
      <c r="K10260" s="34">
        <v>1.4532531037372601E-4</v>
      </c>
      <c r="L10260" s="34">
        <v>1.12822032177893E-4</v>
      </c>
      <c r="M10260" s="34">
        <v>2.2908682523096999E-4</v>
      </c>
      <c r="N10260" s="34">
        <v>8.5427473280795895E-5</v>
      </c>
      <c r="O10260" s="34">
        <v>1.8728827478734099E-4</v>
      </c>
    </row>
    <row r="10261" spans="1:15">
      <c r="A10261" t="s">
        <v>484</v>
      </c>
      <c r="B10261" t="s">
        <v>46</v>
      </c>
      <c r="C10261" t="s">
        <v>86</v>
      </c>
      <c r="D10261" s="34">
        <v>4.2499915938865302E-5</v>
      </c>
      <c r="E10261" s="34">
        <v>2.8443428485100501E-5</v>
      </c>
      <c r="F10261" s="34">
        <v>4.8771418753612797E-5</v>
      </c>
      <c r="G10261" s="34">
        <v>4.50283026389222E-5</v>
      </c>
      <c r="H10261" s="34">
        <v>7.2009686142695796E-5</v>
      </c>
      <c r="I10261" s="34">
        <v>7.0410890987232505E-5</v>
      </c>
      <c r="J10261" s="34">
        <v>4.4662416030104999E-5</v>
      </c>
      <c r="K10261" s="34">
        <v>5.1325893382477602E-5</v>
      </c>
      <c r="L10261" s="34">
        <v>4.1794789622207802E-5</v>
      </c>
      <c r="M10261" s="34">
        <v>8.3393549821045795E-5</v>
      </c>
      <c r="N10261" s="34">
        <v>3.3206600208752301E-5</v>
      </c>
      <c r="O10261" s="34">
        <v>7.1121961760827403E-5</v>
      </c>
    </row>
    <row r="10262" spans="1:15">
      <c r="A10262" t="s">
        <v>484</v>
      </c>
      <c r="B10262" t="s">
        <v>46</v>
      </c>
      <c r="C10262" t="s">
        <v>99</v>
      </c>
      <c r="D10262" s="34">
        <v>4.7379352111710802E-5</v>
      </c>
      <c r="E10262" s="34">
        <v>3.1476863182473898E-5</v>
      </c>
      <c r="F10262" s="34">
        <v>4.8345623081279198E-5</v>
      </c>
      <c r="G10262" s="34">
        <v>4.6037030901997202E-5</v>
      </c>
      <c r="H10262" s="34">
        <v>7.3916741394586404E-5</v>
      </c>
      <c r="I10262" s="34">
        <v>7.1111862447384793E-5</v>
      </c>
      <c r="J10262" s="34">
        <v>4.3942566690728503E-5</v>
      </c>
      <c r="K10262" s="34">
        <v>4.8062151901707902E-5</v>
      </c>
      <c r="L10262" s="34">
        <v>3.8614848399517197E-5</v>
      </c>
      <c r="M10262" s="34">
        <v>7.60256077129309E-5</v>
      </c>
      <c r="N10262" s="34">
        <v>2.8859661129833899E-5</v>
      </c>
      <c r="O10262" s="34">
        <v>6.0671953664285199E-5</v>
      </c>
    </row>
    <row r="10263" spans="1:15">
      <c r="A10263" t="s">
        <v>484</v>
      </c>
      <c r="B10263" t="s">
        <v>47</v>
      </c>
      <c r="C10263" t="s">
        <v>47</v>
      </c>
      <c r="D10263" s="34">
        <v>6760.6712160443403</v>
      </c>
      <c r="E10263" s="34">
        <v>8204.5510553497297</v>
      </c>
      <c r="F10263" s="34">
        <v>9389.4488529175196</v>
      </c>
      <c r="G10263" s="34">
        <v>10535.351017016699</v>
      </c>
      <c r="H10263" s="34">
        <v>11502.876640534099</v>
      </c>
      <c r="I10263" s="34">
        <v>12217.5549791511</v>
      </c>
      <c r="J10263" s="34">
        <v>12887.802741256901</v>
      </c>
      <c r="K10263" s="34">
        <v>13440.7970305333</v>
      </c>
      <c r="L10263" s="34">
        <v>13987.673727659299</v>
      </c>
      <c r="M10263" s="34">
        <v>14411.898865323001</v>
      </c>
      <c r="N10263" s="34">
        <v>14850.1491121323</v>
      </c>
      <c r="O10263" s="34">
        <v>15240.0546062378</v>
      </c>
    </row>
    <row r="10264" spans="1:15">
      <c r="A10264" t="s">
        <v>484</v>
      </c>
      <c r="B10264" t="s">
        <v>48</v>
      </c>
      <c r="C10264" t="s">
        <v>44</v>
      </c>
      <c r="D10264" s="34">
        <v>7.5043717186565201E-5</v>
      </c>
      <c r="E10264" s="34">
        <v>4.1365547945263898E-5</v>
      </c>
      <c r="F10264" s="34">
        <v>6.8785538078721105E-5</v>
      </c>
      <c r="G10264" s="34">
        <v>8.3878624853243094E-5</v>
      </c>
      <c r="H10264" s="34">
        <v>1.3236502601144401E-4</v>
      </c>
      <c r="I10264" s="34">
        <v>1.2585926166485599E-4</v>
      </c>
      <c r="J10264" s="34">
        <v>8.0875350909435204E-5</v>
      </c>
      <c r="K10264" s="34">
        <v>8.8087996368623497E-5</v>
      </c>
      <c r="L10264" s="34">
        <v>7.6127882070641895E-5</v>
      </c>
      <c r="M10264" s="34">
        <v>1.5264162521346899E-4</v>
      </c>
      <c r="N10264" s="34">
        <v>5.9753628367279598E-5</v>
      </c>
      <c r="O10264" s="34">
        <v>1.21447842547956E-4</v>
      </c>
    </row>
    <row r="10265" spans="1:15">
      <c r="A10265" t="s">
        <v>484</v>
      </c>
      <c r="B10265" t="s">
        <v>48</v>
      </c>
      <c r="C10265" t="s">
        <v>47</v>
      </c>
      <c r="D10265" s="34">
        <v>5.1357975057887699E-5</v>
      </c>
      <c r="E10265" s="34">
        <v>2.8255091248985001E-5</v>
      </c>
      <c r="F10265" s="34">
        <v>4.7086647860876501E-5</v>
      </c>
      <c r="G10265" s="34">
        <v>4.3786161185695701E-5</v>
      </c>
      <c r="H10265" s="34">
        <v>6.9635304543294005E-5</v>
      </c>
      <c r="I10265" s="34">
        <v>7.4261268305266404E-5</v>
      </c>
      <c r="J10265" s="34">
        <v>4.8974305941834599E-5</v>
      </c>
      <c r="K10265" s="34">
        <v>5.7955577171262E-5</v>
      </c>
      <c r="L10265" s="34">
        <v>4.8772770878764597E-5</v>
      </c>
      <c r="M10265" s="34">
        <v>9.3551199190854294E-5</v>
      </c>
      <c r="N10265" s="34">
        <v>3.8669471019446101E-5</v>
      </c>
      <c r="O10265" s="34">
        <v>8.2179917501892997E-5</v>
      </c>
    </row>
    <row r="10266" spans="1:15">
      <c r="A10266" t="s">
        <v>484</v>
      </c>
      <c r="B10266" t="s">
        <v>48</v>
      </c>
      <c r="C10266" t="s">
        <v>49</v>
      </c>
      <c r="D10266" s="34">
        <v>1.76504358867193E-3</v>
      </c>
      <c r="E10266" s="34">
        <v>1.8094159837359799E-4</v>
      </c>
      <c r="F10266" s="34">
        <v>2.7446007892966399E-4</v>
      </c>
      <c r="G10266" s="34">
        <v>2.5881774717965099E-4</v>
      </c>
      <c r="H10266" s="34">
        <v>4.2357454989013898E-4</v>
      </c>
      <c r="I10266" s="34">
        <v>7.8053265620318501E-4</v>
      </c>
      <c r="J10266" s="34">
        <v>6.8715773839355505E-4</v>
      </c>
      <c r="K10266" s="34">
        <v>8.5922344918848903E-4</v>
      </c>
      <c r="L10266" s="34">
        <v>1.2392036786288299E-3</v>
      </c>
      <c r="M10266" s="34">
        <v>2.5655574434528001E-3</v>
      </c>
      <c r="N10266" s="34">
        <v>0.61319780044179495</v>
      </c>
      <c r="O10266" s="34">
        <v>0.82882903969826305</v>
      </c>
    </row>
    <row r="10267" spans="1:15">
      <c r="A10267" t="s">
        <v>484</v>
      </c>
      <c r="B10267" t="s">
        <v>48</v>
      </c>
      <c r="C10267" t="s">
        <v>52</v>
      </c>
      <c r="D10267" s="34">
        <v>5.88307700168873E-5</v>
      </c>
      <c r="E10267" s="34">
        <v>3.0854800011883399E-5</v>
      </c>
      <c r="F10267" s="34">
        <v>4.8277068501051401E-5</v>
      </c>
      <c r="G10267" s="34">
        <v>4.4276833404880603E-5</v>
      </c>
      <c r="H10267" s="34">
        <v>6.8330921735217196E-5</v>
      </c>
      <c r="I10267" s="34">
        <v>6.6842530242587002E-5</v>
      </c>
      <c r="J10267" s="34">
        <v>4.2508691073494403E-5</v>
      </c>
      <c r="K10267" s="34">
        <v>4.9792018276687903E-5</v>
      </c>
      <c r="L10267" s="34">
        <v>4.1169226466726203E-5</v>
      </c>
      <c r="M10267" s="34">
        <v>7.9369475466206505E-5</v>
      </c>
      <c r="N10267" s="34">
        <v>3.1048656032876499E-5</v>
      </c>
      <c r="O10267" s="34">
        <v>6.47672858563597E-5</v>
      </c>
    </row>
    <row r="10268" spans="1:15">
      <c r="A10268" t="s">
        <v>484</v>
      </c>
      <c r="B10268" t="s">
        <v>48</v>
      </c>
      <c r="C10268" t="s">
        <v>54</v>
      </c>
      <c r="D10268" s="34">
        <v>2.04419452769953E-4</v>
      </c>
      <c r="E10268" s="34">
        <v>1.2488774165353301E-4</v>
      </c>
      <c r="F10268" s="34">
        <v>2.14265479917201E-4</v>
      </c>
      <c r="G10268" s="34">
        <v>1.99975066429276E-4</v>
      </c>
      <c r="H10268" s="34">
        <v>3.0058708666368198E-4</v>
      </c>
      <c r="I10268" s="34">
        <v>2.9931060538247999E-4</v>
      </c>
      <c r="J10268" s="34">
        <v>1.9430413299455001E-4</v>
      </c>
      <c r="K10268" s="34">
        <v>2.32521080977224E-4</v>
      </c>
      <c r="L10268" s="34">
        <v>2.1927980243886499E-4</v>
      </c>
      <c r="M10268" s="34">
        <v>4.4744575103173201E-4</v>
      </c>
      <c r="N10268" s="34">
        <v>1.7104491482627899E-4</v>
      </c>
      <c r="O10268" s="34">
        <v>3.4756721066201698E-4</v>
      </c>
    </row>
    <row r="10269" spans="1:15">
      <c r="A10269" t="s">
        <v>484</v>
      </c>
      <c r="B10269" t="s">
        <v>48</v>
      </c>
      <c r="C10269" t="s">
        <v>57</v>
      </c>
      <c r="D10269" s="34">
        <v>1.0277036760023901E-4</v>
      </c>
      <c r="E10269" s="34">
        <v>5.4334249484238097E-5</v>
      </c>
      <c r="F10269" s="34">
        <v>8.6878273966480094E-5</v>
      </c>
      <c r="G10269" s="34">
        <v>7.8850327726199998E-5</v>
      </c>
      <c r="H10269" s="34">
        <v>1.2406885925500701E-4</v>
      </c>
      <c r="I10269" s="34">
        <v>1.3784128602549001E-4</v>
      </c>
      <c r="J10269" s="34">
        <v>8.6510929254818801E-5</v>
      </c>
      <c r="K10269" s="34">
        <v>1.02381139745197E-4</v>
      </c>
      <c r="L10269" s="34">
        <v>8.5325387525369596E-5</v>
      </c>
      <c r="M10269" s="34">
        <v>1.62711439583771E-4</v>
      </c>
      <c r="N10269" s="34">
        <v>6.6740898475204705E-5</v>
      </c>
      <c r="O10269" s="34">
        <v>1.3591601781930699E-4</v>
      </c>
    </row>
    <row r="10270" spans="1:15">
      <c r="A10270" t="s">
        <v>484</v>
      </c>
      <c r="B10270" t="s">
        <v>48</v>
      </c>
      <c r="C10270" t="s">
        <v>59</v>
      </c>
      <c r="D10270" s="34">
        <v>7.2484169986824495E-5</v>
      </c>
      <c r="E10270" s="34">
        <v>4.6588661915933402E-5</v>
      </c>
      <c r="F10270" s="34">
        <v>8.0576931648164494E-5</v>
      </c>
      <c r="G10270" s="34">
        <v>7.6140068428568597E-5</v>
      </c>
      <c r="H10270" s="34">
        <v>1.2328019953986301E-4</v>
      </c>
      <c r="I10270" s="34">
        <v>1.24375748238453E-4</v>
      </c>
      <c r="J10270" s="34">
        <v>8.2107819056440704E-5</v>
      </c>
      <c r="K10270" s="34">
        <v>1.02459263121717E-4</v>
      </c>
      <c r="L10270" s="34">
        <v>8.9905415795237502E-5</v>
      </c>
      <c r="M10270" s="34">
        <v>1.7685090045372701E-4</v>
      </c>
      <c r="N10270" s="34">
        <v>7.7250533412411796E-5</v>
      </c>
      <c r="O10270" s="34">
        <v>1.65737833505716E-4</v>
      </c>
    </row>
    <row r="10271" spans="1:15">
      <c r="A10271" t="s">
        <v>484</v>
      </c>
      <c r="B10271" t="s">
        <v>48</v>
      </c>
      <c r="C10271" t="s">
        <v>62</v>
      </c>
      <c r="D10271" s="34">
        <v>5.3033022706642697E-5</v>
      </c>
      <c r="E10271" s="34">
        <v>3.0865295795779001E-5</v>
      </c>
      <c r="F10271" s="34">
        <v>4.9630951623973399E-5</v>
      </c>
      <c r="G10271" s="34">
        <v>4.6733525847164601E-5</v>
      </c>
      <c r="H10271" s="34">
        <v>7.3907763978122093E-5</v>
      </c>
      <c r="I10271" s="34">
        <v>7.4405250375645594E-5</v>
      </c>
      <c r="J10271" s="34">
        <v>4.8859122961839801E-5</v>
      </c>
      <c r="K10271" s="34">
        <v>5.8888976053913402E-5</v>
      </c>
      <c r="L10271" s="34">
        <v>5.0500613499554402E-5</v>
      </c>
      <c r="M10271" s="34">
        <v>9.90273969383426E-5</v>
      </c>
      <c r="N10271" s="34">
        <v>3.9798576262054697E-5</v>
      </c>
      <c r="O10271" s="34">
        <v>8.5101132774359606E-5</v>
      </c>
    </row>
    <row r="10272" spans="1:15">
      <c r="A10272" t="s">
        <v>484</v>
      </c>
      <c r="B10272" t="s">
        <v>48</v>
      </c>
      <c r="C10272" t="s">
        <v>65</v>
      </c>
      <c r="D10272" s="34">
        <v>3.69227287578021E-3</v>
      </c>
      <c r="E10272" s="34">
        <v>1.9746132326579299E-3</v>
      </c>
      <c r="F10272" s="34">
        <v>1.3792916193028899E-3</v>
      </c>
      <c r="G10272" s="34">
        <v>1.2979342270231101E-3</v>
      </c>
      <c r="H10272" s="34">
        <v>2.1187838238287101E-3</v>
      </c>
      <c r="I10272" s="34">
        <v>2.1720199739360198E-3</v>
      </c>
      <c r="J10272" s="34">
        <v>1.4271709880920101E-3</v>
      </c>
      <c r="K10272" s="34">
        <v>1.83565233952329E-3</v>
      </c>
      <c r="L10272" s="34">
        <v>5.2319161497898697E-2</v>
      </c>
      <c r="M10272" s="34">
        <v>0.17508443236780599</v>
      </c>
      <c r="N10272" s="34">
        <v>2.56918407173528E-3</v>
      </c>
      <c r="O10272" s="34">
        <v>2.7046492626189599E-3</v>
      </c>
    </row>
    <row r="10273" spans="1:15">
      <c r="A10273" t="s">
        <v>484</v>
      </c>
      <c r="B10273" t="s">
        <v>48</v>
      </c>
      <c r="C10273" t="s">
        <v>68</v>
      </c>
      <c r="D10273" s="34">
        <v>3.22340545014012E-3</v>
      </c>
      <c r="E10273" s="34">
        <v>1.74893707883615E-3</v>
      </c>
      <c r="F10273" s="34">
        <v>1.18158452180821E-3</v>
      </c>
      <c r="G10273" s="34">
        <v>1.11389549763878E-3</v>
      </c>
      <c r="H10273" s="34">
        <v>1.7823309540016901E-3</v>
      </c>
      <c r="I10273" s="34">
        <v>1.78722074061913E-3</v>
      </c>
      <c r="J10273" s="34">
        <v>1.2252765652910199E-3</v>
      </c>
      <c r="K10273" s="34">
        <v>1.5653532948246001E-3</v>
      </c>
      <c r="L10273" s="34">
        <v>4.42821483129456E-2</v>
      </c>
      <c r="M10273" s="34">
        <v>9.9316310818095596E-2</v>
      </c>
      <c r="N10273" s="34">
        <v>2.4293028049416198E-3</v>
      </c>
      <c r="O10273" s="34">
        <v>2.55535790016658E-3</v>
      </c>
    </row>
    <row r="10274" spans="1:15">
      <c r="A10274" t="s">
        <v>484</v>
      </c>
      <c r="B10274" t="s">
        <v>48</v>
      </c>
      <c r="C10274" t="s">
        <v>69</v>
      </c>
      <c r="D10274" s="34">
        <v>2.8246005338161502E-3</v>
      </c>
      <c r="E10274" s="34">
        <v>1.34955339001097E-3</v>
      </c>
      <c r="F10274" s="34">
        <v>8.8606313507724602E-4</v>
      </c>
      <c r="G10274" s="34">
        <v>9.0715837825080896E-4</v>
      </c>
      <c r="H10274" s="34">
        <v>1.31580995648026E-3</v>
      </c>
      <c r="I10274" s="34">
        <v>1.46059724926485E-3</v>
      </c>
      <c r="J10274" s="34">
        <v>8.7688750016336496E-4</v>
      </c>
      <c r="K10274" s="34">
        <v>1.0561115495533601E-3</v>
      </c>
      <c r="L10274" s="34">
        <v>5.7255469189070101E-3</v>
      </c>
      <c r="M10274" s="34">
        <v>5.1693681751705401E-3</v>
      </c>
      <c r="N10274" s="34">
        <v>2.2295138872233701E-3</v>
      </c>
      <c r="O10274" s="34">
        <v>1.63631216511271E-3</v>
      </c>
    </row>
    <row r="10275" spans="1:15">
      <c r="A10275" t="s">
        <v>484</v>
      </c>
      <c r="B10275" t="s">
        <v>48</v>
      </c>
      <c r="C10275" t="s">
        <v>70</v>
      </c>
      <c r="D10275" s="34">
        <v>3.7470378076936901E-3</v>
      </c>
      <c r="E10275" s="34">
        <v>2.0005634299599699E-3</v>
      </c>
      <c r="F10275" s="34">
        <v>1.39340864095827E-3</v>
      </c>
      <c r="G10275" s="34">
        <v>1.3114242249455399E-3</v>
      </c>
      <c r="H10275" s="34">
        <v>2.1419116736697999E-3</v>
      </c>
      <c r="I10275" s="34">
        <v>2.2117536183971498E-3</v>
      </c>
      <c r="J10275" s="34">
        <v>1.4562227141663099E-3</v>
      </c>
      <c r="K10275" s="34">
        <v>1.8841089725548301E-3</v>
      </c>
      <c r="L10275" s="34">
        <v>5.3452363929005903E-2</v>
      </c>
      <c r="M10275" s="34">
        <v>0.183499634510915</v>
      </c>
      <c r="N10275" s="34">
        <v>2.5796314382248099E-3</v>
      </c>
      <c r="O10275" s="34">
        <v>2.7134647584099599E-3</v>
      </c>
    </row>
    <row r="10276" spans="1:15">
      <c r="A10276" t="s">
        <v>484</v>
      </c>
      <c r="B10276" t="s">
        <v>48</v>
      </c>
      <c r="C10276" t="s">
        <v>71</v>
      </c>
      <c r="D10276" s="34">
        <v>4.35529459065315E-5</v>
      </c>
      <c r="E10276" s="34">
        <v>2.7423831615621399E-5</v>
      </c>
      <c r="F10276" s="34">
        <v>4.6510604366942898E-5</v>
      </c>
      <c r="G10276" s="34">
        <v>5.2304622047245899E-5</v>
      </c>
      <c r="H10276" s="34">
        <v>8.4792607280122901E-5</v>
      </c>
      <c r="I10276" s="34">
        <v>8.3492420259153696E-5</v>
      </c>
      <c r="J10276" s="34">
        <v>5.2981105964607301E-5</v>
      </c>
      <c r="K10276" s="34">
        <v>6.0014728814796801E-5</v>
      </c>
      <c r="L10276" s="34">
        <v>5.0480852386330597E-5</v>
      </c>
      <c r="M10276" s="34">
        <v>9.6624613659528603E-5</v>
      </c>
      <c r="N10276" s="34">
        <v>3.8198127316574698E-5</v>
      </c>
      <c r="O10276" s="34">
        <v>8.0555221968459404E-5</v>
      </c>
    </row>
    <row r="10277" spans="1:15">
      <c r="A10277" t="s">
        <v>484</v>
      </c>
      <c r="B10277" t="s">
        <v>48</v>
      </c>
      <c r="C10277" t="s">
        <v>73</v>
      </c>
      <c r="D10277" s="34">
        <v>0.194050548415691</v>
      </c>
      <c r="E10277" s="34">
        <v>0.15509915011411701</v>
      </c>
      <c r="F10277" s="34">
        <v>0.11456966989619199</v>
      </c>
      <c r="G10277" s="34">
        <v>9.72150299654473E-2</v>
      </c>
      <c r="H10277" s="34">
        <v>7.9015652727112501E-2</v>
      </c>
      <c r="I10277" s="34">
        <v>6.9944920331145896E-2</v>
      </c>
      <c r="J10277" s="34">
        <v>7.1699737441185504E-2</v>
      </c>
      <c r="K10277" s="34">
        <v>6.5152425829064095E-2</v>
      </c>
      <c r="L10277" s="34">
        <v>7.0231682905788101E-2</v>
      </c>
      <c r="M10277" s="34">
        <v>6.3920859625078097E-2</v>
      </c>
      <c r="N10277" s="34">
        <v>6.3353982247569204E-2</v>
      </c>
      <c r="O10277" s="34">
        <v>5.2525861316214097E-2</v>
      </c>
    </row>
    <row r="10278" spans="1:15">
      <c r="A10278" t="s">
        <v>484</v>
      </c>
      <c r="B10278" t="s">
        <v>48</v>
      </c>
      <c r="C10278" t="s">
        <v>78</v>
      </c>
      <c r="D10278" s="34">
        <v>5.43086135692552E-5</v>
      </c>
      <c r="E10278" s="34">
        <v>3.3860527942123799E-5</v>
      </c>
      <c r="F10278" s="34">
        <v>5.6464667765802303E-5</v>
      </c>
      <c r="G10278" s="34">
        <v>5.13452427208957E-5</v>
      </c>
      <c r="H10278" s="34">
        <v>8.15248955940233E-5</v>
      </c>
      <c r="I10278" s="34">
        <v>7.8345737253574701E-5</v>
      </c>
      <c r="J10278" s="34">
        <v>4.9059712991751E-5</v>
      </c>
      <c r="K10278" s="34">
        <v>5.6522431063910199E-5</v>
      </c>
      <c r="L10278" s="34">
        <v>4.5474183980395499E-5</v>
      </c>
      <c r="M10278" s="34">
        <v>9.0444446658740596E-5</v>
      </c>
      <c r="N10278" s="34">
        <v>3.5503771705974102E-5</v>
      </c>
      <c r="O10278" s="34">
        <v>7.4719451020820803E-5</v>
      </c>
    </row>
    <row r="10279" spans="1:15">
      <c r="A10279" t="s">
        <v>484</v>
      </c>
      <c r="B10279" t="s">
        <v>48</v>
      </c>
      <c r="C10279" t="s">
        <v>83</v>
      </c>
      <c r="D10279" s="34">
        <v>4.3463363349128799E-4</v>
      </c>
      <c r="E10279" s="34">
        <v>1.49752254743973E-4</v>
      </c>
      <c r="F10279" s="34">
        <v>1.78783689788636E-4</v>
      </c>
      <c r="G10279" s="34">
        <v>1.5066118307914E-4</v>
      </c>
      <c r="H10279" s="34">
        <v>2.3450876111231599E-4</v>
      </c>
      <c r="I10279" s="34">
        <v>2.5859104180264101E-4</v>
      </c>
      <c r="J10279" s="34">
        <v>1.59230208943476E-4</v>
      </c>
      <c r="K10279" s="34">
        <v>2.21239434756687E-4</v>
      </c>
      <c r="L10279" s="34">
        <v>2.4787778060430502E-4</v>
      </c>
      <c r="M10279" s="34">
        <v>1.2699321112069601E-4</v>
      </c>
      <c r="N10279" s="34">
        <v>1.0808053442417499E-4</v>
      </c>
      <c r="O10279" s="34">
        <v>5.0563686085751598E-4</v>
      </c>
    </row>
    <row r="10280" spans="1:15">
      <c r="A10280" t="s">
        <v>484</v>
      </c>
      <c r="B10280" t="s">
        <v>48</v>
      </c>
      <c r="C10280" t="s">
        <v>85</v>
      </c>
      <c r="D10280" s="34">
        <v>2.0909458057607599</v>
      </c>
      <c r="E10280" s="34">
        <v>2.3700186896914901</v>
      </c>
      <c r="F10280" s="34">
        <v>2.6264050781796202</v>
      </c>
      <c r="G10280" s="34">
        <v>2.8581111628522802</v>
      </c>
      <c r="H10280" s="34">
        <v>3.1364875870812199</v>
      </c>
      <c r="I10280" s="34">
        <v>3.4065019953678499</v>
      </c>
      <c r="J10280" s="34">
        <v>3.5005986022588602</v>
      </c>
      <c r="K10280" s="34">
        <v>3.4943245164931702</v>
      </c>
      <c r="L10280" s="34">
        <v>3.2732630731507402</v>
      </c>
      <c r="M10280" s="34">
        <v>2.9945597170014402</v>
      </c>
      <c r="N10280" s="34">
        <v>2.7368773679367102</v>
      </c>
      <c r="O10280" s="34">
        <v>2.5016056556866699</v>
      </c>
    </row>
    <row r="10281" spans="1:15">
      <c r="A10281" t="s">
        <v>484</v>
      </c>
      <c r="B10281" t="s">
        <v>48</v>
      </c>
      <c r="C10281" t="s">
        <v>86</v>
      </c>
      <c r="D10281" s="34">
        <v>2.8268846812675401E-4</v>
      </c>
      <c r="E10281" s="34">
        <v>1.5367557987440401E-4</v>
      </c>
      <c r="F10281" s="34">
        <v>2.3460390285284999E-4</v>
      </c>
      <c r="G10281" s="34">
        <v>2.1769459967558899E-4</v>
      </c>
      <c r="H10281" s="34">
        <v>3.4869558788476598E-4</v>
      </c>
      <c r="I10281" s="34">
        <v>3.4608118100150402E-4</v>
      </c>
      <c r="J10281" s="34">
        <v>2.2337537683927099E-4</v>
      </c>
      <c r="K10281" s="34">
        <v>2.6700551428002699E-4</v>
      </c>
      <c r="L10281" s="34">
        <v>2.5039207234730599E-4</v>
      </c>
      <c r="M10281" s="34">
        <v>4.8908026987252496E-4</v>
      </c>
      <c r="N10281" s="34">
        <v>2.3879152577653201E-4</v>
      </c>
      <c r="O10281" s="34">
        <v>5.0769687612383101E-4</v>
      </c>
    </row>
    <row r="10282" spans="1:15">
      <c r="A10282" t="s">
        <v>484</v>
      </c>
      <c r="B10282" t="s">
        <v>48</v>
      </c>
      <c r="C10282" t="s">
        <v>99</v>
      </c>
      <c r="D10282" s="34">
        <v>7.5422959746109799E-5</v>
      </c>
      <c r="E10282" s="34">
        <v>4.4914367654963498E-5</v>
      </c>
      <c r="F10282" s="34">
        <v>6.3898951546637197E-5</v>
      </c>
      <c r="G10282" s="34">
        <v>6.2049232333698506E-5</v>
      </c>
      <c r="H10282" s="34">
        <v>9.9610856397098598E-5</v>
      </c>
      <c r="I10282" s="34">
        <v>9.6889613394255704E-5</v>
      </c>
      <c r="J10282" s="34">
        <v>6.0652193054170999E-5</v>
      </c>
      <c r="K10282" s="34">
        <v>6.7556540920534698E-5</v>
      </c>
      <c r="L10282" s="34">
        <v>5.6392358475653402E-5</v>
      </c>
      <c r="M10282" s="34">
        <v>1.06683818638689E-4</v>
      </c>
      <c r="N10282" s="34">
        <v>4.1671642715297197E-5</v>
      </c>
      <c r="O10282" s="34">
        <v>8.6862930564042296E-5</v>
      </c>
    </row>
    <row r="10283" spans="1:15">
      <c r="A10283" t="s">
        <v>484</v>
      </c>
      <c r="B10283" t="s">
        <v>49</v>
      </c>
      <c r="C10283" t="s">
        <v>49</v>
      </c>
      <c r="D10283" s="34">
        <v>66.968289291550505</v>
      </c>
      <c r="E10283" s="34">
        <v>63.833349530952702</v>
      </c>
      <c r="F10283" s="34">
        <v>62.368383182412302</v>
      </c>
      <c r="G10283" s="34">
        <v>60.902553996824899</v>
      </c>
      <c r="H10283" s="34">
        <v>59.108405777090802</v>
      </c>
      <c r="I10283" s="34">
        <v>57.314757737887199</v>
      </c>
      <c r="J10283" s="34">
        <v>55.331930398325099</v>
      </c>
      <c r="K10283" s="34">
        <v>53.349067320144499</v>
      </c>
      <c r="L10283" s="34">
        <v>51.185495412760901</v>
      </c>
      <c r="M10283" s="34">
        <v>49.022678672610503</v>
      </c>
      <c r="N10283" s="34">
        <v>46.6309215287908</v>
      </c>
      <c r="O10283" s="34">
        <v>44.239992373342801</v>
      </c>
    </row>
    <row r="10284" spans="1:15">
      <c r="A10284" t="s">
        <v>484</v>
      </c>
      <c r="B10284" t="s">
        <v>50</v>
      </c>
      <c r="C10284" t="s">
        <v>44</v>
      </c>
      <c r="D10284" s="34">
        <v>4.7660561349576097E-5</v>
      </c>
      <c r="E10284" s="34">
        <v>3.1772746462529701E-5</v>
      </c>
      <c r="F10284" s="34">
        <v>5.4216997704220202E-5</v>
      </c>
      <c r="G10284" s="34">
        <v>6.1677788249281005E-5</v>
      </c>
      <c r="H10284" s="34">
        <v>9.7741147393619606E-5</v>
      </c>
      <c r="I10284" s="34">
        <v>8.4266408210175402E-5</v>
      </c>
      <c r="J10284" s="34">
        <v>5.23873697875373E-5</v>
      </c>
      <c r="K10284" s="34">
        <v>5.8232174109879503E-5</v>
      </c>
      <c r="L10284" s="34">
        <v>4.7733976486902099E-5</v>
      </c>
      <c r="M10284" s="34">
        <v>9.6884175619732003E-5</v>
      </c>
      <c r="N10284" s="34">
        <v>3.6788870582684902E-5</v>
      </c>
      <c r="O10284" s="34">
        <v>7.6440702926857895E-5</v>
      </c>
    </row>
    <row r="10285" spans="1:15">
      <c r="A10285" t="s">
        <v>484</v>
      </c>
      <c r="B10285" t="s">
        <v>50</v>
      </c>
      <c r="C10285" t="s">
        <v>47</v>
      </c>
      <c r="D10285" s="34">
        <v>29.943210683016201</v>
      </c>
      <c r="E10285" s="34">
        <v>19.4131529844861</v>
      </c>
      <c r="F10285" s="34">
        <v>13.1211905544874</v>
      </c>
      <c r="G10285" s="34">
        <v>9.9096439704691992</v>
      </c>
      <c r="H10285" s="34">
        <v>8.4280171206135304</v>
      </c>
      <c r="I10285" s="34">
        <v>7.33086228425418</v>
      </c>
      <c r="J10285" s="34">
        <v>6.7134583443639704</v>
      </c>
      <c r="K10285" s="34">
        <v>6.1909765617828096</v>
      </c>
      <c r="L10285" s="34">
        <v>5.8819610487975504</v>
      </c>
      <c r="M10285" s="34">
        <v>5.5845242424369097</v>
      </c>
      <c r="N10285" s="34">
        <v>5.3086185437883504</v>
      </c>
      <c r="O10285" s="34">
        <v>5.0393450126365398</v>
      </c>
    </row>
    <row r="10286" spans="1:15">
      <c r="A10286" t="s">
        <v>484</v>
      </c>
      <c r="B10286" t="s">
        <v>50</v>
      </c>
      <c r="C10286" t="s">
        <v>49</v>
      </c>
      <c r="D10286" s="34">
        <v>10.3294164293784</v>
      </c>
      <c r="E10286" s="34">
        <v>15.0568624865312</v>
      </c>
      <c r="F10286" s="34">
        <v>16.520832109427701</v>
      </c>
      <c r="G10286" s="34">
        <v>17.987444861972701</v>
      </c>
      <c r="H10286" s="34">
        <v>19.780000798861899</v>
      </c>
      <c r="I10286" s="34">
        <v>21.569347755640901</v>
      </c>
      <c r="J10286" s="34">
        <v>21.4352016936834</v>
      </c>
      <c r="K10286" s="34">
        <v>20.3077952363892</v>
      </c>
      <c r="L10286" s="34">
        <v>19.097503542757298</v>
      </c>
      <c r="M10286" s="34">
        <v>18.033253188081002</v>
      </c>
      <c r="N10286" s="34">
        <v>16.9754959233478</v>
      </c>
      <c r="O10286" s="34">
        <v>16.044909083444399</v>
      </c>
    </row>
    <row r="10287" spans="1:15">
      <c r="A10287" t="s">
        <v>484</v>
      </c>
      <c r="B10287" t="s">
        <v>50</v>
      </c>
      <c r="C10287" t="s">
        <v>52</v>
      </c>
      <c r="D10287" s="34">
        <v>1.07137673274904E-4</v>
      </c>
      <c r="E10287" s="34">
        <v>6.4551127299769805E-5</v>
      </c>
      <c r="F10287" s="34">
        <v>9.7720479860433405E-5</v>
      </c>
      <c r="G10287" s="34">
        <v>8.91027412950469E-5</v>
      </c>
      <c r="H10287" s="34">
        <v>1.34145353617732E-4</v>
      </c>
      <c r="I10287" s="34">
        <v>1.15058983385602E-4</v>
      </c>
      <c r="J10287" s="34">
        <v>7.0639433751764499E-5</v>
      </c>
      <c r="K10287" s="34">
        <v>8.2636678689671994E-5</v>
      </c>
      <c r="L10287" s="34">
        <v>6.6893073136678799E-5</v>
      </c>
      <c r="M10287" s="34">
        <v>1.2956311929146499E-4</v>
      </c>
      <c r="N10287" s="34">
        <v>4.8263225428161701E-5</v>
      </c>
      <c r="O10287" s="34">
        <v>1.00438360878647E-4</v>
      </c>
    </row>
    <row r="10288" spans="1:15">
      <c r="A10288" t="s">
        <v>484</v>
      </c>
      <c r="B10288" t="s">
        <v>50</v>
      </c>
      <c r="C10288" t="s">
        <v>54</v>
      </c>
      <c r="D10288" s="34">
        <v>8.2274265364705801E-5</v>
      </c>
      <c r="E10288" s="34">
        <v>6.8073093726254795E-5</v>
      </c>
      <c r="F10288" s="34">
        <v>1.23481874228793E-4</v>
      </c>
      <c r="G10288" s="34">
        <v>1.1562081794244E-4</v>
      </c>
      <c r="H10288" s="34">
        <v>1.7924898875101299E-4</v>
      </c>
      <c r="I10288" s="34">
        <v>1.4996402629396699E-4</v>
      </c>
      <c r="J10288" s="34">
        <v>9.2604036801835298E-5</v>
      </c>
      <c r="K10288" s="34">
        <v>1.10358666873665E-4</v>
      </c>
      <c r="L10288" s="34">
        <v>9.1746734325379595E-5</v>
      </c>
      <c r="M10288" s="34">
        <v>1.8509952773433199E-4</v>
      </c>
      <c r="N10288" s="34">
        <v>6.8575552718542701E-5</v>
      </c>
      <c r="O10288" s="34">
        <v>1.44951579003311E-4</v>
      </c>
    </row>
    <row r="10289" spans="1:15">
      <c r="A10289" t="s">
        <v>484</v>
      </c>
      <c r="B10289" t="s">
        <v>50</v>
      </c>
      <c r="C10289" t="s">
        <v>57</v>
      </c>
      <c r="D10289" s="34">
        <v>7.5840505588857803E-4</v>
      </c>
      <c r="E10289" s="34">
        <v>2.5540279182360202</v>
      </c>
      <c r="F10289" s="34">
        <v>1.6615984080166699</v>
      </c>
      <c r="G10289" s="34">
        <v>2.0916870756006198</v>
      </c>
      <c r="H10289" s="34">
        <v>2.7299812786922701</v>
      </c>
      <c r="I10289" s="34">
        <v>1.1082528427209699</v>
      </c>
      <c r="J10289" s="34">
        <v>2.11548428008153E-3</v>
      </c>
      <c r="K10289" s="34">
        <v>8.5972884391370893E-3</v>
      </c>
      <c r="L10289" s="34">
        <v>5.2402356170381604E-3</v>
      </c>
      <c r="M10289" s="34">
        <v>7.0016499441954002E-3</v>
      </c>
      <c r="N10289" s="34">
        <v>2.33595883695709E-3</v>
      </c>
      <c r="O10289" s="34">
        <v>3.0457901022933002E-3</v>
      </c>
    </row>
    <row r="10290" spans="1:15">
      <c r="A10290" t="s">
        <v>484</v>
      </c>
      <c r="B10290" t="s">
        <v>50</v>
      </c>
      <c r="C10290" t="s">
        <v>59</v>
      </c>
      <c r="D10290" s="34">
        <v>6.0479760917871702E-5</v>
      </c>
      <c r="E10290" s="34">
        <v>4.6945489736543201E-5</v>
      </c>
      <c r="F10290" s="34">
        <v>8.4393465264461401E-5</v>
      </c>
      <c r="G10290" s="34">
        <v>7.9818170896975703E-5</v>
      </c>
      <c r="H10290" s="34">
        <v>1.2782605504345099E-4</v>
      </c>
      <c r="I10290" s="34">
        <v>1.14447387249209E-4</v>
      </c>
      <c r="J10290" s="34">
        <v>7.3528233520535298E-5</v>
      </c>
      <c r="K10290" s="34">
        <v>9.0689029894494796E-5</v>
      </c>
      <c r="L10290" s="34">
        <v>7.6505664499723503E-5</v>
      </c>
      <c r="M10290" s="34">
        <v>1.46225781925816E-4</v>
      </c>
      <c r="N10290" s="34">
        <v>5.9860850468536503E-5</v>
      </c>
      <c r="O10290" s="34">
        <v>1.2844436019933999E-4</v>
      </c>
    </row>
    <row r="10291" spans="1:15">
      <c r="A10291" t="s">
        <v>484</v>
      </c>
      <c r="B10291" t="s">
        <v>50</v>
      </c>
      <c r="C10291" t="s">
        <v>62</v>
      </c>
      <c r="D10291" s="34">
        <v>1.7996814100243E-4</v>
      </c>
      <c r="E10291" s="34">
        <v>1.4105245503033599E-4</v>
      </c>
      <c r="F10291" s="34">
        <v>1.97085536238885E-4</v>
      </c>
      <c r="G10291" s="34">
        <v>1.8394964229207099E-4</v>
      </c>
      <c r="H10291" s="34">
        <v>2.7195232754017603E-4</v>
      </c>
      <c r="I10291" s="34">
        <v>2.1308516301169099E-4</v>
      </c>
      <c r="J10291" s="34">
        <v>1.3127476237257199E-4</v>
      </c>
      <c r="K10291" s="34">
        <v>1.5676923750765001E-4</v>
      </c>
      <c r="L10291" s="34">
        <v>1.30360107832285E-4</v>
      </c>
      <c r="M10291" s="34">
        <v>2.5410123819644701E-4</v>
      </c>
      <c r="N10291" s="34">
        <v>9.1509000651517896E-5</v>
      </c>
      <c r="O10291" s="34">
        <v>1.91542650538436E-4</v>
      </c>
    </row>
    <row r="10292" spans="1:15">
      <c r="A10292" t="s">
        <v>484</v>
      </c>
      <c r="B10292" t="s">
        <v>50</v>
      </c>
      <c r="C10292" t="s">
        <v>65</v>
      </c>
      <c r="D10292" s="34">
        <v>3.3802991686568401E-4</v>
      </c>
      <c r="E10292" s="34">
        <v>0.19187958752577</v>
      </c>
      <c r="F10292" s="34">
        <v>1.44396903585486</v>
      </c>
      <c r="G10292" s="34">
        <v>1.3893963312830699</v>
      </c>
      <c r="H10292" s="34">
        <v>0.36257604551379502</v>
      </c>
      <c r="I10292" s="34">
        <v>9.3171338963602996E-4</v>
      </c>
      <c r="J10292" s="34">
        <v>4.6662493852072702E-4</v>
      </c>
      <c r="K10292" s="34">
        <v>5.5297782890935995E-4</v>
      </c>
      <c r="L10292" s="34">
        <v>4.5641221942820001E-4</v>
      </c>
      <c r="M10292" s="34">
        <v>8.9808477465577003E-4</v>
      </c>
      <c r="N10292" s="34">
        <v>2.4997688229525802E-4</v>
      </c>
      <c r="O10292" s="34">
        <v>4.9301370264451195E-4</v>
      </c>
    </row>
    <row r="10293" spans="1:15">
      <c r="A10293" t="s">
        <v>484</v>
      </c>
      <c r="B10293" t="s">
        <v>50</v>
      </c>
      <c r="C10293" t="s">
        <v>68</v>
      </c>
      <c r="D10293" s="34">
        <v>3.2319626086629898E-4</v>
      </c>
      <c r="E10293" s="34">
        <v>8.01736930901496E-2</v>
      </c>
      <c r="F10293" s="34">
        <v>0.11105535745044599</v>
      </c>
      <c r="G10293" s="34">
        <v>0.132384534145812</v>
      </c>
      <c r="H10293" s="34">
        <v>0.104744208076548</v>
      </c>
      <c r="I10293" s="34">
        <v>8.1312359466299096E-4</v>
      </c>
      <c r="J10293" s="34">
        <v>4.2044897498965203E-4</v>
      </c>
      <c r="K10293" s="34">
        <v>5.0199294448077499E-4</v>
      </c>
      <c r="L10293" s="34">
        <v>4.2041774046527901E-4</v>
      </c>
      <c r="M10293" s="34">
        <v>8.6422920995819004E-4</v>
      </c>
      <c r="N10293" s="34">
        <v>2.43704849436602E-4</v>
      </c>
      <c r="O10293" s="34">
        <v>4.8168617959764399E-4</v>
      </c>
    </row>
    <row r="10294" spans="1:15">
      <c r="A10294" t="s">
        <v>484</v>
      </c>
      <c r="B10294" t="s">
        <v>50</v>
      </c>
      <c r="C10294" t="s">
        <v>69</v>
      </c>
      <c r="D10294" s="34">
        <v>2.4224762014739799E-4</v>
      </c>
      <c r="E10294" s="34">
        <v>8.4113936619617004E-3</v>
      </c>
      <c r="F10294" s="34">
        <v>9.06620997210336E-3</v>
      </c>
      <c r="G10294" s="34">
        <v>1.18430077492899E-2</v>
      </c>
      <c r="H10294" s="34">
        <v>9.1811034583360804E-3</v>
      </c>
      <c r="I10294" s="34">
        <v>6.1996548962633101E-4</v>
      </c>
      <c r="J10294" s="34">
        <v>3.1126181941867599E-4</v>
      </c>
      <c r="K10294" s="34">
        <v>3.9203938265410101E-4</v>
      </c>
      <c r="L10294" s="34">
        <v>3.2464684807897098E-4</v>
      </c>
      <c r="M10294" s="34">
        <v>5.8680539928909E-4</v>
      </c>
      <c r="N10294" s="34">
        <v>1.7624778091451001E-4</v>
      </c>
      <c r="O10294" s="34">
        <v>3.40189810463824E-4</v>
      </c>
    </row>
    <row r="10295" spans="1:15">
      <c r="A10295" t="s">
        <v>484</v>
      </c>
      <c r="B10295" t="s">
        <v>50</v>
      </c>
      <c r="C10295" t="s">
        <v>70</v>
      </c>
      <c r="D10295" s="34">
        <v>3.3988688768174302E-4</v>
      </c>
      <c r="E10295" s="34">
        <v>0.20523130557583399</v>
      </c>
      <c r="F10295" s="34">
        <v>2.76644376957079</v>
      </c>
      <c r="G10295" s="34">
        <v>2.33003439349759</v>
      </c>
      <c r="H10295" s="34">
        <v>0.40124126490260498</v>
      </c>
      <c r="I10295" s="34">
        <v>9.8562242254047593E-4</v>
      </c>
      <c r="J10295" s="34">
        <v>5.0431964000752704E-4</v>
      </c>
      <c r="K10295" s="34">
        <v>5.73018800248064E-4</v>
      </c>
      <c r="L10295" s="34">
        <v>4.7409310304626898E-4</v>
      </c>
      <c r="M10295" s="34">
        <v>9.0163287436906899E-4</v>
      </c>
      <c r="N10295" s="34">
        <v>2.5127556184979398E-4</v>
      </c>
      <c r="O10295" s="34">
        <v>4.9455968236419997E-4</v>
      </c>
    </row>
    <row r="10296" spans="1:15">
      <c r="A10296" t="s">
        <v>484</v>
      </c>
      <c r="B10296" t="s">
        <v>50</v>
      </c>
      <c r="C10296" t="s">
        <v>71</v>
      </c>
      <c r="D10296" s="34">
        <v>9.3633326616395201E-5</v>
      </c>
      <c r="E10296" s="34">
        <v>8.0693358137414007E-5</v>
      </c>
      <c r="F10296" s="34">
        <v>1.4594487151994501E-4</v>
      </c>
      <c r="G10296" s="34">
        <v>2.9712224149512899E-4</v>
      </c>
      <c r="H10296" s="34">
        <v>5.2610506374886103E-4</v>
      </c>
      <c r="I10296" s="34">
        <v>3.3207427260239901E-4</v>
      </c>
      <c r="J10296" s="34">
        <v>1.8534295100613399E-4</v>
      </c>
      <c r="K10296" s="34">
        <v>1.8932054348523599E-4</v>
      </c>
      <c r="L10296" s="34">
        <v>1.55430331060997E-4</v>
      </c>
      <c r="M10296" s="34">
        <v>2.9192172899761401E-4</v>
      </c>
      <c r="N10296" s="34">
        <v>1.0285007277724301E-4</v>
      </c>
      <c r="O10296" s="34">
        <v>2.1424174218936601E-4</v>
      </c>
    </row>
    <row r="10297" spans="1:15">
      <c r="A10297" t="s">
        <v>484</v>
      </c>
      <c r="B10297" t="s">
        <v>50</v>
      </c>
      <c r="C10297" t="s">
        <v>73</v>
      </c>
      <c r="D10297" s="34">
        <v>6.2206846392737602E-5</v>
      </c>
      <c r="E10297" s="34">
        <v>4.8080588919895801E-5</v>
      </c>
      <c r="F10297" s="34">
        <v>8.2734244532537297E-5</v>
      </c>
      <c r="G10297" s="34">
        <v>7.40698460186353E-5</v>
      </c>
      <c r="H10297" s="34">
        <v>1.1558179240485501E-4</v>
      </c>
      <c r="I10297" s="34">
        <v>9.6733061766751799E-5</v>
      </c>
      <c r="J10297" s="34">
        <v>6.1054095960139996E-5</v>
      </c>
      <c r="K10297" s="34">
        <v>7.2042322427202707E-5</v>
      </c>
      <c r="L10297" s="34">
        <v>5.7315393797702098E-5</v>
      </c>
      <c r="M10297" s="34">
        <v>1.14429297768996E-4</v>
      </c>
      <c r="N10297" s="34">
        <v>4.40828102814563E-5</v>
      </c>
      <c r="O10297" s="34">
        <v>9.1079305429280798E-5</v>
      </c>
    </row>
    <row r="10298" spans="1:15">
      <c r="A10298" t="s">
        <v>484</v>
      </c>
      <c r="B10298" t="s">
        <v>50</v>
      </c>
      <c r="C10298" t="s">
        <v>78</v>
      </c>
      <c r="D10298" s="34">
        <v>4.8073681441552802E-5</v>
      </c>
      <c r="E10298" s="34">
        <v>3.49394085476075E-5</v>
      </c>
      <c r="F10298" s="34">
        <v>5.9756283336183802E-5</v>
      </c>
      <c r="G10298" s="34">
        <v>5.4246456632433602E-5</v>
      </c>
      <c r="H10298" s="34">
        <v>8.5907159402601405E-5</v>
      </c>
      <c r="I10298" s="34">
        <v>7.5660990646331898E-5</v>
      </c>
      <c r="J10298" s="34">
        <v>4.6304096781451203E-5</v>
      </c>
      <c r="K10298" s="34">
        <v>5.3359011936410202E-5</v>
      </c>
      <c r="L10298" s="34">
        <v>4.1896554973298497E-5</v>
      </c>
      <c r="M10298" s="34">
        <v>8.3426532479679202E-5</v>
      </c>
      <c r="N10298" s="34">
        <v>3.1854820156875503E-5</v>
      </c>
      <c r="O10298" s="34">
        <v>6.72777874917897E-5</v>
      </c>
    </row>
    <row r="10299" spans="1:15">
      <c r="A10299" t="s">
        <v>484</v>
      </c>
      <c r="B10299" t="s">
        <v>50</v>
      </c>
      <c r="C10299" t="s">
        <v>83</v>
      </c>
      <c r="D10299" s="34">
        <v>1.37940504492295E-4</v>
      </c>
      <c r="E10299" s="34">
        <v>1.0758745691075399E-4</v>
      </c>
      <c r="F10299" s="34">
        <v>1.4964362218634699E-4</v>
      </c>
      <c r="G10299" s="34">
        <v>1.27355823432847E-4</v>
      </c>
      <c r="H10299" s="34">
        <v>2.0298388568178299E-4</v>
      </c>
      <c r="I10299" s="34">
        <v>1.5912912325231099E-4</v>
      </c>
      <c r="J10299" s="34">
        <v>1.01267051827671E-4</v>
      </c>
      <c r="K10299" s="34">
        <v>1.32660860601622E-4</v>
      </c>
      <c r="L10299" s="34">
        <v>1.15507596828763E-4</v>
      </c>
      <c r="M10299" s="34">
        <v>1.5174293938385199E-4</v>
      </c>
      <c r="N10299" s="34">
        <v>7.1450595981050401E-5</v>
      </c>
      <c r="O10299" s="34">
        <v>1.70847482164768E-4</v>
      </c>
    </row>
    <row r="10300" spans="1:15">
      <c r="A10300" t="s">
        <v>484</v>
      </c>
      <c r="B10300" t="s">
        <v>50</v>
      </c>
      <c r="C10300" t="s">
        <v>85</v>
      </c>
      <c r="D10300" s="34">
        <v>7.9261949611004006E-5</v>
      </c>
      <c r="E10300" s="34">
        <v>6.6241597907818896E-5</v>
      </c>
      <c r="F10300" s="34">
        <v>1.20384506636368E-4</v>
      </c>
      <c r="G10300" s="34">
        <v>1.1351562216458201E-4</v>
      </c>
      <c r="H10300" s="34">
        <v>1.8287571977239201E-4</v>
      </c>
      <c r="I10300" s="34">
        <v>1.5402334290979099E-4</v>
      </c>
      <c r="J10300" s="34">
        <v>9.6234941639835496E-5</v>
      </c>
      <c r="K10300" s="34">
        <v>1.1501893372207E-4</v>
      </c>
      <c r="L10300" s="34">
        <v>9.0957827737549201E-5</v>
      </c>
      <c r="M10300" s="34">
        <v>1.77465776990243E-4</v>
      </c>
      <c r="N10300" s="34">
        <v>6.77580867985879E-5</v>
      </c>
      <c r="O10300" s="34">
        <v>1.4706764839832301E-4</v>
      </c>
    </row>
    <row r="10301" spans="1:15">
      <c r="A10301" t="s">
        <v>484</v>
      </c>
      <c r="B10301" t="s">
        <v>50</v>
      </c>
      <c r="C10301" t="s">
        <v>86</v>
      </c>
      <c r="D10301" s="34">
        <v>4.5845069640694902E-5</v>
      </c>
      <c r="E10301" s="34">
        <v>3.2154031790813997E-5</v>
      </c>
      <c r="F10301" s="34">
        <v>5.4710927102353E-5</v>
      </c>
      <c r="G10301" s="34">
        <v>5.0757677884771498E-5</v>
      </c>
      <c r="H10301" s="34">
        <v>7.9914633911057904E-5</v>
      </c>
      <c r="I10301" s="34">
        <v>7.3381942882098401E-5</v>
      </c>
      <c r="J10301" s="34">
        <v>4.66717464730488E-5</v>
      </c>
      <c r="K10301" s="34">
        <v>5.5181880477167798E-5</v>
      </c>
      <c r="L10301" s="34">
        <v>4.5763509942032701E-5</v>
      </c>
      <c r="M10301" s="34">
        <v>8.6127481493461798E-5</v>
      </c>
      <c r="N10301" s="34">
        <v>3.4661400192009501E-5</v>
      </c>
      <c r="O10301" s="34">
        <v>7.3876974825783797E-5</v>
      </c>
    </row>
    <row r="10302" spans="1:15">
      <c r="A10302" t="s">
        <v>484</v>
      </c>
      <c r="B10302" t="s">
        <v>50</v>
      </c>
      <c r="C10302" t="s">
        <v>99</v>
      </c>
      <c r="D10302" s="34">
        <v>2.5267995995743501E-4</v>
      </c>
      <c r="E10302" s="34">
        <v>3.7150460379347999E-4</v>
      </c>
      <c r="F10302" s="34">
        <v>2.8514409716576798E-4</v>
      </c>
      <c r="G10302" s="34">
        <v>3.4328286206934601E-4</v>
      </c>
      <c r="H10302" s="34">
        <v>5.9954642741034004E-4</v>
      </c>
      <c r="I10302" s="34">
        <v>3.5878356244530701E-4</v>
      </c>
      <c r="J10302" s="34">
        <v>1.9756219771635699E-4</v>
      </c>
      <c r="K10302" s="34">
        <v>1.98206784481435E-4</v>
      </c>
      <c r="L10302" s="34">
        <v>1.6196402028142599E-4</v>
      </c>
      <c r="M10302" s="34">
        <v>2.9847684889187102E-4</v>
      </c>
      <c r="N10302" s="34">
        <v>1.0429823911973401E-4</v>
      </c>
      <c r="O10302" s="34">
        <v>2.1556018716800199E-4</v>
      </c>
    </row>
    <row r="10303" spans="1:15">
      <c r="A10303" t="s">
        <v>484</v>
      </c>
      <c r="B10303" t="s">
        <v>51</v>
      </c>
      <c r="C10303" t="s">
        <v>44</v>
      </c>
      <c r="D10303" s="34">
        <v>7.3495852840489405E-5</v>
      </c>
      <c r="E10303" s="34">
        <v>5.16993131634768E-5</v>
      </c>
      <c r="F10303" s="34">
        <v>9.7919021051559701E-5</v>
      </c>
      <c r="G10303" s="34">
        <v>1.3946651418555799E-4</v>
      </c>
      <c r="H10303" s="34">
        <v>2.17237541535542E-4</v>
      </c>
      <c r="I10303" s="34">
        <v>2.05621474217021E-4</v>
      </c>
      <c r="J10303" s="34">
        <v>1.3228786915733001E-4</v>
      </c>
      <c r="K10303" s="34">
        <v>1.38950962258095E-4</v>
      </c>
      <c r="L10303" s="34">
        <v>1.14458036177131E-4</v>
      </c>
      <c r="M10303" s="34">
        <v>2.2488303417380999E-4</v>
      </c>
      <c r="N10303" s="34">
        <v>9.0560565291757401E-5</v>
      </c>
      <c r="O10303" s="34">
        <v>1.8528520054919399E-4</v>
      </c>
    </row>
    <row r="10304" spans="1:15">
      <c r="A10304" t="s">
        <v>484</v>
      </c>
      <c r="B10304" t="s">
        <v>51</v>
      </c>
      <c r="C10304" t="s">
        <v>47</v>
      </c>
      <c r="D10304" s="34">
        <v>4.93975060289022E-5</v>
      </c>
      <c r="E10304" s="34">
        <v>3.1749087207690502E-5</v>
      </c>
      <c r="F10304" s="34">
        <v>5.7074775886557798E-5</v>
      </c>
      <c r="G10304" s="34">
        <v>5.3120132024775301E-5</v>
      </c>
      <c r="H10304" s="34">
        <v>8.4310764741002997E-5</v>
      </c>
      <c r="I10304" s="34">
        <v>9.1441972620096896E-5</v>
      </c>
      <c r="J10304" s="34">
        <v>6.06524614627806E-5</v>
      </c>
      <c r="K10304" s="34">
        <v>7.1621706338943401E-5</v>
      </c>
      <c r="L10304" s="34">
        <v>5.8852340629782801E-5</v>
      </c>
      <c r="M10304" s="34">
        <v>1.11939953850146E-4</v>
      </c>
      <c r="N10304" s="34">
        <v>4.7386093376995599E-5</v>
      </c>
      <c r="O10304" s="34">
        <v>1.0247511290696301E-4</v>
      </c>
    </row>
    <row r="10305" spans="1:15">
      <c r="A10305" t="s">
        <v>484</v>
      </c>
      <c r="B10305" t="s">
        <v>51</v>
      </c>
      <c r="C10305" t="s">
        <v>49</v>
      </c>
      <c r="D10305" s="34">
        <v>4.3606696363811099E-5</v>
      </c>
      <c r="E10305" s="34">
        <v>2.8310167779085999E-5</v>
      </c>
      <c r="F10305" s="34">
        <v>5.1384889178698703E-5</v>
      </c>
      <c r="G10305" s="34">
        <v>4.8629282445187503E-5</v>
      </c>
      <c r="H10305" s="34">
        <v>7.8475856065756596E-5</v>
      </c>
      <c r="I10305" s="34">
        <v>8.6390739898037103E-5</v>
      </c>
      <c r="J10305" s="34">
        <v>5.85664549882249E-5</v>
      </c>
      <c r="K10305" s="34">
        <v>7.0721813304793795E-5</v>
      </c>
      <c r="L10305" s="34">
        <v>5.9644523937574899E-5</v>
      </c>
      <c r="M10305" s="34">
        <v>1.15124211598651E-4</v>
      </c>
      <c r="N10305" s="34">
        <v>5.0093354449007203E-5</v>
      </c>
      <c r="O10305" s="34">
        <v>1.1098416034847399E-4</v>
      </c>
    </row>
    <row r="10306" spans="1:15">
      <c r="A10306" t="s">
        <v>484</v>
      </c>
      <c r="B10306" t="s">
        <v>51</v>
      </c>
      <c r="C10306" t="s">
        <v>51</v>
      </c>
      <c r="D10306" s="34">
        <v>1989.16901345511</v>
      </c>
      <c r="E10306" s="34">
        <v>2223.19511808785</v>
      </c>
      <c r="F10306" s="34">
        <v>2383.6207146418701</v>
      </c>
      <c r="G10306" s="34">
        <v>2618.9880844220602</v>
      </c>
      <c r="H10306" s="34">
        <v>2799.3979445569498</v>
      </c>
      <c r="I10306" s="34">
        <v>3010.02151052418</v>
      </c>
      <c r="J10306" s="34">
        <v>3176.15000464894</v>
      </c>
      <c r="K10306" s="34">
        <v>3367.3499530497102</v>
      </c>
      <c r="L10306" s="34">
        <v>3525.13727763828</v>
      </c>
      <c r="M10306" s="34">
        <v>3706.69527711512</v>
      </c>
      <c r="N10306" s="34">
        <v>3861.0718180362601</v>
      </c>
      <c r="O10306" s="34">
        <v>4033.9072913663599</v>
      </c>
    </row>
    <row r="10307" spans="1:15">
      <c r="A10307" t="s">
        <v>484</v>
      </c>
      <c r="B10307" t="s">
        <v>51</v>
      </c>
      <c r="C10307" t="s">
        <v>52</v>
      </c>
      <c r="D10307" s="34">
        <v>2.2906906795036899</v>
      </c>
      <c r="E10307" s="34">
        <v>3.0036492156582999</v>
      </c>
      <c r="F10307" s="34">
        <v>0.61140933484712601</v>
      </c>
      <c r="G10307" s="34">
        <v>1.6776934600114101E-2</v>
      </c>
      <c r="H10307" s="34">
        <v>2.8631375703495302E-3</v>
      </c>
      <c r="I10307" s="34">
        <v>2.7567991170020199E-3</v>
      </c>
      <c r="J10307" s="34">
        <v>1.77936987974576E-3</v>
      </c>
      <c r="K10307" s="34">
        <v>2.0474807371559101E-3</v>
      </c>
      <c r="L10307" s="34">
        <v>1.75861137586454E-3</v>
      </c>
      <c r="M10307" s="34">
        <v>3.1364721548435598E-3</v>
      </c>
      <c r="N10307" s="34">
        <v>1.25778209733342E-3</v>
      </c>
      <c r="O10307" s="34">
        <v>2.6233385523237E-3</v>
      </c>
    </row>
    <row r="10308" spans="1:15">
      <c r="A10308" t="s">
        <v>484</v>
      </c>
      <c r="B10308" t="s">
        <v>51</v>
      </c>
      <c r="C10308" t="s">
        <v>54</v>
      </c>
      <c r="D10308" s="34">
        <v>6.4847011231732705E-5</v>
      </c>
      <c r="E10308" s="34">
        <v>5.1744191554066803E-5</v>
      </c>
      <c r="F10308" s="34">
        <v>1.01917585883672E-4</v>
      </c>
      <c r="G10308" s="34">
        <v>9.5608712903580905E-5</v>
      </c>
      <c r="H10308" s="34">
        <v>1.49842749155849E-4</v>
      </c>
      <c r="I10308" s="34">
        <v>1.4929895752499299E-4</v>
      </c>
      <c r="J10308" s="34">
        <v>9.6831884605322595E-5</v>
      </c>
      <c r="K10308" s="34">
        <v>1.15554942835292E-4</v>
      </c>
      <c r="L10308" s="34">
        <v>9.6195366576138405E-5</v>
      </c>
      <c r="M10308" s="34">
        <v>1.9431735188752699E-4</v>
      </c>
      <c r="N10308" s="34">
        <v>7.8894191252227902E-5</v>
      </c>
      <c r="O10308" s="34">
        <v>1.7140303917938799E-4</v>
      </c>
    </row>
    <row r="10309" spans="1:15">
      <c r="A10309" t="s">
        <v>484</v>
      </c>
      <c r="B10309" t="s">
        <v>51</v>
      </c>
      <c r="C10309" t="s">
        <v>57</v>
      </c>
      <c r="D10309" s="34">
        <v>6.8621756901037702E-5</v>
      </c>
      <c r="E10309" s="34">
        <v>4.7774218894898003E-5</v>
      </c>
      <c r="F10309" s="34">
        <v>8.6272897403534001E-5</v>
      </c>
      <c r="G10309" s="34">
        <v>7.81776867406403E-5</v>
      </c>
      <c r="H10309" s="34">
        <v>1.2265303827824E-4</v>
      </c>
      <c r="I10309" s="34">
        <v>1.35636168692254E-4</v>
      </c>
      <c r="J10309" s="34">
        <v>8.4971174107537303E-5</v>
      </c>
      <c r="K10309" s="34">
        <v>9.9988347040979198E-5</v>
      </c>
      <c r="L10309" s="34">
        <v>7.9209929159687796E-5</v>
      </c>
      <c r="M10309" s="34">
        <v>1.5065746361616901E-4</v>
      </c>
      <c r="N10309" s="34">
        <v>6.2877323519216097E-5</v>
      </c>
      <c r="O10309" s="34">
        <v>1.31210619294884E-4</v>
      </c>
    </row>
    <row r="10310" spans="1:15">
      <c r="A10310" t="s">
        <v>484</v>
      </c>
      <c r="B10310" t="s">
        <v>51</v>
      </c>
      <c r="C10310" t="s">
        <v>59</v>
      </c>
      <c r="D10310" s="34">
        <v>8.8121362880767297E-5</v>
      </c>
      <c r="E10310" s="34">
        <v>7.9439194343383505E-5</v>
      </c>
      <c r="F10310" s="34">
        <v>1.7045061906437699E-4</v>
      </c>
      <c r="G10310" s="34">
        <v>1.6147459781586801E-4</v>
      </c>
      <c r="H10310" s="34">
        <v>2.6143273565133599E-4</v>
      </c>
      <c r="I10310" s="34">
        <v>2.6452103979151002E-4</v>
      </c>
      <c r="J10310" s="34">
        <v>1.76364815449778E-4</v>
      </c>
      <c r="K10310" s="34">
        <v>2.2814525923171101E-4</v>
      </c>
      <c r="L10310" s="34">
        <v>1.9313209713016201E-4</v>
      </c>
      <c r="M10310" s="34">
        <v>3.7280294324139898E-4</v>
      </c>
      <c r="N10310" s="34">
        <v>1.8903713191138999E-4</v>
      </c>
      <c r="O10310" s="34">
        <v>4.2907593653755498E-4</v>
      </c>
    </row>
    <row r="10311" spans="1:15">
      <c r="A10311" t="s">
        <v>484</v>
      </c>
      <c r="B10311" t="s">
        <v>51</v>
      </c>
      <c r="C10311" t="s">
        <v>62</v>
      </c>
      <c r="D10311" s="34">
        <v>5.4687345253436897E-5</v>
      </c>
      <c r="E10311" s="34">
        <v>3.7771946139379403E-5</v>
      </c>
      <c r="F10311" s="34">
        <v>6.5336105004475193E-5</v>
      </c>
      <c r="G10311" s="34">
        <v>6.1554525786534903E-5</v>
      </c>
      <c r="H10311" s="34">
        <v>9.6559114635648394E-5</v>
      </c>
      <c r="I10311" s="34">
        <v>9.7285226422490201E-5</v>
      </c>
      <c r="J10311" s="34">
        <v>6.3972207895778206E-5</v>
      </c>
      <c r="K10311" s="34">
        <v>7.6943047294784095E-5</v>
      </c>
      <c r="L10311" s="34">
        <v>6.4333780708759205E-5</v>
      </c>
      <c r="M10311" s="34">
        <v>1.2532619725202999E-4</v>
      </c>
      <c r="N10311" s="34">
        <v>5.11003821952579E-5</v>
      </c>
      <c r="O10311" s="34">
        <v>1.1097385261276299E-4</v>
      </c>
    </row>
    <row r="10312" spans="1:15">
      <c r="A10312" t="s">
        <v>484</v>
      </c>
      <c r="B10312" t="s">
        <v>51</v>
      </c>
      <c r="C10312" t="s">
        <v>65</v>
      </c>
      <c r="D10312" s="34">
        <v>2.3071812384989801E-4</v>
      </c>
      <c r="E10312" s="34">
        <v>5.8608012355007295E-4</v>
      </c>
      <c r="F10312" s="34">
        <v>1.2617807662132901</v>
      </c>
      <c r="G10312" s="34">
        <v>1.70931321742182</v>
      </c>
      <c r="H10312" s="34">
        <v>1.8763308715000999</v>
      </c>
      <c r="I10312" s="34">
        <v>2.2956079692810798</v>
      </c>
      <c r="J10312" s="34">
        <v>2.5938925555880998</v>
      </c>
      <c r="K10312" s="34">
        <v>2.76451252027169</v>
      </c>
      <c r="L10312" s="34">
        <v>2.80392160241778</v>
      </c>
      <c r="M10312" s="34">
        <v>3.0082188422509701</v>
      </c>
      <c r="N10312" s="34">
        <v>3.9288523866230198</v>
      </c>
      <c r="O10312" s="34">
        <v>4.67137159659692</v>
      </c>
    </row>
    <row r="10313" spans="1:15">
      <c r="A10313" t="s">
        <v>484</v>
      </c>
      <c r="B10313" t="s">
        <v>51</v>
      </c>
      <c r="C10313" t="s">
        <v>68</v>
      </c>
      <c r="D10313" s="34">
        <v>2.22013707395906E-4</v>
      </c>
      <c r="E10313" s="34">
        <v>5.5897578010020001E-4</v>
      </c>
      <c r="F10313" s="34">
        <v>0.109803960446701</v>
      </c>
      <c r="G10313" s="34">
        <v>0.13434305137189601</v>
      </c>
      <c r="H10313" s="34">
        <v>0.13339600369871599</v>
      </c>
      <c r="I10313" s="34">
        <v>0.16101801120056899</v>
      </c>
      <c r="J10313" s="34">
        <v>0.183321840464892</v>
      </c>
      <c r="K10313" s="34">
        <v>0.21454876533897599</v>
      </c>
      <c r="L10313" s="34">
        <v>0.205084814690946</v>
      </c>
      <c r="M10313" s="34">
        <v>0.21000954850808101</v>
      </c>
      <c r="N10313" s="34">
        <v>0.31161515466107897</v>
      </c>
      <c r="O10313" s="34">
        <v>0.38759116513023401</v>
      </c>
    </row>
    <row r="10314" spans="1:15">
      <c r="A10314" t="s">
        <v>484</v>
      </c>
      <c r="B10314" t="s">
        <v>51</v>
      </c>
      <c r="C10314" t="s">
        <v>69</v>
      </c>
      <c r="D10314" s="34">
        <v>1.73694323375793E-4</v>
      </c>
      <c r="E10314" s="34">
        <v>4.3160068180794103E-4</v>
      </c>
      <c r="F10314" s="34">
        <v>9.0605200492731904E-3</v>
      </c>
      <c r="G10314" s="34">
        <v>1.1863901153622699E-2</v>
      </c>
      <c r="H10314" s="34">
        <v>9.3602476235883601E-3</v>
      </c>
      <c r="I10314" s="34">
        <v>9.2487809831881592E-3</v>
      </c>
      <c r="J10314" s="34">
        <v>8.5010330262719307E-3</v>
      </c>
      <c r="K10314" s="34">
        <v>7.5086956713118899E-3</v>
      </c>
      <c r="L10314" s="34">
        <v>6.3356364254756803E-3</v>
      </c>
      <c r="M10314" s="34">
        <v>5.3071149275446001E-3</v>
      </c>
      <c r="N10314" s="34">
        <v>6.6011845693179803E-3</v>
      </c>
      <c r="O10314" s="34">
        <v>5.9677127310682702E-3</v>
      </c>
    </row>
    <row r="10315" spans="1:15">
      <c r="A10315" t="s">
        <v>484</v>
      </c>
      <c r="B10315" t="s">
        <v>51</v>
      </c>
      <c r="C10315" t="s">
        <v>70</v>
      </c>
      <c r="D10315" s="34">
        <v>2.3106930156544599E-4</v>
      </c>
      <c r="E10315" s="34">
        <v>5.8762622968554896E-4</v>
      </c>
      <c r="F10315" s="34">
        <v>2.1442622747545199</v>
      </c>
      <c r="G10315" s="34">
        <v>3.3919867584574201</v>
      </c>
      <c r="H10315" s="34">
        <v>3.6876725808145201</v>
      </c>
      <c r="I10315" s="34">
        <v>5.5136418843416202</v>
      </c>
      <c r="J10315" s="34">
        <v>7.2622488038557398</v>
      </c>
      <c r="K10315" s="34">
        <v>8.8936706671998298</v>
      </c>
      <c r="L10315" s="34">
        <v>11.0104715376341</v>
      </c>
      <c r="M10315" s="34">
        <v>12.943743038070499</v>
      </c>
      <c r="N10315" s="34">
        <v>14.303707968903201</v>
      </c>
      <c r="O10315" s="34">
        <v>15.861753420193599</v>
      </c>
    </row>
    <row r="10316" spans="1:15">
      <c r="A10316" t="s">
        <v>484</v>
      </c>
      <c r="B10316" t="s">
        <v>51</v>
      </c>
      <c r="C10316" t="s">
        <v>71</v>
      </c>
      <c r="D10316" s="34">
        <v>7.7136350030897497E-5</v>
      </c>
      <c r="E10316" s="34">
        <v>6.47900461758432E-5</v>
      </c>
      <c r="F10316" s="34">
        <v>1.3009320726267701E-4</v>
      </c>
      <c r="G10316" s="34">
        <v>2.3785764490221901E-4</v>
      </c>
      <c r="H10316" s="34">
        <v>4.16549972136231E-4</v>
      </c>
      <c r="I10316" s="34">
        <v>4.0324076418851701E-4</v>
      </c>
      <c r="J10316" s="34">
        <v>2.40571209761905E-4</v>
      </c>
      <c r="K10316" s="34">
        <v>2.3575571682420601E-4</v>
      </c>
      <c r="L10316" s="34">
        <v>1.9280322940969501E-4</v>
      </c>
      <c r="M10316" s="34">
        <v>3.62985791130417E-4</v>
      </c>
      <c r="N10316" s="34">
        <v>1.4620627082307099E-4</v>
      </c>
      <c r="O10316" s="34">
        <v>3.1679496085094901E-4</v>
      </c>
    </row>
    <row r="10317" spans="1:15">
      <c r="A10317" t="s">
        <v>484</v>
      </c>
      <c r="B10317" t="s">
        <v>51</v>
      </c>
      <c r="C10317" t="s">
        <v>73</v>
      </c>
      <c r="D10317" s="34">
        <v>6.4329587013212995E-5</v>
      </c>
      <c r="E10317" s="34">
        <v>5.1499660801595798E-5</v>
      </c>
      <c r="F10317" s="34">
        <v>9.7357761601112806E-5</v>
      </c>
      <c r="G10317" s="34">
        <v>8.6998627993920601E-5</v>
      </c>
      <c r="H10317" s="34">
        <v>1.3523379233520801E-4</v>
      </c>
      <c r="I10317" s="34">
        <v>1.2739762875306701E-4</v>
      </c>
      <c r="J10317" s="34">
        <v>8.3362428633599906E-5</v>
      </c>
      <c r="K10317" s="34">
        <v>9.9500955191972101E-5</v>
      </c>
      <c r="L10317" s="34">
        <v>7.7728400399788099E-5</v>
      </c>
      <c r="M10317" s="34">
        <v>1.5237986465986599E-4</v>
      </c>
      <c r="N10317" s="34">
        <v>6.2956396187363202E-5</v>
      </c>
      <c r="O10317" s="34">
        <v>1.3077402250545101E-4</v>
      </c>
    </row>
    <row r="10318" spans="1:15">
      <c r="A10318" t="s">
        <v>484</v>
      </c>
      <c r="B10318" t="s">
        <v>51</v>
      </c>
      <c r="C10318" t="s">
        <v>78</v>
      </c>
      <c r="D10318" s="34">
        <v>1.5366688161350201E-4</v>
      </c>
      <c r="E10318" s="34">
        <v>1.92076993182197E-4</v>
      </c>
      <c r="F10318" s="34">
        <v>5.80514782516465E-4</v>
      </c>
      <c r="G10318" s="34">
        <v>5.0759664664740004E-4</v>
      </c>
      <c r="H10318" s="34">
        <v>7.6424796825395598E-4</v>
      </c>
      <c r="I10318" s="34">
        <v>7.0202974707490504E-4</v>
      </c>
      <c r="J10318" s="34">
        <v>4.4418329157548903E-4</v>
      </c>
      <c r="K10318" s="34">
        <v>4.9218464761915796E-4</v>
      </c>
      <c r="L10318" s="34">
        <v>3.23756597478454E-4</v>
      </c>
      <c r="M10318" s="34">
        <v>5.9829111802807205E-4</v>
      </c>
      <c r="N10318" s="34">
        <v>2.5349053843919399E-4</v>
      </c>
      <c r="O10318" s="34">
        <v>5.7892959072294099E-4</v>
      </c>
    </row>
    <row r="10319" spans="1:15">
      <c r="A10319" t="s">
        <v>484</v>
      </c>
      <c r="B10319" t="s">
        <v>51</v>
      </c>
      <c r="C10319" t="s">
        <v>83</v>
      </c>
      <c r="D10319" s="34">
        <v>4.68171351740886E-5</v>
      </c>
      <c r="E10319" s="34">
        <v>3.2450471042626199E-5</v>
      </c>
      <c r="F10319" s="34">
        <v>5.4695883727241E-5</v>
      </c>
      <c r="G10319" s="34">
        <v>4.9125483632145502E-5</v>
      </c>
      <c r="H10319" s="34">
        <v>7.8484892078406699E-5</v>
      </c>
      <c r="I10319" s="34">
        <v>7.4079638155009799E-5</v>
      </c>
      <c r="J10319" s="34">
        <v>4.9808566500579799E-5</v>
      </c>
      <c r="K10319" s="34">
        <v>6.3284723261726496E-5</v>
      </c>
      <c r="L10319" s="34">
        <v>5.3243826827398999E-5</v>
      </c>
      <c r="M10319" s="34">
        <v>9.2874043613922294E-5</v>
      </c>
      <c r="N10319" s="34">
        <v>4.1803037156298999E-5</v>
      </c>
      <c r="O10319" s="34">
        <v>8.9715192850798797E-5</v>
      </c>
    </row>
    <row r="10320" spans="1:15">
      <c r="A10320" t="s">
        <v>484</v>
      </c>
      <c r="B10320" t="s">
        <v>51</v>
      </c>
      <c r="C10320" t="s">
        <v>85</v>
      </c>
      <c r="D10320" s="34">
        <v>4.4117352144901297E-5</v>
      </c>
      <c r="E10320" s="34">
        <v>3.3034587280383899E-5</v>
      </c>
      <c r="F10320" s="34">
        <v>6.2040520788072303E-5</v>
      </c>
      <c r="G10320" s="34">
        <v>5.86097743613051E-5</v>
      </c>
      <c r="H10320" s="34">
        <v>9.4694258578974298E-5</v>
      </c>
      <c r="I10320" s="34">
        <v>9.5228156191275805E-5</v>
      </c>
      <c r="J10320" s="34">
        <v>6.2492854621921297E-5</v>
      </c>
      <c r="K10320" s="34">
        <v>7.5058962141975506E-5</v>
      </c>
      <c r="L10320" s="34">
        <v>6.0628579369666198E-5</v>
      </c>
      <c r="M10320" s="34">
        <v>1.1826293909033899E-4</v>
      </c>
      <c r="N10320" s="34">
        <v>4.90218228477646E-5</v>
      </c>
      <c r="O10320" s="34">
        <v>1.08610063669682E-4</v>
      </c>
    </row>
    <row r="10321" spans="1:15">
      <c r="A10321" t="s">
        <v>484</v>
      </c>
      <c r="B10321" t="s">
        <v>51</v>
      </c>
      <c r="C10321" t="s">
        <v>86</v>
      </c>
      <c r="D10321" s="34">
        <v>4.7543369821141899E-5</v>
      </c>
      <c r="E10321" s="34">
        <v>3.4361639718812603E-5</v>
      </c>
      <c r="F10321" s="34">
        <v>6.1960575600403302E-5</v>
      </c>
      <c r="G10321" s="34">
        <v>5.7605884666655397E-5</v>
      </c>
      <c r="H10321" s="34">
        <v>9.1260045081318497E-5</v>
      </c>
      <c r="I10321" s="34">
        <v>9.0492263154947405E-5</v>
      </c>
      <c r="J10321" s="34">
        <v>5.86268216688276E-5</v>
      </c>
      <c r="K10321" s="34">
        <v>6.9398213282604999E-5</v>
      </c>
      <c r="L10321" s="34">
        <v>5.7449780405160001E-5</v>
      </c>
      <c r="M10321" s="34">
        <v>1.08561591100609E-4</v>
      </c>
      <c r="N10321" s="34">
        <v>4.6139938454807503E-5</v>
      </c>
      <c r="O10321" s="34">
        <v>9.9956871371173001E-5</v>
      </c>
    </row>
    <row r="10322" spans="1:15">
      <c r="A10322" t="s">
        <v>484</v>
      </c>
      <c r="B10322" t="s">
        <v>51</v>
      </c>
      <c r="C10322" t="s">
        <v>99</v>
      </c>
      <c r="D10322" s="34">
        <v>3.3492861434692502E-4</v>
      </c>
      <c r="E10322" s="34">
        <v>2.3282413589275201E-3</v>
      </c>
      <c r="F10322" s="34">
        <v>8.0160638280821303E-4</v>
      </c>
      <c r="G10322" s="34">
        <v>2.6746818913509799E-3</v>
      </c>
      <c r="H10322" s="34">
        <v>1.0330985611121699</v>
      </c>
      <c r="I10322" s="34">
        <v>0.237233919760099</v>
      </c>
      <c r="J10322" s="34">
        <v>2.1648912013244601E-3</v>
      </c>
      <c r="K10322" s="34">
        <v>8.8569252590287397E-4</v>
      </c>
      <c r="L10322" s="34">
        <v>7.0390953362517905E-4</v>
      </c>
      <c r="M10322" s="34">
        <v>1.25644035013069E-3</v>
      </c>
      <c r="N10322" s="34">
        <v>5.0843519776962805E-4</v>
      </c>
      <c r="O10322" s="34">
        <v>1.1480818688326001E-3</v>
      </c>
    </row>
    <row r="10323" spans="1:15">
      <c r="A10323" t="s">
        <v>484</v>
      </c>
      <c r="B10323" t="s">
        <v>52</v>
      </c>
      <c r="C10323" t="s">
        <v>52</v>
      </c>
      <c r="D10323" s="34">
        <v>90.097381959373394</v>
      </c>
      <c r="E10323" s="34">
        <v>96.663468059125705</v>
      </c>
      <c r="F10323" s="34">
        <v>101.201216477827</v>
      </c>
      <c r="G10323" s="34">
        <v>110.400117408825</v>
      </c>
      <c r="H10323" s="34">
        <v>118.542185886952</v>
      </c>
      <c r="I10323" s="34">
        <v>127.775530899662</v>
      </c>
      <c r="J10323" s="34">
        <v>135.535901965135</v>
      </c>
      <c r="K10323" s="34">
        <v>143.98707894345</v>
      </c>
      <c r="L10323" s="34">
        <v>151.45695781199899</v>
      </c>
      <c r="M10323" s="34">
        <v>159.28263319250399</v>
      </c>
      <c r="N10323" s="34">
        <v>166.53972344559401</v>
      </c>
      <c r="O10323" s="34">
        <v>173.757177395827</v>
      </c>
    </row>
    <row r="10324" spans="1:15">
      <c r="A10324" t="s">
        <v>484</v>
      </c>
      <c r="B10324" t="s">
        <v>53</v>
      </c>
      <c r="C10324" t="s">
        <v>44</v>
      </c>
      <c r="D10324" s="34">
        <v>4.7035761612440601E-5</v>
      </c>
      <c r="E10324" s="34">
        <v>2.7970862135702901E-5</v>
      </c>
      <c r="F10324" s="34">
        <v>4.7606527085886403E-5</v>
      </c>
      <c r="G10324" s="34">
        <v>5.2594026932096098E-5</v>
      </c>
      <c r="H10324" s="34">
        <v>8.3672539047606798E-5</v>
      </c>
      <c r="I10324" s="34">
        <v>7.9751598544442894E-5</v>
      </c>
      <c r="J10324" s="34">
        <v>5.0863845189292703E-5</v>
      </c>
      <c r="K10324" s="34">
        <v>5.6506014145273803E-5</v>
      </c>
      <c r="L10324" s="34">
        <v>4.6204333678086701E-5</v>
      </c>
      <c r="M10324" s="34">
        <v>9.3632948250900694E-5</v>
      </c>
      <c r="N10324" s="34">
        <v>3.55342921609424E-5</v>
      </c>
      <c r="O10324" s="34">
        <v>7.3767152564961505E-5</v>
      </c>
    </row>
    <row r="10325" spans="1:15">
      <c r="A10325" t="s">
        <v>484</v>
      </c>
      <c r="B10325" t="s">
        <v>53</v>
      </c>
      <c r="C10325" t="s">
        <v>47</v>
      </c>
      <c r="D10325" s="34">
        <v>1.13376728779549E-4</v>
      </c>
      <c r="E10325" s="34">
        <v>5.6189845180215101E-5</v>
      </c>
      <c r="F10325" s="34">
        <v>9.5517540215520904E-5</v>
      </c>
      <c r="G10325" s="34">
        <v>8.8767583777859602E-5</v>
      </c>
      <c r="H10325" s="34">
        <v>1.4070966628601099E-4</v>
      </c>
      <c r="I10325" s="34">
        <v>1.63024560135953E-4</v>
      </c>
      <c r="J10325" s="34">
        <v>1.10383340163117E-4</v>
      </c>
      <c r="K10325" s="34">
        <v>1.3012058695959701E-4</v>
      </c>
      <c r="L10325" s="34">
        <v>1.06507504318272E-4</v>
      </c>
      <c r="M10325" s="34">
        <v>2.03052594129023E-4</v>
      </c>
      <c r="N10325" s="34">
        <v>8.0859946194165004E-5</v>
      </c>
      <c r="O10325" s="34">
        <v>1.7148179190850499E-4</v>
      </c>
    </row>
    <row r="10326" spans="1:15">
      <c r="A10326" t="s">
        <v>484</v>
      </c>
      <c r="B10326" t="s">
        <v>53</v>
      </c>
      <c r="C10326" t="s">
        <v>49</v>
      </c>
      <c r="D10326" s="34">
        <v>2.9027337863735898</v>
      </c>
      <c r="E10326" s="34">
        <v>2.6736590753056002E-4</v>
      </c>
      <c r="F10326" s="34">
        <v>4.5910391227700902E-4</v>
      </c>
      <c r="G10326" s="34">
        <v>4.3467883821438102E-4</v>
      </c>
      <c r="H10326" s="34">
        <v>7.0662401625026805E-4</v>
      </c>
      <c r="I10326" s="34">
        <v>2.9208348837093299E-3</v>
      </c>
      <c r="J10326" s="34">
        <v>2.1154281113287099</v>
      </c>
      <c r="K10326" s="34">
        <v>4.4994639020913496</v>
      </c>
      <c r="L10326" s="34">
        <v>7.9417521356885699</v>
      </c>
      <c r="M10326" s="34">
        <v>11.2262712385965</v>
      </c>
      <c r="N10326" s="34">
        <v>14.113767291405299</v>
      </c>
      <c r="O10326" s="34">
        <v>17.262813339576201</v>
      </c>
    </row>
    <row r="10327" spans="1:15">
      <c r="A10327" t="s">
        <v>484</v>
      </c>
      <c r="B10327" t="s">
        <v>53</v>
      </c>
      <c r="C10327" t="s">
        <v>52</v>
      </c>
      <c r="D10327" s="34">
        <v>3.4214932193895198E-4</v>
      </c>
      <c r="E10327" s="34">
        <v>1.1116181985584799E-4</v>
      </c>
      <c r="F10327" s="34">
        <v>1.5631801771929599E-4</v>
      </c>
      <c r="G10327" s="34">
        <v>1.41874649904289E-4</v>
      </c>
      <c r="H10327" s="34">
        <v>2.0936724877997301E-4</v>
      </c>
      <c r="I10327" s="34">
        <v>2.03784630845018E-4</v>
      </c>
      <c r="J10327" s="34">
        <v>1.2893301373314501E-4</v>
      </c>
      <c r="K10327" s="34">
        <v>1.5002003238185E-4</v>
      </c>
      <c r="L10327" s="34">
        <v>1.21382453784826E-4</v>
      </c>
      <c r="M10327" s="34">
        <v>2.34891169184133E-4</v>
      </c>
      <c r="N10327" s="34">
        <v>8.3044522400684803E-5</v>
      </c>
      <c r="O10327" s="34">
        <v>1.6996660387416101E-4</v>
      </c>
    </row>
    <row r="10328" spans="1:15">
      <c r="A10328" t="s">
        <v>484</v>
      </c>
      <c r="B10328" t="s">
        <v>53</v>
      </c>
      <c r="C10328" t="s">
        <v>53</v>
      </c>
      <c r="D10328" s="34">
        <v>5.9938169832042201</v>
      </c>
      <c r="E10328" s="34">
        <v>5.8265245118147204</v>
      </c>
      <c r="F10328" s="34">
        <v>5.8354265284393403</v>
      </c>
      <c r="G10328" s="34">
        <v>5.87151690531417</v>
      </c>
      <c r="H10328" s="34">
        <v>5.8773526023956499</v>
      </c>
      <c r="I10328" s="34">
        <v>5.8847728462788904</v>
      </c>
      <c r="J10328" s="34">
        <v>5.8847011229917801</v>
      </c>
      <c r="K10328" s="34">
        <v>5.8943737837579802</v>
      </c>
      <c r="L10328" s="34">
        <v>5.8942631202891</v>
      </c>
      <c r="M10328" s="34">
        <v>5.8941354830261004</v>
      </c>
      <c r="N10328" s="34">
        <v>5.8939205146161298</v>
      </c>
      <c r="O10328" s="34">
        <v>5.8914673610724</v>
      </c>
    </row>
    <row r="10329" spans="1:15">
      <c r="A10329" t="s">
        <v>484</v>
      </c>
      <c r="B10329" t="s">
        <v>53</v>
      </c>
      <c r="C10329" t="s">
        <v>54</v>
      </c>
      <c r="D10329" s="34">
        <v>1.15550273908448E-4</v>
      </c>
      <c r="E10329" s="34">
        <v>7.7070140523248507E-5</v>
      </c>
      <c r="F10329" s="34">
        <v>1.40464509728011E-4</v>
      </c>
      <c r="G10329" s="34">
        <v>1.3144581285931301E-4</v>
      </c>
      <c r="H10329" s="34">
        <v>2.0309017048811601E-4</v>
      </c>
      <c r="I10329" s="34">
        <v>2.0196677475141199E-4</v>
      </c>
      <c r="J10329" s="34">
        <v>1.30852907990304E-4</v>
      </c>
      <c r="K10329" s="34">
        <v>1.5582706784132E-4</v>
      </c>
      <c r="L10329" s="34">
        <v>1.2972360498014E-4</v>
      </c>
      <c r="M10329" s="34">
        <v>2.6274276991980602E-4</v>
      </c>
      <c r="N10329" s="34">
        <v>9.3852623744926906E-5</v>
      </c>
      <c r="O10329" s="34">
        <v>1.9641857901215399E-4</v>
      </c>
    </row>
    <row r="10330" spans="1:15">
      <c r="A10330" t="s">
        <v>484</v>
      </c>
      <c r="B10330" t="s">
        <v>53</v>
      </c>
      <c r="C10330" t="s">
        <v>57</v>
      </c>
      <c r="D10330" s="34">
        <v>5.3828112117353698E-5</v>
      </c>
      <c r="E10330" s="34">
        <v>3.1421541184712003E-5</v>
      </c>
      <c r="F10330" s="34">
        <v>5.2164513202876399E-5</v>
      </c>
      <c r="G10330" s="34">
        <v>4.7287228594740498E-5</v>
      </c>
      <c r="H10330" s="34">
        <v>7.3922295340308106E-5</v>
      </c>
      <c r="I10330" s="34">
        <v>7.7442539412801205E-5</v>
      </c>
      <c r="J10330" s="34">
        <v>4.8663863615007203E-5</v>
      </c>
      <c r="K10330" s="34">
        <v>5.6829930678067802E-5</v>
      </c>
      <c r="L10330" s="34">
        <v>4.51291987327959E-5</v>
      </c>
      <c r="M10330" s="34">
        <v>8.5867225509577601E-5</v>
      </c>
      <c r="N10330" s="34">
        <v>3.3354893217517697E-5</v>
      </c>
      <c r="O10330" s="34">
        <v>6.8879017800077902E-5</v>
      </c>
    </row>
    <row r="10331" spans="1:15">
      <c r="A10331" t="s">
        <v>484</v>
      </c>
      <c r="B10331" t="s">
        <v>53</v>
      </c>
      <c r="C10331" t="s">
        <v>59</v>
      </c>
      <c r="D10331" s="34">
        <v>6.2140977057814097E-4</v>
      </c>
      <c r="E10331" s="34">
        <v>6.2377617028889305E-4</v>
      </c>
      <c r="F10331" s="34">
        <v>2.0306742602718502E-3</v>
      </c>
      <c r="G10331" s="34">
        <v>1.9440933919258501E-3</v>
      </c>
      <c r="H10331" s="34">
        <v>3.1544421507968602E-3</v>
      </c>
      <c r="I10331" s="34">
        <v>3.3515275559653098E-3</v>
      </c>
      <c r="J10331" s="34">
        <v>2.8716740355721701E-3</v>
      </c>
      <c r="K10331" s="34">
        <v>0.72828728256889697</v>
      </c>
      <c r="L10331" s="34">
        <v>2.2536989714790399</v>
      </c>
      <c r="M10331" s="34">
        <v>4.2784176070121598</v>
      </c>
      <c r="N10331" s="34">
        <v>2.60544427208767</v>
      </c>
      <c r="O10331" s="34">
        <v>1.24970666218913E-2</v>
      </c>
    </row>
    <row r="10332" spans="1:15">
      <c r="A10332" t="s">
        <v>484</v>
      </c>
      <c r="B10332" t="s">
        <v>53</v>
      </c>
      <c r="C10332" t="s">
        <v>62</v>
      </c>
      <c r="D10332" s="34">
        <v>1.4453916026380099E-4</v>
      </c>
      <c r="E10332" s="34">
        <v>7.7328903866491204E-5</v>
      </c>
      <c r="F10332" s="34">
        <v>1.18164256667518E-4</v>
      </c>
      <c r="G10332" s="34">
        <v>1.1087686328720299E-4</v>
      </c>
      <c r="H10332" s="34">
        <v>1.69819884055187E-4</v>
      </c>
      <c r="I10332" s="34">
        <v>1.7096811835134299E-4</v>
      </c>
      <c r="J10332" s="34">
        <v>1.12294064526104E-4</v>
      </c>
      <c r="K10332" s="34">
        <v>1.3486658405438001E-4</v>
      </c>
      <c r="L10332" s="34">
        <v>1.1241048103458801E-4</v>
      </c>
      <c r="M10332" s="34">
        <v>2.19727973189928E-4</v>
      </c>
      <c r="N10332" s="34">
        <v>8.0390050328836294E-5</v>
      </c>
      <c r="O10332" s="34">
        <v>1.69050172962512E-4</v>
      </c>
    </row>
    <row r="10333" spans="1:15">
      <c r="A10333" t="s">
        <v>484</v>
      </c>
      <c r="B10333" t="s">
        <v>53</v>
      </c>
      <c r="C10333" t="s">
        <v>65</v>
      </c>
      <c r="D10333" s="34">
        <v>1.8880136242807801E-3</v>
      </c>
      <c r="E10333" s="34">
        <v>2.3833301880308699</v>
      </c>
      <c r="F10333" s="34">
        <v>2.6275868709197301</v>
      </c>
      <c r="G10333" s="34">
        <v>2.9537178534646298</v>
      </c>
      <c r="H10333" s="34">
        <v>3.3040763762309502</v>
      </c>
      <c r="I10333" s="34">
        <v>3.3616644614742999</v>
      </c>
      <c r="J10333" s="34">
        <v>3.3589860689420501</v>
      </c>
      <c r="K10333" s="34">
        <v>3.1445142915223898</v>
      </c>
      <c r="L10333" s="34">
        <v>2.5694086063645298</v>
      </c>
      <c r="M10333" s="34">
        <v>1.31657980374475</v>
      </c>
      <c r="N10333" s="34">
        <v>7.7498100705006604E-4</v>
      </c>
      <c r="O10333" s="34">
        <v>1.28034161158476E-3</v>
      </c>
    </row>
    <row r="10334" spans="1:15">
      <c r="A10334" t="s">
        <v>484</v>
      </c>
      <c r="B10334" t="s">
        <v>53</v>
      </c>
      <c r="C10334" t="s">
        <v>68</v>
      </c>
      <c r="D10334" s="34">
        <v>1.73865603440148E-3</v>
      </c>
      <c r="E10334" s="34">
        <v>0.118466003117127</v>
      </c>
      <c r="F10334" s="34">
        <v>0.114834919695163</v>
      </c>
      <c r="G10334" s="34">
        <v>0.13880392103573799</v>
      </c>
      <c r="H10334" s="34">
        <v>0.137482600746823</v>
      </c>
      <c r="I10334" s="34">
        <v>0.16456160484898</v>
      </c>
      <c r="J10334" s="34">
        <v>0.18611796960968899</v>
      </c>
      <c r="K10334" s="34">
        <v>0.21635209839302699</v>
      </c>
      <c r="L10334" s="34">
        <v>0.203741747025074</v>
      </c>
      <c r="M10334" s="34">
        <v>0.19299040975684101</v>
      </c>
      <c r="N10334" s="34">
        <v>7.4258226008790801E-4</v>
      </c>
      <c r="O10334" s="34">
        <v>1.2311183296138299E-3</v>
      </c>
    </row>
    <row r="10335" spans="1:15">
      <c r="A10335" t="s">
        <v>484</v>
      </c>
      <c r="B10335" t="s">
        <v>53</v>
      </c>
      <c r="C10335" t="s">
        <v>69</v>
      </c>
      <c r="D10335" s="34">
        <v>1.439026855214E-3</v>
      </c>
      <c r="E10335" s="34">
        <v>8.7038145055012492E-3</v>
      </c>
      <c r="F10335" s="34">
        <v>9.0906156880428308E-3</v>
      </c>
      <c r="G10335" s="34">
        <v>1.1891357112784801E-2</v>
      </c>
      <c r="H10335" s="34">
        <v>9.3766005238430199E-3</v>
      </c>
      <c r="I10335" s="34">
        <v>9.2572323355690801E-3</v>
      </c>
      <c r="J10335" s="34">
        <v>8.5066426861366597E-3</v>
      </c>
      <c r="K10335" s="34">
        <v>7.5100510805262101E-3</v>
      </c>
      <c r="L10335" s="34">
        <v>6.3336806503977196E-3</v>
      </c>
      <c r="M10335" s="34">
        <v>5.2945359311454198E-3</v>
      </c>
      <c r="N10335" s="34">
        <v>5.6113518334634802E-4</v>
      </c>
      <c r="O10335" s="34">
        <v>8.3387168752785098E-4</v>
      </c>
    </row>
    <row r="10336" spans="1:15">
      <c r="A10336" t="s">
        <v>484</v>
      </c>
      <c r="B10336" t="s">
        <v>53</v>
      </c>
      <c r="C10336" t="s">
        <v>70</v>
      </c>
      <c r="D10336" s="34">
        <v>1.8998765196402299E-3</v>
      </c>
      <c r="E10336" s="34">
        <v>12.349205199483601</v>
      </c>
      <c r="F10336" s="34">
        <v>21.831734794308002</v>
      </c>
      <c r="G10336" s="34">
        <v>25.848373861332199</v>
      </c>
      <c r="H10336" s="34">
        <v>25.828558567727701</v>
      </c>
      <c r="I10336" s="34">
        <v>23.682378678544801</v>
      </c>
      <c r="J10336" s="34">
        <v>19.5926694200516</v>
      </c>
      <c r="K10336" s="34">
        <v>14.5999657495521</v>
      </c>
      <c r="L10336" s="34">
        <v>8.1376839447034008</v>
      </c>
      <c r="M10336" s="34">
        <v>1.9626745303316799</v>
      </c>
      <c r="N10336" s="34">
        <v>7.7844133618189401E-4</v>
      </c>
      <c r="O10336" s="34">
        <v>1.28477778439205E-3</v>
      </c>
    </row>
    <row r="10337" spans="1:15">
      <c r="A10337" t="s">
        <v>484</v>
      </c>
      <c r="B10337" t="s">
        <v>53</v>
      </c>
      <c r="C10337" t="s">
        <v>71</v>
      </c>
      <c r="D10337" s="34">
        <v>1.03735827023806E-4</v>
      </c>
      <c r="E10337" s="34">
        <v>6.8944571988961101E-5</v>
      </c>
      <c r="F10337" s="34">
        <v>1.23257059345671E-4</v>
      </c>
      <c r="G10337" s="34">
        <v>2.1189106361056199E-4</v>
      </c>
      <c r="H10337" s="34">
        <v>3.6480161235830202E-4</v>
      </c>
      <c r="I10337" s="34">
        <v>3.54857681731122E-4</v>
      </c>
      <c r="J10337" s="34">
        <v>2.1388102533505E-4</v>
      </c>
      <c r="K10337" s="34">
        <v>2.1342475914178501E-4</v>
      </c>
      <c r="L10337" s="34">
        <v>1.7382371785946399E-4</v>
      </c>
      <c r="M10337" s="34">
        <v>3.27580388051254E-4</v>
      </c>
      <c r="N10337" s="34">
        <v>1.1296555957781501E-4</v>
      </c>
      <c r="O10337" s="34">
        <v>2.3368670625806799E-4</v>
      </c>
    </row>
    <row r="10338" spans="1:15">
      <c r="A10338" t="s">
        <v>484</v>
      </c>
      <c r="B10338" t="s">
        <v>53</v>
      </c>
      <c r="C10338" t="s">
        <v>73</v>
      </c>
      <c r="D10338" s="34">
        <v>5.3883945920375901E-5</v>
      </c>
      <c r="E10338" s="34">
        <v>3.4944948295286198E-5</v>
      </c>
      <c r="F10338" s="34">
        <v>5.9738993693574497E-5</v>
      </c>
      <c r="G10338" s="34">
        <v>5.3742459843189597E-5</v>
      </c>
      <c r="H10338" s="34">
        <v>8.4699828108266296E-5</v>
      </c>
      <c r="I10338" s="34">
        <v>8.0061548395091698E-5</v>
      </c>
      <c r="J10338" s="34">
        <v>5.1931223804644801E-5</v>
      </c>
      <c r="K10338" s="34">
        <v>6.0833543098242097E-5</v>
      </c>
      <c r="L10338" s="34">
        <v>4.8540583439966498E-5</v>
      </c>
      <c r="M10338" s="34">
        <v>9.7279445080896497E-5</v>
      </c>
      <c r="N10338" s="34">
        <v>3.7526589927558998E-5</v>
      </c>
      <c r="O10338" s="34">
        <v>7.77808280537717E-5</v>
      </c>
    </row>
    <row r="10339" spans="1:15">
      <c r="A10339" t="s">
        <v>484</v>
      </c>
      <c r="B10339" t="s">
        <v>53</v>
      </c>
      <c r="C10339" t="s">
        <v>78</v>
      </c>
      <c r="D10339" s="34">
        <v>9.4786286236898004E-5</v>
      </c>
      <c r="E10339" s="34">
        <v>6.2259281603337099E-5</v>
      </c>
      <c r="F10339" s="34">
        <v>1.08055344220208E-4</v>
      </c>
      <c r="G10339" s="34">
        <v>9.7697406463520702E-5</v>
      </c>
      <c r="H10339" s="34">
        <v>1.5458373075507401E-4</v>
      </c>
      <c r="I10339" s="34">
        <v>1.47052763256557E-4</v>
      </c>
      <c r="J10339" s="34">
        <v>9.1726616946593499E-5</v>
      </c>
      <c r="K10339" s="34">
        <v>1.04789291300065E-4</v>
      </c>
      <c r="L10339" s="34">
        <v>8.0262620901408303E-5</v>
      </c>
      <c r="M10339" s="34">
        <v>1.5907961817162599E-4</v>
      </c>
      <c r="N10339" s="34">
        <v>5.8874281455903403E-5</v>
      </c>
      <c r="O10339" s="34">
        <v>1.2376820397603901E-4</v>
      </c>
    </row>
    <row r="10340" spans="1:15">
      <c r="A10340" t="s">
        <v>484</v>
      </c>
      <c r="B10340" t="s">
        <v>53</v>
      </c>
      <c r="C10340" t="s">
        <v>83</v>
      </c>
      <c r="D10340" s="34">
        <v>4.9427440711214701E-2</v>
      </c>
      <c r="E10340" s="34">
        <v>3.7012210029364401E-4</v>
      </c>
      <c r="F10340" s="34">
        <v>4.18249655754028E-4</v>
      </c>
      <c r="G10340" s="34">
        <v>4.3053668901893102E-4</v>
      </c>
      <c r="H10340" s="34">
        <v>2.5907897571604002E-4</v>
      </c>
      <c r="I10340" s="34">
        <v>5.2462392922533697E-4</v>
      </c>
      <c r="J10340" s="34">
        <v>1.2644392243000701E-4</v>
      </c>
      <c r="K10340" s="34">
        <v>5.0435626238355398E-4</v>
      </c>
      <c r="L10340" s="34">
        <v>3.2724225054778E-4</v>
      </c>
      <c r="M10340" s="34">
        <v>9.4068990723793504E-4</v>
      </c>
      <c r="N10340" s="34">
        <v>1.09455544833443E-4</v>
      </c>
      <c r="O10340" s="34">
        <v>9.5313049563331396E-4</v>
      </c>
    </row>
    <row r="10341" spans="1:15">
      <c r="A10341" t="s">
        <v>484</v>
      </c>
      <c r="B10341" t="s">
        <v>53</v>
      </c>
      <c r="C10341" t="s">
        <v>85</v>
      </c>
      <c r="D10341" s="34">
        <v>4.64192834129912E-4</v>
      </c>
      <c r="E10341" s="34">
        <v>4.0617954053757499E-4</v>
      </c>
      <c r="F10341" s="34">
        <v>9.9798525094549795E-4</v>
      </c>
      <c r="G10341" s="34">
        <v>9.3529105660288502E-4</v>
      </c>
      <c r="H10341" s="34">
        <v>1.5204126527163201E-3</v>
      </c>
      <c r="I10341" s="34">
        <v>1.50013393524345E-3</v>
      </c>
      <c r="J10341" s="34">
        <v>9.7372588452734898E-4</v>
      </c>
      <c r="K10341" s="34">
        <v>1.13063731442379E-3</v>
      </c>
      <c r="L10341" s="34">
        <v>6.14151038039746E-4</v>
      </c>
      <c r="M10341" s="34">
        <v>1.1858758799629201E-3</v>
      </c>
      <c r="N10341" s="34">
        <v>3.3287809317412103E-4</v>
      </c>
      <c r="O10341" s="34">
        <v>7.1915526384013796E-4</v>
      </c>
    </row>
    <row r="10342" spans="1:15">
      <c r="A10342" t="s">
        <v>484</v>
      </c>
      <c r="B10342" t="s">
        <v>53</v>
      </c>
      <c r="C10342" t="s">
        <v>86</v>
      </c>
      <c r="D10342" s="34">
        <v>27.3610912115792</v>
      </c>
      <c r="E10342" s="34">
        <v>15.8180915990665</v>
      </c>
      <c r="F10342" s="34">
        <v>6.2131485807436899</v>
      </c>
      <c r="G10342" s="34">
        <v>2.0466296494923499</v>
      </c>
      <c r="H10342" s="34">
        <v>2.1436945731465999</v>
      </c>
      <c r="I10342" s="34">
        <v>4.4939830196599004</v>
      </c>
      <c r="J10342" s="34">
        <v>6.9617144127165496</v>
      </c>
      <c r="K10342" s="34">
        <v>9.4045257401132005</v>
      </c>
      <c r="L10342" s="34">
        <v>11.8897158196718</v>
      </c>
      <c r="M10342" s="34">
        <v>14.429340663332599</v>
      </c>
      <c r="N10342" s="34">
        <v>17.024053606145799</v>
      </c>
      <c r="O10342" s="34">
        <v>16.830200572886799</v>
      </c>
    </row>
    <row r="10343" spans="1:15">
      <c r="A10343" t="s">
        <v>484</v>
      </c>
      <c r="B10343" t="s">
        <v>53</v>
      </c>
      <c r="C10343" t="s">
        <v>99</v>
      </c>
      <c r="D10343" s="34">
        <v>4.9360442907775202E-5</v>
      </c>
      <c r="E10343" s="34">
        <v>3.0415362972547099E-5</v>
      </c>
      <c r="F10343" s="34">
        <v>4.6523698957679903E-5</v>
      </c>
      <c r="G10343" s="34">
        <v>4.4408698929355803E-5</v>
      </c>
      <c r="H10343" s="34">
        <v>7.0167067314294703E-5</v>
      </c>
      <c r="I10343" s="34">
        <v>6.8648306189700301E-5</v>
      </c>
      <c r="J10343" s="34">
        <v>4.34453288931339E-5</v>
      </c>
      <c r="K10343" s="34">
        <v>4.8913049885778597E-5</v>
      </c>
      <c r="L10343" s="34">
        <v>3.9930438661124201E-5</v>
      </c>
      <c r="M10343" s="34">
        <v>7.4008319525994002E-5</v>
      </c>
      <c r="N10343" s="34">
        <v>2.8369860658510499E-5</v>
      </c>
      <c r="O10343" s="34">
        <v>5.9273798513156103E-5</v>
      </c>
    </row>
    <row r="10344" spans="1:15">
      <c r="A10344" t="s">
        <v>484</v>
      </c>
      <c r="B10344" t="s">
        <v>54</v>
      </c>
      <c r="C10344" t="s">
        <v>54</v>
      </c>
      <c r="D10344" s="34">
        <v>104.69922066355601</v>
      </c>
      <c r="E10344" s="34">
        <v>111.560435500325</v>
      </c>
      <c r="F10344" s="34">
        <v>116.74459876511</v>
      </c>
      <c r="G10344" s="34">
        <v>121.849639428385</v>
      </c>
      <c r="H10344" s="34">
        <v>128.72947463052</v>
      </c>
      <c r="I10344" s="34">
        <v>136.40739525435001</v>
      </c>
      <c r="J10344" s="34">
        <v>143.182818794919</v>
      </c>
      <c r="K10344" s="34">
        <v>148.53995268605601</v>
      </c>
      <c r="L10344" s="34">
        <v>153.74696529796901</v>
      </c>
      <c r="M10344" s="34">
        <v>158.53868397330399</v>
      </c>
      <c r="N10344" s="34">
        <v>163.31294908762499</v>
      </c>
      <c r="O10344" s="34">
        <v>168.983634246533</v>
      </c>
    </row>
    <row r="10345" spans="1:15">
      <c r="A10345" t="s">
        <v>484</v>
      </c>
      <c r="B10345" t="s">
        <v>55</v>
      </c>
      <c r="C10345" t="s">
        <v>44</v>
      </c>
      <c r="D10345" s="34">
        <v>1.2358670753384601E-4</v>
      </c>
      <c r="E10345" s="34">
        <v>6.2815647056011298E-5</v>
      </c>
      <c r="F10345" s="34">
        <v>1.04254176662232E-4</v>
      </c>
      <c r="G10345" s="34">
        <v>1.55161751789247E-4</v>
      </c>
      <c r="H10345" s="34">
        <v>2.42806998684664E-4</v>
      </c>
      <c r="I10345" s="34">
        <v>2.31545869561038E-4</v>
      </c>
      <c r="J10345" s="34">
        <v>1.5008500776997601E-4</v>
      </c>
      <c r="K10345" s="34">
        <v>1.5763804666276099E-4</v>
      </c>
      <c r="L10345" s="34">
        <v>1.43546485391337E-4</v>
      </c>
      <c r="M10345" s="34">
        <v>2.7945728455710302E-4</v>
      </c>
      <c r="N10345" s="34">
        <v>1.0950823494345799E-4</v>
      </c>
      <c r="O10345" s="34">
        <v>2.13782946852583E-4</v>
      </c>
    </row>
    <row r="10346" spans="1:15">
      <c r="A10346" t="s">
        <v>484</v>
      </c>
      <c r="B10346" t="s">
        <v>55</v>
      </c>
      <c r="C10346" t="s">
        <v>47</v>
      </c>
      <c r="D10346" s="34">
        <v>8.4583244677581405E-5</v>
      </c>
      <c r="E10346" s="34">
        <v>4.2806436982665801E-5</v>
      </c>
      <c r="F10346" s="34">
        <v>7.0729765677507894E-5</v>
      </c>
      <c r="G10346" s="34">
        <v>6.5886050576999104E-5</v>
      </c>
      <c r="H10346" s="34">
        <v>1.04731700323731E-4</v>
      </c>
      <c r="I10346" s="34">
        <v>1.16545544712973E-4</v>
      </c>
      <c r="J10346" s="34">
        <v>7.7958204396173301E-5</v>
      </c>
      <c r="K10346" s="34">
        <v>9.2494763356523201E-5</v>
      </c>
      <c r="L10346" s="34">
        <v>7.91867062162698E-5</v>
      </c>
      <c r="M10346" s="34">
        <v>1.5267666673139901E-4</v>
      </c>
      <c r="N10346" s="34">
        <v>6.4577145904456406E-5</v>
      </c>
      <c r="O10346" s="34">
        <v>1.37281025577781E-4</v>
      </c>
    </row>
    <row r="10347" spans="1:15">
      <c r="A10347" t="s">
        <v>484</v>
      </c>
      <c r="B10347" t="s">
        <v>55</v>
      </c>
      <c r="C10347" t="s">
        <v>49</v>
      </c>
      <c r="D10347" s="34">
        <v>4.6571676236842502E-5</v>
      </c>
      <c r="E10347" s="34">
        <v>2.6177632960986101E-5</v>
      </c>
      <c r="F10347" s="34">
        <v>4.4391115159248798E-5</v>
      </c>
      <c r="G10347" s="34">
        <v>4.1943332024680802E-5</v>
      </c>
      <c r="H10347" s="34">
        <v>6.7565643168357299E-5</v>
      </c>
      <c r="I10347" s="34">
        <v>7.3366062585218897E-5</v>
      </c>
      <c r="J10347" s="34">
        <v>4.9342403619567201E-5</v>
      </c>
      <c r="K10347" s="34">
        <v>5.9598533646046902E-5</v>
      </c>
      <c r="L10347" s="34">
        <v>5.1214815024283097E-5</v>
      </c>
      <c r="M10347" s="34">
        <v>1.00372979584208E-4</v>
      </c>
      <c r="N10347" s="34">
        <v>4.2523556841230203E-5</v>
      </c>
      <c r="O10347" s="34">
        <v>9.2422498242058197E-5</v>
      </c>
    </row>
    <row r="10348" spans="1:15">
      <c r="A10348" t="s">
        <v>484</v>
      </c>
      <c r="B10348" t="s">
        <v>55</v>
      </c>
      <c r="C10348" t="s">
        <v>52</v>
      </c>
      <c r="D10348" s="34">
        <v>1.20575882351165E-4</v>
      </c>
      <c r="E10348" s="34">
        <v>5.4164192549949203E-5</v>
      </c>
      <c r="F10348" s="34">
        <v>8.0694855596337103E-5</v>
      </c>
      <c r="G10348" s="34">
        <v>7.4022587932611196E-5</v>
      </c>
      <c r="H10348" s="34">
        <v>1.1289889734040701E-4</v>
      </c>
      <c r="I10348" s="34">
        <v>1.10715183783251E-4</v>
      </c>
      <c r="J10348" s="34">
        <v>7.0525872101860799E-5</v>
      </c>
      <c r="K10348" s="34">
        <v>8.2807266988603503E-5</v>
      </c>
      <c r="L10348" s="34">
        <v>6.9922480192783105E-5</v>
      </c>
      <c r="M10348" s="34">
        <v>1.3560922554670899E-4</v>
      </c>
      <c r="N10348" s="34">
        <v>5.2811242480705097E-5</v>
      </c>
      <c r="O10348" s="34">
        <v>1.09469940606442E-4</v>
      </c>
    </row>
    <row r="10349" spans="1:15">
      <c r="A10349" t="s">
        <v>484</v>
      </c>
      <c r="B10349" t="s">
        <v>55</v>
      </c>
      <c r="C10349" t="s">
        <v>54</v>
      </c>
      <c r="D10349" s="34">
        <v>6.1713683050813796E-5</v>
      </c>
      <c r="E10349" s="34">
        <v>3.8993341913044302E-5</v>
      </c>
      <c r="F10349" s="34">
        <v>6.7192781122022305E-5</v>
      </c>
      <c r="G10349" s="34">
        <v>6.3116930586630497E-5</v>
      </c>
      <c r="H10349" s="34">
        <v>1.00009895140942E-4</v>
      </c>
      <c r="I10349" s="34">
        <v>9.9922397600525105E-5</v>
      </c>
      <c r="J10349" s="34">
        <v>6.4911742173118998E-5</v>
      </c>
      <c r="K10349" s="34">
        <v>7.7808971642181194E-5</v>
      </c>
      <c r="L10349" s="34">
        <v>6.7311493862409606E-5</v>
      </c>
      <c r="M10349" s="34">
        <v>1.3550935281898301E-4</v>
      </c>
      <c r="N10349" s="34">
        <v>5.4040086658518399E-5</v>
      </c>
      <c r="O10349" s="34">
        <v>1.14912608606E-4</v>
      </c>
    </row>
    <row r="10350" spans="1:15">
      <c r="A10350" t="s">
        <v>484</v>
      </c>
      <c r="B10350" t="s">
        <v>55</v>
      </c>
      <c r="C10350" t="s">
        <v>55</v>
      </c>
      <c r="D10350" s="34">
        <v>99.759646328417006</v>
      </c>
      <c r="E10350" s="34">
        <v>96.904011401953397</v>
      </c>
      <c r="F10350" s="34">
        <v>96.904012063846906</v>
      </c>
      <c r="G10350" s="34">
        <v>96.904008854668902</v>
      </c>
      <c r="H10350" s="34">
        <v>96.904012456445599</v>
      </c>
      <c r="I10350" s="34">
        <v>96.904011756482106</v>
      </c>
      <c r="J10350" s="34">
        <v>96.904007410787401</v>
      </c>
      <c r="K10350" s="34">
        <v>96.904008594546298</v>
      </c>
      <c r="L10350" s="34">
        <v>96.904007115045999</v>
      </c>
      <c r="M10350" s="34">
        <v>96.904013022720903</v>
      </c>
      <c r="N10350" s="34">
        <v>96.904005214654305</v>
      </c>
      <c r="O10350" s="34">
        <v>96.904010997857597</v>
      </c>
    </row>
    <row r="10351" spans="1:15">
      <c r="A10351" t="s">
        <v>484</v>
      </c>
      <c r="B10351" t="s">
        <v>55</v>
      </c>
      <c r="C10351" t="s">
        <v>57</v>
      </c>
      <c r="D10351" s="34">
        <v>5.38341164764822E-5</v>
      </c>
      <c r="E10351" s="34">
        <v>3.0628874204527201E-5</v>
      </c>
      <c r="F10351" s="34">
        <v>4.9953268303815398E-5</v>
      </c>
      <c r="G10351" s="34">
        <v>4.5461710028969299E-5</v>
      </c>
      <c r="H10351" s="34">
        <v>7.13076760459598E-5</v>
      </c>
      <c r="I10351" s="34">
        <v>7.4794486454201996E-5</v>
      </c>
      <c r="J10351" s="34">
        <v>4.7173982235401701E-5</v>
      </c>
      <c r="K10351" s="34">
        <v>5.5393622094365797E-5</v>
      </c>
      <c r="L10351" s="34">
        <v>4.53548593897696E-5</v>
      </c>
      <c r="M10351" s="34">
        <v>8.6622602527673207E-5</v>
      </c>
      <c r="N10351" s="34">
        <v>3.4832408158273301E-5</v>
      </c>
      <c r="O10351" s="34">
        <v>7.1983418788917897E-5</v>
      </c>
    </row>
    <row r="10352" spans="1:15">
      <c r="A10352" t="s">
        <v>484</v>
      </c>
      <c r="B10352" t="s">
        <v>55</v>
      </c>
      <c r="C10352" t="s">
        <v>59</v>
      </c>
      <c r="D10352" s="34">
        <v>6.00674925732976E-5</v>
      </c>
      <c r="E10352" s="34">
        <v>3.8468184746780901E-5</v>
      </c>
      <c r="F10352" s="34">
        <v>6.6580437374238894E-5</v>
      </c>
      <c r="G10352" s="34">
        <v>6.2939277841414198E-5</v>
      </c>
      <c r="H10352" s="34">
        <v>1.0137955032239699E-4</v>
      </c>
      <c r="I10352" s="34">
        <v>1.0235018732090801E-4</v>
      </c>
      <c r="J10352" s="34">
        <v>6.7477216486794004E-5</v>
      </c>
      <c r="K10352" s="34">
        <v>8.3629478269204604E-5</v>
      </c>
      <c r="L10352" s="34">
        <v>7.2629111116650398E-5</v>
      </c>
      <c r="M10352" s="34">
        <v>1.42734548142296E-4</v>
      </c>
      <c r="N10352" s="34">
        <v>6.1468284339690006E-5</v>
      </c>
      <c r="O10352" s="34">
        <v>1.3220687552714701E-4</v>
      </c>
    </row>
    <row r="10353" spans="1:15">
      <c r="A10353" t="s">
        <v>484</v>
      </c>
      <c r="B10353" t="s">
        <v>55</v>
      </c>
      <c r="C10353" t="s">
        <v>62</v>
      </c>
      <c r="D10353" s="34">
        <v>2.3770572591763799E-4</v>
      </c>
      <c r="E10353" s="34">
        <v>1.0378531931555501E-4</v>
      </c>
      <c r="F10353" s="34">
        <v>1.43215491190724E-4</v>
      </c>
      <c r="G10353" s="34">
        <v>1.3393994659812E-4</v>
      </c>
      <c r="H10353" s="34">
        <v>2.0323760924247501E-4</v>
      </c>
      <c r="I10353" s="34">
        <v>2.04459647191131E-4</v>
      </c>
      <c r="J10353" s="34">
        <v>1.33884726473688E-4</v>
      </c>
      <c r="K10353" s="34">
        <v>1.6169927519646101E-4</v>
      </c>
      <c r="L10353" s="34">
        <v>1.4613710570372601E-4</v>
      </c>
      <c r="M10353" s="34">
        <v>2.8803248922166499E-4</v>
      </c>
      <c r="N10353" s="34">
        <v>1.1279275003643501E-4</v>
      </c>
      <c r="O10353" s="34">
        <v>2.3418787841013999E-4</v>
      </c>
    </row>
    <row r="10354" spans="1:15">
      <c r="A10354" t="s">
        <v>484</v>
      </c>
      <c r="B10354" t="s">
        <v>55</v>
      </c>
      <c r="C10354" t="s">
        <v>65</v>
      </c>
      <c r="D10354" s="34">
        <v>5.3148508222234704E-4</v>
      </c>
      <c r="E10354" s="34">
        <v>3.3053707797634299E-4</v>
      </c>
      <c r="F10354" s="34">
        <v>4.59073706659306E-4</v>
      </c>
      <c r="G10354" s="34">
        <v>4.3227797073660602E-4</v>
      </c>
      <c r="H10354" s="34">
        <v>6.9984197120676701E-4</v>
      </c>
      <c r="I10354" s="34">
        <v>7.0650246213826398E-4</v>
      </c>
      <c r="J10354" s="34">
        <v>4.6221507243044302E-4</v>
      </c>
      <c r="K10354" s="34">
        <v>5.62831489086961E-4</v>
      </c>
      <c r="L10354" s="34">
        <v>6.4906568391654101E-4</v>
      </c>
      <c r="M10354" s="34">
        <v>1.30236192033954E-3</v>
      </c>
      <c r="N10354" s="34">
        <v>4.5005734856956098E-4</v>
      </c>
      <c r="O10354" s="34">
        <v>8.2705796165189599E-4</v>
      </c>
    </row>
    <row r="10355" spans="1:15">
      <c r="A10355" t="s">
        <v>484</v>
      </c>
      <c r="B10355" t="s">
        <v>55</v>
      </c>
      <c r="C10355" t="s">
        <v>68</v>
      </c>
      <c r="D10355" s="34">
        <v>4.9886617044834103E-4</v>
      </c>
      <c r="E10355" s="34">
        <v>3.1206398697279099E-4</v>
      </c>
      <c r="F10355" s="34">
        <v>4.2284997163203198E-4</v>
      </c>
      <c r="G10355" s="34">
        <v>3.9507511213721102E-4</v>
      </c>
      <c r="H10355" s="34">
        <v>6.4521513273752104E-4</v>
      </c>
      <c r="I10355" s="34">
        <v>6.4108531722038798E-4</v>
      </c>
      <c r="J10355" s="34">
        <v>4.2481324858862301E-4</v>
      </c>
      <c r="K10355" s="34">
        <v>5.1654538720273698E-4</v>
      </c>
      <c r="L10355" s="34">
        <v>6.0286938322769797E-4</v>
      </c>
      <c r="M10355" s="34">
        <v>1.24332579105299E-3</v>
      </c>
      <c r="N10355" s="34">
        <v>4.3704250406240603E-4</v>
      </c>
      <c r="O10355" s="34">
        <v>8.0470231797464295E-4</v>
      </c>
    </row>
    <row r="10356" spans="1:15">
      <c r="A10356" t="s">
        <v>484</v>
      </c>
      <c r="B10356" t="s">
        <v>55</v>
      </c>
      <c r="C10356" t="s">
        <v>69</v>
      </c>
      <c r="D10356" s="34">
        <v>3.59540876565537E-4</v>
      </c>
      <c r="E10356" s="34">
        <v>2.5487635666751E-4</v>
      </c>
      <c r="F10356" s="34">
        <v>3.1752424693328699E-4</v>
      </c>
      <c r="G10356" s="34">
        <v>3.0534216898181802E-4</v>
      </c>
      <c r="H10356" s="34">
        <v>4.7634862453446801E-4</v>
      </c>
      <c r="I10356" s="34">
        <v>4.8403635542634002E-4</v>
      </c>
      <c r="J10356" s="34">
        <v>3.1236919184240698E-4</v>
      </c>
      <c r="K10356" s="34">
        <v>3.9431124908301197E-4</v>
      </c>
      <c r="L10356" s="34">
        <v>4.6210660509201398E-4</v>
      </c>
      <c r="M10356" s="34">
        <v>8.7122797606962001E-4</v>
      </c>
      <c r="N10356" s="34">
        <v>3.12134386848332E-4</v>
      </c>
      <c r="O10356" s="34">
        <v>5.5770026590160797E-4</v>
      </c>
    </row>
    <row r="10357" spans="1:15">
      <c r="A10357" t="s">
        <v>484</v>
      </c>
      <c r="B10357" t="s">
        <v>55</v>
      </c>
      <c r="C10357" t="s">
        <v>70</v>
      </c>
      <c r="D10357" s="34">
        <v>5.3386876754731797E-4</v>
      </c>
      <c r="E10357" s="34">
        <v>3.3287098664773202E-4</v>
      </c>
      <c r="F10357" s="34">
        <v>4.6402231961909901E-4</v>
      </c>
      <c r="G10357" s="34">
        <v>4.3720838114938399E-4</v>
      </c>
      <c r="H10357" s="34">
        <v>7.0234064085774998E-4</v>
      </c>
      <c r="I10357" s="34">
        <v>7.1078945598493099E-4</v>
      </c>
      <c r="J10357" s="34">
        <v>4.6649368863093202E-4</v>
      </c>
      <c r="K10357" s="34">
        <v>5.6892576088392202E-4</v>
      </c>
      <c r="L10357" s="34">
        <v>6.5572140004608898E-4</v>
      </c>
      <c r="M10357" s="34">
        <v>1.3060011145417101E-3</v>
      </c>
      <c r="N10357" s="34">
        <v>4.5085464814111E-4</v>
      </c>
      <c r="O10357" s="34">
        <v>8.2816523541466396E-4</v>
      </c>
    </row>
    <row r="10358" spans="1:15">
      <c r="A10358" t="s">
        <v>484</v>
      </c>
      <c r="B10358" t="s">
        <v>55</v>
      </c>
      <c r="C10358" t="s">
        <v>71</v>
      </c>
      <c r="D10358" s="34">
        <v>5.6443521043225501E-5</v>
      </c>
      <c r="E10358" s="34">
        <v>3.5465918542076303E-5</v>
      </c>
      <c r="F10358" s="34">
        <v>6.0297408036860297E-5</v>
      </c>
      <c r="G10358" s="34">
        <v>7.2402226912662301E-5</v>
      </c>
      <c r="H10358" s="34">
        <v>1.18235862580784E-4</v>
      </c>
      <c r="I10358" s="34">
        <v>1.1653099702172399E-4</v>
      </c>
      <c r="J10358" s="34">
        <v>7.3535808309778099E-5</v>
      </c>
      <c r="K10358" s="34">
        <v>8.2093041497856002E-5</v>
      </c>
      <c r="L10358" s="34">
        <v>6.9674173516525405E-5</v>
      </c>
      <c r="M10358" s="34">
        <v>1.34132410591057E-4</v>
      </c>
      <c r="N10358" s="34">
        <v>5.2808556527028603E-5</v>
      </c>
      <c r="O10358" s="34">
        <v>1.11141453317708E-4</v>
      </c>
    </row>
    <row r="10359" spans="1:15">
      <c r="A10359" t="s">
        <v>484</v>
      </c>
      <c r="B10359" t="s">
        <v>55</v>
      </c>
      <c r="C10359" t="s">
        <v>73</v>
      </c>
      <c r="D10359" s="34">
        <v>6.1098744884973097E-5</v>
      </c>
      <c r="E10359" s="34">
        <v>3.8416799533432699E-5</v>
      </c>
      <c r="F10359" s="34">
        <v>6.4047709746714598E-5</v>
      </c>
      <c r="G10359" s="34">
        <v>5.7702691755919701E-5</v>
      </c>
      <c r="H10359" s="34">
        <v>9.0995970982426494E-5</v>
      </c>
      <c r="I10359" s="34">
        <v>8.6203946346925195E-5</v>
      </c>
      <c r="J10359" s="34">
        <v>5.6168531485399597E-5</v>
      </c>
      <c r="K10359" s="34">
        <v>6.6199403837655503E-5</v>
      </c>
      <c r="L10359" s="34">
        <v>5.4798221906950802E-5</v>
      </c>
      <c r="M10359" s="34">
        <v>1.0959983249503101E-4</v>
      </c>
      <c r="N10359" s="34">
        <v>4.4033873761125197E-5</v>
      </c>
      <c r="O10359" s="34">
        <v>9.0846980467782596E-5</v>
      </c>
    </row>
    <row r="10360" spans="1:15">
      <c r="A10360" t="s">
        <v>484</v>
      </c>
      <c r="B10360" t="s">
        <v>55</v>
      </c>
      <c r="C10360" t="s">
        <v>78</v>
      </c>
      <c r="D10360" s="34">
        <v>1.6689314874476899</v>
      </c>
      <c r="E10360" s="34">
        <v>1.19785412004708</v>
      </c>
      <c r="F10360" s="34">
        <v>0.88207362786500998</v>
      </c>
      <c r="G10360" s="34">
        <v>0.69940249998245596</v>
      </c>
      <c r="H10360" s="34">
        <v>0.588782975120554</v>
      </c>
      <c r="I10360" s="34">
        <v>0.51037872230868897</v>
      </c>
      <c r="J10360" s="34">
        <v>0.45052042784006102</v>
      </c>
      <c r="K10360" s="34">
        <v>0.40083182655113198</v>
      </c>
      <c r="L10360" s="34">
        <v>0.361554190885162</v>
      </c>
      <c r="M10360" s="34">
        <v>0.32495840716967</v>
      </c>
      <c r="N10360" s="34">
        <v>0.29809901739367101</v>
      </c>
      <c r="O10360" s="34">
        <v>0.26918576496206198</v>
      </c>
    </row>
    <row r="10361" spans="1:15">
      <c r="A10361" t="s">
        <v>484</v>
      </c>
      <c r="B10361" t="s">
        <v>55</v>
      </c>
      <c r="C10361" t="s">
        <v>83</v>
      </c>
      <c r="D10361" s="34">
        <v>5.7330794266381603E-5</v>
      </c>
      <c r="E10361" s="34">
        <v>3.3273366518899003E-5</v>
      </c>
      <c r="F10361" s="34">
        <v>5.1844750190512501E-5</v>
      </c>
      <c r="G10361" s="34">
        <v>4.6619143689346502E-5</v>
      </c>
      <c r="H10361" s="34">
        <v>7.4481018424738305E-5</v>
      </c>
      <c r="I10361" s="34">
        <v>7.0348259925166593E-5</v>
      </c>
      <c r="J10361" s="34">
        <v>4.7226357203225303E-5</v>
      </c>
      <c r="K10361" s="34">
        <v>5.9916916763417303E-5</v>
      </c>
      <c r="L10361" s="34">
        <v>5.2292676189244998E-5</v>
      </c>
      <c r="M10361" s="34">
        <v>9.1615836742735696E-5</v>
      </c>
      <c r="N10361" s="34">
        <v>4.0565718137887199E-5</v>
      </c>
      <c r="O10361" s="34">
        <v>8.5264239642169094E-5</v>
      </c>
    </row>
    <row r="10362" spans="1:15">
      <c r="A10362" t="s">
        <v>484</v>
      </c>
      <c r="B10362" t="s">
        <v>55</v>
      </c>
      <c r="C10362" t="s">
        <v>85</v>
      </c>
      <c r="D10362" s="34">
        <v>5.4969864716272596</v>
      </c>
      <c r="E10362" s="34">
        <v>4.6416280092576097</v>
      </c>
      <c r="F10362" s="34">
        <v>3.90668035141046</v>
      </c>
      <c r="G10362" s="34">
        <v>3.3592380015788299</v>
      </c>
      <c r="H10362" s="34">
        <v>2.9686733761238</v>
      </c>
      <c r="I10362" s="34">
        <v>2.6570880763378999</v>
      </c>
      <c r="J10362" s="34">
        <v>2.4994048970854199</v>
      </c>
      <c r="K10362" s="34">
        <v>2.3576735212554398</v>
      </c>
      <c r="L10362" s="34">
        <v>2.2170784658002001</v>
      </c>
      <c r="M10362" s="34">
        <v>2.09229533944929</v>
      </c>
      <c r="N10362" s="34">
        <v>1.9579048187524499</v>
      </c>
      <c r="O10362" s="34">
        <v>1.83861781032663</v>
      </c>
    </row>
    <row r="10363" spans="1:15">
      <c r="A10363" t="s">
        <v>484</v>
      </c>
      <c r="B10363" t="s">
        <v>55</v>
      </c>
      <c r="C10363" t="s">
        <v>86</v>
      </c>
      <c r="D10363" s="34">
        <v>9.5662489112387802E-4</v>
      </c>
      <c r="E10363" s="34">
        <v>3.8848963369744901E-4</v>
      </c>
      <c r="F10363" s="34">
        <v>5.2374151285485698E-4</v>
      </c>
      <c r="G10363" s="34">
        <v>4.9279237716111498E-4</v>
      </c>
      <c r="H10363" s="34">
        <v>7.9490300679939201E-4</v>
      </c>
      <c r="I10363" s="34">
        <v>8.0757717734728299E-4</v>
      </c>
      <c r="J10363" s="34">
        <v>5.3245814478438205E-4</v>
      </c>
      <c r="K10363" s="34">
        <v>6.5403849607272903E-4</v>
      </c>
      <c r="L10363" s="34">
        <v>8.0757692342440298E-4</v>
      </c>
      <c r="M10363" s="34">
        <v>1.6233404522059201E-3</v>
      </c>
      <c r="N10363" s="34">
        <v>1.7577832687093501E-3</v>
      </c>
      <c r="O10363" s="34">
        <v>3.8862778981592601E-3</v>
      </c>
    </row>
    <row r="10364" spans="1:15">
      <c r="A10364" t="s">
        <v>484</v>
      </c>
      <c r="B10364" t="s">
        <v>55</v>
      </c>
      <c r="C10364" t="s">
        <v>99</v>
      </c>
      <c r="D10364" s="34">
        <v>5.92063766115995E-5</v>
      </c>
      <c r="E10364" s="34">
        <v>3.5523064516449602E-5</v>
      </c>
      <c r="F10364" s="34">
        <v>5.2392025909464003E-5</v>
      </c>
      <c r="G10364" s="34">
        <v>5.0429330507106202E-5</v>
      </c>
      <c r="H10364" s="34">
        <v>8.0414971081743195E-5</v>
      </c>
      <c r="I10364" s="34">
        <v>7.8543909955369406E-5</v>
      </c>
      <c r="J10364" s="34">
        <v>4.9423711808268799E-5</v>
      </c>
      <c r="K10364" s="34">
        <v>5.5619155412618698E-5</v>
      </c>
      <c r="L10364" s="34">
        <v>4.6228725755092598E-5</v>
      </c>
      <c r="M10364" s="34">
        <v>8.7691012316933197E-5</v>
      </c>
      <c r="N10364" s="34">
        <v>3.4375817508409101E-5</v>
      </c>
      <c r="O10364" s="34">
        <v>7.1928202743338102E-5</v>
      </c>
    </row>
    <row r="10365" spans="1:15">
      <c r="A10365" t="s">
        <v>484</v>
      </c>
      <c r="B10365" t="s">
        <v>56</v>
      </c>
      <c r="C10365" t="s">
        <v>44</v>
      </c>
      <c r="D10365" s="34">
        <v>7.4987173015035396E-5</v>
      </c>
      <c r="E10365" s="34">
        <v>4.14803604042839E-5</v>
      </c>
      <c r="F10365" s="34">
        <v>7.1062344281197997E-5</v>
      </c>
      <c r="G10365" s="34">
        <v>8.75318737477508E-5</v>
      </c>
      <c r="H10365" s="34">
        <v>1.3786427025333701E-4</v>
      </c>
      <c r="I10365" s="34">
        <v>1.3070144959934901E-4</v>
      </c>
      <c r="J10365" s="34">
        <v>8.3575325764686899E-5</v>
      </c>
      <c r="K10365" s="34">
        <v>8.7503403092908802E-5</v>
      </c>
      <c r="L10365" s="34">
        <v>7.1906093067491497E-5</v>
      </c>
      <c r="M10365" s="34">
        <v>1.44294881590987E-4</v>
      </c>
      <c r="N10365" s="34">
        <v>5.3630613531082702E-5</v>
      </c>
      <c r="O10365" s="34">
        <v>1.1071641491474999E-4</v>
      </c>
    </row>
    <row r="10366" spans="1:15">
      <c r="A10366" t="s">
        <v>484</v>
      </c>
      <c r="B10366" t="s">
        <v>56</v>
      </c>
      <c r="C10366" t="s">
        <v>47</v>
      </c>
      <c r="D10366" s="34">
        <v>1.81272193569724E-3</v>
      </c>
      <c r="E10366" s="34">
        <v>1.8223793627752599E-4</v>
      </c>
      <c r="F10366" s="34">
        <v>3.0810945895866701E-4</v>
      </c>
      <c r="G10366" s="34">
        <v>2.8600313979480801E-4</v>
      </c>
      <c r="H10366" s="34">
        <v>4.56492307334316E-4</v>
      </c>
      <c r="I10366" s="34">
        <v>8.5619662831505703E-4</v>
      </c>
      <c r="J10366" s="34">
        <v>7.1584479529244896E-4</v>
      </c>
      <c r="K10366" s="34">
        <v>6.4716941742994105E-4</v>
      </c>
      <c r="L10366" s="34">
        <v>5.2911513762887502E-4</v>
      </c>
      <c r="M10366" s="34">
        <v>9.9375382920534805E-4</v>
      </c>
      <c r="N10366" s="34">
        <v>3.9178748913316702E-4</v>
      </c>
      <c r="O10366" s="34">
        <v>8.7786293485171598E-4</v>
      </c>
    </row>
    <row r="10367" spans="1:15">
      <c r="A10367" t="s">
        <v>484</v>
      </c>
      <c r="B10367" t="s">
        <v>56</v>
      </c>
      <c r="C10367" t="s">
        <v>49</v>
      </c>
      <c r="D10367" s="34">
        <v>1.95371126777989E-4</v>
      </c>
      <c r="E10367" s="34">
        <v>7.97021848155401E-5</v>
      </c>
      <c r="F10367" s="34">
        <v>1.37468135119904E-4</v>
      </c>
      <c r="G10367" s="34">
        <v>1.29920508862896E-4</v>
      </c>
      <c r="H10367" s="34">
        <v>2.0971709818027399E-4</v>
      </c>
      <c r="I10367" s="34">
        <v>2.71224436602874E-4</v>
      </c>
      <c r="J10367" s="34">
        <v>1.93274067924176E-4</v>
      </c>
      <c r="K10367" s="34">
        <v>2.1744628140477301E-4</v>
      </c>
      <c r="L10367" s="34">
        <v>1.8297739259870099E-4</v>
      </c>
      <c r="M10367" s="34">
        <v>3.5498477621628198E-4</v>
      </c>
      <c r="N10367" s="34">
        <v>1.45211113516243E-4</v>
      </c>
      <c r="O10367" s="34">
        <v>3.2359620654074999E-4</v>
      </c>
    </row>
    <row r="10368" spans="1:15">
      <c r="A10368" t="s">
        <v>484</v>
      </c>
      <c r="B10368" t="s">
        <v>56</v>
      </c>
      <c r="C10368" t="s">
        <v>52</v>
      </c>
      <c r="D10368" s="34">
        <v>1.09898347907649E-4</v>
      </c>
      <c r="E10368" s="34">
        <v>5.0603988196677201E-5</v>
      </c>
      <c r="F10368" s="34">
        <v>7.8194251153934107E-5</v>
      </c>
      <c r="G10368" s="34">
        <v>7.1426721292819597E-5</v>
      </c>
      <c r="H10368" s="34">
        <v>1.0858147844867601E-4</v>
      </c>
      <c r="I10368" s="34">
        <v>1.0584927062308799E-4</v>
      </c>
      <c r="J10368" s="34">
        <v>6.6894753214603997E-5</v>
      </c>
      <c r="K10368" s="34">
        <v>7.6153080053685104E-5</v>
      </c>
      <c r="L10368" s="34">
        <v>6.1483935230506706E-5</v>
      </c>
      <c r="M10368" s="34">
        <v>1.18668395643158E-4</v>
      </c>
      <c r="N10368" s="34">
        <v>4.4307633903181399E-5</v>
      </c>
      <c r="O10368" s="34">
        <v>9.2771757309633904E-5</v>
      </c>
    </row>
    <row r="10369" spans="1:15">
      <c r="A10369" t="s">
        <v>484</v>
      </c>
      <c r="B10369" t="s">
        <v>56</v>
      </c>
      <c r="C10369" t="s">
        <v>54</v>
      </c>
      <c r="D10369" s="34">
        <v>4.0931858961286102E-4</v>
      </c>
      <c r="E10369" s="34">
        <v>2.4186982763065799E-4</v>
      </c>
      <c r="F10369" s="34">
        <v>5.0368944408441701E-4</v>
      </c>
      <c r="G10369" s="34">
        <v>4.6709339566765301E-4</v>
      </c>
      <c r="H10369" s="34">
        <v>6.2786011206188998E-4</v>
      </c>
      <c r="I10369" s="34">
        <v>6.1686592677394E-4</v>
      </c>
      <c r="J10369" s="34">
        <v>3.93578476448371E-4</v>
      </c>
      <c r="K10369" s="34">
        <v>4.0082200544544098E-4</v>
      </c>
      <c r="L10369" s="34">
        <v>3.3462738611413399E-4</v>
      </c>
      <c r="M10369" s="34">
        <v>6.7585104537250598E-4</v>
      </c>
      <c r="N10369" s="34">
        <v>2.0316131387083399E-4</v>
      </c>
      <c r="O10369" s="34">
        <v>4.2141170099355802E-4</v>
      </c>
    </row>
    <row r="10370" spans="1:15">
      <c r="A10370" t="s">
        <v>484</v>
      </c>
      <c r="B10370" t="s">
        <v>56</v>
      </c>
      <c r="C10370" t="s">
        <v>57</v>
      </c>
      <c r="D10370" s="34">
        <v>1.06060760954571E-4</v>
      </c>
      <c r="E10370" s="34">
        <v>5.5950798920015401E-5</v>
      </c>
      <c r="F10370" s="34">
        <v>9.2758149839126697E-5</v>
      </c>
      <c r="G10370" s="34">
        <v>8.3923624293545004E-5</v>
      </c>
      <c r="H10370" s="34">
        <v>1.3163685788464001E-4</v>
      </c>
      <c r="I10370" s="34">
        <v>1.4685919376661099E-4</v>
      </c>
      <c r="J10370" s="34">
        <v>9.1449487284405898E-5</v>
      </c>
      <c r="K10370" s="34">
        <v>1.0408248603074799E-4</v>
      </c>
      <c r="L10370" s="34">
        <v>8.24849200759609E-5</v>
      </c>
      <c r="M10370" s="34">
        <v>1.5700280990821501E-4</v>
      </c>
      <c r="N10370" s="34">
        <v>6.07206240743002E-5</v>
      </c>
      <c r="O10370" s="34">
        <v>1.2556717481482401E-4</v>
      </c>
    </row>
    <row r="10371" spans="1:15">
      <c r="A10371" t="s">
        <v>484</v>
      </c>
      <c r="B10371" t="s">
        <v>56</v>
      </c>
      <c r="C10371" t="s">
        <v>59</v>
      </c>
      <c r="D10371" s="34">
        <v>1.8495260460221401E-3</v>
      </c>
      <c r="E10371" s="34">
        <v>1.31305869091196E-3</v>
      </c>
      <c r="F10371" s="34">
        <v>2.6725267274178299</v>
      </c>
      <c r="G10371" s="34">
        <v>6.1683824503901201</v>
      </c>
      <c r="H10371" s="34">
        <v>7.5456299299387499</v>
      </c>
      <c r="I10371" s="34">
        <v>11.061408776878899</v>
      </c>
      <c r="J10371" s="34">
        <v>13.2161611742044</v>
      </c>
      <c r="K10371" s="34">
        <v>14.1052650754135</v>
      </c>
      <c r="L10371" s="34">
        <v>14.6498345235331</v>
      </c>
      <c r="M10371" s="34">
        <v>15.206486158361599</v>
      </c>
      <c r="N10371" s="34">
        <v>15.730561894430201</v>
      </c>
      <c r="O10371" s="34">
        <v>16.4100696543717</v>
      </c>
    </row>
    <row r="10372" spans="1:15">
      <c r="A10372" t="s">
        <v>484</v>
      </c>
      <c r="B10372" t="s">
        <v>56</v>
      </c>
      <c r="C10372" t="s">
        <v>62</v>
      </c>
      <c r="D10372" s="34">
        <v>9.1339917160026597E-5</v>
      </c>
      <c r="E10372" s="34">
        <v>4.9850395430167498E-5</v>
      </c>
      <c r="F10372" s="34">
        <v>7.9450106677941606E-5</v>
      </c>
      <c r="G10372" s="34">
        <v>7.4692202808781199E-5</v>
      </c>
      <c r="H10372" s="34">
        <v>1.16246252477907E-4</v>
      </c>
      <c r="I10372" s="34">
        <v>1.16952405949979E-4</v>
      </c>
      <c r="J10372" s="34">
        <v>7.6520250274491296E-5</v>
      </c>
      <c r="K10372" s="34">
        <v>8.9344185746067999E-5</v>
      </c>
      <c r="L10372" s="34">
        <v>7.4560944913389901E-5</v>
      </c>
      <c r="M10372" s="34">
        <v>1.4534766796671101E-4</v>
      </c>
      <c r="N10372" s="34">
        <v>5.5120260539776203E-5</v>
      </c>
      <c r="O10372" s="34">
        <v>1.18202568669876E-4</v>
      </c>
    </row>
    <row r="10373" spans="1:15">
      <c r="A10373" t="s">
        <v>484</v>
      </c>
      <c r="B10373" t="s">
        <v>56</v>
      </c>
      <c r="C10373" t="s">
        <v>65</v>
      </c>
      <c r="D10373" s="34">
        <v>2.3530896021633798</v>
      </c>
      <c r="E10373" s="34">
        <v>2.3634753208071602</v>
      </c>
      <c r="F10373" s="34">
        <v>2.2199898342461601</v>
      </c>
      <c r="G10373" s="34">
        <v>2.0570017055671301</v>
      </c>
      <c r="H10373" s="34">
        <v>1.9898149874970199</v>
      </c>
      <c r="I10373" s="34">
        <v>1.14427653537995</v>
      </c>
      <c r="J10373" s="34">
        <v>0.30632580077772198</v>
      </c>
      <c r="K10373" s="34">
        <v>2.4332798311885199E-3</v>
      </c>
      <c r="L10373" s="34">
        <v>2.00803519928174E-3</v>
      </c>
      <c r="M10373" s="34">
        <v>3.9719526324352404E-3</v>
      </c>
      <c r="N10373" s="34">
        <v>5.3005387610875298E-4</v>
      </c>
      <c r="O10373" s="34">
        <v>1.0259406365057001E-3</v>
      </c>
    </row>
    <row r="10374" spans="1:15">
      <c r="A10374" t="s">
        <v>484</v>
      </c>
      <c r="B10374" t="s">
        <v>56</v>
      </c>
      <c r="C10374" t="s">
        <v>68</v>
      </c>
      <c r="D10374" s="34">
        <v>0.224932577723261</v>
      </c>
      <c r="E10374" s="34">
        <v>0.118469474785819</v>
      </c>
      <c r="F10374" s="34">
        <v>0.11396618519323901</v>
      </c>
      <c r="G10374" s="34">
        <v>0.136127255665347</v>
      </c>
      <c r="H10374" s="34">
        <v>0.13388769616641699</v>
      </c>
      <c r="I10374" s="34">
        <v>0.15067903833893501</v>
      </c>
      <c r="J10374" s="34">
        <v>0.12124028503905999</v>
      </c>
      <c r="K10374" s="34">
        <v>2.1650307088050299E-3</v>
      </c>
      <c r="L10374" s="34">
        <v>1.82133017321765E-3</v>
      </c>
      <c r="M10374" s="34">
        <v>3.5466829333304999E-3</v>
      </c>
      <c r="N10374" s="34">
        <v>5.1076416471345504E-4</v>
      </c>
      <c r="O10374" s="34">
        <v>9.8850721976965106E-4</v>
      </c>
    </row>
    <row r="10375" spans="1:15">
      <c r="A10375" t="s">
        <v>484</v>
      </c>
      <c r="B10375" t="s">
        <v>56</v>
      </c>
      <c r="C10375" t="s">
        <v>69</v>
      </c>
      <c r="D10375" s="34">
        <v>1.1026446597472799E-2</v>
      </c>
      <c r="E10375" s="34">
        <v>8.7056111006229894E-3</v>
      </c>
      <c r="F10375" s="34">
        <v>9.0854409857990606E-3</v>
      </c>
      <c r="G10375" s="34">
        <v>1.18730842944452E-2</v>
      </c>
      <c r="H10375" s="34">
        <v>9.3608268835352598E-3</v>
      </c>
      <c r="I10375" s="34">
        <v>9.2095737795056202E-3</v>
      </c>
      <c r="J10375" s="34">
        <v>8.2989617969941795E-3</v>
      </c>
      <c r="K10375" s="34">
        <v>1.5188021372902899E-3</v>
      </c>
      <c r="L10375" s="34">
        <v>1.2720383400441099E-3</v>
      </c>
      <c r="M10375" s="34">
        <v>2.2936403250896601E-3</v>
      </c>
      <c r="N10375" s="34">
        <v>3.6513527552796502E-4</v>
      </c>
      <c r="O10375" s="34">
        <v>6.6817253043299199E-4</v>
      </c>
    </row>
    <row r="10376" spans="1:15">
      <c r="A10376" t="s">
        <v>484</v>
      </c>
      <c r="B10376" t="s">
        <v>56</v>
      </c>
      <c r="C10376" t="s">
        <v>70</v>
      </c>
      <c r="D10376" s="34">
        <v>10.1585390945909</v>
      </c>
      <c r="E10376" s="34">
        <v>10.916042722311399</v>
      </c>
      <c r="F10376" s="34">
        <v>8.5636891950737208</v>
      </c>
      <c r="G10376" s="34">
        <v>5.4255798976409899</v>
      </c>
      <c r="H10376" s="34">
        <v>4.2558473977237199</v>
      </c>
      <c r="I10376" s="34">
        <v>1.63416966844305</v>
      </c>
      <c r="J10376" s="34">
        <v>0.34354440611362402</v>
      </c>
      <c r="K10376" s="34">
        <v>2.53193185872443E-3</v>
      </c>
      <c r="L10376" s="34">
        <v>2.08213980553946E-3</v>
      </c>
      <c r="M10376" s="34">
        <v>4.00676980397405E-3</v>
      </c>
      <c r="N10376" s="34">
        <v>5.3266917772407801E-4</v>
      </c>
      <c r="O10376" s="34">
        <v>1.02976236225145E-3</v>
      </c>
    </row>
    <row r="10377" spans="1:15">
      <c r="A10377" t="s">
        <v>484</v>
      </c>
      <c r="B10377" t="s">
        <v>56</v>
      </c>
      <c r="C10377" t="s">
        <v>71</v>
      </c>
      <c r="D10377" s="34">
        <v>1.12856888466742E-4</v>
      </c>
      <c r="E10377" s="34">
        <v>7.0987870836586696E-5</v>
      </c>
      <c r="F10377" s="34">
        <v>1.2688153262548299E-4</v>
      </c>
      <c r="G10377" s="34">
        <v>2.24222532049483E-4</v>
      </c>
      <c r="H10377" s="34">
        <v>3.8872573557729198E-4</v>
      </c>
      <c r="I10377" s="34">
        <v>3.7585972502703503E-4</v>
      </c>
      <c r="J10377" s="34">
        <v>2.2259109640491799E-4</v>
      </c>
      <c r="K10377" s="34">
        <v>2.0605327355020499E-4</v>
      </c>
      <c r="L10377" s="34">
        <v>1.68081059252743E-4</v>
      </c>
      <c r="M10377" s="34">
        <v>3.1738142524875298E-4</v>
      </c>
      <c r="N10377" s="34">
        <v>1.1011386628102601E-4</v>
      </c>
      <c r="O10377" s="34">
        <v>2.32550278390835E-4</v>
      </c>
    </row>
    <row r="10378" spans="1:15">
      <c r="A10378" t="s">
        <v>484</v>
      </c>
      <c r="B10378" t="s">
        <v>56</v>
      </c>
      <c r="C10378" t="s">
        <v>73</v>
      </c>
      <c r="D10378" s="34">
        <v>5.4632907490437703E-5</v>
      </c>
      <c r="E10378" s="34">
        <v>3.4422450650717701E-5</v>
      </c>
      <c r="F10378" s="34">
        <v>5.8829786683380197E-5</v>
      </c>
      <c r="G10378" s="34">
        <v>5.2933878230242601E-5</v>
      </c>
      <c r="H10378" s="34">
        <v>8.3449354876603804E-5</v>
      </c>
      <c r="I10378" s="34">
        <v>7.8869253435568206E-5</v>
      </c>
      <c r="J10378" s="34">
        <v>5.1034995022661799E-5</v>
      </c>
      <c r="K10378" s="34">
        <v>5.8387661852801801E-5</v>
      </c>
      <c r="L10378" s="34">
        <v>4.6657659328020102E-5</v>
      </c>
      <c r="M10378" s="34">
        <v>9.3661441121443704E-5</v>
      </c>
      <c r="N10378" s="34">
        <v>3.6178553167673002E-5</v>
      </c>
      <c r="O10378" s="34">
        <v>7.5553256100778699E-5</v>
      </c>
    </row>
    <row r="10379" spans="1:15">
      <c r="A10379" t="s">
        <v>484</v>
      </c>
      <c r="B10379" t="s">
        <v>56</v>
      </c>
      <c r="C10379" t="s">
        <v>78</v>
      </c>
      <c r="D10379" s="34">
        <v>3.0708175073800497E-4</v>
      </c>
      <c r="E10379" s="34">
        <v>1.90957293018964E-4</v>
      </c>
      <c r="F10379" s="34">
        <v>3.6144220613266997E-4</v>
      </c>
      <c r="G10379" s="34">
        <v>3.21326986227224E-4</v>
      </c>
      <c r="H10379" s="34">
        <v>4.9421452083941596E-4</v>
      </c>
      <c r="I10379" s="34">
        <v>4.5839785506706098E-4</v>
      </c>
      <c r="J10379" s="34">
        <v>2.8380421238195298E-4</v>
      </c>
      <c r="K10379" s="34">
        <v>2.8494162220538301E-4</v>
      </c>
      <c r="L10379" s="34">
        <v>2.04038925455342E-4</v>
      </c>
      <c r="M10379" s="34">
        <v>3.9044643887645999E-4</v>
      </c>
      <c r="N10379" s="34">
        <v>1.3358648562644901E-4</v>
      </c>
      <c r="O10379" s="34">
        <v>2.8642684527730101E-4</v>
      </c>
    </row>
    <row r="10380" spans="1:15">
      <c r="A10380" t="s">
        <v>484</v>
      </c>
      <c r="B10380" t="s">
        <v>56</v>
      </c>
      <c r="C10380" t="s">
        <v>83</v>
      </c>
      <c r="D10380" s="34">
        <v>1.5581394529082799E-4</v>
      </c>
      <c r="E10380" s="34">
        <v>7.7871580354893903E-5</v>
      </c>
      <c r="F10380" s="34">
        <v>1.1369970976666001E-4</v>
      </c>
      <c r="G10380" s="34">
        <v>9.8618550341049205E-5</v>
      </c>
      <c r="H10380" s="34">
        <v>1.5880233423101999E-4</v>
      </c>
      <c r="I10380" s="34">
        <v>1.5398938652971299E-4</v>
      </c>
      <c r="J10380" s="34">
        <v>1.0425638036599999E-4</v>
      </c>
      <c r="K10380" s="34">
        <v>1.28976750001743E-4</v>
      </c>
      <c r="L10380" s="34">
        <v>1.1194287529865699E-4</v>
      </c>
      <c r="M10380" s="34">
        <v>1.4991389884920999E-4</v>
      </c>
      <c r="N10380" s="34">
        <v>7.0024720129666896E-5</v>
      </c>
      <c r="O10380" s="34">
        <v>1.6840402609086499E-4</v>
      </c>
    </row>
    <row r="10381" spans="1:15">
      <c r="A10381" t="s">
        <v>484</v>
      </c>
      <c r="B10381" t="s">
        <v>56</v>
      </c>
      <c r="C10381" t="s">
        <v>85</v>
      </c>
      <c r="D10381" s="34">
        <v>5.28845060046008E-4</v>
      </c>
      <c r="E10381" s="34">
        <v>3.4703442151068299E-4</v>
      </c>
      <c r="F10381" s="34">
        <v>8.0138387366803605E-4</v>
      </c>
      <c r="G10381" s="34">
        <v>7.5026565336187498E-4</v>
      </c>
      <c r="H10381" s="34">
        <v>1.2186221011690501E-3</v>
      </c>
      <c r="I10381" s="34">
        <v>1.19399789352309E-3</v>
      </c>
      <c r="J10381" s="34">
        <v>7.4934741233579402E-4</v>
      </c>
      <c r="K10381" s="34">
        <v>6.7146957108114001E-4</v>
      </c>
      <c r="L10381" s="34">
        <v>4.2590164565424102E-4</v>
      </c>
      <c r="M10381" s="34">
        <v>8.2628815522913901E-4</v>
      </c>
      <c r="N10381" s="34">
        <v>2.5631923502376702E-4</v>
      </c>
      <c r="O10381" s="34">
        <v>5.8060569885925203E-4</v>
      </c>
    </row>
    <row r="10382" spans="1:15">
      <c r="A10382" t="s">
        <v>484</v>
      </c>
      <c r="B10382" t="s">
        <v>56</v>
      </c>
      <c r="C10382" t="s">
        <v>86</v>
      </c>
      <c r="D10382" s="34">
        <v>5.7565503813112298E-5</v>
      </c>
      <c r="E10382" s="34">
        <v>3.5012087900729199E-5</v>
      </c>
      <c r="F10382" s="34">
        <v>5.9491276794192001E-5</v>
      </c>
      <c r="G10382" s="34">
        <v>5.52128412874701E-5</v>
      </c>
      <c r="H10382" s="34">
        <v>8.7180761694302902E-5</v>
      </c>
      <c r="I10382" s="34">
        <v>8.6438971243452202E-5</v>
      </c>
      <c r="J10382" s="34">
        <v>5.5827695022395701E-5</v>
      </c>
      <c r="K10382" s="34">
        <v>6.4671230047600806E-5</v>
      </c>
      <c r="L10382" s="34">
        <v>5.3456458619437502E-5</v>
      </c>
      <c r="M10382" s="34">
        <v>1.01063956965477E-4</v>
      </c>
      <c r="N10382" s="34">
        <v>4.0599336796278497E-5</v>
      </c>
      <c r="O10382" s="34">
        <v>8.7084039577922301E-5</v>
      </c>
    </row>
    <row r="10383" spans="1:15">
      <c r="A10383" t="s">
        <v>484</v>
      </c>
      <c r="B10383" t="s">
        <v>56</v>
      </c>
      <c r="C10383" t="s">
        <v>99</v>
      </c>
      <c r="D10383" s="34">
        <v>5.4239474248669998E-5</v>
      </c>
      <c r="E10383" s="34">
        <v>3.2526450140945501E-5</v>
      </c>
      <c r="F10383" s="34">
        <v>4.9402352911229698E-5</v>
      </c>
      <c r="G10383" s="34">
        <v>4.7267746967118998E-5</v>
      </c>
      <c r="H10383" s="34">
        <v>7.4875477300554797E-5</v>
      </c>
      <c r="I10383" s="34">
        <v>7.3066219360610996E-5</v>
      </c>
      <c r="J10383" s="34">
        <v>4.5994641675622902E-5</v>
      </c>
      <c r="K10383" s="34">
        <v>5.0855424944499497E-5</v>
      </c>
      <c r="L10383" s="34">
        <v>4.1465567466928499E-5</v>
      </c>
      <c r="M10383" s="34">
        <v>7.7189907113740997E-5</v>
      </c>
      <c r="N10383" s="34">
        <v>2.9546660122228501E-5</v>
      </c>
      <c r="O10383" s="34">
        <v>6.20783770369851E-5</v>
      </c>
    </row>
    <row r="10384" spans="1:15">
      <c r="A10384" t="s">
        <v>484</v>
      </c>
      <c r="B10384" t="s">
        <v>57</v>
      </c>
      <c r="C10384" t="s">
        <v>57</v>
      </c>
      <c r="D10384" s="34">
        <v>136.34924807092801</v>
      </c>
      <c r="E10384" s="34">
        <v>132.05160168797801</v>
      </c>
      <c r="F10384" s="34">
        <v>132.94294495297399</v>
      </c>
      <c r="G10384" s="34">
        <v>132.51316266259599</v>
      </c>
      <c r="H10384" s="34">
        <v>131.87328624087101</v>
      </c>
      <c r="I10384" s="34">
        <v>132.51130928705101</v>
      </c>
      <c r="J10384" s="34">
        <v>133.12348335661599</v>
      </c>
      <c r="K10384" s="34">
        <v>133.45803991100499</v>
      </c>
      <c r="L10384" s="34">
        <v>133.77483260704801</v>
      </c>
      <c r="M10384" s="34">
        <v>133.95328935280099</v>
      </c>
      <c r="N10384" s="34">
        <v>134.11962133077699</v>
      </c>
      <c r="O10384" s="34">
        <v>134.21751564729499</v>
      </c>
    </row>
    <row r="10385" spans="1:15">
      <c r="A10385" t="s">
        <v>484</v>
      </c>
      <c r="B10385" t="s">
        <v>58</v>
      </c>
      <c r="C10385" t="s">
        <v>44</v>
      </c>
      <c r="D10385" s="34">
        <v>1.7127627978707799E-3</v>
      </c>
      <c r="E10385" s="34">
        <v>2.3986188863189801E-4</v>
      </c>
      <c r="F10385" s="34">
        <v>3.8586305507248999E-4</v>
      </c>
      <c r="G10385" s="34">
        <v>3.2366461073783399E-4</v>
      </c>
      <c r="H10385" s="34">
        <v>4.4356744487720101E-4</v>
      </c>
      <c r="I10385" s="34">
        <v>4.2347304505378601E-4</v>
      </c>
      <c r="J10385" s="34">
        <v>3.0545228767578402E-4</v>
      </c>
      <c r="K10385" s="34">
        <v>3.9978644431365099E-4</v>
      </c>
      <c r="L10385" s="34">
        <v>3.2696736719148501E-4</v>
      </c>
      <c r="M10385" s="34">
        <v>5.7794903966456397E-4</v>
      </c>
      <c r="N10385" s="34">
        <v>2.4417248709838199E-4</v>
      </c>
      <c r="O10385" s="34">
        <v>4.6119251855982699E-4</v>
      </c>
    </row>
    <row r="10386" spans="1:15">
      <c r="A10386" t="s">
        <v>484</v>
      </c>
      <c r="B10386" t="s">
        <v>58</v>
      </c>
      <c r="C10386" t="s">
        <v>47</v>
      </c>
      <c r="D10386" s="34">
        <v>1.05165436883313E-4</v>
      </c>
      <c r="E10386" s="34">
        <v>5.0239258112965501E-5</v>
      </c>
      <c r="F10386" s="34">
        <v>8.2483655568308599E-5</v>
      </c>
      <c r="G10386" s="34">
        <v>5.8594876649976903E-5</v>
      </c>
      <c r="H10386" s="34">
        <v>9.0513289889789696E-5</v>
      </c>
      <c r="I10386" s="34">
        <v>9.9466267217964606E-5</v>
      </c>
      <c r="J10386" s="34">
        <v>6.7501528625501205E-5</v>
      </c>
      <c r="K10386" s="34">
        <v>8.4564672214215605E-5</v>
      </c>
      <c r="L10386" s="34">
        <v>6.9678810540929804E-5</v>
      </c>
      <c r="M10386" s="34">
        <v>1.3281467295517301E-4</v>
      </c>
      <c r="N10386" s="34">
        <v>5.6736282320226598E-5</v>
      </c>
      <c r="O10386" s="34">
        <v>1.22246776705536E-4</v>
      </c>
    </row>
    <row r="10387" spans="1:15">
      <c r="A10387" t="s">
        <v>484</v>
      </c>
      <c r="B10387" t="s">
        <v>58</v>
      </c>
      <c r="C10387" t="s">
        <v>49</v>
      </c>
      <c r="D10387" s="34">
        <v>8.5207781940326005E-5</v>
      </c>
      <c r="E10387" s="34">
        <v>4.34457764981829E-5</v>
      </c>
      <c r="F10387" s="34">
        <v>7.2853231655037304E-5</v>
      </c>
      <c r="G10387" s="34">
        <v>5.3966252602509403E-5</v>
      </c>
      <c r="H10387" s="34">
        <v>8.4431344517938597E-5</v>
      </c>
      <c r="I10387" s="34">
        <v>9.3764878983538101E-5</v>
      </c>
      <c r="J10387" s="34">
        <v>6.47306303765469E-5</v>
      </c>
      <c r="K10387" s="34">
        <v>8.22548459433727E-5</v>
      </c>
      <c r="L10387" s="34">
        <v>6.9365400346693403E-5</v>
      </c>
      <c r="M10387" s="34">
        <v>1.3307795958967099E-4</v>
      </c>
      <c r="N10387" s="34">
        <v>5.8079104239058199E-5</v>
      </c>
      <c r="O10387" s="34">
        <v>1.27408857414925E-4</v>
      </c>
    </row>
    <row r="10388" spans="1:15">
      <c r="A10388" t="s">
        <v>484</v>
      </c>
      <c r="B10388" t="s">
        <v>58</v>
      </c>
      <c r="C10388" t="s">
        <v>52</v>
      </c>
      <c r="D10388" s="34">
        <v>2.35969874389479E-4</v>
      </c>
      <c r="E10388" s="34">
        <v>8.3236111370164299E-5</v>
      </c>
      <c r="F10388" s="34">
        <v>1.1632734857810501E-4</v>
      </c>
      <c r="G10388" s="34">
        <v>7.4209513173173003E-5</v>
      </c>
      <c r="H10388" s="34">
        <v>1.09758976948756E-4</v>
      </c>
      <c r="I10388" s="34">
        <v>1.0807129636592499E-4</v>
      </c>
      <c r="J10388" s="34">
        <v>7.0212408036731896E-5</v>
      </c>
      <c r="K10388" s="34">
        <v>8.7540123236673598E-5</v>
      </c>
      <c r="L10388" s="34">
        <v>7.1094073620713794E-5</v>
      </c>
      <c r="M10388" s="34">
        <v>1.3793724620444301E-4</v>
      </c>
      <c r="N10388" s="34">
        <v>5.4580924979867802E-5</v>
      </c>
      <c r="O10388" s="34">
        <v>1.14694592408902E-4</v>
      </c>
    </row>
    <row r="10389" spans="1:15">
      <c r="A10389" t="s">
        <v>484</v>
      </c>
      <c r="B10389" t="s">
        <v>58</v>
      </c>
      <c r="C10389" t="s">
        <v>54</v>
      </c>
      <c r="D10389" s="34">
        <v>3.6841593193257801E-4</v>
      </c>
      <c r="E10389" s="34">
        <v>2.1938804639463799E-4</v>
      </c>
      <c r="F10389" s="34">
        <v>3.8015858200217298E-4</v>
      </c>
      <c r="G10389" s="34">
        <v>1.4271792094828499E-4</v>
      </c>
      <c r="H10389" s="34">
        <v>2.0637686924140201E-4</v>
      </c>
      <c r="I10389" s="34">
        <v>2.0477084443982699E-4</v>
      </c>
      <c r="J10389" s="34">
        <v>1.365158704157E-4</v>
      </c>
      <c r="K10389" s="34">
        <v>1.8370005396946301E-4</v>
      </c>
      <c r="L10389" s="34">
        <v>1.5259826058073401E-4</v>
      </c>
      <c r="M10389" s="34">
        <v>3.0717879165186198E-4</v>
      </c>
      <c r="N10389" s="34">
        <v>1.2289818834000801E-4</v>
      </c>
      <c r="O10389" s="34">
        <v>2.6032566314377898E-4</v>
      </c>
    </row>
    <row r="10390" spans="1:15">
      <c r="A10390" t="s">
        <v>484</v>
      </c>
      <c r="B10390" t="s">
        <v>58</v>
      </c>
      <c r="C10390" t="s">
        <v>57</v>
      </c>
      <c r="D10390" s="34">
        <v>8.2514338188068305E-5</v>
      </c>
      <c r="E10390" s="34">
        <v>4.49706637369045E-5</v>
      </c>
      <c r="F10390" s="34">
        <v>7.2404178484080698E-5</v>
      </c>
      <c r="G10390" s="34">
        <v>5.1783408157425503E-5</v>
      </c>
      <c r="H10390" s="34">
        <v>7.9729707808755897E-5</v>
      </c>
      <c r="I10390" s="34">
        <v>8.4854464714313307E-5</v>
      </c>
      <c r="J10390" s="34">
        <v>5.4459008149867E-5</v>
      </c>
      <c r="K10390" s="34">
        <v>6.7151774613224104E-5</v>
      </c>
      <c r="L10390" s="34">
        <v>5.3642821926136099E-5</v>
      </c>
      <c r="M10390" s="34">
        <v>1.02613831348989E-4</v>
      </c>
      <c r="N10390" s="34">
        <v>4.20443093878837E-5</v>
      </c>
      <c r="O10390" s="34">
        <v>8.77035740544111E-5</v>
      </c>
    </row>
    <row r="10391" spans="1:15">
      <c r="A10391" t="s">
        <v>484</v>
      </c>
      <c r="B10391" t="s">
        <v>58</v>
      </c>
      <c r="C10391" t="s">
        <v>58</v>
      </c>
      <c r="D10391" s="34">
        <v>580.37182720408998</v>
      </c>
      <c r="E10391" s="34">
        <v>557.82909066136301</v>
      </c>
      <c r="F10391" s="34">
        <v>557.82909094873298</v>
      </c>
      <c r="G10391" s="34">
        <v>557.829088522912</v>
      </c>
      <c r="H10391" s="34">
        <v>557.82909243454606</v>
      </c>
      <c r="I10391" s="34">
        <v>557.82909186699101</v>
      </c>
      <c r="J10391" s="34">
        <v>557.82908737959701</v>
      </c>
      <c r="K10391" s="34">
        <v>557.829088658513</v>
      </c>
      <c r="L10391" s="34">
        <v>557.82908711218499</v>
      </c>
      <c r="M10391" s="34">
        <v>557.82909346808697</v>
      </c>
      <c r="N10391" s="34">
        <v>557.82908525576602</v>
      </c>
      <c r="O10391" s="34">
        <v>557.82909191150304</v>
      </c>
    </row>
    <row r="10392" spans="1:15">
      <c r="A10392" t="s">
        <v>484</v>
      </c>
      <c r="B10392" t="s">
        <v>58</v>
      </c>
      <c r="C10392" t="s">
        <v>59</v>
      </c>
      <c r="D10392" s="34">
        <v>1.07500176017232E-4</v>
      </c>
      <c r="E10392" s="34">
        <v>6.8652625353596996E-5</v>
      </c>
      <c r="F10392" s="34">
        <v>1.1916147048383101E-4</v>
      </c>
      <c r="G10392" s="34">
        <v>7.7689608795782606E-5</v>
      </c>
      <c r="H10392" s="34">
        <v>1.19811009414809E-4</v>
      </c>
      <c r="I10392" s="34">
        <v>1.21694794628538E-4</v>
      </c>
      <c r="J10392" s="34">
        <v>8.2420817145234006E-5</v>
      </c>
      <c r="K10392" s="34">
        <v>1.09483639553971E-4</v>
      </c>
      <c r="L10392" s="34">
        <v>9.2389786360557195E-5</v>
      </c>
      <c r="M10392" s="34">
        <v>1.7641479468037501E-4</v>
      </c>
      <c r="N10392" s="34">
        <v>7.8700067096583798E-5</v>
      </c>
      <c r="O10392" s="34">
        <v>1.70866388611188E-4</v>
      </c>
    </row>
    <row r="10393" spans="1:15">
      <c r="A10393" t="s">
        <v>484</v>
      </c>
      <c r="B10393" t="s">
        <v>58</v>
      </c>
      <c r="C10393" t="s">
        <v>62</v>
      </c>
      <c r="D10393" s="34">
        <v>1.04523921033914E-4</v>
      </c>
      <c r="E10393" s="34">
        <v>5.5671011489106503E-5</v>
      </c>
      <c r="F10393" s="34">
        <v>8.4890694966278802E-5</v>
      </c>
      <c r="G10393" s="34">
        <v>6.0385308695396399E-5</v>
      </c>
      <c r="H10393" s="34">
        <v>9.1786296883762195E-5</v>
      </c>
      <c r="I10393" s="34">
        <v>9.2573650757413894E-5</v>
      </c>
      <c r="J10393" s="34">
        <v>6.1702094806333397E-5</v>
      </c>
      <c r="K10393" s="34">
        <v>7.7949596064985004E-5</v>
      </c>
      <c r="L10393" s="34">
        <v>6.5073379845287296E-5</v>
      </c>
      <c r="M10393" s="34">
        <v>1.26403610051459E-4</v>
      </c>
      <c r="N10393" s="34">
        <v>5.12328641367638E-5</v>
      </c>
      <c r="O10393" s="34">
        <v>1.10067209911033E-4</v>
      </c>
    </row>
    <row r="10394" spans="1:15">
      <c r="A10394" t="s">
        <v>484</v>
      </c>
      <c r="B10394" t="s">
        <v>58</v>
      </c>
      <c r="C10394" t="s">
        <v>65</v>
      </c>
      <c r="D10394" s="34">
        <v>2.7036999695369399</v>
      </c>
      <c r="E10394" s="34">
        <v>2.3410052706155402</v>
      </c>
      <c r="F10394" s="34">
        <v>2.4750136632746599E-3</v>
      </c>
      <c r="G10394" s="34">
        <v>2.21524344487327E-4</v>
      </c>
      <c r="H10394" s="34">
        <v>3.2265895644126497E-4</v>
      </c>
      <c r="I10394" s="34">
        <v>3.2439623992808501E-4</v>
      </c>
      <c r="J10394" s="34">
        <v>2.2269803074909E-4</v>
      </c>
      <c r="K10394" s="34">
        <v>3.2603063550614E-4</v>
      </c>
      <c r="L10394" s="34">
        <v>2.7047112986322298E-4</v>
      </c>
      <c r="M10394" s="34">
        <v>5.2638270438856E-4</v>
      </c>
      <c r="N10394" s="34">
        <v>2.09451688293592E-4</v>
      </c>
      <c r="O10394" s="34">
        <v>4.3602683187251901E-4</v>
      </c>
    </row>
    <row r="10395" spans="1:15">
      <c r="A10395" t="s">
        <v>484</v>
      </c>
      <c r="B10395" t="s">
        <v>58</v>
      </c>
      <c r="C10395" t="s">
        <v>68</v>
      </c>
      <c r="D10395" s="34">
        <v>0.22914575015894001</v>
      </c>
      <c r="E10395" s="34">
        <v>0.118403475085117</v>
      </c>
      <c r="F10395" s="34">
        <v>2.05350515950726E-3</v>
      </c>
      <c r="G10395" s="34">
        <v>2.05333715740501E-4</v>
      </c>
      <c r="H10395" s="34">
        <v>3.0841901842018101E-4</v>
      </c>
      <c r="I10395" s="34">
        <v>3.03426767951366E-4</v>
      </c>
      <c r="J10395" s="34">
        <v>2.0737271477586899E-4</v>
      </c>
      <c r="K10395" s="34">
        <v>3.0421730979321302E-4</v>
      </c>
      <c r="L10395" s="34">
        <v>2.5243567178902802E-4</v>
      </c>
      <c r="M10395" s="34">
        <v>5.1278442951254799E-4</v>
      </c>
      <c r="N10395" s="34">
        <v>2.04671918055117E-4</v>
      </c>
      <c r="O10395" s="34">
        <v>4.2676541181949198E-4</v>
      </c>
    </row>
    <row r="10396" spans="1:15">
      <c r="A10396" t="s">
        <v>484</v>
      </c>
      <c r="B10396" t="s">
        <v>58</v>
      </c>
      <c r="C10396" t="s">
        <v>69</v>
      </c>
      <c r="D10396" s="34">
        <v>1.10338855499569E-2</v>
      </c>
      <c r="E10396" s="34">
        <v>8.7024081185782098E-3</v>
      </c>
      <c r="F10396" s="34">
        <v>1.61106585385929E-3</v>
      </c>
      <c r="G10396" s="34">
        <v>1.6314084571338101E-4</v>
      </c>
      <c r="H10396" s="34">
        <v>2.4165086844809701E-4</v>
      </c>
      <c r="I10396" s="34">
        <v>2.3031260907087299E-4</v>
      </c>
      <c r="J10396" s="34">
        <v>1.6037586419052899E-4</v>
      </c>
      <c r="K10396" s="34">
        <v>2.4822318664786101E-4</v>
      </c>
      <c r="L10396" s="34">
        <v>2.0279475888691599E-4</v>
      </c>
      <c r="M10396" s="34">
        <v>3.56600117012952E-4</v>
      </c>
      <c r="N10396" s="34">
        <v>1.5024265732557399E-4</v>
      </c>
      <c r="O10396" s="34">
        <v>3.0413539766789598E-4</v>
      </c>
    </row>
    <row r="10397" spans="1:15">
      <c r="A10397" t="s">
        <v>484</v>
      </c>
      <c r="B10397" t="s">
        <v>58</v>
      </c>
      <c r="C10397" t="s">
        <v>70</v>
      </c>
      <c r="D10397" s="34">
        <v>33.066622428875199</v>
      </c>
      <c r="E10397" s="34">
        <v>11.104958246425699</v>
      </c>
      <c r="F10397" s="34">
        <v>2.50649614544869E-3</v>
      </c>
      <c r="G10397" s="34">
        <v>2.2506658330954899E-4</v>
      </c>
      <c r="H10397" s="34">
        <v>3.2341355993764902E-4</v>
      </c>
      <c r="I10397" s="34">
        <v>3.2802452314569799E-4</v>
      </c>
      <c r="J10397" s="34">
        <v>2.27265686566375E-4</v>
      </c>
      <c r="K10397" s="34">
        <v>3.3143286477321901E-4</v>
      </c>
      <c r="L10397" s="34">
        <v>2.7695656353020099E-4</v>
      </c>
      <c r="M10397" s="34">
        <v>5.2815302290529199E-4</v>
      </c>
      <c r="N10397" s="34">
        <v>2.10525822900771E-4</v>
      </c>
      <c r="O10397" s="34">
        <v>4.37334716275066E-4</v>
      </c>
    </row>
    <row r="10398" spans="1:15">
      <c r="A10398" t="s">
        <v>484</v>
      </c>
      <c r="B10398" t="s">
        <v>58</v>
      </c>
      <c r="C10398" t="s">
        <v>71</v>
      </c>
      <c r="D10398" s="34">
        <v>68.295226238291306</v>
      </c>
      <c r="E10398" s="34">
        <v>68.248027049206598</v>
      </c>
      <c r="F10398" s="34">
        <v>62.571556094871397</v>
      </c>
      <c r="G10398" s="34">
        <v>50.667094990888003</v>
      </c>
      <c r="H10398" s="34">
        <v>41.3327833202326</v>
      </c>
      <c r="I10398" s="34">
        <v>34.9030699009014</v>
      </c>
      <c r="J10398" s="34">
        <v>29.561599098513401</v>
      </c>
      <c r="K10398" s="34">
        <v>25.636631678800001</v>
      </c>
      <c r="L10398" s="34">
        <v>22.103535160322199</v>
      </c>
      <c r="M10398" s="34">
        <v>19.424440478351698</v>
      </c>
      <c r="N10398" s="34">
        <v>16.881534006373599</v>
      </c>
      <c r="O10398" s="34">
        <v>14.924197137871399</v>
      </c>
    </row>
    <row r="10399" spans="1:15">
      <c r="A10399" t="s">
        <v>484</v>
      </c>
      <c r="B10399" t="s">
        <v>58</v>
      </c>
      <c r="C10399" t="s">
        <v>73</v>
      </c>
      <c r="D10399" s="34">
        <v>9.71268624867599E-5</v>
      </c>
      <c r="E10399" s="34">
        <v>6.0986951733995503E-5</v>
      </c>
      <c r="F10399" s="34">
        <v>1.0110609675042E-4</v>
      </c>
      <c r="G10399" s="34">
        <v>6.4693211451170903E-5</v>
      </c>
      <c r="H10399" s="34">
        <v>9.9171698053817498E-5</v>
      </c>
      <c r="I10399" s="34">
        <v>9.3781994504130403E-5</v>
      </c>
      <c r="J10399" s="34">
        <v>6.2481772114935695E-5</v>
      </c>
      <c r="K10399" s="34">
        <v>7.8845274163612204E-5</v>
      </c>
      <c r="L10399" s="34">
        <v>6.2499323904923701E-5</v>
      </c>
      <c r="M10399" s="34">
        <v>1.2407801104437699E-4</v>
      </c>
      <c r="N10399" s="34">
        <v>5.0726256829898903E-5</v>
      </c>
      <c r="O10399" s="34">
        <v>1.05402316057767E-4</v>
      </c>
    </row>
    <row r="10400" spans="1:15">
      <c r="A10400" t="s">
        <v>484</v>
      </c>
      <c r="B10400" t="s">
        <v>58</v>
      </c>
      <c r="C10400" t="s">
        <v>78</v>
      </c>
      <c r="D10400" s="34">
        <v>9.0117353507558395E-5</v>
      </c>
      <c r="E10400" s="34">
        <v>5.6205897499034802E-5</v>
      </c>
      <c r="F10400" s="34">
        <v>9.3564769838891705E-5</v>
      </c>
      <c r="G10400" s="34">
        <v>6.2617386827228602E-5</v>
      </c>
      <c r="H10400" s="34">
        <v>9.7268656559565305E-5</v>
      </c>
      <c r="I10400" s="34">
        <v>9.3748762074864298E-5</v>
      </c>
      <c r="J10400" s="34">
        <v>5.9835369022477098E-5</v>
      </c>
      <c r="K10400" s="34">
        <v>7.2852401334094497E-5</v>
      </c>
      <c r="L10400" s="34">
        <v>5.6855075561105201E-5</v>
      </c>
      <c r="M10400" s="34">
        <v>1.133722032272E-4</v>
      </c>
      <c r="N10400" s="34">
        <v>4.5203534176112802E-5</v>
      </c>
      <c r="O10400" s="34">
        <v>9.64113950370935E-5</v>
      </c>
    </row>
    <row r="10401" spans="1:15">
      <c r="A10401" t="s">
        <v>484</v>
      </c>
      <c r="B10401" t="s">
        <v>58</v>
      </c>
      <c r="C10401" t="s">
        <v>83</v>
      </c>
      <c r="D10401" s="34">
        <v>5.7309000900239501E-5</v>
      </c>
      <c r="E10401" s="34">
        <v>3.3367068980036399E-5</v>
      </c>
      <c r="F10401" s="34">
        <v>5.21040429438066E-5</v>
      </c>
      <c r="G10401" s="34">
        <v>3.8762594689018101E-5</v>
      </c>
      <c r="H10401" s="34">
        <v>6.08668330031231E-5</v>
      </c>
      <c r="I10401" s="34">
        <v>5.7496764196430399E-5</v>
      </c>
      <c r="J10401" s="34">
        <v>3.8824400785320797E-5</v>
      </c>
      <c r="K10401" s="34">
        <v>5.0710575375002499E-5</v>
      </c>
      <c r="L10401" s="34">
        <v>4.2530148496996202E-5</v>
      </c>
      <c r="M10401" s="34">
        <v>7.6992183969487604E-5</v>
      </c>
      <c r="N10401" s="34">
        <v>3.3801145919702601E-5</v>
      </c>
      <c r="O10401" s="34">
        <v>7.0917578268849701E-5</v>
      </c>
    </row>
    <row r="10402" spans="1:15">
      <c r="A10402" t="s">
        <v>484</v>
      </c>
      <c r="B10402" t="s">
        <v>58</v>
      </c>
      <c r="C10402" t="s">
        <v>85</v>
      </c>
      <c r="D10402" s="34">
        <v>1.9551339984449101E-4</v>
      </c>
      <c r="E10402" s="34">
        <v>1.2614239880746E-4</v>
      </c>
      <c r="F10402" s="34">
        <v>2.18545364957513E-4</v>
      </c>
      <c r="G10402" s="34">
        <v>1.12140150133687E-4</v>
      </c>
      <c r="H10402" s="34">
        <v>1.7156373356489401E-4</v>
      </c>
      <c r="I10402" s="34">
        <v>1.72169025742193E-4</v>
      </c>
      <c r="J10402" s="34">
        <v>1.15588771267631E-4</v>
      </c>
      <c r="K10402" s="34">
        <v>1.5257645761250699E-4</v>
      </c>
      <c r="L10402" s="34">
        <v>1.1851069618800999E-4</v>
      </c>
      <c r="M10402" s="34">
        <v>2.3082547767600001E-4</v>
      </c>
      <c r="N10402" s="34">
        <v>9.6024718400069102E-5</v>
      </c>
      <c r="O10402" s="34">
        <v>2.1233868593552701E-4</v>
      </c>
    </row>
    <row r="10403" spans="1:15">
      <c r="A10403" t="s">
        <v>484</v>
      </c>
      <c r="B10403" t="s">
        <v>58</v>
      </c>
      <c r="C10403" t="s">
        <v>86</v>
      </c>
      <c r="D10403" s="34">
        <v>9.9685051630176295E-5</v>
      </c>
      <c r="E10403" s="34">
        <v>5.8769060983781602E-5</v>
      </c>
      <c r="F10403" s="34">
        <v>9.5863711174920806E-5</v>
      </c>
      <c r="G10403" s="34">
        <v>6.5563610363024305E-5</v>
      </c>
      <c r="H10403" s="34">
        <v>1.00590507297607E-4</v>
      </c>
      <c r="I10403" s="34">
        <v>1.0051765735990901E-4</v>
      </c>
      <c r="J10403" s="34">
        <v>6.6576471930341398E-5</v>
      </c>
      <c r="K10403" s="34">
        <v>8.3400815383853394E-5</v>
      </c>
      <c r="L10403" s="34">
        <v>6.93737657779155E-5</v>
      </c>
      <c r="M10403" s="34">
        <v>1.3084871375097101E-4</v>
      </c>
      <c r="N10403" s="34">
        <v>5.6186083712172401E-5</v>
      </c>
      <c r="O10403" s="34">
        <v>1.21272887676322E-4</v>
      </c>
    </row>
    <row r="10404" spans="1:15">
      <c r="A10404" t="s">
        <v>484</v>
      </c>
      <c r="B10404" t="s">
        <v>58</v>
      </c>
      <c r="C10404" t="s">
        <v>99</v>
      </c>
      <c r="D10404" s="34">
        <v>8.7989562475236798E-5</v>
      </c>
      <c r="E10404" s="34">
        <v>5.1327956110892198E-5</v>
      </c>
      <c r="F10404" s="34">
        <v>7.1722931856396302E-5</v>
      </c>
      <c r="G10404" s="34">
        <v>5.4708593733766998E-5</v>
      </c>
      <c r="H10404" s="34">
        <v>8.5001295386708496E-5</v>
      </c>
      <c r="I10404" s="34">
        <v>8.3796373112850602E-5</v>
      </c>
      <c r="J10404" s="34">
        <v>5.3941274649384999E-5</v>
      </c>
      <c r="K10404" s="34">
        <v>6.3048789213077794E-5</v>
      </c>
      <c r="L10404" s="34">
        <v>5.17344024495261E-5</v>
      </c>
      <c r="M10404" s="34">
        <v>9.6084728685141195E-5</v>
      </c>
      <c r="N10404" s="34">
        <v>3.8232130998946299E-5</v>
      </c>
      <c r="O10404" s="34">
        <v>8.0556017245522494E-5</v>
      </c>
    </row>
    <row r="10405" spans="1:15">
      <c r="A10405" t="s">
        <v>484</v>
      </c>
      <c r="B10405" t="s">
        <v>59</v>
      </c>
      <c r="C10405" t="s">
        <v>44</v>
      </c>
      <c r="D10405" s="34">
        <v>5.30998626543059E-5</v>
      </c>
      <c r="E10405" s="34">
        <v>3.3722618509527598E-5</v>
      </c>
      <c r="F10405" s="34">
        <v>6.1228223957688905E-5</v>
      </c>
      <c r="G10405" s="34">
        <v>7.2407416402734897E-5</v>
      </c>
      <c r="H10405" s="34">
        <v>1.18903476850312E-4</v>
      </c>
      <c r="I10405" s="34">
        <v>1.1326939936646E-4</v>
      </c>
      <c r="J10405" s="34">
        <v>7.2750460540266696E-5</v>
      </c>
      <c r="K10405" s="34">
        <v>7.9638066795907102E-5</v>
      </c>
      <c r="L10405" s="34">
        <v>6.5517950628094204E-5</v>
      </c>
      <c r="M10405" s="34">
        <v>1.31969900368299E-4</v>
      </c>
      <c r="N10405" s="34">
        <v>5.27503898860763E-5</v>
      </c>
      <c r="O10405" s="34">
        <v>1.10255855554198E-4</v>
      </c>
    </row>
    <row r="10406" spans="1:15">
      <c r="A10406" t="s">
        <v>484</v>
      </c>
      <c r="B10406" t="s">
        <v>59</v>
      </c>
      <c r="C10406" t="s">
        <v>47</v>
      </c>
      <c r="D10406" s="34">
        <v>4.1399065987249899E-5</v>
      </c>
      <c r="E10406" s="34">
        <v>2.5065729951723E-5</v>
      </c>
      <c r="F10406" s="34">
        <v>4.45872357577592E-5</v>
      </c>
      <c r="G10406" s="34">
        <v>4.1598039509179901E-5</v>
      </c>
      <c r="H10406" s="34">
        <v>6.7267275495378495E-5</v>
      </c>
      <c r="I10406" s="34">
        <v>7.1648065632490696E-5</v>
      </c>
      <c r="J10406" s="34">
        <v>4.7236962435358602E-5</v>
      </c>
      <c r="K10406" s="34">
        <v>5.5827398121056602E-5</v>
      </c>
      <c r="L10406" s="34">
        <v>4.5811887699189599E-5</v>
      </c>
      <c r="M10406" s="34">
        <v>8.7726614264918505E-5</v>
      </c>
      <c r="N10406" s="34">
        <v>3.6678157939551598E-5</v>
      </c>
      <c r="O10406" s="34">
        <v>7.9141621466040894E-5</v>
      </c>
    </row>
    <row r="10407" spans="1:15">
      <c r="A10407" t="s">
        <v>484</v>
      </c>
      <c r="B10407" t="s">
        <v>59</v>
      </c>
      <c r="C10407" t="s">
        <v>49</v>
      </c>
      <c r="D10407" s="34">
        <v>4.8305263374742099E-5</v>
      </c>
      <c r="E10407" s="34">
        <v>2.9403985304882802E-5</v>
      </c>
      <c r="F10407" s="34">
        <v>5.3456756917180603E-5</v>
      </c>
      <c r="G10407" s="34">
        <v>5.0668699891034597E-5</v>
      </c>
      <c r="H10407" s="34">
        <v>8.3626284074389095E-5</v>
      </c>
      <c r="I10407" s="34">
        <v>9.2511478191913905E-5</v>
      </c>
      <c r="J10407" s="34">
        <v>6.2632153469962303E-5</v>
      </c>
      <c r="K10407" s="34">
        <v>7.5532589521690302E-5</v>
      </c>
      <c r="L10407" s="34">
        <v>6.3247109628127796E-5</v>
      </c>
      <c r="M10407" s="34">
        <v>1.23565971965447E-4</v>
      </c>
      <c r="N10407" s="34">
        <v>5.3809933156019001E-5</v>
      </c>
      <c r="O10407" s="34">
        <v>1.19468023054282E-4</v>
      </c>
    </row>
    <row r="10408" spans="1:15">
      <c r="A10408" t="s">
        <v>484</v>
      </c>
      <c r="B10408" t="s">
        <v>59</v>
      </c>
      <c r="C10408" t="s">
        <v>52</v>
      </c>
      <c r="D10408" s="34">
        <v>6.0038279567144002E-5</v>
      </c>
      <c r="E10408" s="34">
        <v>3.4785364296692401E-5</v>
      </c>
      <c r="F10408" s="34">
        <v>5.8598675478748602E-5</v>
      </c>
      <c r="G10408" s="34">
        <v>5.3965646602366901E-5</v>
      </c>
      <c r="H10408" s="34">
        <v>8.4934283872980403E-5</v>
      </c>
      <c r="I10408" s="34">
        <v>8.3155967444871405E-5</v>
      </c>
      <c r="J10408" s="34">
        <v>5.29014764016808E-5</v>
      </c>
      <c r="K10408" s="34">
        <v>6.1915411477497602E-5</v>
      </c>
      <c r="L10408" s="34">
        <v>5.0122232274348903E-5</v>
      </c>
      <c r="M10408" s="34">
        <v>9.68133745649012E-5</v>
      </c>
      <c r="N10408" s="34">
        <v>3.8346158950001302E-5</v>
      </c>
      <c r="O10408" s="34">
        <v>8.1042985250871002E-5</v>
      </c>
    </row>
    <row r="10409" spans="1:15">
      <c r="A10409" t="s">
        <v>484</v>
      </c>
      <c r="B10409" t="s">
        <v>59</v>
      </c>
      <c r="C10409" t="s">
        <v>54</v>
      </c>
      <c r="D10409" s="34">
        <v>3.0445212293932298E-4</v>
      </c>
      <c r="E10409" s="34">
        <v>4.0278876436853798E-4</v>
      </c>
      <c r="F10409" s="34">
        <v>3.2515071647917899E-2</v>
      </c>
      <c r="G10409" s="34">
        <v>1.1717595160979499</v>
      </c>
      <c r="H10409" s="34">
        <v>1.6067078906981</v>
      </c>
      <c r="I10409" s="34">
        <v>1.47167029068213</v>
      </c>
      <c r="J10409" s="34">
        <v>1.39124939291918</v>
      </c>
      <c r="K10409" s="34">
        <v>1.31592970060106</v>
      </c>
      <c r="L10409" s="34">
        <v>1.2508354325301501</v>
      </c>
      <c r="M10409" s="34">
        <v>1.18230498914969</v>
      </c>
      <c r="N10409" s="34">
        <v>1.1303009331031699</v>
      </c>
      <c r="O10409" s="34">
        <v>1.06925324229423</v>
      </c>
    </row>
    <row r="10410" spans="1:15">
      <c r="A10410" t="s">
        <v>484</v>
      </c>
      <c r="B10410" t="s">
        <v>59</v>
      </c>
      <c r="C10410" t="s">
        <v>57</v>
      </c>
      <c r="D10410" s="34">
        <v>5.9726993112453002E-5</v>
      </c>
      <c r="E10410" s="34">
        <v>3.7796417963039797E-5</v>
      </c>
      <c r="F10410" s="34">
        <v>6.73341697500489E-5</v>
      </c>
      <c r="G10410" s="34">
        <v>6.1512122572252698E-5</v>
      </c>
      <c r="H10410" s="34">
        <v>9.9505864451715305E-5</v>
      </c>
      <c r="I10410" s="34">
        <v>1.07631283390352E-4</v>
      </c>
      <c r="J10410" s="34">
        <v>6.7743802943537998E-5</v>
      </c>
      <c r="K10410" s="34">
        <v>7.9736628089394497E-5</v>
      </c>
      <c r="L10410" s="34">
        <v>6.3546568069440396E-5</v>
      </c>
      <c r="M10410" s="34">
        <v>1.21362968496506E-4</v>
      </c>
      <c r="N10410" s="34">
        <v>5.0173988014006501E-5</v>
      </c>
      <c r="O10410" s="34">
        <v>1.05067953474835E-4</v>
      </c>
    </row>
    <row r="10411" spans="1:15">
      <c r="A10411" t="s">
        <v>484</v>
      </c>
      <c r="B10411" t="s">
        <v>59</v>
      </c>
      <c r="C10411" t="s">
        <v>59</v>
      </c>
      <c r="D10411" s="34">
        <v>214.38655394100201</v>
      </c>
      <c r="E10411" s="34">
        <v>212.41956018033699</v>
      </c>
      <c r="F10411" s="34">
        <v>218.32124819568199</v>
      </c>
      <c r="G10411" s="34">
        <v>223.18975954833601</v>
      </c>
      <c r="H10411" s="34">
        <v>227.785945446211</v>
      </c>
      <c r="I10411" s="34">
        <v>230.00416831497299</v>
      </c>
      <c r="J10411" s="34">
        <v>232.019669310827</v>
      </c>
      <c r="K10411" s="34">
        <v>232.926065975695</v>
      </c>
      <c r="L10411" s="34">
        <v>233.29389123921999</v>
      </c>
      <c r="M10411" s="34">
        <v>232.787866977466</v>
      </c>
      <c r="N10411" s="34">
        <v>235.67121351802501</v>
      </c>
      <c r="O10411" s="34">
        <v>233.950935844886</v>
      </c>
    </row>
    <row r="10412" spans="1:15">
      <c r="A10412" t="s">
        <v>484</v>
      </c>
      <c r="B10412" t="s">
        <v>59</v>
      </c>
      <c r="C10412" t="s">
        <v>62</v>
      </c>
      <c r="D10412" s="34">
        <v>5.8791458255081999</v>
      </c>
      <c r="E10412" s="34">
        <v>6.3173363277609296</v>
      </c>
      <c r="F10412" s="34">
        <v>5.6780273948911102</v>
      </c>
      <c r="G10412" s="34">
        <v>4.0390256496574803</v>
      </c>
      <c r="H10412" s="34">
        <v>3.1154098486853998</v>
      </c>
      <c r="I10412" s="34">
        <v>2.8487171043456998</v>
      </c>
      <c r="J10412" s="34">
        <v>2.5848260538610499</v>
      </c>
      <c r="K10412" s="34">
        <v>2.3507423689652902</v>
      </c>
      <c r="L10412" s="34">
        <v>2.1246669263709901</v>
      </c>
      <c r="M10412" s="34">
        <v>1.9386914537994999</v>
      </c>
      <c r="N10412" s="34">
        <v>1.7644579891711201</v>
      </c>
      <c r="O10412" s="34">
        <v>1.61939998643551</v>
      </c>
    </row>
    <row r="10413" spans="1:15">
      <c r="A10413" t="s">
        <v>484</v>
      </c>
      <c r="B10413" t="s">
        <v>59</v>
      </c>
      <c r="C10413" t="s">
        <v>65</v>
      </c>
      <c r="D10413" s="34">
        <v>1.9356667377221499E-4</v>
      </c>
      <c r="E10413" s="34">
        <v>1.9597046513894999E-4</v>
      </c>
      <c r="F10413" s="34">
        <v>5.0301282092041905E-4</v>
      </c>
      <c r="G10413" s="34">
        <v>4.8661111124091602E-4</v>
      </c>
      <c r="H10413" s="34">
        <v>1.0234179726304E-3</v>
      </c>
      <c r="I10413" s="34">
        <v>1.0304450004548101E-3</v>
      </c>
      <c r="J10413" s="34">
        <v>6.7246913499524803E-4</v>
      </c>
      <c r="K10413" s="34">
        <v>8.0455883996062496E-4</v>
      </c>
      <c r="L10413" s="34">
        <v>6.7639228535174803E-4</v>
      </c>
      <c r="M10413" s="34">
        <v>1.34773163334566E-3</v>
      </c>
      <c r="N10413" s="34">
        <v>5.4828433544881696E-4</v>
      </c>
      <c r="O10413" s="34">
        <v>1.1872912100319201E-3</v>
      </c>
    </row>
    <row r="10414" spans="1:15">
      <c r="A10414" t="s">
        <v>484</v>
      </c>
      <c r="B10414" t="s">
        <v>59</v>
      </c>
      <c r="C10414" t="s">
        <v>68</v>
      </c>
      <c r="D10414" s="34">
        <v>1.87132897545572E-4</v>
      </c>
      <c r="E10414" s="34">
        <v>1.8935167972498101E-4</v>
      </c>
      <c r="F10414" s="34">
        <v>4.6541173539462301E-4</v>
      </c>
      <c r="G10414" s="34">
        <v>4.4345442152849801E-4</v>
      </c>
      <c r="H10414" s="34">
        <v>9.2697637612106196E-4</v>
      </c>
      <c r="I10414" s="34">
        <v>9.2209233911679704E-4</v>
      </c>
      <c r="J10414" s="34">
        <v>6.1625861188100404E-4</v>
      </c>
      <c r="K10414" s="34">
        <v>7.4258945148749202E-4</v>
      </c>
      <c r="L10414" s="34">
        <v>6.2756511516823699E-4</v>
      </c>
      <c r="M10414" s="34">
        <v>1.2777628102988599E-3</v>
      </c>
      <c r="N10414" s="34">
        <v>5.2846407140279196E-4</v>
      </c>
      <c r="O10414" s="34">
        <v>1.14269471718922E-3</v>
      </c>
    </row>
    <row r="10415" spans="1:15">
      <c r="A10415" t="s">
        <v>484</v>
      </c>
      <c r="B10415" t="s">
        <v>59</v>
      </c>
      <c r="C10415" t="s">
        <v>69</v>
      </c>
      <c r="D10415" s="34">
        <v>1.4978411667894399E-4</v>
      </c>
      <c r="E10415" s="34">
        <v>1.6295298164336301E-4</v>
      </c>
      <c r="F10415" s="34">
        <v>3.48516035514734E-4</v>
      </c>
      <c r="G10415" s="34">
        <v>3.4097312978079999E-4</v>
      </c>
      <c r="H10415" s="34">
        <v>6.8253624967153895E-4</v>
      </c>
      <c r="I10415" s="34">
        <v>7.1797569800093703E-4</v>
      </c>
      <c r="J10415" s="34">
        <v>4.5263263046827097E-4</v>
      </c>
      <c r="K10415" s="34">
        <v>5.6383521275539202E-4</v>
      </c>
      <c r="L10415" s="34">
        <v>4.6867714962371899E-4</v>
      </c>
      <c r="M10415" s="34">
        <v>8.7529335987125505E-4</v>
      </c>
      <c r="N10415" s="34">
        <v>3.7033418315202598E-4</v>
      </c>
      <c r="O10415" s="34">
        <v>7.6671467873221197E-4</v>
      </c>
    </row>
    <row r="10416" spans="1:15">
      <c r="A10416" t="s">
        <v>484</v>
      </c>
      <c r="B10416" t="s">
        <v>59</v>
      </c>
      <c r="C10416" t="s">
        <v>70</v>
      </c>
      <c r="D10416" s="34">
        <v>1.9406718885074E-4</v>
      </c>
      <c r="E10416" s="34">
        <v>1.9651087729383101E-4</v>
      </c>
      <c r="F10416" s="34">
        <v>5.06419015972063E-4</v>
      </c>
      <c r="G10416" s="34">
        <v>4.9136805215775799E-4</v>
      </c>
      <c r="H10416" s="34">
        <v>1.02792412714295E-3</v>
      </c>
      <c r="I10416" s="34">
        <v>1.03782012635906E-3</v>
      </c>
      <c r="J10416" s="34">
        <v>6.7893254559329205E-4</v>
      </c>
      <c r="K10416" s="34">
        <v>8.1384878252402902E-4</v>
      </c>
      <c r="L10416" s="34">
        <v>6.8471960337338704E-4</v>
      </c>
      <c r="M10416" s="34">
        <v>1.3523122349896001E-3</v>
      </c>
      <c r="N10416" s="34">
        <v>5.4963502088197403E-4</v>
      </c>
      <c r="O10416" s="34">
        <v>1.1897487137109599E-3</v>
      </c>
    </row>
    <row r="10417" spans="1:15">
      <c r="A10417" t="s">
        <v>484</v>
      </c>
      <c r="B10417" t="s">
        <v>59</v>
      </c>
      <c r="C10417" t="s">
        <v>71</v>
      </c>
      <c r="D10417" s="34">
        <v>3.4829566388637998E-5</v>
      </c>
      <c r="E10417" s="34">
        <v>2.34354658195419E-5</v>
      </c>
      <c r="F10417" s="34">
        <v>4.22289446886383E-5</v>
      </c>
      <c r="G10417" s="34">
        <v>4.6710945669936298E-5</v>
      </c>
      <c r="H10417" s="34">
        <v>7.7008680454721004E-5</v>
      </c>
      <c r="I10417" s="34">
        <v>7.6004023233730599E-5</v>
      </c>
      <c r="J10417" s="34">
        <v>4.8349405803087897E-5</v>
      </c>
      <c r="K10417" s="34">
        <v>5.4883529251059702E-5</v>
      </c>
      <c r="L10417" s="34">
        <v>4.5000149510083102E-5</v>
      </c>
      <c r="M10417" s="34">
        <v>8.5914361263323094E-5</v>
      </c>
      <c r="N10417" s="34">
        <v>3.4443509240051503E-5</v>
      </c>
      <c r="O10417" s="34">
        <v>7.3731996974924996E-5</v>
      </c>
    </row>
    <row r="10418" spans="1:15">
      <c r="A10418" t="s">
        <v>484</v>
      </c>
      <c r="B10418" t="s">
        <v>59</v>
      </c>
      <c r="C10418" t="s">
        <v>73</v>
      </c>
      <c r="D10418" s="34">
        <v>8.7618316981364605E-5</v>
      </c>
      <c r="E10418" s="34">
        <v>6.6704062993080401E-5</v>
      </c>
      <c r="F10418" s="34">
        <v>1.31285748032758E-4</v>
      </c>
      <c r="G10418" s="34">
        <v>1.18076158211261E-4</v>
      </c>
      <c r="H10418" s="34">
        <v>1.9413537938611401E-4</v>
      </c>
      <c r="I10418" s="34">
        <v>1.83674817572817E-4</v>
      </c>
      <c r="J10418" s="34">
        <v>1.21182357489268E-4</v>
      </c>
      <c r="K10418" s="34">
        <v>1.4889571641926201E-4</v>
      </c>
      <c r="L10418" s="34">
        <v>1.1324410541279101E-4</v>
      </c>
      <c r="M10418" s="34">
        <v>2.16097371126968E-4</v>
      </c>
      <c r="N10418" s="34">
        <v>9.17539054474544E-5</v>
      </c>
      <c r="O10418" s="34">
        <v>1.89283910539934E-4</v>
      </c>
    </row>
    <row r="10419" spans="1:15">
      <c r="A10419" t="s">
        <v>484</v>
      </c>
      <c r="B10419" t="s">
        <v>59</v>
      </c>
      <c r="C10419" t="s">
        <v>78</v>
      </c>
      <c r="D10419" s="34">
        <v>1.8352264404398699E-4</v>
      </c>
      <c r="E10419" s="34">
        <v>1.79624203345031E-4</v>
      </c>
      <c r="F10419" s="34">
        <v>5.2767292965476796E-4</v>
      </c>
      <c r="G10419" s="34">
        <v>4.8766055052564E-4</v>
      </c>
      <c r="H10419" s="34">
        <v>9.7376609151951E-4</v>
      </c>
      <c r="I10419" s="34">
        <v>9.1511298469391196E-4</v>
      </c>
      <c r="J10419" s="34">
        <v>5.9794531991561896E-4</v>
      </c>
      <c r="K10419" s="34">
        <v>6.73990001704903E-4</v>
      </c>
      <c r="L10419" s="34">
        <v>4.2008534326879799E-4</v>
      </c>
      <c r="M10419" s="34">
        <v>7.6966042832105205E-4</v>
      </c>
      <c r="N10419" s="34">
        <v>3.4027258261974701E-4</v>
      </c>
      <c r="O10419" s="34">
        <v>8.1513524415362595E-4</v>
      </c>
    </row>
    <row r="10420" spans="1:15">
      <c r="A10420" t="s">
        <v>484</v>
      </c>
      <c r="B10420" t="s">
        <v>59</v>
      </c>
      <c r="C10420" t="s">
        <v>83</v>
      </c>
      <c r="D10420" s="34">
        <v>1.3729608262907399E-4</v>
      </c>
      <c r="E10420" s="34">
        <v>9.0504056847152595E-5</v>
      </c>
      <c r="F10420" s="34">
        <v>1.48988826775915E-4</v>
      </c>
      <c r="G10420" s="34">
        <v>1.2743306701415501E-4</v>
      </c>
      <c r="H10420" s="34">
        <v>2.17561827017899E-4</v>
      </c>
      <c r="I10420" s="34">
        <v>2.3069409785297199E-4</v>
      </c>
      <c r="J10420" s="34">
        <v>1.47170687510936E-4</v>
      </c>
      <c r="K10420" s="34">
        <v>1.99690319773622E-4</v>
      </c>
      <c r="L10420" s="34">
        <v>1.8457207119205099E-4</v>
      </c>
      <c r="M10420" s="34">
        <v>1.55040100320102E-4</v>
      </c>
      <c r="N10420" s="34">
        <v>1.01267647577657E-4</v>
      </c>
      <c r="O10420" s="34">
        <v>3.9889870171056901E-4</v>
      </c>
    </row>
    <row r="10421" spans="1:15">
      <c r="A10421" t="s">
        <v>484</v>
      </c>
      <c r="B10421" t="s">
        <v>59</v>
      </c>
      <c r="C10421" t="s">
        <v>85</v>
      </c>
      <c r="D10421" s="34">
        <v>2.1638539525871501E-4</v>
      </c>
      <c r="E10421" s="34">
        <v>2.39229773756589E-4</v>
      </c>
      <c r="F10421" s="34">
        <v>9.7621321850472796E-4</v>
      </c>
      <c r="G10421" s="34">
        <v>9.6624125549429104E-4</v>
      </c>
      <c r="H10421" s="34">
        <v>2.86719247972102E-3</v>
      </c>
      <c r="I10421" s="34">
        <v>2.8622456504386099E-3</v>
      </c>
      <c r="J10421" s="34">
        <v>1.8850473896213501E-3</v>
      </c>
      <c r="K10421" s="34">
        <v>2.1577711735840002E-3</v>
      </c>
      <c r="L10421" s="34">
        <v>8.9276801232358101E-4</v>
      </c>
      <c r="M10421" s="34">
        <v>1.69794254578735E-3</v>
      </c>
      <c r="N10421" s="34">
        <v>9.0454332197115596E-4</v>
      </c>
      <c r="O10421" s="34">
        <v>3.0078571812175198E-3</v>
      </c>
    </row>
    <row r="10422" spans="1:15">
      <c r="A10422" t="s">
        <v>484</v>
      </c>
      <c r="B10422" t="s">
        <v>59</v>
      </c>
      <c r="C10422" t="s">
        <v>86</v>
      </c>
      <c r="D10422" s="34">
        <v>9.0606250169062203E-5</v>
      </c>
      <c r="E10422" s="34">
        <v>6.5201981781167894E-5</v>
      </c>
      <c r="F10422" s="34">
        <v>1.2479490849300301E-4</v>
      </c>
      <c r="G10422" s="34">
        <v>1.17032961046758E-4</v>
      </c>
      <c r="H10422" s="34">
        <v>1.96683804291367E-4</v>
      </c>
      <c r="I10422" s="34">
        <v>1.95270009170326E-4</v>
      </c>
      <c r="J10422" s="34">
        <v>1.26293577077585E-4</v>
      </c>
      <c r="K10422" s="34">
        <v>1.4977152481463401E-4</v>
      </c>
      <c r="L10422" s="34">
        <v>1.2336784493824701E-4</v>
      </c>
      <c r="M10422" s="34">
        <v>2.3819413347136501E-4</v>
      </c>
      <c r="N10422" s="34">
        <v>1.08662567729306E-4</v>
      </c>
      <c r="O10422" s="34">
        <v>2.4218026130137801E-4</v>
      </c>
    </row>
    <row r="10423" spans="1:15">
      <c r="A10423" t="s">
        <v>484</v>
      </c>
      <c r="B10423" t="s">
        <v>59</v>
      </c>
      <c r="C10423" t="s">
        <v>99</v>
      </c>
      <c r="D10423" s="34">
        <v>4.0616951263847199E-4</v>
      </c>
      <c r="E10423" s="34">
        <v>5.9781742100638096E-4</v>
      </c>
      <c r="F10423" s="34">
        <v>5.2651332511199705E-4</v>
      </c>
      <c r="G10423" s="34">
        <v>9.9200651693449903E-4</v>
      </c>
      <c r="H10423" s="34">
        <v>1.32396655439659E-2</v>
      </c>
      <c r="I10423" s="34">
        <v>2.15831085801481E-2</v>
      </c>
      <c r="J10423" s="34">
        <v>2.1383216347155998E-3</v>
      </c>
      <c r="K10423" s="34">
        <v>8.8021937650843197E-4</v>
      </c>
      <c r="L10423" s="34">
        <v>7.1416439863147103E-4</v>
      </c>
      <c r="M10423" s="34">
        <v>1.3649613207498499E-3</v>
      </c>
      <c r="N10423" s="34">
        <v>5.6309245953238595E-4</v>
      </c>
      <c r="O10423" s="34">
        <v>1.3033680247079499E-3</v>
      </c>
    </row>
    <row r="10424" spans="1:15">
      <c r="A10424" t="s">
        <v>484</v>
      </c>
      <c r="B10424" t="s">
        <v>60</v>
      </c>
      <c r="C10424" t="s">
        <v>44</v>
      </c>
      <c r="D10424" s="34">
        <v>0.33308084584249997</v>
      </c>
      <c r="E10424" s="34">
        <v>0.276120082984113</v>
      </c>
      <c r="F10424" s="34">
        <v>0.228074244972996</v>
      </c>
      <c r="G10424" s="34">
        <v>1.6196405920925999E-2</v>
      </c>
      <c r="H10424" s="34">
        <v>4.2704408983041996E-3</v>
      </c>
      <c r="I10424" s="34">
        <v>4.9336424717088701E-3</v>
      </c>
      <c r="J10424" s="34">
        <v>0.119587466412534</v>
      </c>
      <c r="K10424" s="34">
        <v>0.122378029168594</v>
      </c>
      <c r="L10424" s="34">
        <v>0.11269689962933201</v>
      </c>
      <c r="M10424" s="34">
        <v>0.100762687443561</v>
      </c>
      <c r="N10424" s="34">
        <v>9.7229625844501205E-2</v>
      </c>
      <c r="O10424" s="34">
        <v>8.7831667046673806E-2</v>
      </c>
    </row>
    <row r="10425" spans="1:15">
      <c r="A10425" t="s">
        <v>484</v>
      </c>
      <c r="B10425" t="s">
        <v>60</v>
      </c>
      <c r="C10425" t="s">
        <v>47</v>
      </c>
      <c r="D10425" s="34">
        <v>8.5025674382835904E-5</v>
      </c>
      <c r="E10425" s="34">
        <v>4.9773036917287098E-5</v>
      </c>
      <c r="F10425" s="34">
        <v>8.2092561978240594E-5</v>
      </c>
      <c r="G10425" s="34">
        <v>5.7852667115568802E-5</v>
      </c>
      <c r="H10425" s="34">
        <v>9.1543699928875195E-5</v>
      </c>
      <c r="I10425" s="34">
        <v>9.9870094460065804E-5</v>
      </c>
      <c r="J10425" s="34">
        <v>6.7248524234169601E-5</v>
      </c>
      <c r="K10425" s="34">
        <v>8.4342073511227595E-5</v>
      </c>
      <c r="L10425" s="34">
        <v>6.9562546689437801E-5</v>
      </c>
      <c r="M10425" s="34">
        <v>1.35050482914763E-4</v>
      </c>
      <c r="N10425" s="34">
        <v>5.7681920020312103E-5</v>
      </c>
      <c r="O10425" s="34">
        <v>1.24382343966037E-4</v>
      </c>
    </row>
    <row r="10426" spans="1:15">
      <c r="A10426" t="s">
        <v>484</v>
      </c>
      <c r="B10426" t="s">
        <v>60</v>
      </c>
      <c r="C10426" t="s">
        <v>49</v>
      </c>
      <c r="D10426" s="34">
        <v>9.8824848105229194E-5</v>
      </c>
      <c r="E10426" s="34">
        <v>5.7804539519204002E-5</v>
      </c>
      <c r="F10426" s="34">
        <v>9.6345802615416701E-5</v>
      </c>
      <c r="G10426" s="34">
        <v>6.5881137307833806E-5</v>
      </c>
      <c r="H10426" s="34">
        <v>1.05289348637109E-4</v>
      </c>
      <c r="I10426" s="34">
        <v>1.1845366321941701E-4</v>
      </c>
      <c r="J10426" s="34">
        <v>8.1717523678203805E-5</v>
      </c>
      <c r="K10426" s="34">
        <v>1.0554173852425701E-4</v>
      </c>
      <c r="L10426" s="34">
        <v>8.8532063908147395E-5</v>
      </c>
      <c r="M10426" s="34">
        <v>1.7519236693680501E-4</v>
      </c>
      <c r="N10426" s="34">
        <v>7.7799462514062495E-5</v>
      </c>
      <c r="O10426" s="34">
        <v>1.7170918592755499E-4</v>
      </c>
    </row>
    <row r="10427" spans="1:15">
      <c r="A10427" t="s">
        <v>484</v>
      </c>
      <c r="B10427" t="s">
        <v>60</v>
      </c>
      <c r="C10427" t="s">
        <v>52</v>
      </c>
      <c r="D10427" s="34">
        <v>4.6443033937919399E-5</v>
      </c>
      <c r="E10427" s="34">
        <v>2.7430237673084701E-5</v>
      </c>
      <c r="F10427" s="34">
        <v>4.33415959906081E-5</v>
      </c>
      <c r="G10427" s="34">
        <v>3.41361720717226E-5</v>
      </c>
      <c r="H10427" s="34">
        <v>5.2906997845205401E-5</v>
      </c>
      <c r="I10427" s="34">
        <v>5.17089083226344E-5</v>
      </c>
      <c r="J10427" s="34">
        <v>3.3170706268376799E-5</v>
      </c>
      <c r="K10427" s="34">
        <v>4.0038448460323901E-5</v>
      </c>
      <c r="L10427" s="34">
        <v>3.2559663395303098E-5</v>
      </c>
      <c r="M10427" s="34">
        <v>6.2929193697340495E-5</v>
      </c>
      <c r="N10427" s="34">
        <v>2.4902198674960401E-5</v>
      </c>
      <c r="O10427" s="34">
        <v>5.2470487209934402E-5</v>
      </c>
    </row>
    <row r="10428" spans="1:15">
      <c r="A10428" t="s">
        <v>484</v>
      </c>
      <c r="B10428" t="s">
        <v>60</v>
      </c>
      <c r="C10428" t="s">
        <v>54</v>
      </c>
      <c r="D10428" s="34">
        <v>9.9073263573846198E-5</v>
      </c>
      <c r="E10428" s="34">
        <v>7.7134341029936004E-5</v>
      </c>
      <c r="F10428" s="34">
        <v>1.3500823782147499E-4</v>
      </c>
      <c r="G10428" s="34">
        <v>8.2736680436025099E-5</v>
      </c>
      <c r="H10428" s="34">
        <v>1.2657826669174301E-4</v>
      </c>
      <c r="I10428" s="34">
        <v>1.2606154965542901E-4</v>
      </c>
      <c r="J10428" s="34">
        <v>8.3406201559562193E-5</v>
      </c>
      <c r="K10428" s="34">
        <v>1.06883858081827E-4</v>
      </c>
      <c r="L10428" s="34">
        <v>8.9465532860178994E-5</v>
      </c>
      <c r="M10428" s="34">
        <v>1.7909643205751399E-4</v>
      </c>
      <c r="N10428" s="34">
        <v>7.2182923005766999E-5</v>
      </c>
      <c r="O10428" s="34">
        <v>1.54405988727499E-4</v>
      </c>
    </row>
    <row r="10429" spans="1:15">
      <c r="A10429" t="s">
        <v>484</v>
      </c>
      <c r="B10429" t="s">
        <v>60</v>
      </c>
      <c r="C10429" t="s">
        <v>57</v>
      </c>
      <c r="D10429" s="34">
        <v>1.18463566932775E-4</v>
      </c>
      <c r="E10429" s="34">
        <v>7.6351573625242996E-5</v>
      </c>
      <c r="F10429" s="34">
        <v>1.21545083936877E-4</v>
      </c>
      <c r="G10429" s="34">
        <v>7.5636244316206906E-5</v>
      </c>
      <c r="H10429" s="34">
        <v>1.17600064931897E-4</v>
      </c>
      <c r="I10429" s="34">
        <v>1.3074472456010299E-4</v>
      </c>
      <c r="J10429" s="34">
        <v>8.45218722053741E-5</v>
      </c>
      <c r="K10429" s="34">
        <v>1.08631160627585E-4</v>
      </c>
      <c r="L10429" s="34">
        <v>8.7845533499702894E-5</v>
      </c>
      <c r="M10429" s="34">
        <v>1.67998895910588E-4</v>
      </c>
      <c r="N10429" s="34">
        <v>7.1063130911662404E-5</v>
      </c>
      <c r="O10429" s="34">
        <v>1.47946544458747E-4</v>
      </c>
    </row>
    <row r="10430" spans="1:15">
      <c r="A10430" t="s">
        <v>484</v>
      </c>
      <c r="B10430" t="s">
        <v>60</v>
      </c>
      <c r="C10430" t="s">
        <v>59</v>
      </c>
      <c r="D10430" s="34">
        <v>4.2637126311672302E-5</v>
      </c>
      <c r="E10430" s="34">
        <v>2.9998903763473299E-5</v>
      </c>
      <c r="F10430" s="34">
        <v>5.2000315680277901E-5</v>
      </c>
      <c r="G10430" s="34">
        <v>4.0785810589352398E-5</v>
      </c>
      <c r="H10430" s="34">
        <v>6.5602239683142704E-5</v>
      </c>
      <c r="I10430" s="34">
        <v>6.5671552613086898E-5</v>
      </c>
      <c r="J10430" s="34">
        <v>4.3366781320794797E-5</v>
      </c>
      <c r="K10430" s="34">
        <v>5.52141668816622E-5</v>
      </c>
      <c r="L10430" s="34">
        <v>4.61786005705998E-5</v>
      </c>
      <c r="M10430" s="34">
        <v>9.1201028436406004E-5</v>
      </c>
      <c r="N10430" s="34">
        <v>3.8833234060964199E-5</v>
      </c>
      <c r="O10430" s="34">
        <v>8.4525441082676807E-5</v>
      </c>
    </row>
    <row r="10431" spans="1:15">
      <c r="A10431" t="s">
        <v>484</v>
      </c>
      <c r="B10431" t="s">
        <v>60</v>
      </c>
      <c r="C10431" t="s">
        <v>60</v>
      </c>
      <c r="D10431" s="34">
        <v>170.593036919339</v>
      </c>
      <c r="E10431" s="34">
        <v>172.229313689847</v>
      </c>
      <c r="F10431" s="34">
        <v>175.007416369743</v>
      </c>
      <c r="G10431" s="34">
        <v>178.09666593800199</v>
      </c>
      <c r="H10431" s="34">
        <v>181.13786339241599</v>
      </c>
      <c r="I10431" s="34">
        <v>187.009119536132</v>
      </c>
      <c r="J10431" s="34">
        <v>190.93957665052201</v>
      </c>
      <c r="K10431" s="34">
        <v>196.266540360759</v>
      </c>
      <c r="L10431" s="34">
        <v>200.43029693155901</v>
      </c>
      <c r="M10431" s="34">
        <v>205.98645330999699</v>
      </c>
      <c r="N10431" s="34">
        <v>211.25246914162801</v>
      </c>
      <c r="O10431" s="34">
        <v>217.935299901273</v>
      </c>
    </row>
    <row r="10432" spans="1:15">
      <c r="A10432" t="s">
        <v>484</v>
      </c>
      <c r="B10432" t="s">
        <v>60</v>
      </c>
      <c r="C10432" t="s">
        <v>62</v>
      </c>
      <c r="D10432" s="34">
        <v>3.4197222649781899E-4</v>
      </c>
      <c r="E10432" s="34">
        <v>2.2130381603903599E-4</v>
      </c>
      <c r="F10432" s="34">
        <v>2.5513296403582099E-4</v>
      </c>
      <c r="G10432" s="34">
        <v>1.18806708359016E-4</v>
      </c>
      <c r="H10432" s="34">
        <v>1.7616451759657501E-4</v>
      </c>
      <c r="I10432" s="34">
        <v>1.7589785773735201E-4</v>
      </c>
      <c r="J10432" s="34">
        <v>1.17425061611867E-4</v>
      </c>
      <c r="K10432" s="34">
        <v>1.5582583913498701E-4</v>
      </c>
      <c r="L10432" s="34">
        <v>1.31317205148479E-4</v>
      </c>
      <c r="M10432" s="34">
        <v>2.5812495133731398E-4</v>
      </c>
      <c r="N10432" s="34">
        <v>1.03983691732943E-4</v>
      </c>
      <c r="O10432" s="34">
        <v>2.20798454747166E-4</v>
      </c>
    </row>
    <row r="10433" spans="1:15">
      <c r="A10433" t="s">
        <v>484</v>
      </c>
      <c r="B10433" t="s">
        <v>60</v>
      </c>
      <c r="C10433" t="s">
        <v>65</v>
      </c>
      <c r="D10433" s="34">
        <v>4.71238430502889E-4</v>
      </c>
      <c r="E10433" s="34">
        <v>2.0437370190033801E-2</v>
      </c>
      <c r="F10433" s="34">
        <v>2.2299970039078298E-3</v>
      </c>
      <c r="G10433" s="34">
        <v>2.13380827359445E-4</v>
      </c>
      <c r="H10433" s="34">
        <v>3.1849844446932898E-4</v>
      </c>
      <c r="I10433" s="34">
        <v>3.1827498260761302E-4</v>
      </c>
      <c r="J10433" s="34">
        <v>2.17860574513929E-4</v>
      </c>
      <c r="K10433" s="34">
        <v>3.1769797204797302E-4</v>
      </c>
      <c r="L10433" s="34">
        <v>2.6860041741129999E-4</v>
      </c>
      <c r="M10433" s="34">
        <v>5.2426879985784103E-4</v>
      </c>
      <c r="N10433" s="34">
        <v>2.08854413374665E-4</v>
      </c>
      <c r="O10433" s="34">
        <v>4.3404539835128602E-4</v>
      </c>
    </row>
    <row r="10434" spans="1:15">
      <c r="A10434" t="s">
        <v>484</v>
      </c>
      <c r="B10434" t="s">
        <v>60</v>
      </c>
      <c r="C10434" t="s">
        <v>68</v>
      </c>
      <c r="D10434" s="34">
        <v>4.4825980027538102E-4</v>
      </c>
      <c r="E10434" s="34">
        <v>1.7769386062378802E-2</v>
      </c>
      <c r="F10434" s="34">
        <v>1.9839779677810498E-3</v>
      </c>
      <c r="G10434" s="34">
        <v>2.0514253061997199E-4</v>
      </c>
      <c r="H10434" s="34">
        <v>3.0557594070933599E-4</v>
      </c>
      <c r="I10434" s="34">
        <v>3.0193034871042599E-4</v>
      </c>
      <c r="J10434" s="34">
        <v>2.0829816759435101E-4</v>
      </c>
      <c r="K10434" s="34">
        <v>3.0539677324472702E-4</v>
      </c>
      <c r="L10434" s="34">
        <v>2.5605437997554303E-4</v>
      </c>
      <c r="M10434" s="34">
        <v>5.1194692450196803E-4</v>
      </c>
      <c r="N10434" s="34">
        <v>2.0479186109640299E-4</v>
      </c>
      <c r="O10434" s="34">
        <v>4.2637605968648997E-4</v>
      </c>
    </row>
    <row r="10435" spans="1:15">
      <c r="A10435" t="s">
        <v>484</v>
      </c>
      <c r="B10435" t="s">
        <v>60</v>
      </c>
      <c r="C10435" t="s">
        <v>69</v>
      </c>
      <c r="D10435" s="34">
        <v>3.2348615181926099E-4</v>
      </c>
      <c r="E10435" s="34">
        <v>6.2149143644977803E-3</v>
      </c>
      <c r="F10435" s="34">
        <v>1.62069521477696E-3</v>
      </c>
      <c r="G10435" s="34">
        <v>1.6357281311514901E-4</v>
      </c>
      <c r="H10435" s="34">
        <v>2.4145915195872701E-4</v>
      </c>
      <c r="I10435" s="34">
        <v>2.30720339347882E-4</v>
      </c>
      <c r="J10435" s="34">
        <v>1.6083516488510201E-4</v>
      </c>
      <c r="K10435" s="34">
        <v>2.4882972979342599E-4</v>
      </c>
      <c r="L10435" s="34">
        <v>2.0346987332675701E-4</v>
      </c>
      <c r="M10435" s="34">
        <v>3.5661357815986101E-4</v>
      </c>
      <c r="N10435" s="34">
        <v>1.5027116996532499E-4</v>
      </c>
      <c r="O10435" s="34">
        <v>3.0416578222440202E-4</v>
      </c>
    </row>
    <row r="10436" spans="1:15">
      <c r="A10436" t="s">
        <v>484</v>
      </c>
      <c r="B10436" t="s">
        <v>60</v>
      </c>
      <c r="C10436" t="s">
        <v>70</v>
      </c>
      <c r="D10436" s="34">
        <v>4.7221357042351298E-4</v>
      </c>
      <c r="E10436" s="34">
        <v>2.0575952030738101E-2</v>
      </c>
      <c r="F10436" s="34">
        <v>2.2421530384240901E-3</v>
      </c>
      <c r="G10436" s="34">
        <v>2.13618951912519E-4</v>
      </c>
      <c r="H10436" s="34">
        <v>3.1897370009072802E-4</v>
      </c>
      <c r="I10436" s="34">
        <v>3.18954162716593E-4</v>
      </c>
      <c r="J10436" s="34">
        <v>2.18276312251147E-4</v>
      </c>
      <c r="K10436" s="34">
        <v>3.1842246669748302E-4</v>
      </c>
      <c r="L10436" s="34">
        <v>2.6951661097714201E-4</v>
      </c>
      <c r="M10436" s="34">
        <v>5.2493549908140796E-4</v>
      </c>
      <c r="N10436" s="34">
        <v>2.0905926731837901E-4</v>
      </c>
      <c r="O10436" s="34">
        <v>4.3440921723437201E-4</v>
      </c>
    </row>
    <row r="10437" spans="1:15">
      <c r="A10437" t="s">
        <v>484</v>
      </c>
      <c r="B10437" t="s">
        <v>60</v>
      </c>
      <c r="C10437" t="s">
        <v>71</v>
      </c>
      <c r="D10437" s="34">
        <v>4.7229030197810397E-4</v>
      </c>
      <c r="E10437" s="34">
        <v>2.06095980973727E-2</v>
      </c>
      <c r="F10437" s="34">
        <v>0.28111892683687001</v>
      </c>
      <c r="G10437" s="34">
        <v>0.59284847022712805</v>
      </c>
      <c r="H10437" s="34">
        <v>0.71835323819886399</v>
      </c>
      <c r="I10437" s="34">
        <v>0.83217314126627695</v>
      </c>
      <c r="J10437" s="34">
        <v>0.86488794276615499</v>
      </c>
      <c r="K10437" s="34">
        <v>1.0078716749624299</v>
      </c>
      <c r="L10437" s="34">
        <v>1.1964430608765599</v>
      </c>
      <c r="M10437" s="34">
        <v>1.38516790132499</v>
      </c>
      <c r="N10437" s="34">
        <v>1.60547399819106</v>
      </c>
      <c r="O10437" s="34">
        <v>1.8273700471591601</v>
      </c>
    </row>
    <row r="10438" spans="1:15">
      <c r="A10438" t="s">
        <v>484</v>
      </c>
      <c r="B10438" t="s">
        <v>60</v>
      </c>
      <c r="C10438" t="s">
        <v>73</v>
      </c>
      <c r="D10438" s="34">
        <v>8.0656833087532697E-5</v>
      </c>
      <c r="E10438" s="34">
        <v>6.02221108777103E-5</v>
      </c>
      <c r="F10438" s="34">
        <v>1.0064093257926E-4</v>
      </c>
      <c r="G10438" s="34">
        <v>6.4720287258972106E-5</v>
      </c>
      <c r="H10438" s="34">
        <v>9.8964094269019304E-5</v>
      </c>
      <c r="I10438" s="34">
        <v>9.3763749262691797E-5</v>
      </c>
      <c r="J10438" s="34">
        <v>6.2560097278618806E-5</v>
      </c>
      <c r="K10438" s="34">
        <v>7.8970242927060098E-5</v>
      </c>
      <c r="L10438" s="34">
        <v>6.26563818385537E-5</v>
      </c>
      <c r="M10438" s="34">
        <v>1.2403266688223199E-4</v>
      </c>
      <c r="N10438" s="34">
        <v>5.0727561431740403E-5</v>
      </c>
      <c r="O10438" s="34">
        <v>1.05379717812395E-4</v>
      </c>
    </row>
    <row r="10439" spans="1:15">
      <c r="A10439" t="s">
        <v>484</v>
      </c>
      <c r="B10439" t="s">
        <v>60</v>
      </c>
      <c r="C10439" t="s">
        <v>78</v>
      </c>
      <c r="D10439" s="34">
        <v>9.6517381240479003E-5</v>
      </c>
      <c r="E10439" s="34">
        <v>7.4526634438866796E-5</v>
      </c>
      <c r="F10439" s="34">
        <v>1.2586477403924801E-4</v>
      </c>
      <c r="G10439" s="34">
        <v>7.7254531599728893E-5</v>
      </c>
      <c r="H10439" s="34">
        <v>1.19580659987297E-4</v>
      </c>
      <c r="I10439" s="34">
        <v>1.15313080656863E-4</v>
      </c>
      <c r="J10439" s="34">
        <v>7.4194708481502701E-5</v>
      </c>
      <c r="K10439" s="34">
        <v>9.1543805835731803E-5</v>
      </c>
      <c r="L10439" s="34">
        <v>7.1241256804616503E-5</v>
      </c>
      <c r="M10439" s="34">
        <v>1.41208780572591E-4</v>
      </c>
      <c r="N10439" s="34">
        <v>5.6534941125499598E-5</v>
      </c>
      <c r="O10439" s="34">
        <v>1.20828140250988E-4</v>
      </c>
    </row>
    <row r="10440" spans="1:15">
      <c r="A10440" t="s">
        <v>484</v>
      </c>
      <c r="B10440" t="s">
        <v>60</v>
      </c>
      <c r="C10440" t="s">
        <v>83</v>
      </c>
      <c r="D10440" s="34">
        <v>2.6035948007345301E-2</v>
      </c>
      <c r="E10440" s="34">
        <v>6.6411750003602804E-2</v>
      </c>
      <c r="F10440" s="34">
        <v>1.28614105825293E-3</v>
      </c>
      <c r="G10440" s="34">
        <v>1.4345634080308999E-4</v>
      </c>
      <c r="H10440" s="34">
        <v>2.1250480102208801E-4</v>
      </c>
      <c r="I10440" s="34">
        <v>2.19183505545835E-4</v>
      </c>
      <c r="J10440" s="34">
        <v>1.4823568313803101E-4</v>
      </c>
      <c r="K10440" s="34">
        <v>2.4460901584102599E-4</v>
      </c>
      <c r="L10440" s="34">
        <v>2.31734117589301E-4</v>
      </c>
      <c r="M10440" s="34">
        <v>1.3612872703073299E-4</v>
      </c>
      <c r="N10440" s="34">
        <v>1.06947418044633E-4</v>
      </c>
      <c r="O10440" s="34">
        <v>5.0714771957276498E-4</v>
      </c>
    </row>
    <row r="10441" spans="1:15">
      <c r="A10441" t="s">
        <v>484</v>
      </c>
      <c r="B10441" t="s">
        <v>60</v>
      </c>
      <c r="C10441" t="s">
        <v>85</v>
      </c>
      <c r="D10441" s="34">
        <v>5.9087518046449602E-5</v>
      </c>
      <c r="E10441" s="34">
        <v>4.3103679449681899E-5</v>
      </c>
      <c r="F10441" s="34">
        <v>7.4819075303846996E-5</v>
      </c>
      <c r="G10441" s="34">
        <v>5.4505344998832197E-5</v>
      </c>
      <c r="H10441" s="34">
        <v>8.7268610983779797E-5</v>
      </c>
      <c r="I10441" s="34">
        <v>8.7131982179153902E-5</v>
      </c>
      <c r="J10441" s="34">
        <v>5.7460600904850498E-5</v>
      </c>
      <c r="K10441" s="34">
        <v>7.2414417447037605E-5</v>
      </c>
      <c r="L10441" s="34">
        <v>5.8574299598007798E-5</v>
      </c>
      <c r="M10441" s="34">
        <v>1.15621259457007E-4</v>
      </c>
      <c r="N10441" s="34">
        <v>4.7599528582595103E-5</v>
      </c>
      <c r="O10441" s="34">
        <v>1.04365737839845E-4</v>
      </c>
    </row>
    <row r="10442" spans="1:15">
      <c r="A10442" t="s">
        <v>484</v>
      </c>
      <c r="B10442" t="s">
        <v>60</v>
      </c>
      <c r="C10442" t="s">
        <v>86</v>
      </c>
      <c r="D10442" s="34">
        <v>1.66744158558739E-4</v>
      </c>
      <c r="E10442" s="34">
        <v>1.3840709709969301E-4</v>
      </c>
      <c r="F10442" s="34">
        <v>2.18075879770153E-4</v>
      </c>
      <c r="G10442" s="34">
        <v>1.09348372665051E-4</v>
      </c>
      <c r="H10442" s="34">
        <v>1.7010649356025999E-4</v>
      </c>
      <c r="I10442" s="34">
        <v>1.68574445440895E-4</v>
      </c>
      <c r="J10442" s="34">
        <v>1.11455523534971E-4</v>
      </c>
      <c r="K10442" s="34">
        <v>1.4590246374577E-4</v>
      </c>
      <c r="L10442" s="34">
        <v>1.21406728901513E-4</v>
      </c>
      <c r="M10442" s="34">
        <v>2.37368422728781E-4</v>
      </c>
      <c r="N10442" s="34">
        <v>1.07650753776908E-4</v>
      </c>
      <c r="O10442" s="34">
        <v>2.35992952165065E-4</v>
      </c>
    </row>
    <row r="10443" spans="1:15">
      <c r="A10443" t="s">
        <v>484</v>
      </c>
      <c r="B10443" t="s">
        <v>60</v>
      </c>
      <c r="C10443" t="s">
        <v>99</v>
      </c>
      <c r="D10443" s="34">
        <v>4.7568321426951301E-5</v>
      </c>
      <c r="E10443" s="34">
        <v>3.1792813570538497E-5</v>
      </c>
      <c r="F10443" s="34">
        <v>4.7337452541902698E-5</v>
      </c>
      <c r="G10443" s="34">
        <v>3.8131527422954402E-5</v>
      </c>
      <c r="H10443" s="34">
        <v>6.0639435684225602E-5</v>
      </c>
      <c r="I10443" s="34">
        <v>5.89618522740253E-5</v>
      </c>
      <c r="J10443" s="34">
        <v>3.74010651512872E-5</v>
      </c>
      <c r="K10443" s="34">
        <v>4.3848288082546199E-5</v>
      </c>
      <c r="L10443" s="34">
        <v>3.5633302835256298E-5</v>
      </c>
      <c r="M10443" s="34">
        <v>6.8276988144678205E-5</v>
      </c>
      <c r="N10443" s="34">
        <v>2.7039760512338499E-5</v>
      </c>
      <c r="O10443" s="34">
        <v>5.7113027344565197E-5</v>
      </c>
    </row>
    <row r="10444" spans="1:15">
      <c r="A10444" t="s">
        <v>484</v>
      </c>
      <c r="B10444" t="s">
        <v>62</v>
      </c>
      <c r="C10444" t="s">
        <v>62</v>
      </c>
      <c r="D10444" s="34">
        <v>28.806906283451699</v>
      </c>
      <c r="E10444" s="34">
        <v>31.0516265884436</v>
      </c>
      <c r="F10444" s="34">
        <v>32.568538437704397</v>
      </c>
      <c r="G10444" s="34">
        <v>34.168319090943001</v>
      </c>
      <c r="H10444" s="34">
        <v>35.886896212944798</v>
      </c>
      <c r="I10444" s="34">
        <v>37.282790774986999</v>
      </c>
      <c r="J10444" s="34">
        <v>38.884151879616198</v>
      </c>
      <c r="K10444" s="34">
        <v>40.927315907837503</v>
      </c>
      <c r="L10444" s="34">
        <v>42.328842469186199</v>
      </c>
      <c r="M10444" s="34">
        <v>44.054558482143698</v>
      </c>
      <c r="N10444" s="34">
        <v>45.623752399919702</v>
      </c>
      <c r="O10444" s="34">
        <v>47.333066285829403</v>
      </c>
    </row>
    <row r="10445" spans="1:15">
      <c r="A10445" t="s">
        <v>484</v>
      </c>
      <c r="B10445" t="s">
        <v>63</v>
      </c>
      <c r="C10445" t="s">
        <v>44</v>
      </c>
      <c r="D10445" s="34">
        <v>6.5650649399026195E-5</v>
      </c>
      <c r="E10445" s="34">
        <v>3.7399538851085299E-5</v>
      </c>
      <c r="F10445" s="34">
        <v>6.2300090245209197E-5</v>
      </c>
      <c r="G10445" s="34">
        <v>7.3768506468159894E-5</v>
      </c>
      <c r="H10445" s="34">
        <v>1.1688194130661099E-4</v>
      </c>
      <c r="I10445" s="34">
        <v>1.11327297772677E-4</v>
      </c>
      <c r="J10445" s="34">
        <v>7.1346158461448001E-5</v>
      </c>
      <c r="K10445" s="34">
        <v>7.5968346188291794E-5</v>
      </c>
      <c r="L10445" s="34">
        <v>6.2590063957305295E-5</v>
      </c>
      <c r="M10445" s="34">
        <v>1.2606580093159201E-4</v>
      </c>
      <c r="N10445" s="34">
        <v>4.73413200007204E-5</v>
      </c>
      <c r="O10445" s="34">
        <v>9.8307039418844293E-5</v>
      </c>
    </row>
    <row r="10446" spans="1:15">
      <c r="A10446" t="s">
        <v>484</v>
      </c>
      <c r="B10446" t="s">
        <v>63</v>
      </c>
      <c r="C10446" t="s">
        <v>47</v>
      </c>
      <c r="D10446" s="34">
        <v>1.4461349221436499</v>
      </c>
      <c r="E10446" s="34">
        <v>2.33082219068798E-4</v>
      </c>
      <c r="F10446" s="34">
        <v>3.3833899506298002E-4</v>
      </c>
      <c r="G10446" s="34">
        <v>3.1535744002982502E-4</v>
      </c>
      <c r="H10446" s="34">
        <v>5.1342169620833395E-4</v>
      </c>
      <c r="I10446" s="34">
        <v>1.1140406015137201E-3</v>
      </c>
      <c r="J10446" s="34">
        <v>1.0843041804903799E-3</v>
      </c>
      <c r="K10446" s="34">
        <v>8.7376226958401303E-4</v>
      </c>
      <c r="L10446" s="34">
        <v>7.2705158275441204E-4</v>
      </c>
      <c r="M10446" s="34">
        <v>1.4166421658926001E-3</v>
      </c>
      <c r="N10446" s="34">
        <v>5.6916206273457503E-4</v>
      </c>
      <c r="O10446" s="34">
        <v>1.3375703543662999E-3</v>
      </c>
    </row>
    <row r="10447" spans="1:15">
      <c r="A10447" t="s">
        <v>484</v>
      </c>
      <c r="B10447" t="s">
        <v>63</v>
      </c>
      <c r="C10447" t="s">
        <v>49</v>
      </c>
      <c r="D10447" s="34">
        <v>7.4121978958157096E-5</v>
      </c>
      <c r="E10447" s="34">
        <v>3.9572539687136201E-5</v>
      </c>
      <c r="F10447" s="34">
        <v>6.6295794127269397E-5</v>
      </c>
      <c r="G10447" s="34">
        <v>6.2480783358519895E-5</v>
      </c>
      <c r="H10447" s="34">
        <v>1.0120187203418399E-4</v>
      </c>
      <c r="I10447" s="34">
        <v>1.13494406854517E-4</v>
      </c>
      <c r="J10447" s="34">
        <v>7.6461444913984301E-5</v>
      </c>
      <c r="K10447" s="34">
        <v>8.90783886907822E-5</v>
      </c>
      <c r="L10447" s="34">
        <v>7.4023771785218802E-5</v>
      </c>
      <c r="M10447" s="34">
        <v>1.47663592951502E-4</v>
      </c>
      <c r="N10447" s="34">
        <v>6.00167791031851E-5</v>
      </c>
      <c r="O10447" s="34">
        <v>1.31646145570159E-4</v>
      </c>
    </row>
    <row r="10448" spans="1:15">
      <c r="A10448" t="s">
        <v>484</v>
      </c>
      <c r="B10448" t="s">
        <v>63</v>
      </c>
      <c r="C10448" t="s">
        <v>52</v>
      </c>
      <c r="D10448" s="34">
        <v>9.5385997694831599E-5</v>
      </c>
      <c r="E10448" s="34">
        <v>4.63792310530705E-5</v>
      </c>
      <c r="F10448" s="34">
        <v>7.0147051196584899E-5</v>
      </c>
      <c r="G10448" s="34">
        <v>6.4236932443434395E-5</v>
      </c>
      <c r="H10448" s="34">
        <v>9.8623173807131306E-5</v>
      </c>
      <c r="I10448" s="34">
        <v>9.6227863328301005E-5</v>
      </c>
      <c r="J10448" s="34">
        <v>6.08550243029575E-5</v>
      </c>
      <c r="K10448" s="34">
        <v>6.9423436443319299E-5</v>
      </c>
      <c r="L10448" s="34">
        <v>5.6327299440766797E-5</v>
      </c>
      <c r="M10448" s="34">
        <v>1.09751040852093E-4</v>
      </c>
      <c r="N10448" s="34">
        <v>4.1240386411324201E-5</v>
      </c>
      <c r="O10448" s="34">
        <v>8.6578839576213602E-5</v>
      </c>
    </row>
    <row r="10449" spans="1:15">
      <c r="A10449" t="s">
        <v>484</v>
      </c>
      <c r="B10449" t="s">
        <v>63</v>
      </c>
      <c r="C10449" t="s">
        <v>54</v>
      </c>
      <c r="D10449" s="34">
        <v>2.71546943372616</v>
      </c>
      <c r="E10449" s="34">
        <v>1.5223132756748099</v>
      </c>
      <c r="F10449" s="34">
        <v>1.0852048280212701</v>
      </c>
      <c r="G10449" s="34">
        <v>0.60197077100306795</v>
      </c>
      <c r="H10449" s="34">
        <v>3.0113422807003199E-3</v>
      </c>
      <c r="I10449" s="34">
        <v>2.94726429631402E-3</v>
      </c>
      <c r="J10449" s="34">
        <v>1.86947074399773E-3</v>
      </c>
      <c r="K10449" s="34">
        <v>1.2417252527028801E-3</v>
      </c>
      <c r="L10449" s="34">
        <v>1.0775985396401001E-3</v>
      </c>
      <c r="M10449" s="34">
        <v>1.9669124000329199E-3</v>
      </c>
      <c r="N10449" s="34">
        <v>3.9781974289222202E-4</v>
      </c>
      <c r="O10449" s="34">
        <v>7.8533073021772395E-4</v>
      </c>
    </row>
    <row r="10450" spans="1:15">
      <c r="A10450" t="s">
        <v>484</v>
      </c>
      <c r="B10450" t="s">
        <v>63</v>
      </c>
      <c r="C10450" t="s">
        <v>57</v>
      </c>
      <c r="D10450" s="34">
        <v>1.5483524561877801E-4</v>
      </c>
      <c r="E10450" s="34">
        <v>7.9082816599310306E-5</v>
      </c>
      <c r="F10450" s="34">
        <v>1.2479137691972299E-4</v>
      </c>
      <c r="G10450" s="34">
        <v>1.13693079491614E-4</v>
      </c>
      <c r="H10450" s="34">
        <v>1.80436858086327E-4</v>
      </c>
      <c r="I10450" s="34">
        <v>2.1506958841553E-4</v>
      </c>
      <c r="J10450" s="34">
        <v>1.3414450597568501E-4</v>
      </c>
      <c r="K10450" s="34">
        <v>1.5277630789212201E-4</v>
      </c>
      <c r="L10450" s="34">
        <v>1.22318052981005E-4</v>
      </c>
      <c r="M10450" s="34">
        <v>2.35166609278651E-4</v>
      </c>
      <c r="N10450" s="34">
        <v>9.1255519600373097E-5</v>
      </c>
      <c r="O10450" s="34">
        <v>1.89110713509097E-4</v>
      </c>
    </row>
    <row r="10451" spans="1:15">
      <c r="A10451" t="s">
        <v>484</v>
      </c>
      <c r="B10451" t="s">
        <v>63</v>
      </c>
      <c r="C10451" t="s">
        <v>59</v>
      </c>
      <c r="D10451" s="34">
        <v>4.00035012086948E-3</v>
      </c>
      <c r="E10451" s="34">
        <v>1.95256553519411</v>
      </c>
      <c r="F10451" s="34">
        <v>1.7749233857367299</v>
      </c>
      <c r="G10451" s="34">
        <v>1.82829841134367</v>
      </c>
      <c r="H10451" s="34">
        <v>2.0579043646336901</v>
      </c>
      <c r="I10451" s="34">
        <v>1.78659676332265</v>
      </c>
      <c r="J10451" s="34">
        <v>1.5462777702361199</v>
      </c>
      <c r="K10451" s="34">
        <v>1.36194312379183</v>
      </c>
      <c r="L10451" s="34">
        <v>1.1943007612751</v>
      </c>
      <c r="M10451" s="34">
        <v>1.0590821625228</v>
      </c>
      <c r="N10451" s="34">
        <v>0.94574923065343397</v>
      </c>
      <c r="O10451" s="34">
        <v>0.84772608315698705</v>
      </c>
    </row>
    <row r="10452" spans="1:15">
      <c r="A10452" t="s">
        <v>484</v>
      </c>
      <c r="B10452" t="s">
        <v>63</v>
      </c>
      <c r="C10452" t="s">
        <v>62</v>
      </c>
      <c r="D10452" s="34">
        <v>8.1041301125988604E-5</v>
      </c>
      <c r="E10452" s="34">
        <v>4.57071980732655E-5</v>
      </c>
      <c r="F10452" s="34">
        <v>7.1001121077606999E-5</v>
      </c>
      <c r="G10452" s="34">
        <v>6.6599483140954805E-5</v>
      </c>
      <c r="H10452" s="34">
        <v>1.0451018565768701E-4</v>
      </c>
      <c r="I10452" s="34">
        <v>1.04554781863955E-4</v>
      </c>
      <c r="J10452" s="34">
        <v>6.7866415501604304E-5</v>
      </c>
      <c r="K10452" s="34">
        <v>7.9195012813988806E-5</v>
      </c>
      <c r="L10452" s="34">
        <v>6.5797408721298296E-5</v>
      </c>
      <c r="M10452" s="34">
        <v>1.3083712334256199E-4</v>
      </c>
      <c r="N10452" s="34">
        <v>4.9810227761874803E-5</v>
      </c>
      <c r="O10452" s="34">
        <v>1.06858595066179E-4</v>
      </c>
    </row>
    <row r="10453" spans="1:15">
      <c r="A10453" t="s">
        <v>484</v>
      </c>
      <c r="B10453" t="s">
        <v>63</v>
      </c>
      <c r="C10453" t="s">
        <v>63</v>
      </c>
      <c r="D10453" s="34">
        <v>16.983168854724902</v>
      </c>
      <c r="E10453" s="34">
        <v>16.437053953527801</v>
      </c>
      <c r="F10453" s="34">
        <v>16.4370544240276</v>
      </c>
      <c r="G10453" s="34">
        <v>16.437052111714902</v>
      </c>
      <c r="H10453" s="34">
        <v>16.437055380407301</v>
      </c>
      <c r="I10453" s="34">
        <v>16.437054764316901</v>
      </c>
      <c r="J10453" s="34">
        <v>16.4370511552987</v>
      </c>
      <c r="K10453" s="34">
        <v>16.4370525541696</v>
      </c>
      <c r="L10453" s="34">
        <v>16.437051367423798</v>
      </c>
      <c r="M10453" s="34">
        <v>16.437057575615501</v>
      </c>
      <c r="N10453" s="34">
        <v>16.437049829315001</v>
      </c>
      <c r="O10453" s="34">
        <v>16.4370561604362</v>
      </c>
    </row>
    <row r="10454" spans="1:15">
      <c r="A10454" t="s">
        <v>484</v>
      </c>
      <c r="B10454" t="s">
        <v>63</v>
      </c>
      <c r="C10454" t="s">
        <v>65</v>
      </c>
      <c r="D10454" s="34">
        <v>5.3043335820642304E-4</v>
      </c>
      <c r="E10454" s="34">
        <v>3.80052403411244E-4</v>
      </c>
      <c r="F10454" s="34">
        <v>5.07984964117065E-4</v>
      </c>
      <c r="G10454" s="34">
        <v>4.7495628909633298E-4</v>
      </c>
      <c r="H10454" s="34">
        <v>7.7419161550537803E-4</v>
      </c>
      <c r="I10454" s="34">
        <v>7.6626620013169305E-4</v>
      </c>
      <c r="J10454" s="34">
        <v>4.8511801043101899E-4</v>
      </c>
      <c r="K10454" s="34">
        <v>4.7908131592137702E-4</v>
      </c>
      <c r="L10454" s="34">
        <v>3.9987674758027998E-4</v>
      </c>
      <c r="M10454" s="34">
        <v>8.0356647200067804E-4</v>
      </c>
      <c r="N10454" s="34">
        <v>2.30442588849939E-4</v>
      </c>
      <c r="O10454" s="34">
        <v>4.7407057850121302E-4</v>
      </c>
    </row>
    <row r="10455" spans="1:15">
      <c r="A10455" t="s">
        <v>484</v>
      </c>
      <c r="B10455" t="s">
        <v>63</v>
      </c>
      <c r="C10455" t="s">
        <v>68</v>
      </c>
      <c r="D10455" s="34">
        <v>5.0395039726985305E-4</v>
      </c>
      <c r="E10455" s="34">
        <v>3.5976774399438101E-4</v>
      </c>
      <c r="F10455" s="34">
        <v>4.7061272587827001E-4</v>
      </c>
      <c r="G10455" s="34">
        <v>4.3918636464799501E-4</v>
      </c>
      <c r="H10455" s="34">
        <v>7.1308326677029595E-4</v>
      </c>
      <c r="I10455" s="34">
        <v>7.0366802471839905E-4</v>
      </c>
      <c r="J10455" s="34">
        <v>4.5872144136447799E-4</v>
      </c>
      <c r="K10455" s="34">
        <v>4.5611127900000402E-4</v>
      </c>
      <c r="L10455" s="34">
        <v>3.8442055276796601E-4</v>
      </c>
      <c r="M10455" s="34">
        <v>7.7865869040560096E-4</v>
      </c>
      <c r="N10455" s="34">
        <v>2.26822227608985E-4</v>
      </c>
      <c r="O10455" s="34">
        <v>4.6669596929434102E-4</v>
      </c>
    </row>
    <row r="10456" spans="1:15">
      <c r="A10456" t="s">
        <v>484</v>
      </c>
      <c r="B10456" t="s">
        <v>63</v>
      </c>
      <c r="C10456" t="s">
        <v>69</v>
      </c>
      <c r="D10456" s="34">
        <v>3.6561786358525202E-4</v>
      </c>
      <c r="E10456" s="34">
        <v>2.8987010731223003E-4</v>
      </c>
      <c r="F10456" s="34">
        <v>3.5254521604768599E-4</v>
      </c>
      <c r="G10456" s="34">
        <v>3.4047188838107401E-4</v>
      </c>
      <c r="H10456" s="34">
        <v>5.2784760650774704E-4</v>
      </c>
      <c r="I10456" s="34">
        <v>5.4188686358694403E-4</v>
      </c>
      <c r="J10456" s="34">
        <v>3.4679619975095901E-4</v>
      </c>
      <c r="K10456" s="34">
        <v>3.5827755058933199E-4</v>
      </c>
      <c r="L10456" s="34">
        <v>2.96770291615829E-4</v>
      </c>
      <c r="M10456" s="34">
        <v>5.31884981150226E-4</v>
      </c>
      <c r="N10456" s="34">
        <v>1.65528607960015E-4</v>
      </c>
      <c r="O10456" s="34">
        <v>3.3032387724762701E-4</v>
      </c>
    </row>
    <row r="10457" spans="1:15">
      <c r="A10457" t="s">
        <v>484</v>
      </c>
      <c r="B10457" t="s">
        <v>63</v>
      </c>
      <c r="C10457" t="s">
        <v>70</v>
      </c>
      <c r="D10457" s="34">
        <v>5.3186344704043E-4</v>
      </c>
      <c r="E10457" s="34">
        <v>3.8157600371451801E-4</v>
      </c>
      <c r="F10457" s="34">
        <v>5.1067400567396902E-4</v>
      </c>
      <c r="G10457" s="34">
        <v>4.7750839695153297E-4</v>
      </c>
      <c r="H10457" s="34">
        <v>7.7681708569742199E-4</v>
      </c>
      <c r="I10457" s="34">
        <v>7.69281660534265E-4</v>
      </c>
      <c r="J10457" s="34">
        <v>4.8653568092852501E-4</v>
      </c>
      <c r="K10457" s="34">
        <v>4.8060635987808497E-4</v>
      </c>
      <c r="L10457" s="34">
        <v>4.0097904975273702E-4</v>
      </c>
      <c r="M10457" s="34">
        <v>8.0490834215275503E-4</v>
      </c>
      <c r="N10457" s="34">
        <v>2.3060135553726701E-4</v>
      </c>
      <c r="O10457" s="34">
        <v>4.7438613791888902E-4</v>
      </c>
    </row>
    <row r="10458" spans="1:15">
      <c r="A10458" t="s">
        <v>484</v>
      </c>
      <c r="B10458" t="s">
        <v>63</v>
      </c>
      <c r="C10458" t="s">
        <v>71</v>
      </c>
      <c r="D10458" s="34">
        <v>1.15854987913444E-4</v>
      </c>
      <c r="E10458" s="34">
        <v>7.5084010409568499E-5</v>
      </c>
      <c r="F10458" s="34">
        <v>1.27273095394524E-4</v>
      </c>
      <c r="G10458" s="34">
        <v>2.28438513262117E-4</v>
      </c>
      <c r="H10458" s="34">
        <v>4.0304700014163699E-4</v>
      </c>
      <c r="I10458" s="34">
        <v>3.9023970401358703E-4</v>
      </c>
      <c r="J10458" s="34">
        <v>2.29264825552014E-4</v>
      </c>
      <c r="K10458" s="34">
        <v>2.0779446833833301E-4</v>
      </c>
      <c r="L10458" s="34">
        <v>1.6930463378866099E-4</v>
      </c>
      <c r="M10458" s="34">
        <v>3.3444899672752202E-4</v>
      </c>
      <c r="N10458" s="34">
        <v>1.14970974196096E-4</v>
      </c>
      <c r="O10458" s="34">
        <v>2.43655668897367E-4</v>
      </c>
    </row>
    <row r="10459" spans="1:15">
      <c r="A10459" t="s">
        <v>484</v>
      </c>
      <c r="B10459" t="s">
        <v>63</v>
      </c>
      <c r="C10459" t="s">
        <v>73</v>
      </c>
      <c r="D10459" s="34">
        <v>5.8216783206454403E-5</v>
      </c>
      <c r="E10459" s="34">
        <v>3.7148671561456697E-5</v>
      </c>
      <c r="F10459" s="34">
        <v>6.1916812611961493E-5</v>
      </c>
      <c r="G10459" s="34">
        <v>5.57874635282523E-5</v>
      </c>
      <c r="H10459" s="34">
        <v>8.7979602188931403E-5</v>
      </c>
      <c r="I10459" s="34">
        <v>8.3304551725780202E-5</v>
      </c>
      <c r="J10459" s="34">
        <v>5.41079152329164E-5</v>
      </c>
      <c r="K10459" s="34">
        <v>6.2060495815542999E-5</v>
      </c>
      <c r="L10459" s="34">
        <v>4.9660455622788801E-5</v>
      </c>
      <c r="M10459" s="34">
        <v>9.9476826938005994E-5</v>
      </c>
      <c r="N10459" s="34">
        <v>3.8463527113311401E-5</v>
      </c>
      <c r="O10459" s="34">
        <v>8.0314351712769007E-5</v>
      </c>
    </row>
    <row r="10460" spans="1:15">
      <c r="A10460" t="s">
        <v>484</v>
      </c>
      <c r="B10460" t="s">
        <v>63</v>
      </c>
      <c r="C10460" t="s">
        <v>78</v>
      </c>
      <c r="D10460" s="34">
        <v>6.3765475218563201E-5</v>
      </c>
      <c r="E10460" s="34">
        <v>4.0434673289552298E-5</v>
      </c>
      <c r="F10460" s="34">
        <v>6.7446937105922501E-5</v>
      </c>
      <c r="G10460" s="34">
        <v>6.1370216089944702E-5</v>
      </c>
      <c r="H10460" s="34">
        <v>9.7623784145656201E-5</v>
      </c>
      <c r="I10460" s="34">
        <v>9.3687827007499997E-5</v>
      </c>
      <c r="J10460" s="34">
        <v>5.8588044260443301E-5</v>
      </c>
      <c r="K10460" s="34">
        <v>6.5853649942749395E-5</v>
      </c>
      <c r="L10460" s="34">
        <v>5.15505063891208E-5</v>
      </c>
      <c r="M10460" s="34">
        <v>1.02655297276462E-4</v>
      </c>
      <c r="N10460" s="34">
        <v>3.8953880863695297E-5</v>
      </c>
      <c r="O10460" s="34">
        <v>8.2802578688295197E-5</v>
      </c>
    </row>
    <row r="10461" spans="1:15">
      <c r="A10461" t="s">
        <v>484</v>
      </c>
      <c r="B10461" t="s">
        <v>63</v>
      </c>
      <c r="C10461" t="s">
        <v>83</v>
      </c>
      <c r="D10461" s="34">
        <v>3.1521915550431103E-4</v>
      </c>
      <c r="E10461" s="34">
        <v>1.31919721437481E-4</v>
      </c>
      <c r="F10461" s="34">
        <v>1.62654363863804E-4</v>
      </c>
      <c r="G10461" s="34">
        <v>1.3772957651375401E-4</v>
      </c>
      <c r="H10461" s="34">
        <v>2.1768795284682601E-4</v>
      </c>
      <c r="I10461" s="34">
        <v>2.30802998220343E-4</v>
      </c>
      <c r="J10461" s="34">
        <v>1.4702461780893001E-4</v>
      </c>
      <c r="K10461" s="34">
        <v>1.83139456074061E-4</v>
      </c>
      <c r="L10461" s="34">
        <v>1.66699647735059E-4</v>
      </c>
      <c r="M10461" s="34">
        <v>1.5958726048002E-4</v>
      </c>
      <c r="N10461" s="34">
        <v>8.7865960591188E-5</v>
      </c>
      <c r="O10461" s="34">
        <v>2.5171398925919299E-4</v>
      </c>
    </row>
    <row r="10462" spans="1:15">
      <c r="A10462" t="s">
        <v>484</v>
      </c>
      <c r="B10462" t="s">
        <v>63</v>
      </c>
      <c r="C10462" t="s">
        <v>85</v>
      </c>
      <c r="D10462" s="34">
        <v>9.7520385415172597E-5</v>
      </c>
      <c r="E10462" s="34">
        <v>6.41105411143015E-5</v>
      </c>
      <c r="F10462" s="34">
        <v>1.10444914346758E-4</v>
      </c>
      <c r="G10462" s="34">
        <v>1.03822182241354E-4</v>
      </c>
      <c r="H10462" s="34">
        <v>1.6843140685528899E-4</v>
      </c>
      <c r="I10462" s="34">
        <v>1.67871689225974E-4</v>
      </c>
      <c r="J10462" s="34">
        <v>1.0841347260301801E-4</v>
      </c>
      <c r="K10462" s="34">
        <v>1.2374787369688801E-4</v>
      </c>
      <c r="L10462" s="34">
        <v>9.7211369046610804E-5</v>
      </c>
      <c r="M10462" s="34">
        <v>1.9369273399402E-4</v>
      </c>
      <c r="N10462" s="34">
        <v>7.3329493966014199E-5</v>
      </c>
      <c r="O10462" s="34">
        <v>1.6105546825648901E-4</v>
      </c>
    </row>
    <row r="10463" spans="1:15">
      <c r="A10463" t="s">
        <v>484</v>
      </c>
      <c r="B10463" t="s">
        <v>63</v>
      </c>
      <c r="C10463" t="s">
        <v>86</v>
      </c>
      <c r="D10463" s="34">
        <v>1.05957035314866E-4</v>
      </c>
      <c r="E10463" s="34">
        <v>6.4737536741960706E-5</v>
      </c>
      <c r="F10463" s="34">
        <v>1.05015887628935E-4</v>
      </c>
      <c r="G10463" s="34">
        <v>9.7430506324821094E-5</v>
      </c>
      <c r="H10463" s="34">
        <v>1.55624871631703E-4</v>
      </c>
      <c r="I10463" s="34">
        <v>1.5332370984111999E-4</v>
      </c>
      <c r="J10463" s="34">
        <v>9.7813549482123004E-5</v>
      </c>
      <c r="K10463" s="34">
        <v>1.11152097592872E-4</v>
      </c>
      <c r="L10463" s="34">
        <v>9.1023233428811395E-5</v>
      </c>
      <c r="M10463" s="34">
        <v>1.7921075836798599E-4</v>
      </c>
      <c r="N10463" s="34">
        <v>7.1761387826283599E-5</v>
      </c>
      <c r="O10463" s="34">
        <v>1.55342451403681E-4</v>
      </c>
    </row>
    <row r="10464" spans="1:15">
      <c r="A10464" t="s">
        <v>484</v>
      </c>
      <c r="B10464" t="s">
        <v>63</v>
      </c>
      <c r="C10464" t="s">
        <v>99</v>
      </c>
      <c r="D10464" s="34">
        <v>9.2290749254630305E-4</v>
      </c>
      <c r="E10464" s="34">
        <v>4.4333891020404E-4</v>
      </c>
      <c r="F10464" s="34">
        <v>2.7017028894103502E-4</v>
      </c>
      <c r="G10464" s="34">
        <v>3.2861414344846802E-4</v>
      </c>
      <c r="H10464" s="34">
        <v>5.9754345265868503E-4</v>
      </c>
      <c r="I10464" s="34">
        <v>5.7100336204783805E-4</v>
      </c>
      <c r="J10464" s="34">
        <v>3.2099901408460803E-4</v>
      </c>
      <c r="K10464" s="34">
        <v>2.6456161167548399E-4</v>
      </c>
      <c r="L10464" s="34">
        <v>2.1453247096261301E-4</v>
      </c>
      <c r="M10464" s="34">
        <v>4.2199191401853402E-4</v>
      </c>
      <c r="N10464" s="34">
        <v>1.3938100019712801E-4</v>
      </c>
      <c r="O10464" s="34">
        <v>2.9377460087460898E-4</v>
      </c>
    </row>
    <row r="10465" spans="1:15">
      <c r="A10465" t="s">
        <v>484</v>
      </c>
      <c r="B10465" t="s">
        <v>65</v>
      </c>
      <c r="C10465" t="s">
        <v>65</v>
      </c>
      <c r="D10465" s="34">
        <v>4.7742612968090796</v>
      </c>
      <c r="E10465" s="34">
        <v>4.8570819849396196</v>
      </c>
      <c r="F10465" s="34">
        <v>4.84661718227688</v>
      </c>
      <c r="G10465" s="34">
        <v>4.8509577084747599</v>
      </c>
      <c r="H10465" s="34">
        <v>4.7940407731359898</v>
      </c>
      <c r="I10465" s="34">
        <v>4.8245930363614402</v>
      </c>
      <c r="J10465" s="34">
        <v>4.8483334626579602</v>
      </c>
      <c r="K10465" s="34">
        <v>4.86629804478516</v>
      </c>
      <c r="L10465" s="34">
        <v>4.86195017072549</v>
      </c>
      <c r="M10465" s="34">
        <v>4.9435123907244103</v>
      </c>
      <c r="N10465" s="34">
        <v>5.0734337918039598</v>
      </c>
      <c r="O10465" s="34">
        <v>5.2421414812559002</v>
      </c>
    </row>
    <row r="10466" spans="1:15">
      <c r="A10466" t="s">
        <v>484</v>
      </c>
      <c r="B10466" t="s">
        <v>66</v>
      </c>
      <c r="C10466" t="s">
        <v>44</v>
      </c>
      <c r="D10466" s="34">
        <v>8.3859409413061705E-5</v>
      </c>
      <c r="E10466" s="34">
        <v>1.0869486904644401E-4</v>
      </c>
      <c r="F10466" s="34">
        <v>1.76014778736593E-4</v>
      </c>
      <c r="G10466" s="34">
        <v>9.5371589289821104E-4</v>
      </c>
      <c r="H10466" s="34">
        <v>1.54190835268352E-3</v>
      </c>
      <c r="I10466" s="34">
        <v>1.67195096070033E-3</v>
      </c>
      <c r="J10466" s="34">
        <v>9.4703341557939003E-4</v>
      </c>
      <c r="K10466" s="34">
        <v>5.6191428361360499E-4</v>
      </c>
      <c r="L10466" s="34">
        <v>4.5163388414902402E-4</v>
      </c>
      <c r="M10466" s="34">
        <v>7.4086610575490697E-4</v>
      </c>
      <c r="N10466" s="34">
        <v>3.2706826466399397E-4</v>
      </c>
      <c r="O10466" s="34">
        <v>6.4277683003916399E-4</v>
      </c>
    </row>
    <row r="10467" spans="1:15">
      <c r="A10467" t="s">
        <v>484</v>
      </c>
      <c r="B10467" t="s">
        <v>66</v>
      </c>
      <c r="C10467" t="s">
        <v>47</v>
      </c>
      <c r="D10467" s="34">
        <v>9.0180847155597795E-5</v>
      </c>
      <c r="E10467" s="34">
        <v>1.07040386465053E-4</v>
      </c>
      <c r="F10467" s="34">
        <v>1.6441571684966999E-4</v>
      </c>
      <c r="G10467" s="34">
        <v>1.50198358199097E-4</v>
      </c>
      <c r="H10467" s="34">
        <v>2.4009890318788999E-4</v>
      </c>
      <c r="I10467" s="34">
        <v>3.2719994653269399E-4</v>
      </c>
      <c r="J10467" s="34">
        <v>2.4886111642670499E-4</v>
      </c>
      <c r="K10467" s="34">
        <v>3.1339017510506601E-4</v>
      </c>
      <c r="L10467" s="34">
        <v>2.5745952198006201E-4</v>
      </c>
      <c r="M10467" s="34">
        <v>4.9642140762602997E-4</v>
      </c>
      <c r="N10467" s="34">
        <v>2.73819388146365E-4</v>
      </c>
      <c r="O10467" s="34">
        <v>6.0742831211310199E-4</v>
      </c>
    </row>
    <row r="10468" spans="1:15">
      <c r="A10468" t="s">
        <v>484</v>
      </c>
      <c r="B10468" t="s">
        <v>66</v>
      </c>
      <c r="C10468" t="s">
        <v>49</v>
      </c>
      <c r="D10468" s="34">
        <v>9.0181964539909595E-5</v>
      </c>
      <c r="E10468" s="34">
        <v>1.0834329523774901E-4</v>
      </c>
      <c r="F10468" s="34">
        <v>1.6859815887163501E-4</v>
      </c>
      <c r="G10468" s="34">
        <v>1.56320877747433E-4</v>
      </c>
      <c r="H10468" s="34">
        <v>2.5380585602292601E-4</v>
      </c>
      <c r="I10468" s="34">
        <v>3.6508390302538102E-4</v>
      </c>
      <c r="J10468" s="34">
        <v>2.9203298860060802E-4</v>
      </c>
      <c r="K10468" s="34">
        <v>3.8278023782086E-4</v>
      </c>
      <c r="L10468" s="34">
        <v>3.2367995162947401E-4</v>
      </c>
      <c r="M10468" s="34">
        <v>6.3326787788522802E-4</v>
      </c>
      <c r="N10468" s="34">
        <v>4.1433589525190998E-4</v>
      </c>
      <c r="O10468" s="34">
        <v>1.01421590698819E-3</v>
      </c>
    </row>
    <row r="10469" spans="1:15">
      <c r="A10469" t="s">
        <v>484</v>
      </c>
      <c r="B10469" t="s">
        <v>66</v>
      </c>
      <c r="C10469" t="s">
        <v>52</v>
      </c>
      <c r="D10469" s="34">
        <v>1.1062280465649E-4</v>
      </c>
      <c r="E10469" s="34">
        <v>1.4672756633399999E-4</v>
      </c>
      <c r="F10469" s="34">
        <v>1.7672156711558799E-4</v>
      </c>
      <c r="G10469" s="34">
        <v>1.5860219128426299E-4</v>
      </c>
      <c r="H10469" s="34">
        <v>2.3067707071424201E-4</v>
      </c>
      <c r="I10469" s="34">
        <v>2.2054756417729901E-4</v>
      </c>
      <c r="J10469" s="34">
        <v>1.4584949782713599E-4</v>
      </c>
      <c r="K10469" s="34">
        <v>1.7840585933749E-4</v>
      </c>
      <c r="L10469" s="34">
        <v>1.4752236592656301E-4</v>
      </c>
      <c r="M10469" s="34">
        <v>2.91761464826259E-4</v>
      </c>
      <c r="N10469" s="34">
        <v>1.16791232118683E-4</v>
      </c>
      <c r="O10469" s="34">
        <v>2.41405108400778E-4</v>
      </c>
    </row>
    <row r="10470" spans="1:15">
      <c r="A10470" t="s">
        <v>484</v>
      </c>
      <c r="B10470" t="s">
        <v>66</v>
      </c>
      <c r="C10470" t="s">
        <v>54</v>
      </c>
      <c r="D10470" s="34">
        <v>9.7904939306430898E-5</v>
      </c>
      <c r="E10470" s="34">
        <v>2.9863401870347501E-4</v>
      </c>
      <c r="F10470" s="34">
        <v>5.9551435765478101E-4</v>
      </c>
      <c r="G10470" s="34">
        <v>5.6714892033577001E-4</v>
      </c>
      <c r="H10470" s="34">
        <v>6.5529315952280104E-4</v>
      </c>
      <c r="I10470" s="34">
        <v>6.6376092216853403E-4</v>
      </c>
      <c r="J10470" s="34">
        <v>4.5568827677979103E-4</v>
      </c>
      <c r="K10470" s="34">
        <v>6.0618935073586996E-4</v>
      </c>
      <c r="L10470" s="34">
        <v>5.1340979769597703E-4</v>
      </c>
      <c r="M10470" s="34">
        <v>9.5161286730921903E-4</v>
      </c>
      <c r="N10470" s="34">
        <v>4.0929755051869599E-4</v>
      </c>
      <c r="O10470" s="34">
        <v>8.2811137215707304E-4</v>
      </c>
    </row>
    <row r="10471" spans="1:15">
      <c r="A10471" t="s">
        <v>484</v>
      </c>
      <c r="B10471" t="s">
        <v>66</v>
      </c>
      <c r="C10471" t="s">
        <v>57</v>
      </c>
      <c r="D10471" s="34">
        <v>9.0461023934335498E-5</v>
      </c>
      <c r="E10471" s="34">
        <v>1.3782096162363999E-4</v>
      </c>
      <c r="F10471" s="34">
        <v>2.0363628489116701E-4</v>
      </c>
      <c r="G10471" s="34">
        <v>1.83003912384667E-4</v>
      </c>
      <c r="H10471" s="34">
        <v>2.8683956093149802E-4</v>
      </c>
      <c r="I10471" s="34">
        <v>4.21368072137292E-4</v>
      </c>
      <c r="J10471" s="34">
        <v>2.6961995464433599E-4</v>
      </c>
      <c r="K10471" s="34">
        <v>3.8140692651120298E-4</v>
      </c>
      <c r="L10471" s="34">
        <v>2.97586758688543E-4</v>
      </c>
      <c r="M10471" s="34">
        <v>5.3853414481228198E-4</v>
      </c>
      <c r="N10471" s="34">
        <v>2.9028615164519798E-4</v>
      </c>
      <c r="O10471" s="34">
        <v>5.7726830181048701E-4</v>
      </c>
    </row>
    <row r="10472" spans="1:15">
      <c r="A10472" t="s">
        <v>484</v>
      </c>
      <c r="B10472" t="s">
        <v>66</v>
      </c>
      <c r="C10472" t="s">
        <v>59</v>
      </c>
      <c r="D10472" s="34">
        <v>9.0438085383044605E-5</v>
      </c>
      <c r="E10472" s="34">
        <v>2.3502831398067401E-4</v>
      </c>
      <c r="F10472" s="34">
        <v>4.3175759862255897E-4</v>
      </c>
      <c r="G10472" s="34">
        <v>4.0593228614985301E-4</v>
      </c>
      <c r="H10472" s="34">
        <v>6.4905342391055902E-4</v>
      </c>
      <c r="I10472" s="34">
        <v>6.55444933561677E-4</v>
      </c>
      <c r="J10472" s="34">
        <v>4.5140207795263198E-4</v>
      </c>
      <c r="K10472" s="34">
        <v>8.1862573704384503E-4</v>
      </c>
      <c r="L10472" s="34">
        <v>6.9223550745051404E-4</v>
      </c>
      <c r="M10472" s="34">
        <v>1.2702927223115399E-3</v>
      </c>
      <c r="N10472" s="34">
        <v>2.77660924267402E-3</v>
      </c>
      <c r="O10472" s="34">
        <v>5.2772340960833601E-2</v>
      </c>
    </row>
    <row r="10473" spans="1:15">
      <c r="A10473" t="s">
        <v>484</v>
      </c>
      <c r="B10473" t="s">
        <v>66</v>
      </c>
      <c r="C10473" t="s">
        <v>62</v>
      </c>
      <c r="D10473" s="34">
        <v>1.18219723090135E-4</v>
      </c>
      <c r="E10473" s="34">
        <v>2.8881366108266801E-4</v>
      </c>
      <c r="F10473" s="34">
        <v>2.89592906932782E-4</v>
      </c>
      <c r="G10473" s="34">
        <v>2.6662956311650302E-4</v>
      </c>
      <c r="H10473" s="34">
        <v>3.7256838712504002E-4</v>
      </c>
      <c r="I10473" s="34">
        <v>3.6675370923678301E-4</v>
      </c>
      <c r="J10473" s="34">
        <v>2.50585538102162E-4</v>
      </c>
      <c r="K10473" s="34">
        <v>3.2541033160978498E-4</v>
      </c>
      <c r="L10473" s="34">
        <v>2.7550910796573998E-4</v>
      </c>
      <c r="M10473" s="34">
        <v>5.4349384220144696E-4</v>
      </c>
      <c r="N10473" s="34">
        <v>2.2718330338549001E-4</v>
      </c>
      <c r="O10473" s="34">
        <v>4.71767243607209E-4</v>
      </c>
    </row>
    <row r="10474" spans="1:15">
      <c r="A10474" t="s">
        <v>484</v>
      </c>
      <c r="B10474" t="s">
        <v>66</v>
      </c>
      <c r="C10474" t="s">
        <v>65</v>
      </c>
      <c r="D10474" s="34">
        <v>4.2238105608951297E-2</v>
      </c>
      <c r="E10474" s="34">
        <v>2.6374924879226599E-2</v>
      </c>
      <c r="F10474" s="34">
        <v>2.8640325279897801E-2</v>
      </c>
      <c r="G10474" s="34">
        <v>3.1437445996829599E-2</v>
      </c>
      <c r="H10474" s="34">
        <v>3.3094246235671497E-2</v>
      </c>
      <c r="I10474" s="34">
        <v>3.6706098522452497E-2</v>
      </c>
      <c r="J10474" s="34">
        <v>4.5813012241864202E-2</v>
      </c>
      <c r="K10474" s="34">
        <v>5.1027733151519199E-2</v>
      </c>
      <c r="L10474" s="34">
        <v>5.7907732743851997E-2</v>
      </c>
      <c r="M10474" s="34">
        <v>6.2162715200662501E-2</v>
      </c>
      <c r="N10474" s="34">
        <v>6.7189798533797099E-2</v>
      </c>
      <c r="O10474" s="34">
        <v>5.2351640410337699E-2</v>
      </c>
    </row>
    <row r="10475" spans="1:15">
      <c r="A10475" t="s">
        <v>484</v>
      </c>
      <c r="B10475" t="s">
        <v>66</v>
      </c>
      <c r="C10475" t="s">
        <v>66</v>
      </c>
      <c r="D10475" s="34">
        <v>3.0799065522468001</v>
      </c>
      <c r="E10475" s="34">
        <v>3.2828740393437998</v>
      </c>
      <c r="F10475" s="34">
        <v>3.40492534433421</v>
      </c>
      <c r="G10475" s="34">
        <v>3.5121731457343102</v>
      </c>
      <c r="H10475" s="34">
        <v>3.5827381508313798</v>
      </c>
      <c r="I10475" s="34">
        <v>3.6644332751128501</v>
      </c>
      <c r="J10475" s="34">
        <v>3.7359164291709801</v>
      </c>
      <c r="K10475" s="34">
        <v>3.8213980740388802</v>
      </c>
      <c r="L10475" s="34">
        <v>3.8928032684304101</v>
      </c>
      <c r="M10475" s="34">
        <v>3.97306200254791</v>
      </c>
      <c r="N10475" s="34">
        <v>4.0532448134364101</v>
      </c>
      <c r="O10475" s="34">
        <v>4.1452879165698802</v>
      </c>
    </row>
    <row r="10476" spans="1:15">
      <c r="A10476" t="s">
        <v>484</v>
      </c>
      <c r="B10476" t="s">
        <v>66</v>
      </c>
      <c r="C10476" t="s">
        <v>68</v>
      </c>
      <c r="D10476" s="34">
        <v>9.0959470149566603E-4</v>
      </c>
      <c r="E10476" s="34">
        <v>2.1748611187801501E-2</v>
      </c>
      <c r="F10476" s="34">
        <v>2.3513493809440199E-2</v>
      </c>
      <c r="G10476" s="34">
        <v>2.61181784946517E-2</v>
      </c>
      <c r="H10476" s="34">
        <v>2.73958752356473E-2</v>
      </c>
      <c r="I10476" s="34">
        <v>3.0658324123870401E-2</v>
      </c>
      <c r="J10476" s="34">
        <v>3.7663666337154601E-2</v>
      </c>
      <c r="K10476" s="34">
        <v>4.1930810934384201E-2</v>
      </c>
      <c r="L10476" s="34">
        <v>4.6184012540654698E-2</v>
      </c>
      <c r="M10476" s="34">
        <v>4.92083034708359E-2</v>
      </c>
      <c r="N10476" s="34">
        <v>5.6374162556169102E-2</v>
      </c>
      <c r="O10476" s="34">
        <v>4.6447455648631501E-2</v>
      </c>
    </row>
    <row r="10477" spans="1:15">
      <c r="A10477" t="s">
        <v>484</v>
      </c>
      <c r="B10477" t="s">
        <v>66</v>
      </c>
      <c r="C10477" t="s">
        <v>69</v>
      </c>
      <c r="D10477" s="34">
        <v>2.8110875067277601E-2</v>
      </c>
      <c r="E10477" s="34">
        <v>6.6247409809880404E-3</v>
      </c>
      <c r="F10477" s="34">
        <v>7.0115142676710996E-3</v>
      </c>
      <c r="G10477" s="34">
        <v>8.8212227658824895E-3</v>
      </c>
      <c r="H10477" s="34">
        <v>7.5914272269356001E-3</v>
      </c>
      <c r="I10477" s="34">
        <v>7.5772740959547703E-3</v>
      </c>
      <c r="J10477" s="34">
        <v>7.3033856755978501E-3</v>
      </c>
      <c r="K10477" s="34">
        <v>6.6578556863338603E-3</v>
      </c>
      <c r="L10477" s="34">
        <v>5.7905797099549201E-3</v>
      </c>
      <c r="M10477" s="34">
        <v>4.9087197159502797E-3</v>
      </c>
      <c r="N10477" s="34">
        <v>6.0469796317347098E-3</v>
      </c>
      <c r="O10477" s="34">
        <v>5.3354077228268404E-3</v>
      </c>
    </row>
    <row r="10478" spans="1:15">
      <c r="A10478" t="s">
        <v>484</v>
      </c>
      <c r="B10478" t="s">
        <v>66</v>
      </c>
      <c r="C10478" t="s">
        <v>70</v>
      </c>
      <c r="D10478" s="34">
        <v>1.2555092388081199E-3</v>
      </c>
      <c r="E10478" s="34">
        <v>2.65887613346549E-2</v>
      </c>
      <c r="F10478" s="34">
        <v>2.88789804185276E-2</v>
      </c>
      <c r="G10478" s="34">
        <v>3.1692719121736698E-2</v>
      </c>
      <c r="H10478" s="34">
        <v>3.3335947697921198E-2</v>
      </c>
      <c r="I10478" s="34">
        <v>3.6994398663654497E-2</v>
      </c>
      <c r="J10478" s="34">
        <v>4.62939579921137E-2</v>
      </c>
      <c r="K10478" s="34">
        <v>5.1643908164742097E-2</v>
      </c>
      <c r="L10478" s="34">
        <v>5.8760556038982101E-2</v>
      </c>
      <c r="M10478" s="34">
        <v>6.3079039521705405E-2</v>
      </c>
      <c r="N10478" s="34">
        <v>6.7969636913082707E-2</v>
      </c>
      <c r="O10478" s="34">
        <v>5.2773115393709803E-2</v>
      </c>
    </row>
    <row r="10479" spans="1:15">
      <c r="A10479" t="s">
        <v>484</v>
      </c>
      <c r="B10479" t="s">
        <v>66</v>
      </c>
      <c r="C10479" t="s">
        <v>71</v>
      </c>
      <c r="D10479" s="34">
        <v>7.1903644095254704E-5</v>
      </c>
      <c r="E10479" s="34">
        <v>1.11649162420126E-4</v>
      </c>
      <c r="F10479" s="34">
        <v>1.8422163804081399E-4</v>
      </c>
      <c r="G10479" s="34">
        <v>1.57776998528792E-3</v>
      </c>
      <c r="H10479" s="34">
        <v>6.2648822357897101E-3</v>
      </c>
      <c r="I10479" s="34">
        <v>7.3764896058266796E-3</v>
      </c>
      <c r="J10479" s="34">
        <v>1.2584366586586499E-3</v>
      </c>
      <c r="K10479" s="34">
        <v>6.2123894148256897E-4</v>
      </c>
      <c r="L10479" s="34">
        <v>5.04238382469E-4</v>
      </c>
      <c r="M10479" s="34">
        <v>9.3194495140252402E-4</v>
      </c>
      <c r="N10479" s="34">
        <v>3.9361768464556802E-4</v>
      </c>
      <c r="O10479" s="34">
        <v>8.1674292114295496E-4</v>
      </c>
    </row>
    <row r="10480" spans="1:15">
      <c r="A10480" t="s">
        <v>484</v>
      </c>
      <c r="B10480" t="s">
        <v>66</v>
      </c>
      <c r="C10480" t="s">
        <v>73</v>
      </c>
      <c r="D10480" s="34">
        <v>1.0769792848872699E-4</v>
      </c>
      <c r="E10480" s="34">
        <v>6.5517954835504701E-4</v>
      </c>
      <c r="F10480" s="34">
        <v>3.0437485642376399E-3</v>
      </c>
      <c r="G10480" s="34">
        <v>2.9995297568603998E-3</v>
      </c>
      <c r="H10480" s="34">
        <v>4.43396234425483E-3</v>
      </c>
      <c r="I10480" s="34">
        <v>4.7702783321511002E-3</v>
      </c>
      <c r="J10480" s="34">
        <v>2.7218666424541401E-3</v>
      </c>
      <c r="K10480" s="34">
        <v>3.1808769815689598E-3</v>
      </c>
      <c r="L10480" s="34">
        <v>8.9156085220418201E-4</v>
      </c>
      <c r="M10480" s="34">
        <v>1.33782273969198E-3</v>
      </c>
      <c r="N10480" s="34">
        <v>7.1708831738918595E-4</v>
      </c>
      <c r="O10480" s="34">
        <v>2.6112278558726499E-3</v>
      </c>
    </row>
    <row r="10481" spans="1:15">
      <c r="A10481" t="s">
        <v>484</v>
      </c>
      <c r="B10481" t="s">
        <v>66</v>
      </c>
      <c r="C10481" t="s">
        <v>78</v>
      </c>
      <c r="D10481" s="34">
        <v>9.8122427052897595E-5</v>
      </c>
      <c r="E10481" s="34">
        <v>3.26320782596987E-4</v>
      </c>
      <c r="F10481" s="34">
        <v>6.2755875207284699E-4</v>
      </c>
      <c r="G10481" s="34">
        <v>5.5691616808616095E-4</v>
      </c>
      <c r="H10481" s="34">
        <v>8.1665126319192295E-4</v>
      </c>
      <c r="I10481" s="34">
        <v>7.8786562474381496E-4</v>
      </c>
      <c r="J10481" s="34">
        <v>5.0292939138533305E-4</v>
      </c>
      <c r="K10481" s="34">
        <v>6.2119630947815704E-4</v>
      </c>
      <c r="L10481" s="34">
        <v>3.6723161032137702E-4</v>
      </c>
      <c r="M10481" s="34">
        <v>6.4734868494648403E-4</v>
      </c>
      <c r="N10481" s="34">
        <v>2.9203281756891601E-4</v>
      </c>
      <c r="O10481" s="34">
        <v>6.3795753052460599E-4</v>
      </c>
    </row>
    <row r="10482" spans="1:15">
      <c r="A10482" t="s">
        <v>484</v>
      </c>
      <c r="B10482" t="s">
        <v>66</v>
      </c>
      <c r="C10482" t="s">
        <v>83</v>
      </c>
      <c r="D10482" s="34">
        <v>9.0126587620904407E-5</v>
      </c>
      <c r="E10482" s="34">
        <v>1.3407101273382499E-4</v>
      </c>
      <c r="F10482" s="34">
        <v>1.7700956825760701E-4</v>
      </c>
      <c r="G10482" s="34">
        <v>1.6162739018897501E-4</v>
      </c>
      <c r="H10482" s="34">
        <v>2.35983106177736E-4</v>
      </c>
      <c r="I10482" s="34">
        <v>2.7567534501810802E-4</v>
      </c>
      <c r="J10482" s="34">
        <v>1.6827196551670701E-4</v>
      </c>
      <c r="K10482" s="34">
        <v>2.3179163014477199E-4</v>
      </c>
      <c r="L10482" s="34">
        <v>2.1888988571414601E-4</v>
      </c>
      <c r="M10482" s="34">
        <v>1.6729624775246001E-4</v>
      </c>
      <c r="N10482" s="34">
        <v>1.0673047386937E-4</v>
      </c>
      <c r="O10482" s="34">
        <v>5.2989086537279001E-4</v>
      </c>
    </row>
    <row r="10483" spans="1:15">
      <c r="A10483" t="s">
        <v>484</v>
      </c>
      <c r="B10483" t="s">
        <v>66</v>
      </c>
      <c r="C10483" t="s">
        <v>85</v>
      </c>
      <c r="D10483" s="34">
        <v>9.2828806371448401E-5</v>
      </c>
      <c r="E10483" s="34">
        <v>2.6212409222004998E-4</v>
      </c>
      <c r="F10483" s="34">
        <v>4.9595390386119903E-4</v>
      </c>
      <c r="G10483" s="34">
        <v>4.6777694751451698E-4</v>
      </c>
      <c r="H10483" s="34">
        <v>7.4292485995882795E-4</v>
      </c>
      <c r="I10483" s="34">
        <v>7.5576365172950902E-4</v>
      </c>
      <c r="J10483" s="34">
        <v>5.1497613768088199E-4</v>
      </c>
      <c r="K10483" s="34">
        <v>6.7303904504363002E-4</v>
      </c>
      <c r="L10483" s="34">
        <v>4.0221799401165198E-4</v>
      </c>
      <c r="M10483" s="34">
        <v>7.6337654806630302E-4</v>
      </c>
      <c r="N10483" s="34">
        <v>3.6633711517506398E-4</v>
      </c>
      <c r="O10483" s="34">
        <v>8.7608294100975995E-4</v>
      </c>
    </row>
    <row r="10484" spans="1:15">
      <c r="A10484" t="s">
        <v>484</v>
      </c>
      <c r="B10484" t="s">
        <v>66</v>
      </c>
      <c r="C10484" t="s">
        <v>86</v>
      </c>
      <c r="D10484" s="34">
        <v>9.2591414233058806E-5</v>
      </c>
      <c r="E10484" s="34">
        <v>2.05420224819281E-4</v>
      </c>
      <c r="F10484" s="34">
        <v>3.0294308724529998E-4</v>
      </c>
      <c r="G10484" s="34">
        <v>2.7779908448962598E-4</v>
      </c>
      <c r="H10484" s="34">
        <v>4.4104100818776701E-4</v>
      </c>
      <c r="I10484" s="34">
        <v>4.2973266867437802E-4</v>
      </c>
      <c r="J10484" s="34">
        <v>2.8915996476192003E-4</v>
      </c>
      <c r="K10484" s="34">
        <v>3.71854703665456E-4</v>
      </c>
      <c r="L10484" s="34">
        <v>3.0883969784018699E-4</v>
      </c>
      <c r="M10484" s="34">
        <v>5.9612869959279301E-4</v>
      </c>
      <c r="N10484" s="34">
        <v>3.6584934379374002E-4</v>
      </c>
      <c r="O10484" s="34">
        <v>8.5018921011163003E-4</v>
      </c>
    </row>
    <row r="10485" spans="1:15">
      <c r="A10485" t="s">
        <v>484</v>
      </c>
      <c r="B10485" t="s">
        <v>66</v>
      </c>
      <c r="C10485" t="s">
        <v>99</v>
      </c>
      <c r="D10485" s="34">
        <v>9.5113952076672894E-5</v>
      </c>
      <c r="E10485" s="34">
        <v>2.2073025103028199E-4</v>
      </c>
      <c r="F10485" s="34">
        <v>1.85446981189244E-4</v>
      </c>
      <c r="G10485" s="34">
        <v>2.1037705059762701E-4</v>
      </c>
      <c r="H10485" s="34">
        <v>3.5778568066044701E-4</v>
      </c>
      <c r="I10485" s="34">
        <v>3.3998155290065798E-4</v>
      </c>
      <c r="J10485" s="34">
        <v>2.0429332124575399E-4</v>
      </c>
      <c r="K10485" s="34">
        <v>2.0559128735354301E-4</v>
      </c>
      <c r="L10485" s="34">
        <v>1.68005409399794E-4</v>
      </c>
      <c r="M10485" s="34">
        <v>3.3143020474805002E-4</v>
      </c>
      <c r="N10485" s="34">
        <v>1.3289304514337E-4</v>
      </c>
      <c r="O10485" s="34">
        <v>2.7740526319418502E-4</v>
      </c>
    </row>
    <row r="10486" spans="1:15">
      <c r="A10486" t="s">
        <v>484</v>
      </c>
      <c r="B10486" t="s">
        <v>67</v>
      </c>
      <c r="C10486" t="s">
        <v>44</v>
      </c>
      <c r="D10486" s="34">
        <v>9.2141074918501494E-5</v>
      </c>
      <c r="E10486" s="34">
        <v>1.17120329785127E-4</v>
      </c>
      <c r="F10486" s="34">
        <v>2.0885024476760501E-4</v>
      </c>
      <c r="G10486" s="34">
        <v>9.9894300536878308E-4</v>
      </c>
      <c r="H10486" s="34">
        <v>1.5563888687488299E-3</v>
      </c>
      <c r="I10486" s="34">
        <v>1.60309039410075E-3</v>
      </c>
      <c r="J10486" s="34">
        <v>9.3721477122761401E-4</v>
      </c>
      <c r="K10486" s="34">
        <v>6.02428662900492E-4</v>
      </c>
      <c r="L10486" s="34">
        <v>4.7399307730705298E-4</v>
      </c>
      <c r="M10486" s="34">
        <v>7.9296532888976695E-4</v>
      </c>
      <c r="N10486" s="34">
        <v>3.4584267517516899E-4</v>
      </c>
      <c r="O10486" s="34">
        <v>6.6209546849441798E-4</v>
      </c>
    </row>
    <row r="10487" spans="1:15">
      <c r="A10487" t="s">
        <v>484</v>
      </c>
      <c r="B10487" t="s">
        <v>67</v>
      </c>
      <c r="C10487" t="s">
        <v>47</v>
      </c>
      <c r="D10487" s="34">
        <v>1.0325168569557101E-4</v>
      </c>
      <c r="E10487" s="34">
        <v>1.177167242795E-4</v>
      </c>
      <c r="F10487" s="34">
        <v>1.9955885263737701E-4</v>
      </c>
      <c r="G10487" s="34">
        <v>1.8514350254723299E-4</v>
      </c>
      <c r="H10487" s="34">
        <v>2.9592182145597799E-4</v>
      </c>
      <c r="I10487" s="34">
        <v>4.2161208105599598E-4</v>
      </c>
      <c r="J10487" s="34">
        <v>3.0979652717145199E-4</v>
      </c>
      <c r="K10487" s="34">
        <v>3.6327562607785799E-4</v>
      </c>
      <c r="L10487" s="34">
        <v>2.9713195757009799E-4</v>
      </c>
      <c r="M10487" s="34">
        <v>5.6699867827268995E-4</v>
      </c>
      <c r="N10487" s="34">
        <v>3.1270225798265899E-4</v>
      </c>
      <c r="O10487" s="34">
        <v>7.3678083638791404E-4</v>
      </c>
    </row>
    <row r="10488" spans="1:15">
      <c r="A10488" t="s">
        <v>484</v>
      </c>
      <c r="B10488" t="s">
        <v>67</v>
      </c>
      <c r="C10488" t="s">
        <v>49</v>
      </c>
      <c r="D10488" s="34">
        <v>1.03226397457003E-4</v>
      </c>
      <c r="E10488" s="34">
        <v>1.1923014537641199E-4</v>
      </c>
      <c r="F10488" s="34">
        <v>2.0531226691169999E-4</v>
      </c>
      <c r="G10488" s="34">
        <v>1.9366585662311899E-4</v>
      </c>
      <c r="H10488" s="34">
        <v>3.1499071506631802E-4</v>
      </c>
      <c r="I10488" s="34">
        <v>4.7523068201280202E-4</v>
      </c>
      <c r="J10488" s="34">
        <v>3.6740073141513699E-4</v>
      </c>
      <c r="K10488" s="34">
        <v>4.4554868799722401E-4</v>
      </c>
      <c r="L10488" s="34">
        <v>3.74614422890962E-4</v>
      </c>
      <c r="M10488" s="34">
        <v>7.4277342949552298E-4</v>
      </c>
      <c r="N10488" s="34">
        <v>4.9085695215407804E-4</v>
      </c>
      <c r="O10488" s="34">
        <v>1.3251508049303899E-3</v>
      </c>
    </row>
    <row r="10489" spans="1:15">
      <c r="A10489" t="s">
        <v>484</v>
      </c>
      <c r="B10489" t="s">
        <v>67</v>
      </c>
      <c r="C10489" t="s">
        <v>52</v>
      </c>
      <c r="D10489" s="34">
        <v>1.2888354175039199E-4</v>
      </c>
      <c r="E10489" s="34">
        <v>1.6620367487004201E-4</v>
      </c>
      <c r="F10489" s="34">
        <v>2.1640082213125199E-4</v>
      </c>
      <c r="G10489" s="34">
        <v>1.9529993440152701E-4</v>
      </c>
      <c r="H10489" s="34">
        <v>2.8247607277261301E-4</v>
      </c>
      <c r="I10489" s="34">
        <v>2.7449263738856103E-4</v>
      </c>
      <c r="J10489" s="34">
        <v>1.7360570759045201E-4</v>
      </c>
      <c r="K10489" s="34">
        <v>2.01564007792835E-4</v>
      </c>
      <c r="L10489" s="34">
        <v>1.6402609149241499E-4</v>
      </c>
      <c r="M10489" s="34">
        <v>3.1722560690582499E-4</v>
      </c>
      <c r="N10489" s="34">
        <v>1.25459822116403E-4</v>
      </c>
      <c r="O10489" s="34">
        <v>2.6398435576868202E-4</v>
      </c>
    </row>
    <row r="10490" spans="1:15">
      <c r="A10490" t="s">
        <v>484</v>
      </c>
      <c r="B10490" t="s">
        <v>67</v>
      </c>
      <c r="C10490" t="s">
        <v>54</v>
      </c>
      <c r="D10490" s="34">
        <v>1.12170899610803E-4</v>
      </c>
      <c r="E10490" s="34">
        <v>3.4853965724387698E-4</v>
      </c>
      <c r="F10490" s="34">
        <v>8.0319800163124004E-4</v>
      </c>
      <c r="G10490" s="34">
        <v>7.4261423809122301E-4</v>
      </c>
      <c r="H10490" s="34">
        <v>8.9546147142214097E-4</v>
      </c>
      <c r="I10490" s="34">
        <v>8.8267103496336903E-4</v>
      </c>
      <c r="J10490" s="34">
        <v>5.7868768275839803E-4</v>
      </c>
      <c r="K10490" s="34">
        <v>6.8952971377071303E-4</v>
      </c>
      <c r="L10490" s="34">
        <v>5.8226085206595504E-4</v>
      </c>
      <c r="M10490" s="34">
        <v>1.1581604200383E-3</v>
      </c>
      <c r="N10490" s="34">
        <v>4.72733369774932E-4</v>
      </c>
      <c r="O10490" s="34">
        <v>1.02095644141527E-3</v>
      </c>
    </row>
    <row r="10491" spans="1:15">
      <c r="A10491" t="s">
        <v>484</v>
      </c>
      <c r="B10491" t="s">
        <v>67</v>
      </c>
      <c r="C10491" t="s">
        <v>57</v>
      </c>
      <c r="D10491" s="34">
        <v>1.0327015103564699E-4</v>
      </c>
      <c r="E10491" s="34">
        <v>1.5292626677713199E-4</v>
      </c>
      <c r="F10491" s="34">
        <v>2.5248773084302398E-4</v>
      </c>
      <c r="G10491" s="34">
        <v>2.28011683183696E-4</v>
      </c>
      <c r="H10491" s="34">
        <v>3.6034164699961098E-4</v>
      </c>
      <c r="I10491" s="34">
        <v>5.5210446806895196E-4</v>
      </c>
      <c r="J10491" s="34">
        <v>3.41729588325807E-4</v>
      </c>
      <c r="K10491" s="34">
        <v>4.3081868452049603E-4</v>
      </c>
      <c r="L10491" s="34">
        <v>3.3395709887545699E-4</v>
      </c>
      <c r="M10491" s="34">
        <v>6.14302563664375E-4</v>
      </c>
      <c r="N10491" s="34">
        <v>3.25589410352288E-4</v>
      </c>
      <c r="O10491" s="34">
        <v>6.7516396223220602E-4</v>
      </c>
    </row>
    <row r="10492" spans="1:15">
      <c r="A10492" t="s">
        <v>484</v>
      </c>
      <c r="B10492" t="s">
        <v>67</v>
      </c>
      <c r="C10492" t="s">
        <v>59</v>
      </c>
      <c r="D10492" s="34">
        <v>1.0327260002838901E-4</v>
      </c>
      <c r="E10492" s="34">
        <v>2.6902758114688102E-4</v>
      </c>
      <c r="F10492" s="34">
        <v>5.8193038672240804E-4</v>
      </c>
      <c r="G10492" s="34">
        <v>5.4952750513539701E-4</v>
      </c>
      <c r="H10492" s="34">
        <v>8.9454204672897802E-4</v>
      </c>
      <c r="I10492" s="34">
        <v>9.05231302411024E-4</v>
      </c>
      <c r="J10492" s="34">
        <v>6.1362779308416697E-4</v>
      </c>
      <c r="K10492" s="34">
        <v>9.7123468444328999E-4</v>
      </c>
      <c r="L10492" s="34">
        <v>8.2071464787599401E-4</v>
      </c>
      <c r="M10492" s="34">
        <v>1.6404265991903999E-3</v>
      </c>
      <c r="N10492" s="34">
        <v>4.5765301282845502E-3</v>
      </c>
      <c r="O10492" s="34">
        <v>3.02524289480627</v>
      </c>
    </row>
    <row r="10493" spans="1:15">
      <c r="A10493" t="s">
        <v>484</v>
      </c>
      <c r="B10493" t="s">
        <v>67</v>
      </c>
      <c r="C10493" t="s">
        <v>62</v>
      </c>
      <c r="D10493" s="34">
        <v>1.39311570450126E-4</v>
      </c>
      <c r="E10493" s="34">
        <v>3.4861916047411999E-4</v>
      </c>
      <c r="F10493" s="34">
        <v>3.7631586676128103E-4</v>
      </c>
      <c r="G10493" s="34">
        <v>3.4664400768664397E-4</v>
      </c>
      <c r="H10493" s="34">
        <v>4.8384283564681998E-4</v>
      </c>
      <c r="I10493" s="34">
        <v>4.8370189478382598E-4</v>
      </c>
      <c r="J10493" s="34">
        <v>3.1571670667590698E-4</v>
      </c>
      <c r="K10493" s="34">
        <v>3.7938610458385601E-4</v>
      </c>
      <c r="L10493" s="34">
        <v>3.1855699933641701E-4</v>
      </c>
      <c r="M10493" s="34">
        <v>6.2469200089030296E-4</v>
      </c>
      <c r="N10493" s="34">
        <v>2.5437451097640298E-4</v>
      </c>
      <c r="O10493" s="34">
        <v>5.5037903398068397E-4</v>
      </c>
    </row>
    <row r="10494" spans="1:15">
      <c r="A10494" t="s">
        <v>484</v>
      </c>
      <c r="B10494" t="s">
        <v>67</v>
      </c>
      <c r="C10494" t="s">
        <v>65</v>
      </c>
      <c r="D10494" s="34">
        <v>5.6620736616066001</v>
      </c>
      <c r="E10494" s="34">
        <v>1.78263313246439</v>
      </c>
      <c r="F10494" s="34">
        <v>1.7693592106124301</v>
      </c>
      <c r="G10494" s="34">
        <v>1.8366354442677599</v>
      </c>
      <c r="H10494" s="34">
        <v>1.98107508418078</v>
      </c>
      <c r="I10494" s="34">
        <v>2.0657673243155599</v>
      </c>
      <c r="J10494" s="34">
        <v>2.1632872083204302</v>
      </c>
      <c r="K10494" s="34">
        <v>2.2299249553289902</v>
      </c>
      <c r="L10494" s="34">
        <v>2.2296180976341402</v>
      </c>
      <c r="M10494" s="34">
        <v>2.31073845650501</v>
      </c>
      <c r="N10494" s="34">
        <v>2.7193461442559799</v>
      </c>
      <c r="O10494" s="34">
        <v>2.1272096356777399</v>
      </c>
    </row>
    <row r="10495" spans="1:15">
      <c r="A10495" t="s">
        <v>484</v>
      </c>
      <c r="B10495" t="s">
        <v>67</v>
      </c>
      <c r="C10495" t="s">
        <v>67</v>
      </c>
      <c r="D10495" s="34">
        <v>31.626121699420601</v>
      </c>
      <c r="E10495" s="34">
        <v>31.411383315417599</v>
      </c>
      <c r="F10495" s="34">
        <v>31.457492985250699</v>
      </c>
      <c r="G10495" s="34">
        <v>31.645013886948501</v>
      </c>
      <c r="H10495" s="34">
        <v>31.6760134990719</v>
      </c>
      <c r="I10495" s="34">
        <v>31.714625103359602</v>
      </c>
      <c r="J10495" s="34">
        <v>31.714212246096899</v>
      </c>
      <c r="K10495" s="34">
        <v>31.764940244513401</v>
      </c>
      <c r="L10495" s="34">
        <v>31.76417898051</v>
      </c>
      <c r="M10495" s="34">
        <v>31.7632930121835</v>
      </c>
      <c r="N10495" s="34">
        <v>31.8675263313588</v>
      </c>
      <c r="O10495" s="34">
        <v>31.8898030312148</v>
      </c>
    </row>
    <row r="10496" spans="1:15">
      <c r="A10496" t="s">
        <v>484</v>
      </c>
      <c r="B10496" t="s">
        <v>67</v>
      </c>
      <c r="C10496" t="s">
        <v>68</v>
      </c>
      <c r="D10496" s="34">
        <v>1.1629502547747901E-3</v>
      </c>
      <c r="E10496" s="34">
        <v>0.11656820824011301</v>
      </c>
      <c r="F10496" s="34">
        <v>0.112447308969124</v>
      </c>
      <c r="G10496" s="34">
        <v>0.13475888555016299</v>
      </c>
      <c r="H10496" s="34">
        <v>0.13369651639414001</v>
      </c>
      <c r="I10496" s="34">
        <v>0.15945335326115001</v>
      </c>
      <c r="J10496" s="34">
        <v>0.180259282783232</v>
      </c>
      <c r="K10496" s="34">
        <v>0.20996807235270501</v>
      </c>
      <c r="L10496" s="34">
        <v>0.200845035808389</v>
      </c>
      <c r="M10496" s="34">
        <v>0.20548791615391601</v>
      </c>
      <c r="N10496" s="34">
        <v>0.30065787507278002</v>
      </c>
      <c r="O10496" s="34">
        <v>0.35262124945511503</v>
      </c>
    </row>
    <row r="10497" spans="1:15">
      <c r="A10497" t="s">
        <v>484</v>
      </c>
      <c r="B10497" t="s">
        <v>67</v>
      </c>
      <c r="C10497" t="s">
        <v>69</v>
      </c>
      <c r="D10497" s="34">
        <v>5.7772070146593101E-4</v>
      </c>
      <c r="E10497" s="34">
        <v>8.6972855846405208E-3</v>
      </c>
      <c r="F10497" s="34">
        <v>9.0772218984925598E-3</v>
      </c>
      <c r="G10497" s="34">
        <v>1.1866347871863201E-2</v>
      </c>
      <c r="H10497" s="34">
        <v>9.3621898150066697E-3</v>
      </c>
      <c r="I10497" s="34">
        <v>9.2446993162907908E-3</v>
      </c>
      <c r="J10497" s="34">
        <v>8.4956518951331706E-3</v>
      </c>
      <c r="K10497" s="34">
        <v>7.50389722725011E-3</v>
      </c>
      <c r="L10497" s="34">
        <v>6.3324691011526898E-3</v>
      </c>
      <c r="M10497" s="34">
        <v>5.3045994036315198E-3</v>
      </c>
      <c r="N10497" s="34">
        <v>6.5965806956735998E-3</v>
      </c>
      <c r="O10497" s="34">
        <v>5.9587240274272301E-3</v>
      </c>
    </row>
    <row r="10498" spans="1:15">
      <c r="A10498" t="s">
        <v>484</v>
      </c>
      <c r="B10498" t="s">
        <v>67</v>
      </c>
      <c r="C10498" t="s">
        <v>70</v>
      </c>
      <c r="D10498" s="34">
        <v>9.91011925204624E-3</v>
      </c>
      <c r="E10498" s="34">
        <v>4.1178071152690903</v>
      </c>
      <c r="F10498" s="34">
        <v>4.1914530436765798</v>
      </c>
      <c r="G10498" s="34">
        <v>3.9744362268356399</v>
      </c>
      <c r="H10498" s="34">
        <v>4.1057033461182399</v>
      </c>
      <c r="I10498" s="34">
        <v>4.2907812912130803</v>
      </c>
      <c r="J10498" s="34">
        <v>4.5976379901113704</v>
      </c>
      <c r="K10498" s="34">
        <v>4.9597886678830596</v>
      </c>
      <c r="L10498" s="34">
        <v>5.3632174572670603</v>
      </c>
      <c r="M10498" s="34">
        <v>5.5584317426526697</v>
      </c>
      <c r="N10498" s="34">
        <v>5.4079279129336797</v>
      </c>
      <c r="O10498" s="34">
        <v>3.1499455760516502</v>
      </c>
    </row>
    <row r="10499" spans="1:15">
      <c r="A10499" t="s">
        <v>484</v>
      </c>
      <c r="B10499" t="s">
        <v>67</v>
      </c>
      <c r="C10499" t="s">
        <v>71</v>
      </c>
      <c r="D10499" s="34">
        <v>8.0870830520120399E-5</v>
      </c>
      <c r="E10499" s="34">
        <v>1.22769763950638E-4</v>
      </c>
      <c r="F10499" s="34">
        <v>2.2761312259542699E-4</v>
      </c>
      <c r="G10499" s="34">
        <v>1.61743205993933E-3</v>
      </c>
      <c r="H10499" s="34">
        <v>6.4910176451114798E-3</v>
      </c>
      <c r="I10499" s="34">
        <v>5.79414503386819E-3</v>
      </c>
      <c r="J10499" s="34">
        <v>1.53912800393731E-3</v>
      </c>
      <c r="K10499" s="34">
        <v>7.6084065966607799E-4</v>
      </c>
      <c r="L10499" s="34">
        <v>6.04272943462534E-4</v>
      </c>
      <c r="M10499" s="34">
        <v>1.1488942948324899E-3</v>
      </c>
      <c r="N10499" s="34">
        <v>4.6395831456389299E-4</v>
      </c>
      <c r="O10499" s="34">
        <v>1.0392023610760401E-3</v>
      </c>
    </row>
    <row r="10500" spans="1:15">
      <c r="A10500" t="s">
        <v>484</v>
      </c>
      <c r="B10500" t="s">
        <v>67</v>
      </c>
      <c r="C10500" t="s">
        <v>73</v>
      </c>
      <c r="D10500" s="34">
        <v>1.19863835692332E-4</v>
      </c>
      <c r="E10500" s="34">
        <v>8.0936603239547796E-4</v>
      </c>
      <c r="F10500" s="34">
        <v>2.7958747782452602E-3</v>
      </c>
      <c r="G10500" s="34">
        <v>2.8488776723984599E-3</v>
      </c>
      <c r="H10500" s="34">
        <v>4.75432855739255E-3</v>
      </c>
      <c r="I10500" s="34">
        <v>4.7634958738503701E-3</v>
      </c>
      <c r="J10500" s="34">
        <v>2.8464843408741599E-3</v>
      </c>
      <c r="K10500" s="34">
        <v>3.2465589536268698E-3</v>
      </c>
      <c r="L10500" s="34">
        <v>9.1071358917735204E-4</v>
      </c>
      <c r="M10500" s="34">
        <v>1.29254570361841E-3</v>
      </c>
      <c r="N10500" s="34">
        <v>7.2962159313509905E-4</v>
      </c>
      <c r="O10500" s="34">
        <v>2.6839556875535601E-3</v>
      </c>
    </row>
    <row r="10501" spans="1:15">
      <c r="A10501" t="s">
        <v>484</v>
      </c>
      <c r="B10501" t="s">
        <v>67</v>
      </c>
      <c r="C10501" t="s">
        <v>78</v>
      </c>
      <c r="D10501" s="34">
        <v>1.12107165322019E-4</v>
      </c>
      <c r="E10501" s="34">
        <v>3.8047715054086498E-4</v>
      </c>
      <c r="F10501" s="34">
        <v>8.3741543050255102E-4</v>
      </c>
      <c r="G10501" s="34">
        <v>7.15317660003331E-4</v>
      </c>
      <c r="H10501" s="34">
        <v>1.0538566614865801E-3</v>
      </c>
      <c r="I10501" s="34">
        <v>9.5696457655277702E-4</v>
      </c>
      <c r="J10501" s="34">
        <v>6.0831494119181198E-4</v>
      </c>
      <c r="K10501" s="34">
        <v>6.6684587478949204E-4</v>
      </c>
      <c r="L10501" s="34">
        <v>4.0846067850363498E-4</v>
      </c>
      <c r="M10501" s="34">
        <v>7.4002995873257902E-4</v>
      </c>
      <c r="N10501" s="34">
        <v>3.1970671069092501E-4</v>
      </c>
      <c r="O10501" s="34">
        <v>7.4542418545112403E-4</v>
      </c>
    </row>
    <row r="10502" spans="1:15">
      <c r="A10502" t="s">
        <v>484</v>
      </c>
      <c r="B10502" t="s">
        <v>67</v>
      </c>
      <c r="C10502" t="s">
        <v>83</v>
      </c>
      <c r="D10502" s="34">
        <v>9.60435059707611E-5</v>
      </c>
      <c r="E10502" s="34">
        <v>1.42029135675472E-4</v>
      </c>
      <c r="F10502" s="34">
        <v>1.8775330830640699E-4</v>
      </c>
      <c r="G10502" s="34">
        <v>1.5810243583357599E-4</v>
      </c>
      <c r="H10502" s="34">
        <v>2.4304290389647599E-4</v>
      </c>
      <c r="I10502" s="34">
        <v>2.7428293252253401E-4</v>
      </c>
      <c r="J10502" s="34">
        <v>1.6526753113084401E-4</v>
      </c>
      <c r="K10502" s="34">
        <v>2.3176565536061201E-4</v>
      </c>
      <c r="L10502" s="34">
        <v>2.2044013417381401E-4</v>
      </c>
      <c r="M10502" s="34">
        <v>1.3887268740468399E-4</v>
      </c>
      <c r="N10502" s="34">
        <v>1.06694199309742E-4</v>
      </c>
      <c r="O10502" s="34">
        <v>5.3300134118750995E-4</v>
      </c>
    </row>
    <row r="10503" spans="1:15">
      <c r="A10503" t="s">
        <v>484</v>
      </c>
      <c r="B10503" t="s">
        <v>67</v>
      </c>
      <c r="C10503" t="s">
        <v>85</v>
      </c>
      <c r="D10503" s="34">
        <v>1.06106496381447E-4</v>
      </c>
      <c r="E10503" s="34">
        <v>3.0198658006199699E-4</v>
      </c>
      <c r="F10503" s="34">
        <v>6.6846782409949997E-4</v>
      </c>
      <c r="G10503" s="34">
        <v>6.2651447951923595E-4</v>
      </c>
      <c r="H10503" s="34">
        <v>1.0193568676211699E-3</v>
      </c>
      <c r="I10503" s="34">
        <v>1.0100102955300199E-3</v>
      </c>
      <c r="J10503" s="34">
        <v>6.5642775723441299E-4</v>
      </c>
      <c r="K10503" s="34">
        <v>7.6890177289205201E-4</v>
      </c>
      <c r="L10503" s="34">
        <v>4.7318713428306299E-4</v>
      </c>
      <c r="M10503" s="34">
        <v>9.2201213706373704E-4</v>
      </c>
      <c r="N10503" s="34">
        <v>4.3052369906842699E-4</v>
      </c>
      <c r="O10503" s="34">
        <v>1.1191196364190299E-3</v>
      </c>
    </row>
    <row r="10504" spans="1:15">
      <c r="A10504" t="s">
        <v>484</v>
      </c>
      <c r="B10504" t="s">
        <v>67</v>
      </c>
      <c r="C10504" t="s">
        <v>86</v>
      </c>
      <c r="D10504" s="34">
        <v>1.0643108062685199E-4</v>
      </c>
      <c r="E10504" s="34">
        <v>2.33038326168039E-4</v>
      </c>
      <c r="F10504" s="34">
        <v>3.9447456301181601E-4</v>
      </c>
      <c r="G10504" s="34">
        <v>3.6425272793110398E-4</v>
      </c>
      <c r="H10504" s="34">
        <v>5.8116001536869899E-4</v>
      </c>
      <c r="I10504" s="34">
        <v>5.7225599927550601E-4</v>
      </c>
      <c r="J10504" s="34">
        <v>3.6777974554530902E-4</v>
      </c>
      <c r="K10504" s="34">
        <v>4.3571719286943301E-4</v>
      </c>
      <c r="L10504" s="34">
        <v>3.5879335990806802E-4</v>
      </c>
      <c r="M10504" s="34">
        <v>6.9460008318745603E-4</v>
      </c>
      <c r="N10504" s="34">
        <v>4.2824368983268899E-4</v>
      </c>
      <c r="O10504" s="34">
        <v>1.0823397276185E-3</v>
      </c>
    </row>
    <row r="10505" spans="1:15">
      <c r="A10505" t="s">
        <v>484</v>
      </c>
      <c r="B10505" t="s">
        <v>67</v>
      </c>
      <c r="C10505" t="s">
        <v>99</v>
      </c>
      <c r="D10505" s="34">
        <v>1.09512966182405E-4</v>
      </c>
      <c r="E10505" s="34">
        <v>2.5100195598699702E-4</v>
      </c>
      <c r="F10505" s="34">
        <v>2.30710810138262E-4</v>
      </c>
      <c r="G10505" s="34">
        <v>2.6375560466175303E-4</v>
      </c>
      <c r="H10505" s="34">
        <v>4.5600530508776299E-4</v>
      </c>
      <c r="I10505" s="34">
        <v>4.3270870167440799E-4</v>
      </c>
      <c r="J10505" s="34">
        <v>2.51962411110315E-4</v>
      </c>
      <c r="K10505" s="34">
        <v>2.41687695583786E-4</v>
      </c>
      <c r="L10505" s="34">
        <v>1.9409226360988101E-4</v>
      </c>
      <c r="M10505" s="34">
        <v>3.6547101993783998E-4</v>
      </c>
      <c r="N10505" s="34">
        <v>1.4502523130224701E-4</v>
      </c>
      <c r="O10505" s="34">
        <v>3.1029666076674899E-4</v>
      </c>
    </row>
    <row r="10506" spans="1:15">
      <c r="A10506" t="s">
        <v>484</v>
      </c>
      <c r="B10506" t="s">
        <v>68</v>
      </c>
      <c r="C10506" t="s">
        <v>68</v>
      </c>
      <c r="D10506" s="34">
        <v>27.016323013137399</v>
      </c>
      <c r="E10506" s="34">
        <v>26.9427820720136</v>
      </c>
      <c r="F10506" s="34">
        <v>26.874453496122399</v>
      </c>
      <c r="G10506" s="34">
        <v>26.797430342586001</v>
      </c>
      <c r="H10506" s="34">
        <v>26.723702385672301</v>
      </c>
      <c r="I10506" s="34">
        <v>26.645765465704301</v>
      </c>
      <c r="J10506" s="34">
        <v>26.553684707969701</v>
      </c>
      <c r="K10506" s="34">
        <v>26.458913814732</v>
      </c>
      <c r="L10506" s="34">
        <v>26.376352588527801</v>
      </c>
      <c r="M10506" s="34">
        <v>26.285912667883601</v>
      </c>
      <c r="N10506" s="34">
        <v>26.195036830985298</v>
      </c>
      <c r="O10506" s="34">
        <v>26.103325128622402</v>
      </c>
    </row>
    <row r="10507" spans="1:15">
      <c r="A10507" t="s">
        <v>484</v>
      </c>
      <c r="B10507" t="s">
        <v>69</v>
      </c>
      <c r="C10507" t="s">
        <v>69</v>
      </c>
      <c r="D10507" s="34">
        <v>126.199875162293</v>
      </c>
      <c r="E10507" s="34">
        <v>126.188975114662</v>
      </c>
      <c r="F10507" s="34">
        <v>126.200024690596</v>
      </c>
      <c r="G10507" s="34">
        <v>127.669039457747</v>
      </c>
      <c r="H10507" s="34">
        <v>129.228164436691</v>
      </c>
      <c r="I10507" s="34">
        <v>130.41641454484301</v>
      </c>
      <c r="J10507" s="34">
        <v>130.94989843816799</v>
      </c>
      <c r="K10507" s="34">
        <v>131.61746197610699</v>
      </c>
      <c r="L10507" s="34">
        <v>132.018186180203</v>
      </c>
      <c r="M10507" s="34">
        <v>133.341542650267</v>
      </c>
      <c r="N10507" s="34">
        <v>135.233716243576</v>
      </c>
      <c r="O10507" s="34">
        <v>137.042070827337</v>
      </c>
    </row>
    <row r="10508" spans="1:15">
      <c r="A10508" t="s">
        <v>484</v>
      </c>
      <c r="B10508" t="s">
        <v>70</v>
      </c>
      <c r="C10508" t="s">
        <v>70</v>
      </c>
      <c r="D10508" s="34">
        <v>69.624860770935101</v>
      </c>
      <c r="E10508" s="34">
        <v>70.436795674530202</v>
      </c>
      <c r="F10508" s="34">
        <v>70.949077547876399</v>
      </c>
      <c r="G10508" s="34">
        <v>71.245975760825104</v>
      </c>
      <c r="H10508" s="34">
        <v>73.521962168710999</v>
      </c>
      <c r="I10508" s="34">
        <v>75.549815236202903</v>
      </c>
      <c r="J10508" s="34">
        <v>77.613524641245604</v>
      </c>
      <c r="K10508" s="34">
        <v>79.840022243359698</v>
      </c>
      <c r="L10508" s="34">
        <v>81.808138867389303</v>
      </c>
      <c r="M10508" s="34">
        <v>83.714969403264604</v>
      </c>
      <c r="N10508" s="34">
        <v>85.691475675771201</v>
      </c>
      <c r="O10508" s="34">
        <v>87.470032619296404</v>
      </c>
    </row>
    <row r="10509" spans="1:15">
      <c r="A10509" t="s">
        <v>484</v>
      </c>
      <c r="B10509" t="s">
        <v>71</v>
      </c>
      <c r="C10509" t="s">
        <v>44</v>
      </c>
      <c r="D10509" s="34">
        <v>7.20163522251601E-5</v>
      </c>
      <c r="E10509" s="34">
        <v>4.0054463563791302E-5</v>
      </c>
      <c r="F10509" s="34">
        <v>6.6783086083671496E-5</v>
      </c>
      <c r="G10509" s="34">
        <v>8.0975105094464696E-5</v>
      </c>
      <c r="H10509" s="34">
        <v>1.2843673483044601E-4</v>
      </c>
      <c r="I10509" s="34">
        <v>1.2246034774798001E-4</v>
      </c>
      <c r="J10509" s="34">
        <v>7.8670470984038097E-5</v>
      </c>
      <c r="K10509" s="34">
        <v>8.3208034340623695E-5</v>
      </c>
      <c r="L10509" s="34">
        <v>6.8658360273441104E-5</v>
      </c>
      <c r="M10509" s="34">
        <v>1.38603475474952E-4</v>
      </c>
      <c r="N10509" s="34">
        <v>5.1849130688660202E-5</v>
      </c>
      <c r="O10509" s="34">
        <v>1.0759279004100301E-4</v>
      </c>
    </row>
    <row r="10510" spans="1:15">
      <c r="A10510" t="s">
        <v>484</v>
      </c>
      <c r="B10510" t="s">
        <v>71</v>
      </c>
      <c r="C10510" t="s">
        <v>47</v>
      </c>
      <c r="D10510" s="34">
        <v>4.2507923295577198E-5</v>
      </c>
      <c r="E10510" s="34">
        <v>2.3605971808764901E-5</v>
      </c>
      <c r="F10510" s="34">
        <v>3.9542327692759499E-5</v>
      </c>
      <c r="G10510" s="34">
        <v>3.6800956215420802E-5</v>
      </c>
      <c r="H10510" s="34">
        <v>5.83005302171472E-5</v>
      </c>
      <c r="I10510" s="34">
        <v>6.1593546309506305E-5</v>
      </c>
      <c r="J10510" s="34">
        <v>4.0522054780778698E-5</v>
      </c>
      <c r="K10510" s="34">
        <v>4.72298839421407E-5</v>
      </c>
      <c r="L10510" s="34">
        <v>3.89102554158874E-5</v>
      </c>
      <c r="M10510" s="34">
        <v>7.4093442404277502E-5</v>
      </c>
      <c r="N10510" s="34">
        <v>2.9705242273880598E-5</v>
      </c>
      <c r="O10510" s="34">
        <v>6.3645131966492494E-5</v>
      </c>
    </row>
    <row r="10511" spans="1:15">
      <c r="A10511" t="s">
        <v>484</v>
      </c>
      <c r="B10511" t="s">
        <v>71</v>
      </c>
      <c r="C10511" t="s">
        <v>49</v>
      </c>
      <c r="D10511" s="34">
        <v>7.2110422692470204E-5</v>
      </c>
      <c r="E10511" s="34">
        <v>3.7825022658288099E-5</v>
      </c>
      <c r="F10511" s="34">
        <v>6.3616622053164901E-5</v>
      </c>
      <c r="G10511" s="34">
        <v>6.0122190864377903E-5</v>
      </c>
      <c r="H10511" s="34">
        <v>9.6661000773280706E-5</v>
      </c>
      <c r="I10511" s="34">
        <v>1.0873151399397E-4</v>
      </c>
      <c r="J10511" s="34">
        <v>7.4017099412851994E-5</v>
      </c>
      <c r="K10511" s="34">
        <v>8.68460698329056E-5</v>
      </c>
      <c r="L10511" s="34">
        <v>7.3186903010410899E-5</v>
      </c>
      <c r="M10511" s="34">
        <v>1.4093894648340699E-4</v>
      </c>
      <c r="N10511" s="34">
        <v>5.7682078713663301E-5</v>
      </c>
      <c r="O10511" s="34">
        <v>1.26463228503479E-4</v>
      </c>
    </row>
    <row r="10512" spans="1:15">
      <c r="A10512" t="s">
        <v>484</v>
      </c>
      <c r="B10512" t="s">
        <v>71</v>
      </c>
      <c r="C10512" t="s">
        <v>52</v>
      </c>
      <c r="D10512" s="34">
        <v>2.36212277539874E-4</v>
      </c>
      <c r="E10512" s="34">
        <v>8.3626203045214203E-5</v>
      </c>
      <c r="F10512" s="34">
        <v>1.17385355640001E-4</v>
      </c>
      <c r="G10512" s="34">
        <v>1.0780938636152099E-4</v>
      </c>
      <c r="H10512" s="34">
        <v>1.62859138496106E-4</v>
      </c>
      <c r="I10512" s="34">
        <v>1.5986142331852901E-4</v>
      </c>
      <c r="J10512" s="34">
        <v>1.0158628970322599E-4</v>
      </c>
      <c r="K10512" s="34">
        <v>1.1494537508749599E-4</v>
      </c>
      <c r="L10512" s="34">
        <v>9.3711305754844496E-5</v>
      </c>
      <c r="M10512" s="34">
        <v>1.82916850110224E-4</v>
      </c>
      <c r="N10512" s="34">
        <v>6.68089211750876E-5</v>
      </c>
      <c r="O10512" s="34">
        <v>1.40303852125723E-4</v>
      </c>
    </row>
    <row r="10513" spans="1:15">
      <c r="A10513" t="s">
        <v>484</v>
      </c>
      <c r="B10513" t="s">
        <v>71</v>
      </c>
      <c r="C10513" t="s">
        <v>54</v>
      </c>
      <c r="D10513" s="34">
        <v>3.6847365645071602E-4</v>
      </c>
      <c r="E10513" s="34">
        <v>2.15313156817753E-4</v>
      </c>
      <c r="F10513" s="34">
        <v>3.6684354205686602E-4</v>
      </c>
      <c r="G10513" s="34">
        <v>3.40341107307448E-4</v>
      </c>
      <c r="H10513" s="34">
        <v>4.81899735312218E-4</v>
      </c>
      <c r="I10513" s="34">
        <v>4.7444636545209399E-4</v>
      </c>
      <c r="J10513" s="34">
        <v>3.0312492608362899E-4</v>
      </c>
      <c r="K10513" s="34">
        <v>3.19388700235278E-4</v>
      </c>
      <c r="L10513" s="34">
        <v>2.6624483946692502E-4</v>
      </c>
      <c r="M10513" s="34">
        <v>5.3968798124560805E-4</v>
      </c>
      <c r="N10513" s="34">
        <v>1.71153919516641E-4</v>
      </c>
      <c r="O10513" s="34">
        <v>3.57653997511336E-4</v>
      </c>
    </row>
    <row r="10514" spans="1:15">
      <c r="A10514" t="s">
        <v>484</v>
      </c>
      <c r="B10514" t="s">
        <v>71</v>
      </c>
      <c r="C10514" t="s">
        <v>57</v>
      </c>
      <c r="D10514" s="34">
        <v>3.3752141347894198</v>
      </c>
      <c r="E10514" s="34">
        <v>4.0062058517096401E-4</v>
      </c>
      <c r="F10514" s="34">
        <v>5.3891553179050405E-4</v>
      </c>
      <c r="G10514" s="34">
        <v>5.1826908770683498E-4</v>
      </c>
      <c r="H10514" s="34">
        <v>8.8164877756190404E-4</v>
      </c>
      <c r="I10514" s="34">
        <v>0.98368648386180901</v>
      </c>
      <c r="J10514" s="34">
        <v>1.4792326696522</v>
      </c>
      <c r="K10514" s="34">
        <v>1.1375935765018701</v>
      </c>
      <c r="L10514" s="34">
        <v>0.82483877478114798</v>
      </c>
      <c r="M10514" s="34">
        <v>0.64240652956111099</v>
      </c>
      <c r="N10514" s="34">
        <v>0.483337351878456</v>
      </c>
      <c r="O10514" s="34">
        <v>0.38245969809046199</v>
      </c>
    </row>
    <row r="10515" spans="1:15">
      <c r="A10515" t="s">
        <v>484</v>
      </c>
      <c r="B10515" t="s">
        <v>71</v>
      </c>
      <c r="C10515" t="s">
        <v>59</v>
      </c>
      <c r="D10515" s="34">
        <v>66.578339491848197</v>
      </c>
      <c r="E10515" s="34">
        <v>59.128966205392203</v>
      </c>
      <c r="F10515" s="34">
        <v>49.872204257859899</v>
      </c>
      <c r="G10515" s="34">
        <v>41.699232859171701</v>
      </c>
      <c r="H10515" s="34">
        <v>35.700116461198803</v>
      </c>
      <c r="I10515" s="34">
        <v>30.377488652899601</v>
      </c>
      <c r="J10515" s="34">
        <v>26.564513179870598</v>
      </c>
      <c r="K10515" s="34">
        <v>24.313921448799601</v>
      </c>
      <c r="L10515" s="34">
        <v>22.119791156309802</v>
      </c>
      <c r="M10515" s="34">
        <v>20.241549215113501</v>
      </c>
      <c r="N10515" s="34">
        <v>18.655072685153399</v>
      </c>
      <c r="O10515" s="34">
        <v>17.275454622130699</v>
      </c>
    </row>
    <row r="10516" spans="1:15">
      <c r="A10516" t="s">
        <v>484</v>
      </c>
      <c r="B10516" t="s">
        <v>71</v>
      </c>
      <c r="C10516" t="s">
        <v>62</v>
      </c>
      <c r="D10516" s="34">
        <v>5.9595017040695198E-5</v>
      </c>
      <c r="E10516" s="34">
        <v>3.4075169169370598E-5</v>
      </c>
      <c r="F10516" s="34">
        <v>5.4417455743962301E-5</v>
      </c>
      <c r="G10516" s="34">
        <v>5.1226959115672897E-5</v>
      </c>
      <c r="H10516" s="34">
        <v>8.0483242198759294E-5</v>
      </c>
      <c r="I10516" s="34">
        <v>8.1099206748959997E-5</v>
      </c>
      <c r="J10516" s="34">
        <v>5.3171418928335201E-5</v>
      </c>
      <c r="K10516" s="34">
        <v>6.2652519683003305E-5</v>
      </c>
      <c r="L10516" s="34">
        <v>5.23493870559786E-5</v>
      </c>
      <c r="M10516" s="34">
        <v>1.01842032553887E-4</v>
      </c>
      <c r="N10516" s="34">
        <v>3.9465775781878701E-5</v>
      </c>
      <c r="O10516" s="34">
        <v>8.4938472971266406E-5</v>
      </c>
    </row>
    <row r="10517" spans="1:15">
      <c r="A10517" t="s">
        <v>484</v>
      </c>
      <c r="B10517" t="s">
        <v>71</v>
      </c>
      <c r="C10517" t="s">
        <v>65</v>
      </c>
      <c r="D10517" s="34">
        <v>3.3656953822163398E-4</v>
      </c>
      <c r="E10517" s="34">
        <v>2.1193072267731899E-4</v>
      </c>
      <c r="F10517" s="34">
        <v>3.1537997809591E-4</v>
      </c>
      <c r="G10517" s="34">
        <v>2.96813876071686E-4</v>
      </c>
      <c r="H10517" s="34">
        <v>4.8117778569798498E-4</v>
      </c>
      <c r="I10517" s="34">
        <v>4.8043124740681202E-4</v>
      </c>
      <c r="J10517" s="34">
        <v>3.0908046175874299E-4</v>
      </c>
      <c r="K10517" s="34">
        <v>3.3134218187008902E-4</v>
      </c>
      <c r="L10517" s="34">
        <v>2.7535058627530001E-4</v>
      </c>
      <c r="M10517" s="34">
        <v>5.4207219413605998E-4</v>
      </c>
      <c r="N10517" s="34">
        <v>1.7275259703665501E-4</v>
      </c>
      <c r="O10517" s="34">
        <v>3.6110994481439E-4</v>
      </c>
    </row>
    <row r="10518" spans="1:15">
      <c r="A10518" t="s">
        <v>484</v>
      </c>
      <c r="B10518" t="s">
        <v>71</v>
      </c>
      <c r="C10518" t="s">
        <v>68</v>
      </c>
      <c r="D10518" s="34">
        <v>3.2028529347951501E-4</v>
      </c>
      <c r="E10518" s="34">
        <v>2.02808868750353E-4</v>
      </c>
      <c r="F10518" s="34">
        <v>2.9650195380802601E-4</v>
      </c>
      <c r="G10518" s="34">
        <v>2.7689026739295301E-4</v>
      </c>
      <c r="H10518" s="34">
        <v>4.5381985167545E-4</v>
      </c>
      <c r="I10518" s="34">
        <v>4.4767687231040001E-4</v>
      </c>
      <c r="J10518" s="34">
        <v>2.8963111761537598E-4</v>
      </c>
      <c r="K10518" s="34">
        <v>3.0740614924093502E-4</v>
      </c>
      <c r="L10518" s="34">
        <v>2.5635883971000199E-4</v>
      </c>
      <c r="M10518" s="34">
        <v>5.2797604659438903E-4</v>
      </c>
      <c r="N10518" s="34">
        <v>1.6911268583329401E-4</v>
      </c>
      <c r="O10518" s="34">
        <v>3.5382598927588901E-4</v>
      </c>
    </row>
    <row r="10519" spans="1:15">
      <c r="A10519" t="s">
        <v>484</v>
      </c>
      <c r="B10519" t="s">
        <v>71</v>
      </c>
      <c r="C10519" t="s">
        <v>69</v>
      </c>
      <c r="D10519" s="34">
        <v>2.3988990629289001E-4</v>
      </c>
      <c r="E10519" s="34">
        <v>1.7288269893246601E-4</v>
      </c>
      <c r="F10519" s="34">
        <v>2.29163873650423E-4</v>
      </c>
      <c r="G10519" s="34">
        <v>2.1810743530165699E-4</v>
      </c>
      <c r="H10519" s="34">
        <v>3.4502321760058899E-4</v>
      </c>
      <c r="I10519" s="34">
        <v>3.4107147197630599E-4</v>
      </c>
      <c r="J10519" s="34">
        <v>2.2235796132689099E-4</v>
      </c>
      <c r="K10519" s="34">
        <v>2.4816615970947001E-4</v>
      </c>
      <c r="L10519" s="34">
        <v>2.04912082580175E-4</v>
      </c>
      <c r="M10519" s="34">
        <v>3.6612716864967501E-4</v>
      </c>
      <c r="N10519" s="34">
        <v>1.2713384837171899E-4</v>
      </c>
      <c r="O10519" s="34">
        <v>2.54140886749584E-4</v>
      </c>
    </row>
    <row r="10520" spans="1:15">
      <c r="A10520" t="s">
        <v>484</v>
      </c>
      <c r="B10520" t="s">
        <v>71</v>
      </c>
      <c r="C10520" t="s">
        <v>70</v>
      </c>
      <c r="D10520" s="34">
        <v>3.4073993062691202E-4</v>
      </c>
      <c r="E10520" s="34">
        <v>2.13401542977196E-4</v>
      </c>
      <c r="F10520" s="34">
        <v>3.18481664978223E-4</v>
      </c>
      <c r="G10520" s="34">
        <v>3.0025582219151802E-4</v>
      </c>
      <c r="H10520" s="34">
        <v>4.82345984103128E-4</v>
      </c>
      <c r="I10520" s="34">
        <v>4.8470821118580803E-4</v>
      </c>
      <c r="J10520" s="34">
        <v>3.13927501831679E-4</v>
      </c>
      <c r="K10520" s="34">
        <v>3.3670445086074702E-4</v>
      </c>
      <c r="L10520" s="34">
        <v>2.8108238808131002E-4</v>
      </c>
      <c r="M10520" s="34">
        <v>5.4357381484941504E-4</v>
      </c>
      <c r="N10520" s="34">
        <v>1.7347154626746699E-4</v>
      </c>
      <c r="O10520" s="34">
        <v>3.6214183971667902E-4</v>
      </c>
    </row>
    <row r="10521" spans="1:15">
      <c r="A10521" t="s">
        <v>484</v>
      </c>
      <c r="B10521" t="s">
        <v>71</v>
      </c>
      <c r="C10521" t="s">
        <v>71</v>
      </c>
      <c r="D10521" s="34">
        <v>78.227318870051604</v>
      </c>
      <c r="E10521" s="34">
        <v>73.227973743872695</v>
      </c>
      <c r="F10521" s="34">
        <v>78.642636251505195</v>
      </c>
      <c r="G10521" s="34">
        <v>88.707352765857095</v>
      </c>
      <c r="H10521" s="34">
        <v>96.543993093303399</v>
      </c>
      <c r="I10521" s="34">
        <v>102.354359199569</v>
      </c>
      <c r="J10521" s="34">
        <v>106.854606306287</v>
      </c>
      <c r="K10521" s="34">
        <v>110.42538511484</v>
      </c>
      <c r="L10521" s="34">
        <v>113.486639602675</v>
      </c>
      <c r="M10521" s="34">
        <v>115.997512641494</v>
      </c>
      <c r="N10521" s="34">
        <v>115.71077428972001</v>
      </c>
      <c r="O10521" s="34">
        <v>115.624748853375</v>
      </c>
    </row>
    <row r="10522" spans="1:15">
      <c r="A10522" t="s">
        <v>484</v>
      </c>
      <c r="B10522" t="s">
        <v>71</v>
      </c>
      <c r="C10522" t="s">
        <v>73</v>
      </c>
      <c r="D10522" s="34">
        <v>8.1729587573504096E-5</v>
      </c>
      <c r="E10522" s="34">
        <v>5.1377430105597798E-5</v>
      </c>
      <c r="F10522" s="34">
        <v>8.5431657998909905E-5</v>
      </c>
      <c r="G10522" s="34">
        <v>7.6818567831812598E-5</v>
      </c>
      <c r="H10522" s="34">
        <v>1.2045417522780799E-4</v>
      </c>
      <c r="I10522" s="34">
        <v>1.14032453170893E-4</v>
      </c>
      <c r="J10522" s="34">
        <v>7.4648172366765996E-5</v>
      </c>
      <c r="K10522" s="34">
        <v>8.5928821242470195E-5</v>
      </c>
      <c r="L10522" s="34">
        <v>6.8010234685191996E-5</v>
      </c>
      <c r="M10522" s="34">
        <v>1.3500402574292901E-4</v>
      </c>
      <c r="N10522" s="34">
        <v>5.1917479707755999E-5</v>
      </c>
      <c r="O10522" s="34">
        <v>1.07716477850162E-4</v>
      </c>
    </row>
    <row r="10523" spans="1:15">
      <c r="A10523" t="s">
        <v>484</v>
      </c>
      <c r="B10523" t="s">
        <v>71</v>
      </c>
      <c r="C10523" t="s">
        <v>78</v>
      </c>
      <c r="D10523" s="34">
        <v>8.2122082894228398E-5</v>
      </c>
      <c r="E10523" s="34">
        <v>5.1339050686754298E-5</v>
      </c>
      <c r="F10523" s="34">
        <v>8.5771980715327798E-5</v>
      </c>
      <c r="G10523" s="34">
        <v>7.8219854570089407E-5</v>
      </c>
      <c r="H10523" s="34">
        <v>1.24835762245515E-4</v>
      </c>
      <c r="I10523" s="34">
        <v>1.1986090072578401E-4</v>
      </c>
      <c r="J10523" s="34">
        <v>7.50655304881234E-5</v>
      </c>
      <c r="K10523" s="34">
        <v>8.3939822745874695E-5</v>
      </c>
      <c r="L10523" s="34">
        <v>6.5304712706545605E-5</v>
      </c>
      <c r="M10523" s="34">
        <v>1.30614972649214E-4</v>
      </c>
      <c r="N10523" s="34">
        <v>4.9178867306695703E-5</v>
      </c>
      <c r="O10523" s="34">
        <v>1.05011199755834E-4</v>
      </c>
    </row>
    <row r="10524" spans="1:15">
      <c r="A10524" t="s">
        <v>484</v>
      </c>
      <c r="B10524" t="s">
        <v>71</v>
      </c>
      <c r="C10524" t="s">
        <v>83</v>
      </c>
      <c r="D10524" s="34">
        <v>4.0018664570217401E-5</v>
      </c>
      <c r="E10524" s="34">
        <v>2.3956970578523201E-5</v>
      </c>
      <c r="F10524" s="34">
        <v>3.8306017936841698E-5</v>
      </c>
      <c r="G10524" s="34">
        <v>3.4681756422920498E-5</v>
      </c>
      <c r="H10524" s="34">
        <v>5.5508716061858602E-5</v>
      </c>
      <c r="I10524" s="34">
        <v>5.2659447561840601E-5</v>
      </c>
      <c r="J10524" s="34">
        <v>3.50290821782539E-5</v>
      </c>
      <c r="K10524" s="34">
        <v>4.2828577974878099E-5</v>
      </c>
      <c r="L10524" s="34">
        <v>3.5951526780343198E-5</v>
      </c>
      <c r="M10524" s="34">
        <v>6.6843790369768206E-5</v>
      </c>
      <c r="N10524" s="34">
        <v>2.79999821956843E-5</v>
      </c>
      <c r="O10524" s="34">
        <v>5.8415297884672802E-5</v>
      </c>
    </row>
    <row r="10525" spans="1:15">
      <c r="A10525" t="s">
        <v>484</v>
      </c>
      <c r="B10525" t="s">
        <v>71</v>
      </c>
      <c r="C10525" t="s">
        <v>85</v>
      </c>
      <c r="D10525" s="34">
        <v>1.7738908514570699</v>
      </c>
      <c r="E10525" s="34">
        <v>1.8179668382713901</v>
      </c>
      <c r="F10525" s="34">
        <v>1.6204662932314</v>
      </c>
      <c r="G10525" s="34">
        <v>1.54804479070929</v>
      </c>
      <c r="H10525" s="34">
        <v>1.1254839818364799</v>
      </c>
      <c r="I10525" s="34">
        <v>0.70504414959369999</v>
      </c>
      <c r="J10525" s="34">
        <v>0.33663726585536802</v>
      </c>
      <c r="K10525" s="34">
        <v>2.2281915250119901E-3</v>
      </c>
      <c r="L10525" s="34">
        <v>9.0060896820145402E-4</v>
      </c>
      <c r="M10525" s="34">
        <v>1.70198592871233E-3</v>
      </c>
      <c r="N10525" s="34">
        <v>4.2144853398495401E-4</v>
      </c>
      <c r="O10525" s="34">
        <v>9.8181204099729896E-4</v>
      </c>
    </row>
    <row r="10526" spans="1:15">
      <c r="A10526" t="s">
        <v>484</v>
      </c>
      <c r="B10526" t="s">
        <v>71</v>
      </c>
      <c r="C10526" t="s">
        <v>86</v>
      </c>
      <c r="D10526" s="34">
        <v>1.15149300075212E-4</v>
      </c>
      <c r="E10526" s="34">
        <v>6.7223741136895293E-5</v>
      </c>
      <c r="F10526" s="34">
        <v>1.0938634305907E-4</v>
      </c>
      <c r="G10526" s="34">
        <v>1.01920276074725E-4</v>
      </c>
      <c r="H10526" s="34">
        <v>1.6171303616068801E-4</v>
      </c>
      <c r="I10526" s="34">
        <v>1.61215072664407E-4</v>
      </c>
      <c r="J10526" s="34">
        <v>1.04574813382901E-4</v>
      </c>
      <c r="K10526" s="34">
        <v>1.19711069907119E-4</v>
      </c>
      <c r="L10526" s="34">
        <v>9.9662369070203295E-5</v>
      </c>
      <c r="M10526" s="34">
        <v>1.89144269799662E-4</v>
      </c>
      <c r="N10526" s="34">
        <v>7.6459489900662607E-5</v>
      </c>
      <c r="O10526" s="34">
        <v>1.6602940168536801E-4</v>
      </c>
    </row>
    <row r="10527" spans="1:15">
      <c r="A10527" t="s">
        <v>484</v>
      </c>
      <c r="B10527" t="s">
        <v>71</v>
      </c>
      <c r="C10527" t="s">
        <v>99</v>
      </c>
      <c r="D10527" s="34">
        <v>6.7444054770649794E-5</v>
      </c>
      <c r="E10527" s="34">
        <v>3.9975757115066397E-5</v>
      </c>
      <c r="F10527" s="34">
        <v>5.82727941240335E-5</v>
      </c>
      <c r="G10527" s="34">
        <v>5.6478594805351E-5</v>
      </c>
      <c r="H10527" s="34">
        <v>9.0061853816362898E-5</v>
      </c>
      <c r="I10527" s="34">
        <v>8.8441633492551496E-5</v>
      </c>
      <c r="J10527" s="34">
        <v>5.5875979096597197E-5</v>
      </c>
      <c r="K10527" s="34">
        <v>6.1362305441939102E-5</v>
      </c>
      <c r="L10527" s="34">
        <v>5.0310238058299701E-5</v>
      </c>
      <c r="M10527" s="34">
        <v>9.3658207050826805E-5</v>
      </c>
      <c r="N10527" s="34">
        <v>3.5742221129878498E-5</v>
      </c>
      <c r="O10527" s="34">
        <v>7.5361335108176396E-5</v>
      </c>
    </row>
    <row r="10528" spans="1:15">
      <c r="A10528" t="s">
        <v>484</v>
      </c>
      <c r="B10528" t="s">
        <v>72</v>
      </c>
      <c r="C10528" t="s">
        <v>44</v>
      </c>
      <c r="D10528" s="34">
        <v>4.5290295458193503E-5</v>
      </c>
      <c r="E10528" s="34">
        <v>2.6998796863095001E-5</v>
      </c>
      <c r="F10528" s="34">
        <v>4.5940506660211003E-5</v>
      </c>
      <c r="G10528" s="34">
        <v>5.0409784434010103E-5</v>
      </c>
      <c r="H10528" s="34">
        <v>8.0256831991221101E-5</v>
      </c>
      <c r="I10528" s="34">
        <v>7.6540915783549304E-5</v>
      </c>
      <c r="J10528" s="34">
        <v>4.8794507144079201E-5</v>
      </c>
      <c r="K10528" s="34">
        <v>5.4305474968134101E-5</v>
      </c>
      <c r="L10528" s="34">
        <v>4.4393341194147202E-5</v>
      </c>
      <c r="M10528" s="34">
        <v>9.0015552596883004E-5</v>
      </c>
      <c r="N10528" s="34">
        <v>3.4218681306331403E-5</v>
      </c>
      <c r="O10528" s="34">
        <v>7.1114042638209394E-5</v>
      </c>
    </row>
    <row r="10529" spans="1:15">
      <c r="A10529" t="s">
        <v>484</v>
      </c>
      <c r="B10529" t="s">
        <v>72</v>
      </c>
      <c r="C10529" t="s">
        <v>47</v>
      </c>
      <c r="D10529" s="34">
        <v>8.6874055223781001E-5</v>
      </c>
      <c r="E10529" s="34">
        <v>4.5316975715832902E-5</v>
      </c>
      <c r="F10529" s="34">
        <v>7.7052382971297097E-5</v>
      </c>
      <c r="G10529" s="34">
        <v>7.1652214076465401E-5</v>
      </c>
      <c r="H10529" s="34">
        <v>1.1347117154155999E-4</v>
      </c>
      <c r="I10529" s="34">
        <v>1.2733642406617299E-4</v>
      </c>
      <c r="J10529" s="34">
        <v>8.5338885946534195E-5</v>
      </c>
      <c r="K10529" s="34">
        <v>1.00639949634259E-4</v>
      </c>
      <c r="L10529" s="34">
        <v>8.2507185127197102E-5</v>
      </c>
      <c r="M10529" s="34">
        <v>1.5706617483531501E-4</v>
      </c>
      <c r="N10529" s="34">
        <v>6.2645483148130005E-5</v>
      </c>
      <c r="O10529" s="34">
        <v>1.3298367916829301E-4</v>
      </c>
    </row>
    <row r="10530" spans="1:15">
      <c r="A10530" t="s">
        <v>484</v>
      </c>
      <c r="B10530" t="s">
        <v>72</v>
      </c>
      <c r="C10530" t="s">
        <v>49</v>
      </c>
      <c r="D10530" s="34">
        <v>4.9139151046656497E-5</v>
      </c>
      <c r="E10530" s="34">
        <v>2.8030872494290101E-5</v>
      </c>
      <c r="F10530" s="34">
        <v>4.8383279045066799E-5</v>
      </c>
      <c r="G10530" s="34">
        <v>4.5666384556540799E-5</v>
      </c>
      <c r="H10530" s="34">
        <v>7.3276095234195294E-5</v>
      </c>
      <c r="I10530" s="34">
        <v>8.0093847821638802E-5</v>
      </c>
      <c r="J10530" s="34">
        <v>5.4062347587518398E-5</v>
      </c>
      <c r="K10530" s="34">
        <v>6.5022269115286996E-5</v>
      </c>
      <c r="L10530" s="34">
        <v>5.4606882947936402E-5</v>
      </c>
      <c r="M10530" s="34">
        <v>1.05018967670282E-4</v>
      </c>
      <c r="N10530" s="34">
        <v>4.2841991730089501E-5</v>
      </c>
      <c r="O10530" s="34">
        <v>9.26944152781805E-5</v>
      </c>
    </row>
    <row r="10531" spans="1:15">
      <c r="A10531" t="s">
        <v>484</v>
      </c>
      <c r="B10531" t="s">
        <v>72</v>
      </c>
      <c r="C10531" t="s">
        <v>52</v>
      </c>
      <c r="D10531" s="34">
        <v>5.1935030592079898E-5</v>
      </c>
      <c r="E10531" s="34">
        <v>2.8401426977816901E-5</v>
      </c>
      <c r="F10531" s="34">
        <v>4.5610275018951398E-5</v>
      </c>
      <c r="G10531" s="34">
        <v>4.1852154830171902E-5</v>
      </c>
      <c r="H10531" s="34">
        <v>6.4436808656892402E-5</v>
      </c>
      <c r="I10531" s="34">
        <v>6.3086010411475906E-5</v>
      </c>
      <c r="J10531" s="34">
        <v>4.0142338952129598E-5</v>
      </c>
      <c r="K10531" s="34">
        <v>4.6956149362554601E-5</v>
      </c>
      <c r="L10531" s="34">
        <v>3.79353867234353E-5</v>
      </c>
      <c r="M10531" s="34">
        <v>7.2957049784871795E-5</v>
      </c>
      <c r="N10531" s="34">
        <v>2.78545300061381E-5</v>
      </c>
      <c r="O10531" s="34">
        <v>5.8266904796742799E-5</v>
      </c>
    </row>
    <row r="10532" spans="1:15">
      <c r="A10532" t="s">
        <v>484</v>
      </c>
      <c r="B10532" t="s">
        <v>72</v>
      </c>
      <c r="C10532" t="s">
        <v>54</v>
      </c>
      <c r="D10532" s="34">
        <v>6.0666570576559597E-5</v>
      </c>
      <c r="E10532" s="34">
        <v>3.9628741175417299E-5</v>
      </c>
      <c r="F10532" s="34">
        <v>7.0115968392688306E-5</v>
      </c>
      <c r="G10532" s="34">
        <v>6.5676542573239998E-5</v>
      </c>
      <c r="H10532" s="34">
        <v>1.0365927288266399E-4</v>
      </c>
      <c r="I10532" s="34">
        <v>1.03109926049767E-4</v>
      </c>
      <c r="J10532" s="34">
        <v>6.67192177648938E-5</v>
      </c>
      <c r="K10532" s="34">
        <v>7.9532564263685402E-5</v>
      </c>
      <c r="L10532" s="34">
        <v>6.5889494708740003E-5</v>
      </c>
      <c r="M10532" s="34">
        <v>1.31987070459738E-4</v>
      </c>
      <c r="N10532" s="34">
        <v>5.0013030428006398E-5</v>
      </c>
      <c r="O10532" s="34">
        <v>1.0614318515108501E-4</v>
      </c>
    </row>
    <row r="10533" spans="1:15">
      <c r="A10533" t="s">
        <v>484</v>
      </c>
      <c r="B10533" t="s">
        <v>72</v>
      </c>
      <c r="C10533" t="s">
        <v>57</v>
      </c>
      <c r="D10533" s="34">
        <v>4.8875759671407203E-5</v>
      </c>
      <c r="E10533" s="34">
        <v>2.8747165598840299E-5</v>
      </c>
      <c r="F10533" s="34">
        <v>4.7858729760128203E-5</v>
      </c>
      <c r="G10533" s="34">
        <v>4.3508173378913803E-5</v>
      </c>
      <c r="H10533" s="34">
        <v>6.8131367638161398E-5</v>
      </c>
      <c r="I10533" s="34">
        <v>7.1117401886471398E-5</v>
      </c>
      <c r="J10533" s="34">
        <v>4.4823973187640901E-5</v>
      </c>
      <c r="K10533" s="34">
        <v>5.2411388131528501E-5</v>
      </c>
      <c r="L10533" s="34">
        <v>4.1738165909619999E-5</v>
      </c>
      <c r="M10533" s="34">
        <v>7.9529313608072606E-5</v>
      </c>
      <c r="N10533" s="34">
        <v>3.0977361322162198E-5</v>
      </c>
      <c r="O10533" s="34">
        <v>6.4151888654522598E-5</v>
      </c>
    </row>
    <row r="10534" spans="1:15">
      <c r="A10534" t="s">
        <v>484</v>
      </c>
      <c r="B10534" t="s">
        <v>72</v>
      </c>
      <c r="C10534" t="s">
        <v>59</v>
      </c>
      <c r="D10534" s="34">
        <v>4.6706208619257303E-5</v>
      </c>
      <c r="E10534" s="34">
        <v>3.0595622713442898E-5</v>
      </c>
      <c r="F10534" s="34">
        <v>5.4100076921910797E-5</v>
      </c>
      <c r="G10534" s="34">
        <v>5.1076666798341203E-5</v>
      </c>
      <c r="H10534" s="34">
        <v>8.1856621680570003E-5</v>
      </c>
      <c r="I10534" s="34">
        <v>8.2706228782143299E-5</v>
      </c>
      <c r="J10534" s="34">
        <v>5.4660097106699298E-5</v>
      </c>
      <c r="K10534" s="34">
        <v>6.70032408692053E-5</v>
      </c>
      <c r="L10534" s="34">
        <v>5.6282834988386899E-5</v>
      </c>
      <c r="M10534" s="34">
        <v>1.08011696757793E-4</v>
      </c>
      <c r="N10534" s="34">
        <v>4.4069030914468103E-5</v>
      </c>
      <c r="O10534" s="34">
        <v>9.4600242994951806E-5</v>
      </c>
    </row>
    <row r="10535" spans="1:15">
      <c r="A10535" t="s">
        <v>484</v>
      </c>
      <c r="B10535" t="s">
        <v>72</v>
      </c>
      <c r="C10535" t="s">
        <v>62</v>
      </c>
      <c r="D10535" s="34">
        <v>5.05660392196789E-5</v>
      </c>
      <c r="E10535" s="34">
        <v>3.0183754690076199E-5</v>
      </c>
      <c r="F10535" s="34">
        <v>4.9575329679029599E-5</v>
      </c>
      <c r="G10535" s="34">
        <v>4.6626169915530502E-5</v>
      </c>
      <c r="H10535" s="34">
        <v>7.3246075210057498E-5</v>
      </c>
      <c r="I10535" s="34">
        <v>7.3728562655784794E-5</v>
      </c>
      <c r="J10535" s="34">
        <v>4.8379519607161997E-5</v>
      </c>
      <c r="K10535" s="34">
        <v>5.8020212733547402E-5</v>
      </c>
      <c r="L10535" s="34">
        <v>4.8384070234754498E-5</v>
      </c>
      <c r="M10535" s="34">
        <v>9.3853714466320197E-5</v>
      </c>
      <c r="N10535" s="34">
        <v>3.6422733663107803E-5</v>
      </c>
      <c r="O10535" s="34">
        <v>7.7746981054967201E-5</v>
      </c>
    </row>
    <row r="10536" spans="1:15">
      <c r="A10536" t="s">
        <v>484</v>
      </c>
      <c r="B10536" t="s">
        <v>72</v>
      </c>
      <c r="C10536" t="s">
        <v>65</v>
      </c>
      <c r="D10536" s="34">
        <v>3.0890116140919302E-4</v>
      </c>
      <c r="E10536" s="34">
        <v>2.3289066058445999E-4</v>
      </c>
      <c r="F10536" s="34">
        <v>3.95030470755491E-4</v>
      </c>
      <c r="G10536" s="34">
        <v>3.6676060533126801E-4</v>
      </c>
      <c r="H10536" s="34">
        <v>5.8415652373299703E-4</v>
      </c>
      <c r="I10536" s="34">
        <v>5.7576433621474798E-4</v>
      </c>
      <c r="J10536" s="34">
        <v>3.6940213332108601E-4</v>
      </c>
      <c r="K10536" s="34">
        <v>4.3545236132123798E-4</v>
      </c>
      <c r="L10536" s="34">
        <v>3.5565192582560402E-4</v>
      </c>
      <c r="M10536" s="34">
        <v>6.8802786303615005E-4</v>
      </c>
      <c r="N10536" s="34">
        <v>2.0405429688769101E-4</v>
      </c>
      <c r="O10536" s="34">
        <v>4.0414361148512798E-4</v>
      </c>
    </row>
    <row r="10537" spans="1:15">
      <c r="A10537" t="s">
        <v>484</v>
      </c>
      <c r="B10537" t="s">
        <v>72</v>
      </c>
      <c r="C10537" t="s">
        <v>68</v>
      </c>
      <c r="D10537" s="34">
        <v>2.9630781373695899E-4</v>
      </c>
      <c r="E10537" s="34">
        <v>2.22600572446042E-4</v>
      </c>
      <c r="F10537" s="34">
        <v>3.6823023850128398E-4</v>
      </c>
      <c r="G10537" s="34">
        <v>3.3885199861934399E-4</v>
      </c>
      <c r="H10537" s="34">
        <v>5.4489536244370503E-4</v>
      </c>
      <c r="I10537" s="34">
        <v>5.2953802634932005E-4</v>
      </c>
      <c r="J10537" s="34">
        <v>3.41868499823687E-4</v>
      </c>
      <c r="K10537" s="34">
        <v>4.0165623306926199E-4</v>
      </c>
      <c r="L10537" s="34">
        <v>3.2992578016957798E-4</v>
      </c>
      <c r="M10537" s="34">
        <v>6.66784983082633E-4</v>
      </c>
      <c r="N10537" s="34">
        <v>1.9944117458462401E-4</v>
      </c>
      <c r="O10537" s="34">
        <v>3.95791143647998E-4</v>
      </c>
    </row>
    <row r="10538" spans="1:15">
      <c r="A10538" t="s">
        <v>484</v>
      </c>
      <c r="B10538" t="s">
        <v>72</v>
      </c>
      <c r="C10538" t="s">
        <v>69</v>
      </c>
      <c r="D10538" s="34">
        <v>2.2438805545681699E-4</v>
      </c>
      <c r="E10538" s="34">
        <v>1.88193147396696E-4</v>
      </c>
      <c r="F10538" s="34">
        <v>2.7983472140369098E-4</v>
      </c>
      <c r="G10538" s="34">
        <v>2.6373438442427503E-4</v>
      </c>
      <c r="H10538" s="34">
        <v>4.0753826404432101E-4</v>
      </c>
      <c r="I10538" s="34">
        <v>4.0118599006413601E-4</v>
      </c>
      <c r="J10538" s="34">
        <v>2.5648122961444202E-4</v>
      </c>
      <c r="K10538" s="34">
        <v>3.18762819555695E-4</v>
      </c>
      <c r="L10538" s="34">
        <v>2.5917833495703698E-4</v>
      </c>
      <c r="M10538" s="34">
        <v>4.55227551842848E-4</v>
      </c>
      <c r="N10538" s="34">
        <v>1.4717736904414701E-4</v>
      </c>
      <c r="O10538" s="34">
        <v>2.8308408178051797E-4</v>
      </c>
    </row>
    <row r="10539" spans="1:15">
      <c r="A10539" t="s">
        <v>484</v>
      </c>
      <c r="B10539" t="s">
        <v>72</v>
      </c>
      <c r="C10539" t="s">
        <v>70</v>
      </c>
      <c r="D10539" s="34">
        <v>3.1012709526266098E-4</v>
      </c>
      <c r="E10539" s="34">
        <v>2.34065695760091E-4</v>
      </c>
      <c r="F10539" s="34">
        <v>3.9825300620214101E-4</v>
      </c>
      <c r="G10539" s="34">
        <v>3.7106314026487999E-4</v>
      </c>
      <c r="H10539" s="34">
        <v>5.8593269016310998E-4</v>
      </c>
      <c r="I10539" s="34">
        <v>5.8162539881822497E-4</v>
      </c>
      <c r="J10539" s="34">
        <v>3.76397951165515E-4</v>
      </c>
      <c r="K10539" s="34">
        <v>4.4295916435932502E-4</v>
      </c>
      <c r="L10539" s="34">
        <v>3.63073254646675E-4</v>
      </c>
      <c r="M10539" s="34">
        <v>6.8997226800042097E-4</v>
      </c>
      <c r="N10539" s="34">
        <v>2.0486348914664599E-4</v>
      </c>
      <c r="O10539" s="34">
        <v>4.0518920613937898E-4</v>
      </c>
    </row>
    <row r="10540" spans="1:15">
      <c r="A10540" t="s">
        <v>484</v>
      </c>
      <c r="B10540" t="s">
        <v>72</v>
      </c>
      <c r="C10540" t="s">
        <v>71</v>
      </c>
      <c r="D10540" s="34">
        <v>9.0986609502681195E-5</v>
      </c>
      <c r="E10540" s="34">
        <v>6.0079936089076403E-5</v>
      </c>
      <c r="F10540" s="34">
        <v>1.06662502189209E-4</v>
      </c>
      <c r="G10540" s="34">
        <v>1.64884914265259E-4</v>
      </c>
      <c r="H10540" s="34">
        <v>2.7857873630819402E-4</v>
      </c>
      <c r="I10540" s="34">
        <v>2.72189517828588E-4</v>
      </c>
      <c r="J10540" s="34">
        <v>1.6678809614281299E-4</v>
      </c>
      <c r="K10540" s="34">
        <v>1.7234504889756399E-4</v>
      </c>
      <c r="L10540" s="34">
        <v>1.4081914375253801E-4</v>
      </c>
      <c r="M10540" s="34">
        <v>2.6543861140698001E-4</v>
      </c>
      <c r="N10540" s="34">
        <v>9.4072566474882101E-5</v>
      </c>
      <c r="O10540" s="34">
        <v>1.9551130773403801E-4</v>
      </c>
    </row>
    <row r="10541" spans="1:15">
      <c r="A10541" t="s">
        <v>484</v>
      </c>
      <c r="B10541" t="s">
        <v>72</v>
      </c>
      <c r="C10541" t="s">
        <v>73</v>
      </c>
      <c r="D10541" s="34">
        <v>6.5565915519400999E-5</v>
      </c>
      <c r="E10541" s="34">
        <v>4.2750591985404303E-5</v>
      </c>
      <c r="F10541" s="34">
        <v>7.3328743880305796E-5</v>
      </c>
      <c r="G10541" s="34">
        <v>6.5793666653693605E-5</v>
      </c>
      <c r="H10541" s="34">
        <v>1.03133711823615E-4</v>
      </c>
      <c r="I10541" s="34">
        <v>9.7316618151122006E-5</v>
      </c>
      <c r="J10541" s="34">
        <v>6.3381728315428198E-5</v>
      </c>
      <c r="K10541" s="34">
        <v>7.4715428427893306E-5</v>
      </c>
      <c r="L10541" s="34">
        <v>5.9208071342589503E-5</v>
      </c>
      <c r="M10541" s="34">
        <v>1.17749192766336E-4</v>
      </c>
      <c r="N10541" s="34">
        <v>4.5224772744416997E-5</v>
      </c>
      <c r="O10541" s="34">
        <v>9.3140601427151604E-5</v>
      </c>
    </row>
    <row r="10542" spans="1:15">
      <c r="A10542" t="s">
        <v>484</v>
      </c>
      <c r="B10542" t="s">
        <v>72</v>
      </c>
      <c r="C10542" t="s">
        <v>78</v>
      </c>
      <c r="D10542" s="34">
        <v>7.1118041259841998E-5</v>
      </c>
      <c r="E10542" s="34">
        <v>4.6205946744085203E-5</v>
      </c>
      <c r="F10542" s="34">
        <v>7.9606008509476594E-5</v>
      </c>
      <c r="G10542" s="34">
        <v>7.2301177485047002E-5</v>
      </c>
      <c r="H10542" s="34">
        <v>1.14804610392057E-4</v>
      </c>
      <c r="I10542" s="34">
        <v>1.09875626904229E-4</v>
      </c>
      <c r="J10542" s="34">
        <v>6.8725199524110494E-5</v>
      </c>
      <c r="K10542" s="34">
        <v>7.8868637143882201E-5</v>
      </c>
      <c r="L10542" s="34">
        <v>6.1183508889129797E-5</v>
      </c>
      <c r="M10542" s="34">
        <v>1.2176056346263E-4</v>
      </c>
      <c r="N10542" s="34">
        <v>4.5769143215826E-5</v>
      </c>
      <c r="O10542" s="34">
        <v>9.6473422050924302E-5</v>
      </c>
    </row>
    <row r="10543" spans="1:15">
      <c r="A10543" t="s">
        <v>484</v>
      </c>
      <c r="B10543" t="s">
        <v>72</v>
      </c>
      <c r="C10543" t="s">
        <v>83</v>
      </c>
      <c r="D10543" s="34">
        <v>7.5040222597638003E-4</v>
      </c>
      <c r="E10543" s="34">
        <v>2.2298399472467199E-4</v>
      </c>
      <c r="F10543" s="34">
        <v>2.6746369229281602E-4</v>
      </c>
      <c r="G10543" s="34">
        <v>2.26205885578299E-4</v>
      </c>
      <c r="H10543" s="34">
        <v>2.8828087347134899E-4</v>
      </c>
      <c r="I10543" s="34">
        <v>3.9269633451893701E-4</v>
      </c>
      <c r="J10543" s="34">
        <v>1.9057137042891701E-4</v>
      </c>
      <c r="K10543" s="34">
        <v>3.0524535810419202E-4</v>
      </c>
      <c r="L10543" s="34">
        <v>2.9783835527522599E-4</v>
      </c>
      <c r="M10543" s="34">
        <v>9.8326962803171506E-5</v>
      </c>
      <c r="N10543" s="34">
        <v>1.06530155739136E-4</v>
      </c>
      <c r="O10543" s="34">
        <v>4.4439302431881699E-4</v>
      </c>
    </row>
    <row r="10544" spans="1:15">
      <c r="A10544" t="s">
        <v>484</v>
      </c>
      <c r="B10544" t="s">
        <v>72</v>
      </c>
      <c r="C10544" t="s">
        <v>85</v>
      </c>
      <c r="D10544" s="34">
        <v>7.1543310866154896E-5</v>
      </c>
      <c r="E10544" s="34">
        <v>4.7594123051080602E-5</v>
      </c>
      <c r="F10544" s="34">
        <v>8.4866289774360496E-5</v>
      </c>
      <c r="G10544" s="34">
        <v>7.9847738828435995E-5</v>
      </c>
      <c r="H10544" s="34">
        <v>1.2832136055144499E-4</v>
      </c>
      <c r="I10544" s="34">
        <v>1.2847967273799799E-4</v>
      </c>
      <c r="J10544" s="34">
        <v>8.3882153791999E-5</v>
      </c>
      <c r="K10544" s="34">
        <v>1.0015845330222501E-4</v>
      </c>
      <c r="L10544" s="34">
        <v>7.95250817819499E-5</v>
      </c>
      <c r="M10544" s="34">
        <v>1.54651801439658E-4</v>
      </c>
      <c r="N10544" s="34">
        <v>5.9304140515050103E-5</v>
      </c>
      <c r="O10544" s="34">
        <v>1.28214718428833E-4</v>
      </c>
    </row>
    <row r="10545" spans="1:15">
      <c r="A10545" t="s">
        <v>484</v>
      </c>
      <c r="B10545" t="s">
        <v>72</v>
      </c>
      <c r="C10545" t="s">
        <v>86</v>
      </c>
      <c r="D10545" s="34">
        <v>8.1798009799165996</v>
      </c>
      <c r="E10545" s="34">
        <v>11.8120731592312</v>
      </c>
      <c r="F10545" s="34">
        <v>13.716028426972599</v>
      </c>
      <c r="G10545" s="34">
        <v>13.544224896607</v>
      </c>
      <c r="H10545" s="34">
        <v>13.6740272935552</v>
      </c>
      <c r="I10545" s="34">
        <v>13.9869913805385</v>
      </c>
      <c r="J10545" s="34">
        <v>14.3704225292649</v>
      </c>
      <c r="K10545" s="34">
        <v>14.7773502347234</v>
      </c>
      <c r="L10545" s="34">
        <v>15.2178171770385</v>
      </c>
      <c r="M10545" s="34">
        <v>15.596088926477</v>
      </c>
      <c r="N10545" s="34">
        <v>15.808224192221999</v>
      </c>
      <c r="O10545" s="34">
        <v>16.001627242742298</v>
      </c>
    </row>
    <row r="10546" spans="1:15">
      <c r="A10546" t="s">
        <v>484</v>
      </c>
      <c r="B10546" t="s">
        <v>72</v>
      </c>
      <c r="C10546" t="s">
        <v>99</v>
      </c>
      <c r="D10546" s="34">
        <v>5.3905678489331503</v>
      </c>
      <c r="E10546" s="34">
        <v>2.0549524929736398</v>
      </c>
      <c r="F10546" s="34">
        <v>5.2627178808835697E-4</v>
      </c>
      <c r="G10546" s="34">
        <v>9.0037241648606501E-4</v>
      </c>
      <c r="H10546" s="34">
        <v>2.1149201727516699E-3</v>
      </c>
      <c r="I10546" s="34">
        <v>1.96874174111022E-3</v>
      </c>
      <c r="J10546" s="34">
        <v>9.0320293264177899E-4</v>
      </c>
      <c r="K10546" s="34">
        <v>6.0619031780044497E-4</v>
      </c>
      <c r="L10546" s="34">
        <v>4.8687218501844399E-4</v>
      </c>
      <c r="M10546" s="34">
        <v>8.9397475073633396E-4</v>
      </c>
      <c r="N10546" s="34">
        <v>2.4930183181622902E-4</v>
      </c>
      <c r="O10546" s="34">
        <v>4.9893764980019203E-4</v>
      </c>
    </row>
    <row r="10547" spans="1:15">
      <c r="A10547" t="s">
        <v>484</v>
      </c>
      <c r="B10547" t="s">
        <v>74</v>
      </c>
      <c r="C10547" t="s">
        <v>44</v>
      </c>
      <c r="D10547" s="34">
        <v>2.9649324895892303E-4</v>
      </c>
      <c r="E10547" s="34">
        <v>1.1708993646837101E-4</v>
      </c>
      <c r="F10547" s="34">
        <v>2.0879316355543301E-4</v>
      </c>
      <c r="G10547" s="34">
        <v>9.9930624563299804E-4</v>
      </c>
      <c r="H10547" s="34">
        <v>1.5556882105210001E-3</v>
      </c>
      <c r="I10547" s="34">
        <v>1.6034423495211701E-3</v>
      </c>
      <c r="J10547" s="34">
        <v>9.3740341299646803E-4</v>
      </c>
      <c r="K10547" s="34">
        <v>6.02405619440937E-4</v>
      </c>
      <c r="L10547" s="34">
        <v>4.7402911168430498E-4</v>
      </c>
      <c r="M10547" s="34">
        <v>7.9277096685490195E-4</v>
      </c>
      <c r="N10547" s="34">
        <v>3.4577863035356902E-4</v>
      </c>
      <c r="O10547" s="34">
        <v>6.6200529472598202E-4</v>
      </c>
    </row>
    <row r="10548" spans="1:15">
      <c r="A10548" t="s">
        <v>484</v>
      </c>
      <c r="B10548" t="s">
        <v>74</v>
      </c>
      <c r="C10548" t="s">
        <v>47</v>
      </c>
      <c r="D10548" s="34">
        <v>3.99913508012541E-4</v>
      </c>
      <c r="E10548" s="34">
        <v>1.17448113484769E-4</v>
      </c>
      <c r="F10548" s="34">
        <v>1.9872369528097501E-4</v>
      </c>
      <c r="G10548" s="34">
        <v>1.8420950229844601E-4</v>
      </c>
      <c r="H10548" s="34">
        <v>2.9562126870580401E-4</v>
      </c>
      <c r="I10548" s="34">
        <v>4.2069128427637501E-4</v>
      </c>
      <c r="J10548" s="34">
        <v>3.0868147852972701E-4</v>
      </c>
      <c r="K10548" s="34">
        <v>3.6134799401260501E-4</v>
      </c>
      <c r="L10548" s="34">
        <v>2.9539206720971003E-4</v>
      </c>
      <c r="M10548" s="34">
        <v>5.6623475518969603E-4</v>
      </c>
      <c r="N10548" s="34">
        <v>3.1202764518536801E-4</v>
      </c>
      <c r="O10548" s="34">
        <v>7.3492417510701198E-4</v>
      </c>
    </row>
    <row r="10549" spans="1:15">
      <c r="A10549" t="s">
        <v>484</v>
      </c>
      <c r="B10549" t="s">
        <v>74</v>
      </c>
      <c r="C10549" t="s">
        <v>49</v>
      </c>
      <c r="D10549" s="34">
        <v>4.0009633132958298E-4</v>
      </c>
      <c r="E10549" s="34">
        <v>1.18949201062195E-4</v>
      </c>
      <c r="F10549" s="34">
        <v>2.0440937539696001E-4</v>
      </c>
      <c r="G10549" s="34">
        <v>1.9261535762971299E-4</v>
      </c>
      <c r="H10549" s="34">
        <v>3.1464696953031402E-4</v>
      </c>
      <c r="I10549" s="34">
        <v>4.74044079615154E-4</v>
      </c>
      <c r="J10549" s="34">
        <v>3.65919520063359E-4</v>
      </c>
      <c r="K10549" s="34">
        <v>4.4267265184546499E-4</v>
      </c>
      <c r="L10549" s="34">
        <v>3.7177729100858702E-4</v>
      </c>
      <c r="M10549" s="34">
        <v>7.4146825004649795E-4</v>
      </c>
      <c r="N10549" s="34">
        <v>4.8937791028527797E-4</v>
      </c>
      <c r="O10549" s="34">
        <v>1.31920461178536E-3</v>
      </c>
    </row>
    <row r="10550" spans="1:15">
      <c r="A10550" t="s">
        <v>484</v>
      </c>
      <c r="B10550" t="s">
        <v>74</v>
      </c>
      <c r="C10550" t="s">
        <v>52</v>
      </c>
      <c r="D10550" s="34">
        <v>1.7999941767169001E-3</v>
      </c>
      <c r="E10550" s="34">
        <v>1.6530234562798E-4</v>
      </c>
      <c r="F10550" s="34">
        <v>2.1541052260597201E-4</v>
      </c>
      <c r="G10550" s="34">
        <v>1.94502677655609E-4</v>
      </c>
      <c r="H10550" s="34">
        <v>2.8221755063802202E-4</v>
      </c>
      <c r="I10550" s="34">
        <v>2.7415027201937298E-4</v>
      </c>
      <c r="J10550" s="34">
        <v>1.73342639168285E-4</v>
      </c>
      <c r="K10550" s="34">
        <v>2.01207225087049E-4</v>
      </c>
      <c r="L10550" s="34">
        <v>1.6389477503515E-4</v>
      </c>
      <c r="M10550" s="34">
        <v>3.17117263100296E-4</v>
      </c>
      <c r="N10550" s="34">
        <v>1.2540078844266899E-4</v>
      </c>
      <c r="O10550" s="34">
        <v>2.63851199148256E-4</v>
      </c>
    </row>
    <row r="10551" spans="1:15">
      <c r="A10551" t="s">
        <v>484</v>
      </c>
      <c r="B10551" t="s">
        <v>74</v>
      </c>
      <c r="C10551" t="s">
        <v>54</v>
      </c>
      <c r="D10551" s="34">
        <v>6.0220583736697499E-4</v>
      </c>
      <c r="E10551" s="34">
        <v>3.4792687196691298E-4</v>
      </c>
      <c r="F10551" s="34">
        <v>8.0215289180212996E-4</v>
      </c>
      <c r="G10551" s="34">
        <v>7.42292606234382E-4</v>
      </c>
      <c r="H10551" s="34">
        <v>8.9324505706070195E-4</v>
      </c>
      <c r="I10551" s="34">
        <v>8.8141869585326002E-4</v>
      </c>
      <c r="J10551" s="34">
        <v>5.7839584031795096E-4</v>
      </c>
      <c r="K10551" s="34">
        <v>6.8962458048713298E-4</v>
      </c>
      <c r="L10551" s="34">
        <v>5.8296321456419804E-4</v>
      </c>
      <c r="M10551" s="34">
        <v>1.15721136239726E-3</v>
      </c>
      <c r="N10551" s="34">
        <v>4.7239641055163E-4</v>
      </c>
      <c r="O10551" s="34">
        <v>1.01961287174937E-3</v>
      </c>
    </row>
    <row r="10552" spans="1:15">
      <c r="A10552" t="s">
        <v>484</v>
      </c>
      <c r="B10552" t="s">
        <v>74</v>
      </c>
      <c r="C10552" t="s">
        <v>57</v>
      </c>
      <c r="D10552" s="34">
        <v>4.0521649947693102E-4</v>
      </c>
      <c r="E10552" s="34">
        <v>1.5262516042929901E-4</v>
      </c>
      <c r="F10552" s="34">
        <v>2.5166630189335802E-4</v>
      </c>
      <c r="G10552" s="34">
        <v>2.2747920253354399E-4</v>
      </c>
      <c r="H10552" s="34">
        <v>3.5993578117453898E-4</v>
      </c>
      <c r="I10552" s="34">
        <v>5.5117622766263702E-4</v>
      </c>
      <c r="J10552" s="34">
        <v>3.41082790899742E-4</v>
      </c>
      <c r="K10552" s="34">
        <v>4.3031870616141201E-4</v>
      </c>
      <c r="L10552" s="34">
        <v>3.3382693742299899E-4</v>
      </c>
      <c r="M10552" s="34">
        <v>6.1400618845927504E-4</v>
      </c>
      <c r="N10552" s="34">
        <v>3.2542068689053299E-4</v>
      </c>
      <c r="O10552" s="34">
        <v>6.7462112038150503E-4</v>
      </c>
    </row>
    <row r="10553" spans="1:15">
      <c r="A10553" t="s">
        <v>484</v>
      </c>
      <c r="B10553" t="s">
        <v>74</v>
      </c>
      <c r="C10553" t="s">
        <v>59</v>
      </c>
      <c r="D10553" s="34">
        <v>4.03494853973903E-4</v>
      </c>
      <c r="E10553" s="34">
        <v>2.6823585696926299E-4</v>
      </c>
      <c r="F10553" s="34">
        <v>5.7826559638974304E-4</v>
      </c>
      <c r="G10553" s="34">
        <v>5.4494002700756995E-4</v>
      </c>
      <c r="H10553" s="34">
        <v>8.9208315094796398E-4</v>
      </c>
      <c r="I10553" s="34">
        <v>9.0129021927993201E-4</v>
      </c>
      <c r="J10553" s="34">
        <v>6.0875902698735804E-4</v>
      </c>
      <c r="K10553" s="34">
        <v>9.6158236009680697E-4</v>
      </c>
      <c r="L10553" s="34">
        <v>8.1322171684826004E-4</v>
      </c>
      <c r="M10553" s="34">
        <v>1.63528715603161E-3</v>
      </c>
      <c r="N10553" s="34">
        <v>4.4910067507825304E-3</v>
      </c>
      <c r="O10553" s="34">
        <v>2.08825599750493</v>
      </c>
    </row>
    <row r="10554" spans="1:15">
      <c r="A10554" t="s">
        <v>484</v>
      </c>
      <c r="B10554" t="s">
        <v>74</v>
      </c>
      <c r="C10554" t="s">
        <v>62</v>
      </c>
      <c r="D10554" s="34">
        <v>1.57498257338529</v>
      </c>
      <c r="E10554" s="34">
        <v>3.4467464865125998E-4</v>
      </c>
      <c r="F10554" s="34">
        <v>3.7381827323038801E-4</v>
      </c>
      <c r="G10554" s="34">
        <v>3.4439048788094498E-4</v>
      </c>
      <c r="H10554" s="34">
        <v>4.8306880888139802E-4</v>
      </c>
      <c r="I10554" s="34">
        <v>4.82254638069834E-4</v>
      </c>
      <c r="J10554" s="34">
        <v>3.1421008814194301E-4</v>
      </c>
      <c r="K10554" s="34">
        <v>3.7696838009040499E-4</v>
      </c>
      <c r="L10554" s="34">
        <v>3.1669775411766502E-4</v>
      </c>
      <c r="M10554" s="34">
        <v>6.2398124381331699E-4</v>
      </c>
      <c r="N10554" s="34">
        <v>2.53979862149256E-4</v>
      </c>
      <c r="O10554" s="34">
        <v>5.4952071706610903E-4</v>
      </c>
    </row>
    <row r="10555" spans="1:15">
      <c r="A10555" t="s">
        <v>484</v>
      </c>
      <c r="B10555" t="s">
        <v>74</v>
      </c>
      <c r="C10555" t="s">
        <v>65</v>
      </c>
      <c r="D10555" s="34">
        <v>0.86173736349309904</v>
      </c>
      <c r="E10555" s="34">
        <v>1.2796113085490399</v>
      </c>
      <c r="F10555" s="34">
        <v>1.2806160761160601</v>
      </c>
      <c r="G10555" s="34">
        <v>1.4087814739571201</v>
      </c>
      <c r="H10555" s="34">
        <v>1.56460123920209</v>
      </c>
      <c r="I10555" s="34">
        <v>1.68448732240729</v>
      </c>
      <c r="J10555" s="34">
        <v>1.7372222162436299</v>
      </c>
      <c r="K10555" s="34">
        <v>1.7881716198662301</v>
      </c>
      <c r="L10555" s="34">
        <v>1.80601404818774</v>
      </c>
      <c r="M10555" s="34">
        <v>1.8867556177210401</v>
      </c>
      <c r="N10555" s="34">
        <v>2.1301111055839899</v>
      </c>
      <c r="O10555" s="34">
        <v>1.61752819445221</v>
      </c>
    </row>
    <row r="10556" spans="1:15">
      <c r="A10556" t="s">
        <v>484</v>
      </c>
      <c r="B10556" t="s">
        <v>74</v>
      </c>
      <c r="C10556" t="s">
        <v>68</v>
      </c>
      <c r="D10556" s="34">
        <v>0.19259469763245399</v>
      </c>
      <c r="E10556" s="34">
        <v>0.113750352538042</v>
      </c>
      <c r="F10556" s="34">
        <v>0.10974804041731</v>
      </c>
      <c r="G10556" s="34">
        <v>0.131742326950188</v>
      </c>
      <c r="H10556" s="34">
        <v>0.13133643330626599</v>
      </c>
      <c r="I10556" s="34">
        <v>0.15673566919717399</v>
      </c>
      <c r="J10556" s="34">
        <v>0.17656243431392499</v>
      </c>
      <c r="K10556" s="34">
        <v>0.20487882629617299</v>
      </c>
      <c r="L10556" s="34">
        <v>0.196630495262444</v>
      </c>
      <c r="M10556" s="34">
        <v>0.20146204721375499</v>
      </c>
      <c r="N10556" s="34">
        <v>0.29189993729616298</v>
      </c>
      <c r="O10556" s="34">
        <v>0.33505127871003099</v>
      </c>
    </row>
    <row r="10557" spans="1:15">
      <c r="A10557" t="s">
        <v>484</v>
      </c>
      <c r="B10557" t="s">
        <v>74</v>
      </c>
      <c r="C10557" t="s">
        <v>69</v>
      </c>
      <c r="D10557" s="34">
        <v>1.09293602306847E-2</v>
      </c>
      <c r="E10557" s="34">
        <v>8.6822199411367203E-3</v>
      </c>
      <c r="F10557" s="34">
        <v>9.0608151409745305E-3</v>
      </c>
      <c r="G10557" s="34">
        <v>1.1844406798059299E-2</v>
      </c>
      <c r="H10557" s="34">
        <v>9.3521965138952095E-3</v>
      </c>
      <c r="I10557" s="34">
        <v>9.2365218849473803E-3</v>
      </c>
      <c r="J10557" s="34">
        <v>8.48826597249531E-3</v>
      </c>
      <c r="K10557" s="34">
        <v>7.4978869445161897E-3</v>
      </c>
      <c r="L10557" s="34">
        <v>6.32900288788198E-3</v>
      </c>
      <c r="M10557" s="34">
        <v>5.3021599790492903E-3</v>
      </c>
      <c r="N10557" s="34">
        <v>6.5924511588483399E-3</v>
      </c>
      <c r="O10557" s="34">
        <v>5.9536567552741998E-3</v>
      </c>
    </row>
    <row r="10558" spans="1:15">
      <c r="A10558" t="s">
        <v>484</v>
      </c>
      <c r="B10558" t="s">
        <v>74</v>
      </c>
      <c r="C10558" t="s">
        <v>70</v>
      </c>
      <c r="D10558" s="34">
        <v>1.2155757626898001</v>
      </c>
      <c r="E10558" s="34">
        <v>2.1567756365463602</v>
      </c>
      <c r="F10558" s="34">
        <v>2.1822317361315799</v>
      </c>
      <c r="G10558" s="34">
        <v>2.35758151049358</v>
      </c>
      <c r="H10558" s="34">
        <v>2.6247779408847798</v>
      </c>
      <c r="I10558" s="34">
        <v>2.8927251000779299</v>
      </c>
      <c r="J10558" s="34">
        <v>3.0006821767565501</v>
      </c>
      <c r="K10558" s="34">
        <v>3.18067005501856</v>
      </c>
      <c r="L10558" s="34">
        <v>3.4055773351429401</v>
      </c>
      <c r="M10558" s="34">
        <v>3.5938799152911902</v>
      </c>
      <c r="N10558" s="34">
        <v>3.4947626956989302</v>
      </c>
      <c r="O10558" s="34">
        <v>2.1493301641727598</v>
      </c>
    </row>
    <row r="10559" spans="1:15">
      <c r="A10559" t="s">
        <v>484</v>
      </c>
      <c r="B10559" t="s">
        <v>74</v>
      </c>
      <c r="C10559" t="s">
        <v>71</v>
      </c>
      <c r="D10559" s="34">
        <v>1.92670879198965E-4</v>
      </c>
      <c r="E10559" s="34">
        <v>1.2248931358926999E-4</v>
      </c>
      <c r="F10559" s="34">
        <v>2.26298819084836E-4</v>
      </c>
      <c r="G10559" s="34">
        <v>1.6144232900798001E-3</v>
      </c>
      <c r="H10559" s="34">
        <v>6.4462122626381497E-3</v>
      </c>
      <c r="I10559" s="34">
        <v>5.7901162358190896E-3</v>
      </c>
      <c r="J10559" s="34">
        <v>1.5331740212759599E-3</v>
      </c>
      <c r="K10559" s="34">
        <v>7.5187546912096901E-4</v>
      </c>
      <c r="L10559" s="34">
        <v>5.9808670476783996E-4</v>
      </c>
      <c r="M10559" s="34">
        <v>1.1463320394901799E-3</v>
      </c>
      <c r="N10559" s="34">
        <v>4.6245647335931098E-4</v>
      </c>
      <c r="O10559" s="34">
        <v>1.03490818080545E-3</v>
      </c>
    </row>
    <row r="10560" spans="1:15">
      <c r="A10560" t="s">
        <v>484</v>
      </c>
      <c r="B10560" t="s">
        <v>74</v>
      </c>
      <c r="C10560" t="s">
        <v>73</v>
      </c>
      <c r="D10560" s="34">
        <v>1.2257681630119799E-3</v>
      </c>
      <c r="E10560" s="34">
        <v>8.0871169490970502E-4</v>
      </c>
      <c r="F10560" s="34">
        <v>2.7950340418539401E-3</v>
      </c>
      <c r="G10560" s="34">
        <v>2.8485910500277902E-3</v>
      </c>
      <c r="H10560" s="34">
        <v>4.7493232346836299E-3</v>
      </c>
      <c r="I10560" s="34">
        <v>4.7617121142222597E-3</v>
      </c>
      <c r="J10560" s="34">
        <v>2.8445247136856299E-3</v>
      </c>
      <c r="K10560" s="34">
        <v>3.2453992601661698E-3</v>
      </c>
      <c r="L10560" s="34">
        <v>9.1069667591542E-4</v>
      </c>
      <c r="M10560" s="34">
        <v>1.2925518133093099E-3</v>
      </c>
      <c r="N10560" s="34">
        <v>7.2951989235110098E-4</v>
      </c>
      <c r="O10560" s="34">
        <v>2.6822983168657399E-3</v>
      </c>
    </row>
    <row r="10561" spans="1:15">
      <c r="A10561" t="s">
        <v>484</v>
      </c>
      <c r="B10561" t="s">
        <v>74</v>
      </c>
      <c r="C10561" t="s">
        <v>74</v>
      </c>
      <c r="D10561" s="34">
        <v>1.7855988850629201</v>
      </c>
      <c r="E10561" s="34">
        <v>1.7243480236055899</v>
      </c>
      <c r="F10561" s="34">
        <v>1.74137756079017</v>
      </c>
      <c r="G10561" s="34">
        <v>2.0243479986000001</v>
      </c>
      <c r="H10561" s="34">
        <v>1.9436287575642199</v>
      </c>
      <c r="I10561" s="34">
        <v>1.7548008531477299</v>
      </c>
      <c r="J10561" s="34">
        <v>1.7543700793766399</v>
      </c>
      <c r="K10561" s="34">
        <v>1.7569384544028499</v>
      </c>
      <c r="L10561" s="34">
        <v>1.7568983529081199</v>
      </c>
      <c r="M10561" s="34">
        <v>1.75690609669812</v>
      </c>
      <c r="N10561" s="34">
        <v>1.7621540444546899</v>
      </c>
      <c r="O10561" s="34">
        <v>1.76331963452943</v>
      </c>
    </row>
    <row r="10562" spans="1:15">
      <c r="A10562" t="s">
        <v>484</v>
      </c>
      <c r="B10562" t="s">
        <v>74</v>
      </c>
      <c r="C10562" t="s">
        <v>78</v>
      </c>
      <c r="D10562" s="34">
        <v>6.0431719561754695E-4</v>
      </c>
      <c r="E10562" s="34">
        <v>3.8004438968899701E-4</v>
      </c>
      <c r="F10562" s="34">
        <v>8.3633990228731405E-4</v>
      </c>
      <c r="G10562" s="34">
        <v>7.1465536485166203E-4</v>
      </c>
      <c r="H10562" s="34">
        <v>1.0519350773594901E-3</v>
      </c>
      <c r="I10562" s="34">
        <v>9.5632759429583702E-4</v>
      </c>
      <c r="J10562" s="34">
        <v>6.0812525016999599E-4</v>
      </c>
      <c r="K10562" s="34">
        <v>6.6701589026805998E-4</v>
      </c>
      <c r="L10562" s="34">
        <v>4.08564060727229E-4</v>
      </c>
      <c r="M10562" s="34">
        <v>7.39718764042529E-4</v>
      </c>
      <c r="N10562" s="34">
        <v>3.1961915732513701E-4</v>
      </c>
      <c r="O10562" s="34">
        <v>7.4481722100680004E-4</v>
      </c>
    </row>
    <row r="10563" spans="1:15">
      <c r="A10563" t="s">
        <v>484</v>
      </c>
      <c r="B10563" t="s">
        <v>74</v>
      </c>
      <c r="C10563" t="s">
        <v>83</v>
      </c>
      <c r="D10563" s="34">
        <v>3.8327818492903099E-4</v>
      </c>
      <c r="E10563" s="34">
        <v>1.4201816892950601E-4</v>
      </c>
      <c r="F10563" s="34">
        <v>1.87732262236254E-4</v>
      </c>
      <c r="G10563" s="34">
        <v>1.58143759149711E-4</v>
      </c>
      <c r="H10563" s="34">
        <v>2.4302320994349399E-4</v>
      </c>
      <c r="I10563" s="34">
        <v>2.7430106837556499E-4</v>
      </c>
      <c r="J10563" s="34">
        <v>1.6528502801551001E-4</v>
      </c>
      <c r="K10563" s="34">
        <v>2.3177278708638499E-4</v>
      </c>
      <c r="L10563" s="34">
        <v>2.2043196567600801E-4</v>
      </c>
      <c r="M10563" s="34">
        <v>1.38975256465484E-4</v>
      </c>
      <c r="N10563" s="34">
        <v>1.06697568470008E-4</v>
      </c>
      <c r="O10563" s="34">
        <v>5.32939219992884E-4</v>
      </c>
    </row>
    <row r="10564" spans="1:15">
      <c r="A10564" t="s">
        <v>484</v>
      </c>
      <c r="B10564" t="s">
        <v>74</v>
      </c>
      <c r="C10564" t="s">
        <v>85</v>
      </c>
      <c r="D10564" s="34">
        <v>4.52816411370983E-4</v>
      </c>
      <c r="E10564" s="34">
        <v>3.0118226260379103E-4</v>
      </c>
      <c r="F10564" s="34">
        <v>6.6546384322009101E-4</v>
      </c>
      <c r="G10564" s="34">
        <v>6.2338559668662704E-4</v>
      </c>
      <c r="H10564" s="34">
        <v>1.0165242062132799E-3</v>
      </c>
      <c r="I10564" s="34">
        <v>1.0071945895360199E-3</v>
      </c>
      <c r="J10564" s="34">
        <v>6.5442906111371499E-4</v>
      </c>
      <c r="K10564" s="34">
        <v>7.6559261912802895E-4</v>
      </c>
      <c r="L10564" s="34">
        <v>4.7137182925708699E-4</v>
      </c>
      <c r="M10564" s="34">
        <v>9.2084601857751801E-4</v>
      </c>
      <c r="N10564" s="34">
        <v>4.2961522528623498E-4</v>
      </c>
      <c r="O10564" s="34">
        <v>1.11640162230852E-3</v>
      </c>
    </row>
    <row r="10565" spans="1:15">
      <c r="A10565" t="s">
        <v>484</v>
      </c>
      <c r="B10565" t="s">
        <v>74</v>
      </c>
      <c r="C10565" t="s">
        <v>86</v>
      </c>
      <c r="D10565" s="34">
        <v>4.5027120319642298E-4</v>
      </c>
      <c r="E10565" s="34">
        <v>2.32326483582655E-4</v>
      </c>
      <c r="F10565" s="34">
        <v>3.9227445609633298E-4</v>
      </c>
      <c r="G10565" s="34">
        <v>3.6184328268670102E-4</v>
      </c>
      <c r="H10565" s="34">
        <v>5.8013435021506403E-4</v>
      </c>
      <c r="I10565" s="34">
        <v>5.7043428620262202E-4</v>
      </c>
      <c r="J10565" s="34">
        <v>3.6566665502901801E-4</v>
      </c>
      <c r="K10565" s="34">
        <v>4.3220185536116602E-4</v>
      </c>
      <c r="L10565" s="34">
        <v>3.55591936133924E-4</v>
      </c>
      <c r="M10565" s="34">
        <v>6.9335255017838099E-4</v>
      </c>
      <c r="N10565" s="34">
        <v>4.2698073031085398E-4</v>
      </c>
      <c r="O10565" s="34">
        <v>1.07799859126542E-3</v>
      </c>
    </row>
    <row r="10566" spans="1:15">
      <c r="A10566" t="s">
        <v>484</v>
      </c>
      <c r="B10566" t="s">
        <v>74</v>
      </c>
      <c r="C10566" t="s">
        <v>99</v>
      </c>
      <c r="D10566" s="34">
        <v>5.1238014295797803E-4</v>
      </c>
      <c r="E10566" s="34">
        <v>2.5030813287893401E-4</v>
      </c>
      <c r="F10566" s="34">
        <v>2.2936274243513699E-4</v>
      </c>
      <c r="G10566" s="34">
        <v>2.6242695807747799E-4</v>
      </c>
      <c r="H10566" s="34">
        <v>4.55441535496382E-4</v>
      </c>
      <c r="I10566" s="34">
        <v>4.3153495071419099E-4</v>
      </c>
      <c r="J10566" s="34">
        <v>2.5066349854151301E-4</v>
      </c>
      <c r="K10566" s="34">
        <v>2.3996691825863001E-4</v>
      </c>
      <c r="L10566" s="34">
        <v>1.9249922238959299E-4</v>
      </c>
      <c r="M10566" s="34">
        <v>3.6504775126250101E-4</v>
      </c>
      <c r="N10566" s="34">
        <v>1.44718916048264E-4</v>
      </c>
      <c r="O10566" s="34">
        <v>3.0964701603432998E-4</v>
      </c>
    </row>
    <row r="10567" spans="1:15">
      <c r="A10567" t="s">
        <v>484</v>
      </c>
      <c r="B10567" t="s">
        <v>78</v>
      </c>
      <c r="C10567" t="s">
        <v>78</v>
      </c>
      <c r="D10567" s="34">
        <v>21.100183580262001</v>
      </c>
      <c r="E10567" s="34">
        <v>21.522368361381901</v>
      </c>
      <c r="F10567" s="34">
        <v>21.979778707183598</v>
      </c>
      <c r="G10567" s="34">
        <v>22.408340273284299</v>
      </c>
      <c r="H10567" s="34">
        <v>22.817936096217501</v>
      </c>
      <c r="I10567" s="34">
        <v>23.2762937143291</v>
      </c>
      <c r="J10567" s="34">
        <v>23.7486682129766</v>
      </c>
      <c r="K10567" s="34">
        <v>24.299195533447001</v>
      </c>
      <c r="L10567" s="34">
        <v>24.766185778692599</v>
      </c>
      <c r="M10567" s="34">
        <v>25.358793509097101</v>
      </c>
      <c r="N10567" s="34">
        <v>25.938907627114901</v>
      </c>
      <c r="O10567" s="34">
        <v>26.669995384577899</v>
      </c>
    </row>
    <row r="10568" spans="1:15">
      <c r="A10568" t="s">
        <v>484</v>
      </c>
      <c r="B10568" t="s">
        <v>81</v>
      </c>
      <c r="C10568" t="s">
        <v>44</v>
      </c>
      <c r="D10568" s="34">
        <v>6.0203929757298698E-5</v>
      </c>
      <c r="E10568" s="34">
        <v>3.9114255773823499E-5</v>
      </c>
      <c r="F10568" s="34">
        <v>6.5174859791982195E-5</v>
      </c>
      <c r="G10568" s="34">
        <v>7.0491799440859106E-5</v>
      </c>
      <c r="H10568" s="34">
        <v>1.08585074151878E-4</v>
      </c>
      <c r="I10568" s="34">
        <v>1.03585856679352E-4</v>
      </c>
      <c r="J10568" s="34">
        <v>6.7990194824995497E-5</v>
      </c>
      <c r="K10568" s="34">
        <v>7.5408644840486096E-5</v>
      </c>
      <c r="L10568" s="34">
        <v>6.2153809036296804E-5</v>
      </c>
      <c r="M10568" s="34">
        <v>1.2478657976122001E-4</v>
      </c>
      <c r="N10568" s="34">
        <v>4.6868722445708799E-5</v>
      </c>
      <c r="O10568" s="34">
        <v>9.6479884508902505E-5</v>
      </c>
    </row>
    <row r="10569" spans="1:15">
      <c r="A10569" t="s">
        <v>484</v>
      </c>
      <c r="B10569" t="s">
        <v>81</v>
      </c>
      <c r="C10569" t="s">
        <v>47</v>
      </c>
      <c r="D10569" s="34">
        <v>6.5374525728250594E-5</v>
      </c>
      <c r="E10569" s="34">
        <v>4.00331335915941E-5</v>
      </c>
      <c r="F10569" s="34">
        <v>6.5907293783583294E-5</v>
      </c>
      <c r="G10569" s="34">
        <v>5.6509854642983903E-5</v>
      </c>
      <c r="H10569" s="34">
        <v>8.89988513729248E-5</v>
      </c>
      <c r="I10569" s="34">
        <v>9.65617565131886E-5</v>
      </c>
      <c r="J10569" s="34">
        <v>6.4526970005219294E-5</v>
      </c>
      <c r="K10569" s="34">
        <v>7.62788748560063E-5</v>
      </c>
      <c r="L10569" s="34">
        <v>6.2261570590721094E-5</v>
      </c>
      <c r="M10569" s="34">
        <v>1.22931940883397E-4</v>
      </c>
      <c r="N10569" s="34">
        <v>4.89312466088779E-5</v>
      </c>
      <c r="O10569" s="34">
        <v>1.04072464156686E-4</v>
      </c>
    </row>
    <row r="10570" spans="1:15">
      <c r="A10570" t="s">
        <v>484</v>
      </c>
      <c r="B10570" t="s">
        <v>81</v>
      </c>
      <c r="C10570" t="s">
        <v>49</v>
      </c>
      <c r="D10570" s="34">
        <v>0.77390276008168901</v>
      </c>
      <c r="E10570" s="34">
        <v>1.05588309205619E-3</v>
      </c>
      <c r="F10570" s="34">
        <v>1.00807749888952E-3</v>
      </c>
      <c r="G10570" s="34">
        <v>4.1848769007183701E-4</v>
      </c>
      <c r="H10570" s="34">
        <v>5.8437035304994005E-4</v>
      </c>
      <c r="I10570" s="34">
        <v>1.5927914189015199E-3</v>
      </c>
      <c r="J10570" s="34">
        <v>7.0561552724090603E-3</v>
      </c>
      <c r="K10570" s="34">
        <v>0.73255541897635601</v>
      </c>
      <c r="L10570" s="34">
        <v>0.664221619803814</v>
      </c>
      <c r="M10570" s="34">
        <v>0.60308135945904595</v>
      </c>
      <c r="N10570" s="34">
        <v>0.55667862873978202</v>
      </c>
      <c r="O10570" s="34">
        <v>0.50978168119107303</v>
      </c>
    </row>
    <row r="10571" spans="1:15">
      <c r="A10571" t="s">
        <v>484</v>
      </c>
      <c r="B10571" t="s">
        <v>81</v>
      </c>
      <c r="C10571" t="s">
        <v>52</v>
      </c>
      <c r="D10571" s="34">
        <v>2.8256149972601E-4</v>
      </c>
      <c r="E10571" s="34">
        <v>1.4000016530379299E-4</v>
      </c>
      <c r="F10571" s="34">
        <v>1.7499830005838999E-4</v>
      </c>
      <c r="G10571" s="34">
        <v>1.3083745704608099E-4</v>
      </c>
      <c r="H10571" s="34">
        <v>1.8858656789015699E-4</v>
      </c>
      <c r="I10571" s="34">
        <v>1.8446230117941901E-4</v>
      </c>
      <c r="J10571" s="34">
        <v>1.20498031558586E-4</v>
      </c>
      <c r="K10571" s="34">
        <v>1.4218082808038299E-4</v>
      </c>
      <c r="L10571" s="34">
        <v>1.16306957604878E-4</v>
      </c>
      <c r="M10571" s="34">
        <v>2.2935605692358201E-4</v>
      </c>
      <c r="N10571" s="34">
        <v>8.1568041125752301E-5</v>
      </c>
      <c r="O10571" s="34">
        <v>1.67735922366891E-4</v>
      </c>
    </row>
    <row r="10572" spans="1:15">
      <c r="A10572" t="s">
        <v>484</v>
      </c>
      <c r="B10572" t="s">
        <v>81</v>
      </c>
      <c r="C10572" t="s">
        <v>54</v>
      </c>
      <c r="D10572" s="34">
        <v>4.6278500265788602E-4</v>
      </c>
      <c r="E10572" s="34">
        <v>0.78031617816714205</v>
      </c>
      <c r="F10572" s="34">
        <v>0.88524158662886798</v>
      </c>
      <c r="G10572" s="34">
        <v>7.2272706821305396E-4</v>
      </c>
      <c r="H10572" s="34">
        <v>7.0793736248877799E-4</v>
      </c>
      <c r="I10572" s="34">
        <v>7.0592275277773999E-4</v>
      </c>
      <c r="J10572" s="34">
        <v>5.3279115222555802E-4</v>
      </c>
      <c r="K10572" s="34">
        <v>6.8702878196928404E-4</v>
      </c>
      <c r="L10572" s="34">
        <v>5.9330157120976695E-4</v>
      </c>
      <c r="M10572" s="34">
        <v>1.12492031712956E-3</v>
      </c>
      <c r="N10572" s="34">
        <v>2.9022447867035699E-4</v>
      </c>
      <c r="O10572" s="34">
        <v>5.5957328401216898E-4</v>
      </c>
    </row>
    <row r="10573" spans="1:15">
      <c r="A10573" t="s">
        <v>484</v>
      </c>
      <c r="B10573" t="s">
        <v>81</v>
      </c>
      <c r="C10573" t="s">
        <v>57</v>
      </c>
      <c r="D10573" s="34">
        <v>6.0175265705184599E-5</v>
      </c>
      <c r="E10573" s="34">
        <v>3.9047691134013803E-5</v>
      </c>
      <c r="F10573" s="34">
        <v>6.2922938746283295E-5</v>
      </c>
      <c r="G10573" s="34">
        <v>5.3063576923404398E-5</v>
      </c>
      <c r="H10573" s="34">
        <v>8.2241999359446394E-5</v>
      </c>
      <c r="I10573" s="34">
        <v>8.6928376767195803E-5</v>
      </c>
      <c r="J10573" s="34">
        <v>5.5171221148784802E-5</v>
      </c>
      <c r="K10573" s="34">
        <v>6.5032709069269402E-5</v>
      </c>
      <c r="L10573" s="34">
        <v>5.1952935302925597E-5</v>
      </c>
      <c r="M10573" s="34">
        <v>1.0049042258702501E-4</v>
      </c>
      <c r="N10573" s="34">
        <v>3.90935784046462E-5</v>
      </c>
      <c r="O10573" s="34">
        <v>8.0803971726085006E-5</v>
      </c>
    </row>
    <row r="10574" spans="1:15">
      <c r="A10574" t="s">
        <v>484</v>
      </c>
      <c r="B10574" t="s">
        <v>81</v>
      </c>
      <c r="C10574" t="s">
        <v>59</v>
      </c>
      <c r="D10574" s="34">
        <v>6.6649587327234595E-5</v>
      </c>
      <c r="E10574" s="34">
        <v>5.1149803286306797E-5</v>
      </c>
      <c r="F10574" s="34">
        <v>8.8151487589022194E-5</v>
      </c>
      <c r="G10574" s="34">
        <v>7.4742167802612704E-5</v>
      </c>
      <c r="H10574" s="34">
        <v>1.1875006893978501E-4</v>
      </c>
      <c r="I10574" s="34">
        <v>1.18879670191413E-4</v>
      </c>
      <c r="J10574" s="34">
        <v>7.8867562788144404E-5</v>
      </c>
      <c r="K10574" s="34">
        <v>9.8192462683431605E-5</v>
      </c>
      <c r="L10574" s="34">
        <v>8.1693204767719306E-5</v>
      </c>
      <c r="M10574" s="34">
        <v>1.6531785483740901E-4</v>
      </c>
      <c r="N10574" s="34">
        <v>6.7102343724656806E-5</v>
      </c>
      <c r="O10574" s="34">
        <v>1.4394632896511201E-4</v>
      </c>
    </row>
    <row r="10575" spans="1:15">
      <c r="A10575" t="s">
        <v>484</v>
      </c>
      <c r="B10575" t="s">
        <v>81</v>
      </c>
      <c r="C10575" t="s">
        <v>62</v>
      </c>
      <c r="D10575" s="34">
        <v>7.2046224078153704E-5</v>
      </c>
      <c r="E10575" s="34">
        <v>4.7948386206538703E-5</v>
      </c>
      <c r="F10575" s="34">
        <v>7.3986054764716395E-5</v>
      </c>
      <c r="G10575" s="34">
        <v>6.3491148316453797E-5</v>
      </c>
      <c r="H10575" s="34">
        <v>9.8302517671946605E-5</v>
      </c>
      <c r="I10575" s="34">
        <v>9.8233405861892101E-5</v>
      </c>
      <c r="J10575" s="34">
        <v>6.4707668516070195E-5</v>
      </c>
      <c r="K10575" s="34">
        <v>7.7866580802631293E-5</v>
      </c>
      <c r="L10575" s="34">
        <v>6.4758283955320404E-5</v>
      </c>
      <c r="M10575" s="34">
        <v>1.30373998325297E-4</v>
      </c>
      <c r="N10575" s="34">
        <v>4.9579679138745398E-5</v>
      </c>
      <c r="O10575" s="34">
        <v>1.05464609210908E-4</v>
      </c>
    </row>
    <row r="10576" spans="1:15">
      <c r="A10576" t="s">
        <v>484</v>
      </c>
      <c r="B10576" t="s">
        <v>81</v>
      </c>
      <c r="C10576" t="s">
        <v>65</v>
      </c>
      <c r="D10576" s="34">
        <v>4.0865536183779297E-4</v>
      </c>
      <c r="E10576" s="34">
        <v>9.9087475517824E-3</v>
      </c>
      <c r="F10576" s="34">
        <v>1.9887989798701299E-3</v>
      </c>
      <c r="G10576" s="34">
        <v>5.3338766756440097E-4</v>
      </c>
      <c r="H10576" s="34">
        <v>7.0588237122239496E-4</v>
      </c>
      <c r="I10576" s="34">
        <v>7.0769421857354699E-4</v>
      </c>
      <c r="J10576" s="34">
        <v>5.2410913998689396E-4</v>
      </c>
      <c r="K10576" s="34">
        <v>6.7051034744489504E-4</v>
      </c>
      <c r="L10576" s="34">
        <v>5.6818890015636304E-4</v>
      </c>
      <c r="M10576" s="34">
        <v>1.12387596519551E-3</v>
      </c>
      <c r="N10576" s="34">
        <v>2.8873515208044202E-4</v>
      </c>
      <c r="O10576" s="34">
        <v>5.5843735321420404E-4</v>
      </c>
    </row>
    <row r="10577" spans="1:15">
      <c r="A10577" t="s">
        <v>484</v>
      </c>
      <c r="B10577" t="s">
        <v>81</v>
      </c>
      <c r="C10577" t="s">
        <v>68</v>
      </c>
      <c r="D10577" s="34">
        <v>3.9704734136635102E-4</v>
      </c>
      <c r="E10577" s="34">
        <v>8.4240963312535305E-3</v>
      </c>
      <c r="F10577" s="34">
        <v>1.68513438401053E-3</v>
      </c>
      <c r="G10577" s="34">
        <v>4.8187734339342602E-4</v>
      </c>
      <c r="H10577" s="34">
        <v>6.5201346331642299E-4</v>
      </c>
      <c r="I10577" s="34">
        <v>6.47399468384859E-4</v>
      </c>
      <c r="J10577" s="34">
        <v>4.9723072427660102E-4</v>
      </c>
      <c r="K10577" s="34">
        <v>6.4342146002497702E-4</v>
      </c>
      <c r="L10577" s="34">
        <v>5.5074549354495604E-4</v>
      </c>
      <c r="M10577" s="34">
        <v>1.0833103576089599E-3</v>
      </c>
      <c r="N10577" s="34">
        <v>2.8452527899494801E-4</v>
      </c>
      <c r="O10577" s="34">
        <v>5.5020268777335299E-4</v>
      </c>
    </row>
    <row r="10578" spans="1:15">
      <c r="A10578" t="s">
        <v>484</v>
      </c>
      <c r="B10578" t="s">
        <v>81</v>
      </c>
      <c r="C10578" t="s">
        <v>69</v>
      </c>
      <c r="D10578" s="34">
        <v>2.91065321371176E-4</v>
      </c>
      <c r="E10578" s="34">
        <v>5.2614240574318698E-3</v>
      </c>
      <c r="F10578" s="34">
        <v>1.29824634910465E-3</v>
      </c>
      <c r="G10578" s="34">
        <v>3.6107443175007999E-4</v>
      </c>
      <c r="H10578" s="34">
        <v>4.8187551420024298E-4</v>
      </c>
      <c r="I10578" s="34">
        <v>4.8113395074296598E-4</v>
      </c>
      <c r="J10578" s="34">
        <v>3.6719706995976399E-4</v>
      </c>
      <c r="K10578" s="34">
        <v>4.9383594960300699E-4</v>
      </c>
      <c r="L10578" s="34">
        <v>4.1074237953342798E-4</v>
      </c>
      <c r="M10578" s="34">
        <v>7.5321266551542701E-4</v>
      </c>
      <c r="N10578" s="34">
        <v>2.0476447479123001E-4</v>
      </c>
      <c r="O10578" s="34">
        <v>3.9064934440183698E-4</v>
      </c>
    </row>
    <row r="10579" spans="1:15">
      <c r="A10579" t="s">
        <v>484</v>
      </c>
      <c r="B10579" t="s">
        <v>81</v>
      </c>
      <c r="C10579" t="s">
        <v>70</v>
      </c>
      <c r="D10579" s="34">
        <v>4.0913210123685802E-4</v>
      </c>
      <c r="E10579" s="34">
        <v>1.00602452706654E-2</v>
      </c>
      <c r="F10579" s="34">
        <v>2.0045928462633302E-3</v>
      </c>
      <c r="G10579" s="34">
        <v>5.3587158962230903E-4</v>
      </c>
      <c r="H10579" s="34">
        <v>7.0812792426470602E-4</v>
      </c>
      <c r="I10579" s="34">
        <v>7.1034969341115303E-4</v>
      </c>
      <c r="J10579" s="34">
        <v>5.2519167548456004E-4</v>
      </c>
      <c r="K10579" s="34">
        <v>6.7185279041664502E-4</v>
      </c>
      <c r="L10579" s="34">
        <v>5.6896058858892096E-4</v>
      </c>
      <c r="M10579" s="34">
        <v>1.12609046017732E-3</v>
      </c>
      <c r="N10579" s="34">
        <v>2.8892504004102799E-4</v>
      </c>
      <c r="O10579" s="34">
        <v>5.5881264538155603E-4</v>
      </c>
    </row>
    <row r="10580" spans="1:15">
      <c r="A10580" t="s">
        <v>484</v>
      </c>
      <c r="B10580" t="s">
        <v>81</v>
      </c>
      <c r="C10580" t="s">
        <v>71</v>
      </c>
      <c r="D10580" s="34">
        <v>1.92483052319231E-4</v>
      </c>
      <c r="E10580" s="34">
        <v>2.23656324830552E-4</v>
      </c>
      <c r="F10580" s="34">
        <v>3.7438819606499499E-4</v>
      </c>
      <c r="G10580" s="34">
        <v>0.96893166480765403</v>
      </c>
      <c r="H10580" s="34">
        <v>0.95127831883769898</v>
      </c>
      <c r="I10580" s="34">
        <v>0.87376835866264801</v>
      </c>
      <c r="J10580" s="34">
        <v>0.79258961836522901</v>
      </c>
      <c r="K10580" s="34">
        <v>1.4447282787877101E-3</v>
      </c>
      <c r="L10580" s="34">
        <v>1.1947387077672401E-3</v>
      </c>
      <c r="M10580" s="34">
        <v>2.2575010337164401E-3</v>
      </c>
      <c r="N10580" s="34">
        <v>4.3069027472725701E-4</v>
      </c>
      <c r="O10580" s="34">
        <v>8.3018635646929799E-4</v>
      </c>
    </row>
    <row r="10581" spans="1:15">
      <c r="A10581" t="s">
        <v>484</v>
      </c>
      <c r="B10581" t="s">
        <v>81</v>
      </c>
      <c r="C10581" t="s">
        <v>73</v>
      </c>
      <c r="D10581" s="34">
        <v>5.3914607280207497E-5</v>
      </c>
      <c r="E10581" s="34">
        <v>3.89280403707842E-5</v>
      </c>
      <c r="F10581" s="34">
        <v>6.48122361017972E-5</v>
      </c>
      <c r="G10581" s="34">
        <v>5.3858925733987702E-5</v>
      </c>
      <c r="H10581" s="34">
        <v>8.3165653811644196E-5</v>
      </c>
      <c r="I10581" s="34">
        <v>7.8819931552164704E-5</v>
      </c>
      <c r="J10581" s="34">
        <v>5.2145699902575698E-5</v>
      </c>
      <c r="K10581" s="34">
        <v>6.1711743726873902E-5</v>
      </c>
      <c r="L10581" s="34">
        <v>4.9395723727246403E-5</v>
      </c>
      <c r="M10581" s="34">
        <v>9.8703056327049802E-5</v>
      </c>
      <c r="N10581" s="34">
        <v>3.8159874328561E-5</v>
      </c>
      <c r="O10581" s="34">
        <v>7.9111128852130106E-5</v>
      </c>
    </row>
    <row r="10582" spans="1:15">
      <c r="A10582" t="s">
        <v>484</v>
      </c>
      <c r="B10582" t="s">
        <v>81</v>
      </c>
      <c r="C10582" t="s">
        <v>78</v>
      </c>
      <c r="D10582" s="34">
        <v>6.0122484846713198E-5</v>
      </c>
      <c r="E10582" s="34">
        <v>4.3905913634631397E-5</v>
      </c>
      <c r="F10582" s="34">
        <v>7.3100880896511498E-5</v>
      </c>
      <c r="G10582" s="34">
        <v>6.0988533546056003E-5</v>
      </c>
      <c r="H10582" s="34">
        <v>9.4818078648756601E-5</v>
      </c>
      <c r="I10582" s="34">
        <v>9.1163593345947402E-5</v>
      </c>
      <c r="J10582" s="34">
        <v>5.8080269098004398E-5</v>
      </c>
      <c r="K10582" s="34">
        <v>6.7303713184267802E-5</v>
      </c>
      <c r="L10582" s="34">
        <v>5.2675374274196101E-5</v>
      </c>
      <c r="M10582" s="34">
        <v>1.0474264351496399E-4</v>
      </c>
      <c r="N10582" s="34">
        <v>3.9687593471167501E-5</v>
      </c>
      <c r="O10582" s="34">
        <v>8.3691895579111205E-5</v>
      </c>
    </row>
    <row r="10583" spans="1:15">
      <c r="A10583" t="s">
        <v>484</v>
      </c>
      <c r="B10583" t="s">
        <v>81</v>
      </c>
      <c r="C10583" t="s">
        <v>83</v>
      </c>
      <c r="D10583" s="34">
        <v>4.4319699602723799E-4</v>
      </c>
      <c r="E10583" s="34">
        <v>3.5731762845504501E-4</v>
      </c>
      <c r="F10583" s="34">
        <v>3.3095081276948197E-4</v>
      </c>
      <c r="G10583" s="34">
        <v>1.8071816332871699E-4</v>
      </c>
      <c r="H10583" s="34">
        <v>2.5293330590060601E-4</v>
      </c>
      <c r="I10583" s="34">
        <v>2.9202507172563E-4</v>
      </c>
      <c r="J10583" s="34">
        <v>1.79848224502949E-4</v>
      </c>
      <c r="K10583" s="34">
        <v>2.7523389114982998E-4</v>
      </c>
      <c r="L10583" s="34">
        <v>2.69517974935981E-4</v>
      </c>
      <c r="M10583" s="34">
        <v>1.1543184568753699E-4</v>
      </c>
      <c r="N10583" s="34">
        <v>1.0490606180330201E-4</v>
      </c>
      <c r="O10583" s="34">
        <v>4.16210052639531E-4</v>
      </c>
    </row>
    <row r="10584" spans="1:15">
      <c r="A10584" t="s">
        <v>484</v>
      </c>
      <c r="B10584" t="s">
        <v>81</v>
      </c>
      <c r="C10584" t="s">
        <v>85</v>
      </c>
      <c r="D10584" s="34">
        <v>1.3056580212716801E-4</v>
      </c>
      <c r="E10584" s="34">
        <v>1.22751559448445E-4</v>
      </c>
      <c r="F10584" s="34">
        <v>2.1135553222475801E-4</v>
      </c>
      <c r="G10584" s="34">
        <v>1.5659501140882301E-4</v>
      </c>
      <c r="H10584" s="34">
        <v>2.4120083108626999E-4</v>
      </c>
      <c r="I10584" s="34">
        <v>2.4042486803489899E-4</v>
      </c>
      <c r="J10584" s="34">
        <v>1.6196995210241501E-4</v>
      </c>
      <c r="K10584" s="34">
        <v>1.9530436398597299E-4</v>
      </c>
      <c r="L10584" s="34">
        <v>1.4863522823798701E-4</v>
      </c>
      <c r="M10584" s="34">
        <v>2.99747452423799E-4</v>
      </c>
      <c r="N10584" s="34">
        <v>1.0921655532511E-4</v>
      </c>
      <c r="O10584" s="34">
        <v>2.36567509780619E-4</v>
      </c>
    </row>
    <row r="10585" spans="1:15">
      <c r="A10585" t="s">
        <v>484</v>
      </c>
      <c r="B10585" t="s">
        <v>81</v>
      </c>
      <c r="C10585" t="s">
        <v>86</v>
      </c>
      <c r="D10585" s="34">
        <v>4.5883764006861601E-5</v>
      </c>
      <c r="E10585" s="34">
        <v>3.1683395099549501E-5</v>
      </c>
      <c r="F10585" s="34">
        <v>5.2417612091529503E-5</v>
      </c>
      <c r="G10585" s="34">
        <v>4.5614963033846801E-5</v>
      </c>
      <c r="H10585" s="34">
        <v>7.1898036267454895E-5</v>
      </c>
      <c r="I10585" s="34">
        <v>7.0791956155968197E-5</v>
      </c>
      <c r="J10585" s="34">
        <v>4.5747779291372502E-5</v>
      </c>
      <c r="K10585" s="34">
        <v>5.4153639165380001E-5</v>
      </c>
      <c r="L10585" s="34">
        <v>4.4221501277702103E-5</v>
      </c>
      <c r="M10585" s="34">
        <v>8.7273016970929303E-5</v>
      </c>
      <c r="N10585" s="34">
        <v>3.4834191794636697E-5</v>
      </c>
      <c r="O10585" s="34">
        <v>7.4317774843104094E-5</v>
      </c>
    </row>
    <row r="10586" spans="1:15">
      <c r="A10586" t="s">
        <v>484</v>
      </c>
      <c r="B10586" t="s">
        <v>81</v>
      </c>
      <c r="C10586" t="s">
        <v>99</v>
      </c>
      <c r="D10586" s="34">
        <v>1.1407342630085799E-4</v>
      </c>
      <c r="E10586" s="34">
        <v>8.9681511960389403E-5</v>
      </c>
      <c r="F10586" s="34">
        <v>1.09929093595389E-4</v>
      </c>
      <c r="G10586" s="34">
        <v>9.7033288235653299E-5</v>
      </c>
      <c r="H10586" s="34">
        <v>1.5425200548093199E-4</v>
      </c>
      <c r="I10586" s="34">
        <v>1.49144670843377E-4</v>
      </c>
      <c r="J10586" s="34">
        <v>9.3592101443441302E-5</v>
      </c>
      <c r="K10586" s="34">
        <v>1.0127465827755199E-4</v>
      </c>
      <c r="L10586" s="34">
        <v>8.16997206488805E-5</v>
      </c>
      <c r="M10586" s="34">
        <v>1.6053627378118099E-4</v>
      </c>
      <c r="N10586" s="34">
        <v>5.8798458961396403E-5</v>
      </c>
      <c r="O10586" s="34">
        <v>1.22487810312193E-4</v>
      </c>
    </row>
    <row r="10587" spans="1:15">
      <c r="A10587" t="s">
        <v>484</v>
      </c>
      <c r="B10587" t="s">
        <v>84</v>
      </c>
      <c r="C10587" t="s">
        <v>44</v>
      </c>
      <c r="D10587" s="34">
        <v>9.6872920234449599E-5</v>
      </c>
      <c r="E10587" s="34">
        <v>5.3809057432759401E-5</v>
      </c>
      <c r="F10587" s="34">
        <v>8.94314664938061E-5</v>
      </c>
      <c r="G10587" s="34">
        <v>1.21442864376119E-4</v>
      </c>
      <c r="H10587" s="34">
        <v>1.8898966791394299E-4</v>
      </c>
      <c r="I10587" s="34">
        <v>1.7933160505321599E-4</v>
      </c>
      <c r="J10587" s="34">
        <v>1.16530012780279E-4</v>
      </c>
      <c r="K10587" s="34">
        <v>1.19490201070277E-4</v>
      </c>
      <c r="L10587" s="34">
        <v>9.9135832866848695E-5</v>
      </c>
      <c r="M10587" s="34">
        <v>1.93024453750619E-4</v>
      </c>
      <c r="N10587" s="34">
        <v>7.1106466874568499E-5</v>
      </c>
      <c r="O10587" s="34">
        <v>1.4370416394231801E-4</v>
      </c>
    </row>
    <row r="10588" spans="1:15">
      <c r="A10588" t="s">
        <v>484</v>
      </c>
      <c r="B10588" t="s">
        <v>84</v>
      </c>
      <c r="C10588" t="s">
        <v>47</v>
      </c>
      <c r="D10588" s="34">
        <v>1.24328098425876E-4</v>
      </c>
      <c r="E10588" s="34">
        <v>6.1029287735417898E-5</v>
      </c>
      <c r="F10588" s="34">
        <v>9.8480755633896402E-5</v>
      </c>
      <c r="G10588" s="34">
        <v>9.0296255879554596E-5</v>
      </c>
      <c r="H10588" s="34">
        <v>1.45843433533388E-4</v>
      </c>
      <c r="I10588" s="34">
        <v>1.6436834269829999E-4</v>
      </c>
      <c r="J10588" s="34">
        <v>1.11486469390021E-4</v>
      </c>
      <c r="K10588" s="34">
        <v>1.23063290120624E-4</v>
      </c>
      <c r="L10588" s="34">
        <v>1.01289754815056E-4</v>
      </c>
      <c r="M10588" s="34">
        <v>2.0445476823074E-4</v>
      </c>
      <c r="N10588" s="34">
        <v>8.1111244570897907E-5</v>
      </c>
      <c r="O10588" s="34">
        <v>1.7457617725398801E-4</v>
      </c>
    </row>
    <row r="10589" spans="1:15">
      <c r="A10589" t="s">
        <v>484</v>
      </c>
      <c r="B10589" t="s">
        <v>84</v>
      </c>
      <c r="C10589" t="s">
        <v>49</v>
      </c>
      <c r="D10589" s="34">
        <v>4.7939000241330803E-5</v>
      </c>
      <c r="E10589" s="34">
        <v>2.77314732785696E-5</v>
      </c>
      <c r="F10589" s="34">
        <v>4.65645557010101E-5</v>
      </c>
      <c r="G10589" s="34">
        <v>4.3413945751879703E-5</v>
      </c>
      <c r="H10589" s="34">
        <v>7.1196044660098794E-5</v>
      </c>
      <c r="I10589" s="34">
        <v>7.5454925713842102E-5</v>
      </c>
      <c r="J10589" s="34">
        <v>4.9971723971635801E-5</v>
      </c>
      <c r="K10589" s="34">
        <v>5.781107577172E-5</v>
      </c>
      <c r="L10589" s="34">
        <v>4.7988765829097202E-5</v>
      </c>
      <c r="M10589" s="34">
        <v>9.9334179405242894E-5</v>
      </c>
      <c r="N10589" s="34">
        <v>4.01303851126056E-5</v>
      </c>
      <c r="O10589" s="34">
        <v>8.7589978015686196E-5</v>
      </c>
    </row>
    <row r="10590" spans="1:15">
      <c r="A10590" t="s">
        <v>484</v>
      </c>
      <c r="B10590" t="s">
        <v>84</v>
      </c>
      <c r="C10590" t="s">
        <v>52</v>
      </c>
      <c r="D10590" s="34">
        <v>0.63053459258358302</v>
      </c>
      <c r="E10590" s="34">
        <v>2.24952502581797E-4</v>
      </c>
      <c r="F10590" s="34">
        <v>2.4396792720643201E-4</v>
      </c>
      <c r="G10590" s="34">
        <v>2.18512619218954E-4</v>
      </c>
      <c r="H10590" s="34">
        <v>3.1346630419022697E-4</v>
      </c>
      <c r="I10590" s="34">
        <v>2.9431225436248401E-4</v>
      </c>
      <c r="J10590" s="34">
        <v>1.9209353665998401E-4</v>
      </c>
      <c r="K10590" s="34">
        <v>2.0573468426668401E-4</v>
      </c>
      <c r="L10590" s="34">
        <v>1.7136394869585601E-4</v>
      </c>
      <c r="M10590" s="34">
        <v>3.4146413036730298E-4</v>
      </c>
      <c r="N10590" s="34">
        <v>1.1576451097947799E-4</v>
      </c>
      <c r="O10590" s="34">
        <v>2.3959374334721299E-4</v>
      </c>
    </row>
    <row r="10591" spans="1:15">
      <c r="A10591" t="s">
        <v>484</v>
      </c>
      <c r="B10591" t="s">
        <v>84</v>
      </c>
      <c r="C10591" t="s">
        <v>54</v>
      </c>
      <c r="D10591" s="34">
        <v>2.5742866973862098E-4</v>
      </c>
      <c r="E10591" s="34">
        <v>1.7977869828521799E-4</v>
      </c>
      <c r="F10591" s="34">
        <v>3.06708455210197E-4</v>
      </c>
      <c r="G10591" s="34">
        <v>2.7992328323019099E-4</v>
      </c>
      <c r="H10591" s="34">
        <v>3.9226289939607199E-4</v>
      </c>
      <c r="I10591" s="34">
        <v>3.7279524313233603E-4</v>
      </c>
      <c r="J10591" s="34">
        <v>2.4958661415147701E-4</v>
      </c>
      <c r="K10591" s="34">
        <v>2.6600094269177399E-4</v>
      </c>
      <c r="L10591" s="34">
        <v>2.2515398193366501E-4</v>
      </c>
      <c r="M10591" s="34">
        <v>4.48414457444515E-4</v>
      </c>
      <c r="N10591" s="34">
        <v>1.4722619360345101E-4</v>
      </c>
      <c r="O10591" s="34">
        <v>3.0448776511860502E-4</v>
      </c>
    </row>
    <row r="10592" spans="1:15">
      <c r="A10592" t="s">
        <v>484</v>
      </c>
      <c r="B10592" t="s">
        <v>84</v>
      </c>
      <c r="C10592" t="s">
        <v>57</v>
      </c>
      <c r="D10592" s="34">
        <v>3.0085735374288402E-4</v>
      </c>
      <c r="E10592" s="34">
        <v>1.41810388258547E-4</v>
      </c>
      <c r="F10592" s="34">
        <v>2.13957593542068E-4</v>
      </c>
      <c r="G10592" s="34">
        <v>1.9378743902231401E-4</v>
      </c>
      <c r="H10592" s="34">
        <v>3.0651077761741498E-4</v>
      </c>
      <c r="I10592" s="34">
        <v>4.24510024031209E-4</v>
      </c>
      <c r="J10592" s="34">
        <v>2.75741976681951E-4</v>
      </c>
      <c r="K10592" s="34">
        <v>3.1369615889163702E-4</v>
      </c>
      <c r="L10592" s="34">
        <v>2.5311046010835698E-4</v>
      </c>
      <c r="M10592" s="34">
        <v>4.8132645087649398E-4</v>
      </c>
      <c r="N10592" s="34">
        <v>1.8756707239740001E-4</v>
      </c>
      <c r="O10592" s="34">
        <v>3.7919825179974498E-4</v>
      </c>
    </row>
    <row r="10593" spans="1:15">
      <c r="A10593" t="s">
        <v>484</v>
      </c>
      <c r="B10593" t="s">
        <v>84</v>
      </c>
      <c r="C10593" t="s">
        <v>59</v>
      </c>
      <c r="D10593" s="34">
        <v>1.81487510897651E-3</v>
      </c>
      <c r="E10593" s="34">
        <v>0.50789428427025296</v>
      </c>
      <c r="F10593" s="34">
        <v>0.394520534714216</v>
      </c>
      <c r="G10593" s="34">
        <v>0.322630744644191</v>
      </c>
      <c r="H10593" s="34">
        <v>0.26611974944914402</v>
      </c>
      <c r="I10593" s="34">
        <v>0.22742270761830599</v>
      </c>
      <c r="J10593" s="34">
        <v>0.19842810519826001</v>
      </c>
      <c r="K10593" s="34">
        <v>0.17474152740382901</v>
      </c>
      <c r="L10593" s="34">
        <v>0.15533341190993399</v>
      </c>
      <c r="M10593" s="34">
        <v>0.136744230572101</v>
      </c>
      <c r="N10593" s="34">
        <v>0.126950024851812</v>
      </c>
      <c r="O10593" s="34">
        <v>0.113751780555951</v>
      </c>
    </row>
    <row r="10594" spans="1:15">
      <c r="A10594" t="s">
        <v>484</v>
      </c>
      <c r="B10594" t="s">
        <v>84</v>
      </c>
      <c r="C10594" t="s">
        <v>62</v>
      </c>
      <c r="D10594" s="34">
        <v>1.4493912036896801E-4</v>
      </c>
      <c r="E10594" s="34">
        <v>7.7951391347746499E-5</v>
      </c>
      <c r="F10594" s="34">
        <v>1.12033333396082E-4</v>
      </c>
      <c r="G10594" s="34">
        <v>1.0331654766247001E-4</v>
      </c>
      <c r="H10594" s="34">
        <v>1.60592860735114E-4</v>
      </c>
      <c r="I10594" s="34">
        <v>1.5504621070356299E-4</v>
      </c>
      <c r="J10594" s="34">
        <v>1.0085631249610799E-4</v>
      </c>
      <c r="K10594" s="34">
        <v>1.1372633825889E-4</v>
      </c>
      <c r="L10594" s="34">
        <v>9.5171610597274498E-5</v>
      </c>
      <c r="M10594" s="34">
        <v>1.95587904894297E-4</v>
      </c>
      <c r="N10594" s="34">
        <v>7.1655860876947207E-5</v>
      </c>
      <c r="O10594" s="34">
        <v>1.5239239376353399E-4</v>
      </c>
    </row>
    <row r="10595" spans="1:15">
      <c r="A10595" t="s">
        <v>484</v>
      </c>
      <c r="B10595" t="s">
        <v>84</v>
      </c>
      <c r="C10595" t="s">
        <v>65</v>
      </c>
      <c r="D10595" s="34">
        <v>4.0019892754141102E-4</v>
      </c>
      <c r="E10595" s="34">
        <v>3.2136885839103202E-4</v>
      </c>
      <c r="F10595" s="34">
        <v>4.4105514204545102E-4</v>
      </c>
      <c r="G10595" s="34">
        <v>4.0059689154679399E-4</v>
      </c>
      <c r="H10595" s="34">
        <v>6.3057001961892996E-4</v>
      </c>
      <c r="I10595" s="34">
        <v>5.9631417264715604E-4</v>
      </c>
      <c r="J10595" s="34">
        <v>4.0057147844609699E-4</v>
      </c>
      <c r="K10595" s="34">
        <v>4.0612432172369402E-4</v>
      </c>
      <c r="L10595" s="34">
        <v>3.4193075230685798E-4</v>
      </c>
      <c r="M10595" s="34">
        <v>6.7473813198258895E-4</v>
      </c>
      <c r="N10595" s="34">
        <v>2.0242265539657E-4</v>
      </c>
      <c r="O10595" s="34">
        <v>4.09658412469222E-4</v>
      </c>
    </row>
    <row r="10596" spans="1:15">
      <c r="A10596" t="s">
        <v>484</v>
      </c>
      <c r="B10596" t="s">
        <v>84</v>
      </c>
      <c r="C10596" t="s">
        <v>68</v>
      </c>
      <c r="D10596" s="34">
        <v>3.9010617418460699E-4</v>
      </c>
      <c r="E10596" s="34">
        <v>3.1051671052998998E-4</v>
      </c>
      <c r="F10596" s="34">
        <v>4.1767116102875299E-4</v>
      </c>
      <c r="G10596" s="34">
        <v>3.8443714325851899E-4</v>
      </c>
      <c r="H10596" s="34">
        <v>6.0370781187036703E-4</v>
      </c>
      <c r="I10596" s="34">
        <v>5.8260839669959795E-4</v>
      </c>
      <c r="J10596" s="34">
        <v>3.9243893010436901E-4</v>
      </c>
      <c r="K10596" s="34">
        <v>4.0428754422634701E-4</v>
      </c>
      <c r="L10596" s="34">
        <v>3.4053167390536802E-4</v>
      </c>
      <c r="M10596" s="34">
        <v>6.62935275600183E-4</v>
      </c>
      <c r="N10596" s="34">
        <v>2.0145128669919499E-4</v>
      </c>
      <c r="O10596" s="34">
        <v>4.06314703522197E-4</v>
      </c>
    </row>
    <row r="10597" spans="1:15">
      <c r="A10597" t="s">
        <v>484</v>
      </c>
      <c r="B10597" t="s">
        <v>84</v>
      </c>
      <c r="C10597" t="s">
        <v>69</v>
      </c>
      <c r="D10597" s="34">
        <v>2.87849123754598E-4</v>
      </c>
      <c r="E10597" s="34">
        <v>2.5481563981687801E-4</v>
      </c>
      <c r="F10597" s="34">
        <v>3.1765505283677301E-4</v>
      </c>
      <c r="G10597" s="34">
        <v>3.0771525303713402E-4</v>
      </c>
      <c r="H10597" s="34">
        <v>4.7641796038544801E-4</v>
      </c>
      <c r="I10597" s="34">
        <v>4.9332093116919698E-4</v>
      </c>
      <c r="J10597" s="34">
        <v>3.1666670231370199E-4</v>
      </c>
      <c r="K10597" s="34">
        <v>3.3564031306366999E-4</v>
      </c>
      <c r="L10597" s="34">
        <v>2.7889368866254501E-4</v>
      </c>
      <c r="M10597" s="34">
        <v>4.9040017032034203E-4</v>
      </c>
      <c r="N10597" s="34">
        <v>1.5644905729123601E-4</v>
      </c>
      <c r="O10597" s="34">
        <v>3.1202534288294698E-4</v>
      </c>
    </row>
    <row r="10598" spans="1:15">
      <c r="A10598" t="s">
        <v>484</v>
      </c>
      <c r="B10598" t="s">
        <v>84</v>
      </c>
      <c r="C10598" t="s">
        <v>70</v>
      </c>
      <c r="D10598" s="34">
        <v>4.0063967569328799E-4</v>
      </c>
      <c r="E10598" s="34">
        <v>3.2180453213990302E-4</v>
      </c>
      <c r="F10598" s="34">
        <v>4.4187361687899202E-4</v>
      </c>
      <c r="G10598" s="34">
        <v>4.0122022500730601E-4</v>
      </c>
      <c r="H10598" s="34">
        <v>6.3156832708283997E-4</v>
      </c>
      <c r="I10598" s="34">
        <v>5.96750013436532E-4</v>
      </c>
      <c r="J10598" s="34">
        <v>4.00893175048457E-4</v>
      </c>
      <c r="K10598" s="34">
        <v>4.0619980453171999E-4</v>
      </c>
      <c r="L10598" s="34">
        <v>3.4196988183819802E-4</v>
      </c>
      <c r="M10598" s="34">
        <v>6.7536494492385695E-4</v>
      </c>
      <c r="N10598" s="34">
        <v>2.02474314543017E-4</v>
      </c>
      <c r="O10598" s="34">
        <v>4.0983199035157097E-4</v>
      </c>
    </row>
    <row r="10599" spans="1:15">
      <c r="A10599" t="s">
        <v>484</v>
      </c>
      <c r="B10599" t="s">
        <v>84</v>
      </c>
      <c r="C10599" t="s">
        <v>71</v>
      </c>
      <c r="D10599" s="34">
        <v>8.6387078252218193E-5</v>
      </c>
      <c r="E10599" s="34">
        <v>5.76449565836897E-5</v>
      </c>
      <c r="F10599" s="34">
        <v>9.6777448207287405E-5</v>
      </c>
      <c r="G10599" s="34">
        <v>1.4190269335356701E-4</v>
      </c>
      <c r="H10599" s="34">
        <v>2.3994912005178E-4</v>
      </c>
      <c r="I10599" s="34">
        <v>2.2611605707486101E-4</v>
      </c>
      <c r="J10599" s="34">
        <v>1.3928313238543299E-4</v>
      </c>
      <c r="K10599" s="34">
        <v>1.35016695640577E-4</v>
      </c>
      <c r="L10599" s="34">
        <v>1.11073526258079E-4</v>
      </c>
      <c r="M10599" s="34">
        <v>2.2483948592202401E-4</v>
      </c>
      <c r="N10599" s="34">
        <v>8.0411900899670104E-5</v>
      </c>
      <c r="O10599" s="34">
        <v>1.7011577462432099E-4</v>
      </c>
    </row>
    <row r="10600" spans="1:15">
      <c r="A10600" t="s">
        <v>484</v>
      </c>
      <c r="B10600" t="s">
        <v>84</v>
      </c>
      <c r="C10600" t="s">
        <v>73</v>
      </c>
      <c r="D10600" s="34">
        <v>2.41290970031992E-4</v>
      </c>
      <c r="E10600" s="34">
        <v>1.7256640007179099E-4</v>
      </c>
      <c r="F10600" s="34">
        <v>2.7367474319351E-4</v>
      </c>
      <c r="G10600" s="34">
        <v>2.4773972130190597E-4</v>
      </c>
      <c r="H10600" s="34">
        <v>3.7376512741829501E-4</v>
      </c>
      <c r="I10600" s="34">
        <v>3.6733703265051301E-4</v>
      </c>
      <c r="J10600" s="34">
        <v>2.43589407490574E-4</v>
      </c>
      <c r="K10600" s="34">
        <v>2.8269127771792598E-4</v>
      </c>
      <c r="L10600" s="34">
        <v>1.9943377514081999E-4</v>
      </c>
      <c r="M10600" s="34">
        <v>3.4589119833016699E-4</v>
      </c>
      <c r="N10600" s="34">
        <v>1.3019019399409401E-4</v>
      </c>
      <c r="O10600" s="34">
        <v>2.5774956122600001E-4</v>
      </c>
    </row>
    <row r="10601" spans="1:15">
      <c r="A10601" t="s">
        <v>484</v>
      </c>
      <c r="B10601" t="s">
        <v>84</v>
      </c>
      <c r="C10601" t="s">
        <v>78</v>
      </c>
      <c r="D10601" s="34">
        <v>5.3589830351111801E-5</v>
      </c>
      <c r="E10601" s="34">
        <v>3.4766515290393002E-5</v>
      </c>
      <c r="F10601" s="34">
        <v>5.7878343684557597E-5</v>
      </c>
      <c r="G10601" s="34">
        <v>5.2454457611385698E-5</v>
      </c>
      <c r="H10601" s="34">
        <v>8.3432710425311701E-5</v>
      </c>
      <c r="I10601" s="34">
        <v>7.9058954765932196E-5</v>
      </c>
      <c r="J10601" s="34">
        <v>4.9810847861152698E-5</v>
      </c>
      <c r="K10601" s="34">
        <v>5.5943788482013801E-5</v>
      </c>
      <c r="L10601" s="34">
        <v>4.4219693362059199E-5</v>
      </c>
      <c r="M10601" s="34">
        <v>8.8407234650868705E-5</v>
      </c>
      <c r="N10601" s="34">
        <v>3.3678553404346002E-5</v>
      </c>
      <c r="O10601" s="34">
        <v>7.1451440374433294E-5</v>
      </c>
    </row>
    <row r="10602" spans="1:15">
      <c r="A10602" t="s">
        <v>484</v>
      </c>
      <c r="B10602" t="s">
        <v>84</v>
      </c>
      <c r="C10602" t="s">
        <v>83</v>
      </c>
      <c r="D10602" s="34">
        <v>4.0030072948761297E-5</v>
      </c>
      <c r="E10602" s="34">
        <v>2.4455270166271599E-5</v>
      </c>
      <c r="F10602" s="34">
        <v>3.90331191149024E-5</v>
      </c>
      <c r="G10602" s="34">
        <v>3.5299613257443202E-5</v>
      </c>
      <c r="H10602" s="34">
        <v>5.6354468910689103E-5</v>
      </c>
      <c r="I10602" s="34">
        <v>5.34559499204743E-5</v>
      </c>
      <c r="J10602" s="34">
        <v>3.5659371230513498E-5</v>
      </c>
      <c r="K10602" s="34">
        <v>4.3783873844265398E-5</v>
      </c>
      <c r="L10602" s="34">
        <v>3.6813653059055402E-5</v>
      </c>
      <c r="M10602" s="34">
        <v>6.7656291843355002E-5</v>
      </c>
      <c r="N10602" s="34">
        <v>2.8420638142403498E-5</v>
      </c>
      <c r="O10602" s="34">
        <v>5.9223267882564498E-5</v>
      </c>
    </row>
    <row r="10603" spans="1:15">
      <c r="A10603" t="s">
        <v>484</v>
      </c>
      <c r="B10603" t="s">
        <v>84</v>
      </c>
      <c r="C10603" t="s">
        <v>84</v>
      </c>
      <c r="D10603" s="34">
        <v>71.756534518431906</v>
      </c>
      <c r="E10603" s="34">
        <v>68.7976263643762</v>
      </c>
      <c r="F10603" s="34">
        <v>68.797628307465203</v>
      </c>
      <c r="G10603" s="34">
        <v>68.797626381910604</v>
      </c>
      <c r="H10603" s="34">
        <v>68.797630406403201</v>
      </c>
      <c r="I10603" s="34">
        <v>68.797629956361604</v>
      </c>
      <c r="J10603" s="34">
        <v>68.797625545096395</v>
      </c>
      <c r="K10603" s="34">
        <v>68.797626879955999</v>
      </c>
      <c r="L10603" s="34">
        <v>68.797625354696706</v>
      </c>
      <c r="M10603" s="34">
        <v>68.797631866734903</v>
      </c>
      <c r="N10603" s="34">
        <v>68.797623430335605</v>
      </c>
      <c r="O10603" s="34">
        <v>68.797629972983103</v>
      </c>
    </row>
    <row r="10604" spans="1:15">
      <c r="A10604" t="s">
        <v>484</v>
      </c>
      <c r="B10604" t="s">
        <v>84</v>
      </c>
      <c r="C10604" t="s">
        <v>85</v>
      </c>
      <c r="D10604" s="34">
        <v>1.20564767438657E-4</v>
      </c>
      <c r="E10604" s="34">
        <v>8.3667400943818494E-5</v>
      </c>
      <c r="F10604" s="34">
        <v>1.42889850474055E-4</v>
      </c>
      <c r="G10604" s="34">
        <v>1.3225121277584E-4</v>
      </c>
      <c r="H10604" s="34">
        <v>2.1468822936018201E-4</v>
      </c>
      <c r="I10604" s="34">
        <v>2.0611351288848601E-4</v>
      </c>
      <c r="J10604" s="34">
        <v>1.34922059262366E-4</v>
      </c>
      <c r="K10604" s="34">
        <v>1.4938960136798201E-4</v>
      </c>
      <c r="L10604" s="34">
        <v>1.1603780623642999E-4</v>
      </c>
      <c r="M10604" s="34">
        <v>2.36915286985469E-4</v>
      </c>
      <c r="N10604" s="34">
        <v>8.7694735270101902E-5</v>
      </c>
      <c r="O10604" s="34">
        <v>1.92336623460537E-4</v>
      </c>
    </row>
    <row r="10605" spans="1:15">
      <c r="A10605" t="s">
        <v>484</v>
      </c>
      <c r="B10605" t="s">
        <v>84</v>
      </c>
      <c r="C10605" t="s">
        <v>86</v>
      </c>
      <c r="D10605" s="34">
        <v>9.5225668899106498E-5</v>
      </c>
      <c r="E10605" s="34">
        <v>6.0684077703325203E-5</v>
      </c>
      <c r="F10605" s="34">
        <v>9.7897960834573405E-5</v>
      </c>
      <c r="G10605" s="34">
        <v>8.9653625952415298E-5</v>
      </c>
      <c r="H10605" s="34">
        <v>1.44473558257655E-4</v>
      </c>
      <c r="I10605" s="34">
        <v>1.38058829092794E-4</v>
      </c>
      <c r="J10605" s="34">
        <v>8.8389248862538999E-5</v>
      </c>
      <c r="K10605" s="34">
        <v>9.8924270388228805E-5</v>
      </c>
      <c r="L10605" s="34">
        <v>8.1445612920411098E-5</v>
      </c>
      <c r="M10605" s="34">
        <v>1.6569446544190301E-4</v>
      </c>
      <c r="N10605" s="34">
        <v>6.5972140638461405E-5</v>
      </c>
      <c r="O10605" s="34">
        <v>1.4233289681192299E-4</v>
      </c>
    </row>
    <row r="10606" spans="1:15">
      <c r="A10606" t="s">
        <v>484</v>
      </c>
      <c r="B10606" t="s">
        <v>84</v>
      </c>
      <c r="C10606" t="s">
        <v>99</v>
      </c>
      <c r="D10606" s="34">
        <v>5.9323853421885595E-4</v>
      </c>
      <c r="E10606" s="34">
        <v>3.6615133000928601E-4</v>
      </c>
      <c r="F10606" s="34">
        <v>2.4628123637861199E-4</v>
      </c>
      <c r="G10606" s="34">
        <v>2.9034872702367201E-4</v>
      </c>
      <c r="H10606" s="34">
        <v>5.0815190428394295E-4</v>
      </c>
      <c r="I10606" s="34">
        <v>4.7204754374853802E-4</v>
      </c>
      <c r="J10606" s="34">
        <v>2.78133970985781E-4</v>
      </c>
      <c r="K10606" s="34">
        <v>2.3065794288003999E-4</v>
      </c>
      <c r="L10606" s="34">
        <v>1.89940342667428E-4</v>
      </c>
      <c r="M10606" s="34">
        <v>3.7972266607832301E-4</v>
      </c>
      <c r="N10606" s="34">
        <v>1.2679576033166901E-4</v>
      </c>
      <c r="O10606" s="34">
        <v>2.6549266027926999E-4</v>
      </c>
    </row>
    <row r="10607" spans="1:15">
      <c r="A10607" t="s">
        <v>484</v>
      </c>
      <c r="B10607" t="s">
        <v>85</v>
      </c>
      <c r="C10607" t="s">
        <v>85</v>
      </c>
      <c r="D10607" s="34">
        <v>815.967120918712</v>
      </c>
      <c r="E10607" s="34">
        <v>819.85510171813405</v>
      </c>
      <c r="F10607" s="34">
        <v>821.78089269633404</v>
      </c>
      <c r="G10607" s="34">
        <v>829.57434399942304</v>
      </c>
      <c r="H10607" s="34">
        <v>842.24643554336501</v>
      </c>
      <c r="I10607" s="34">
        <v>857.70239222721</v>
      </c>
      <c r="J10607" s="34">
        <v>872.22655563763499</v>
      </c>
      <c r="K10607" s="34">
        <v>888.59861676722801</v>
      </c>
      <c r="L10607" s="34">
        <v>904.12994884460602</v>
      </c>
      <c r="M10607" s="34">
        <v>930.71609141137901</v>
      </c>
      <c r="N10607" s="34">
        <v>955.91101310372005</v>
      </c>
      <c r="O10607" s="34">
        <v>987.46535098407901</v>
      </c>
    </row>
    <row r="10608" spans="1:15">
      <c r="A10608" t="s">
        <v>484</v>
      </c>
      <c r="B10608" t="s">
        <v>86</v>
      </c>
      <c r="C10608" t="s">
        <v>86</v>
      </c>
      <c r="D10608" s="34">
        <v>80.2485531360214</v>
      </c>
      <c r="E10608" s="34">
        <v>84.031126071312002</v>
      </c>
      <c r="F10608" s="34">
        <v>91.729929740859902</v>
      </c>
      <c r="G10608" s="34">
        <v>96.068893044595598</v>
      </c>
      <c r="H10608" s="34">
        <v>95.839922237053003</v>
      </c>
      <c r="I10608" s="34">
        <v>93.176637672702796</v>
      </c>
      <c r="J10608" s="34">
        <v>90.3276418604665</v>
      </c>
      <c r="K10608" s="34">
        <v>87.476864472971798</v>
      </c>
      <c r="L10608" s="34">
        <v>84.551712694110506</v>
      </c>
      <c r="M10608" s="34">
        <v>81.630359936999795</v>
      </c>
      <c r="N10608" s="34">
        <v>78.8249226223341</v>
      </c>
      <c r="O10608" s="34">
        <v>78.817181843402295</v>
      </c>
    </row>
    <row r="10609" spans="1:15">
      <c r="A10609" t="s">
        <v>484</v>
      </c>
      <c r="B10609" t="s">
        <v>87</v>
      </c>
      <c r="C10609" t="s">
        <v>44</v>
      </c>
      <c r="D10609" s="34">
        <v>1.42890742899375E-4</v>
      </c>
      <c r="E10609" s="34">
        <v>8.9360273574404597E-5</v>
      </c>
      <c r="F10609" s="34">
        <v>1.5743632258315E-4</v>
      </c>
      <c r="G10609" s="34">
        <v>3.52440530369911E-4</v>
      </c>
      <c r="H10609" s="34">
        <v>5.3944186413448997E-4</v>
      </c>
      <c r="I10609" s="34">
        <v>5.1376477239912805E-4</v>
      </c>
      <c r="J10609" s="34">
        <v>3.2678834844224598E-4</v>
      </c>
      <c r="K10609" s="34">
        <v>3.0740851218672203E-4</v>
      </c>
      <c r="L10609" s="34">
        <v>2.5050312194745198E-4</v>
      </c>
      <c r="M10609" s="34">
        <v>4.5111880718934599E-4</v>
      </c>
      <c r="N10609" s="34">
        <v>1.8867819282094301E-4</v>
      </c>
      <c r="O10609" s="34">
        <v>3.6882222303701902E-4</v>
      </c>
    </row>
    <row r="10610" spans="1:15">
      <c r="A10610" t="s">
        <v>484</v>
      </c>
      <c r="B10610" t="s">
        <v>87</v>
      </c>
      <c r="C10610" t="s">
        <v>47</v>
      </c>
      <c r="D10610" s="34">
        <v>9.9579923913339799E-5</v>
      </c>
      <c r="E10610" s="34">
        <v>5.7044067912619103E-5</v>
      </c>
      <c r="F10610" s="34">
        <v>9.6749167072499598E-5</v>
      </c>
      <c r="G10610" s="34">
        <v>8.9273189142025796E-5</v>
      </c>
      <c r="H10610" s="34">
        <v>1.4315223687665399E-4</v>
      </c>
      <c r="I10610" s="34">
        <v>1.6440612162124099E-4</v>
      </c>
      <c r="J10610" s="34">
        <v>1.0995377240347399E-4</v>
      </c>
      <c r="K10610" s="34">
        <v>1.27871323153576E-4</v>
      </c>
      <c r="L10610" s="34">
        <v>1.0415121269199801E-4</v>
      </c>
      <c r="M10610" s="34">
        <v>2.0618657788109001E-4</v>
      </c>
      <c r="N10610" s="34">
        <v>9.1108708891262296E-5</v>
      </c>
      <c r="O10610" s="34">
        <v>1.98814744203867E-4</v>
      </c>
    </row>
    <row r="10611" spans="1:15">
      <c r="A10611" t="s">
        <v>484</v>
      </c>
      <c r="B10611" t="s">
        <v>87</v>
      </c>
      <c r="C10611" t="s">
        <v>49</v>
      </c>
      <c r="D10611" s="34">
        <v>8.7816517651915894E-5</v>
      </c>
      <c r="E10611" s="34">
        <v>5.1509272073985999E-5</v>
      </c>
      <c r="F10611" s="34">
        <v>8.8741382718347705E-5</v>
      </c>
      <c r="G10611" s="34">
        <v>8.3254578673645297E-5</v>
      </c>
      <c r="H10611" s="34">
        <v>1.3577246257036901E-4</v>
      </c>
      <c r="I10611" s="34">
        <v>1.5790005276839601E-4</v>
      </c>
      <c r="J10611" s="34">
        <v>1.07771042623855E-4</v>
      </c>
      <c r="K10611" s="34">
        <v>1.2832016373538001E-4</v>
      </c>
      <c r="L10611" s="34">
        <v>1.0684210212825401E-4</v>
      </c>
      <c r="M10611" s="34">
        <v>2.1706030381641399E-4</v>
      </c>
      <c r="N10611" s="34">
        <v>9.9089457723118901E-5</v>
      </c>
      <c r="O10611" s="34">
        <v>2.22953186886142E-4</v>
      </c>
    </row>
    <row r="10612" spans="1:15">
      <c r="A10612" t="s">
        <v>484</v>
      </c>
      <c r="B10612" t="s">
        <v>87</v>
      </c>
      <c r="C10612" t="s">
        <v>52</v>
      </c>
      <c r="D10612" s="34">
        <v>4.8789298961223402E-5</v>
      </c>
      <c r="E10612" s="34">
        <v>2.8557141391744298E-5</v>
      </c>
      <c r="F10612" s="34">
        <v>4.5725428508835301E-5</v>
      </c>
      <c r="G10612" s="34">
        <v>4.1750835687372199E-5</v>
      </c>
      <c r="H10612" s="34">
        <v>6.4696484601373805E-5</v>
      </c>
      <c r="I10612" s="34">
        <v>6.2818176259384699E-5</v>
      </c>
      <c r="J10612" s="34">
        <v>3.9637217296170098E-5</v>
      </c>
      <c r="K10612" s="34">
        <v>4.6047580031364202E-5</v>
      </c>
      <c r="L10612" s="34">
        <v>3.7205749166603997E-5</v>
      </c>
      <c r="M10612" s="34">
        <v>7.2727047117403495E-5</v>
      </c>
      <c r="N10612" s="34">
        <v>2.86888692897515E-5</v>
      </c>
      <c r="O10612" s="34">
        <v>6.0446141236337902E-5</v>
      </c>
    </row>
    <row r="10613" spans="1:15">
      <c r="A10613" t="s">
        <v>484</v>
      </c>
      <c r="B10613" t="s">
        <v>87</v>
      </c>
      <c r="C10613" t="s">
        <v>54</v>
      </c>
      <c r="D10613" s="34">
        <v>1.08235502918561E-4</v>
      </c>
      <c r="E10613" s="34">
        <v>8.4818399992803297E-5</v>
      </c>
      <c r="F10613" s="34">
        <v>1.55689928716819E-4</v>
      </c>
      <c r="G10613" s="34">
        <v>1.4518331426053099E-4</v>
      </c>
      <c r="H10613" s="34">
        <v>2.2264161264826199E-4</v>
      </c>
      <c r="I10613" s="34">
        <v>2.2020040436860201E-4</v>
      </c>
      <c r="J10613" s="34">
        <v>1.42704331193082E-4</v>
      </c>
      <c r="K10613" s="34">
        <v>1.6928853361834899E-4</v>
      </c>
      <c r="L10613" s="34">
        <v>1.41643082246256E-4</v>
      </c>
      <c r="M10613" s="34">
        <v>2.8692518164512802E-4</v>
      </c>
      <c r="N10613" s="34">
        <v>1.16392569221553E-4</v>
      </c>
      <c r="O10613" s="34">
        <v>2.5103606766807497E-4</v>
      </c>
    </row>
    <row r="10614" spans="1:15">
      <c r="A10614" t="s">
        <v>484</v>
      </c>
      <c r="B10614" t="s">
        <v>87</v>
      </c>
      <c r="C10614" t="s">
        <v>57</v>
      </c>
      <c r="D10614" s="34">
        <v>1.11901097372428E-4</v>
      </c>
      <c r="E10614" s="34">
        <v>7.1167499921070799E-5</v>
      </c>
      <c r="F10614" s="34">
        <v>1.17879638670832E-4</v>
      </c>
      <c r="G10614" s="34">
        <v>1.06306340414599E-4</v>
      </c>
      <c r="H10614" s="34">
        <v>1.6749743183124799E-4</v>
      </c>
      <c r="I10614" s="34">
        <v>1.9384450978484201E-4</v>
      </c>
      <c r="J10614" s="34">
        <v>1.20234782829558E-4</v>
      </c>
      <c r="K10614" s="34">
        <v>1.4227605654766701E-4</v>
      </c>
      <c r="L10614" s="34">
        <v>1.12852809432246E-4</v>
      </c>
      <c r="M10614" s="34">
        <v>2.1653349450228399E-4</v>
      </c>
      <c r="N10614" s="34">
        <v>9.31457844944317E-5</v>
      </c>
      <c r="O10614" s="34">
        <v>1.9353778041048201E-4</v>
      </c>
    </row>
    <row r="10615" spans="1:15">
      <c r="A10615" t="s">
        <v>484</v>
      </c>
      <c r="B10615" t="s">
        <v>87</v>
      </c>
      <c r="C10615" t="s">
        <v>59</v>
      </c>
      <c r="D10615" s="34">
        <v>4.57194861375383E-5</v>
      </c>
      <c r="E10615" s="34">
        <v>3.2122417142773003E-5</v>
      </c>
      <c r="F10615" s="34">
        <v>5.6816527358771499E-5</v>
      </c>
      <c r="G10615" s="34">
        <v>5.3428084147483602E-5</v>
      </c>
      <c r="H10615" s="34">
        <v>8.6834711823465205E-5</v>
      </c>
      <c r="I10615" s="34">
        <v>8.6692307434581295E-5</v>
      </c>
      <c r="J10615" s="34">
        <v>5.63757863281248E-5</v>
      </c>
      <c r="K10615" s="34">
        <v>6.8851781865118502E-5</v>
      </c>
      <c r="L10615" s="34">
        <v>5.7202241269695302E-5</v>
      </c>
      <c r="M10615" s="34">
        <v>1.15593058714022E-4</v>
      </c>
      <c r="N10615" s="34">
        <v>4.9857704042446101E-5</v>
      </c>
      <c r="O10615" s="34">
        <v>1.09277479432429E-4</v>
      </c>
    </row>
    <row r="10616" spans="1:15">
      <c r="A10616" t="s">
        <v>484</v>
      </c>
      <c r="B10616" t="s">
        <v>87</v>
      </c>
      <c r="C10616" t="s">
        <v>62</v>
      </c>
      <c r="D10616" s="34">
        <v>2.0276884724048201</v>
      </c>
      <c r="E10616" s="34">
        <v>5.5758403529085301E-2</v>
      </c>
      <c r="F10616" s="34">
        <v>1.01807551070818E-3</v>
      </c>
      <c r="G10616" s="34">
        <v>9.0073760267300003E-4</v>
      </c>
      <c r="H10616" s="34">
        <v>1.01115188649844E-3</v>
      </c>
      <c r="I10616" s="34">
        <v>9.8825947399835902E-4</v>
      </c>
      <c r="J10616" s="34">
        <v>6.4505726640595295E-4</v>
      </c>
      <c r="K10616" s="34">
        <v>7.6738603014426903E-4</v>
      </c>
      <c r="L10616" s="34">
        <v>6.5424985547304698E-4</v>
      </c>
      <c r="M10616" s="34">
        <v>1.2735404406694799E-3</v>
      </c>
      <c r="N10616" s="34">
        <v>5.2032372849599795E-4</v>
      </c>
      <c r="O10616" s="34">
        <v>1.0981784004435999E-3</v>
      </c>
    </row>
    <row r="10617" spans="1:15">
      <c r="A10617" t="s">
        <v>484</v>
      </c>
      <c r="B10617" t="s">
        <v>87</v>
      </c>
      <c r="C10617" t="s">
        <v>65</v>
      </c>
      <c r="D10617" s="34">
        <v>5.1951441315769404E-4</v>
      </c>
      <c r="E10617" s="34">
        <v>0.63033954121038505</v>
      </c>
      <c r="F10617" s="34">
        <v>0.52810654972872995</v>
      </c>
      <c r="G10617" s="34">
        <v>0.43853141691666098</v>
      </c>
      <c r="H10617" s="34">
        <v>0.37272527073851403</v>
      </c>
      <c r="I10617" s="34">
        <v>0.31531954532693102</v>
      </c>
      <c r="J10617" s="34">
        <v>0.26966289761899198</v>
      </c>
      <c r="K10617" s="34">
        <v>0.232828440243805</v>
      </c>
      <c r="L10617" s="34">
        <v>0.206434898111412</v>
      </c>
      <c r="M10617" s="34">
        <v>0.18380736519143201</v>
      </c>
      <c r="N10617" s="34">
        <v>0.16020946883303799</v>
      </c>
      <c r="O10617" s="34">
        <v>0.14275805293941901</v>
      </c>
    </row>
    <row r="10618" spans="1:15">
      <c r="A10618" t="s">
        <v>484</v>
      </c>
      <c r="B10618" t="s">
        <v>87</v>
      </c>
      <c r="C10618" t="s">
        <v>68</v>
      </c>
      <c r="D10618" s="34">
        <v>4.9626777433763297E-4</v>
      </c>
      <c r="E10618" s="34">
        <v>0.10354681991530899</v>
      </c>
      <c r="F10618" s="34">
        <v>9.7880432122054606E-2</v>
      </c>
      <c r="G10618" s="34">
        <v>0.10898389143651201</v>
      </c>
      <c r="H10618" s="34">
        <v>0.10356208920585</v>
      </c>
      <c r="I10618" s="34">
        <v>0.11148213319035</v>
      </c>
      <c r="J10618" s="34">
        <v>0.113509564110822</v>
      </c>
      <c r="K10618" s="34">
        <v>0.115642862742589</v>
      </c>
      <c r="L10618" s="34">
        <v>0.106955538563297</v>
      </c>
      <c r="M10618" s="34">
        <v>0.101701209934303</v>
      </c>
      <c r="N10618" s="34">
        <v>0.10875902130418399</v>
      </c>
      <c r="O10618" s="34">
        <v>0.106722674342994</v>
      </c>
    </row>
    <row r="10619" spans="1:15">
      <c r="A10619" t="s">
        <v>484</v>
      </c>
      <c r="B10619" t="s">
        <v>87</v>
      </c>
      <c r="C10619" t="s">
        <v>69</v>
      </c>
      <c r="D10619" s="34">
        <v>3.5963796386894001E-4</v>
      </c>
      <c r="E10619" s="34">
        <v>8.6078890459630394E-3</v>
      </c>
      <c r="F10619" s="34">
        <v>8.9760749089222106E-3</v>
      </c>
      <c r="G10619" s="34">
        <v>1.16363159949751E-2</v>
      </c>
      <c r="H10619" s="34">
        <v>9.1925589243397506E-3</v>
      </c>
      <c r="I10619" s="34">
        <v>9.0394900044474397E-3</v>
      </c>
      <c r="J10619" s="34">
        <v>8.2805424634731992E-3</v>
      </c>
      <c r="K10619" s="34">
        <v>7.3033039530585597E-3</v>
      </c>
      <c r="L10619" s="34">
        <v>6.1793556853235896E-3</v>
      </c>
      <c r="M10619" s="34">
        <v>5.1771402196380397E-3</v>
      </c>
      <c r="N10619" s="34">
        <v>6.3620096228479001E-3</v>
      </c>
      <c r="O10619" s="34">
        <v>5.7435435986967001E-3</v>
      </c>
    </row>
    <row r="10620" spans="1:15">
      <c r="A10620" t="s">
        <v>484</v>
      </c>
      <c r="B10620" t="s">
        <v>87</v>
      </c>
      <c r="C10620" t="s">
        <v>70</v>
      </c>
      <c r="D10620" s="34">
        <v>5.2069873154808296E-4</v>
      </c>
      <c r="E10620" s="34">
        <v>0.79436593224910201</v>
      </c>
      <c r="F10620" s="34">
        <v>0.63913159859941104</v>
      </c>
      <c r="G10620" s="34">
        <v>0.50318375142988103</v>
      </c>
      <c r="H10620" s="34">
        <v>0.41249146884980897</v>
      </c>
      <c r="I10620" s="34">
        <v>0.342312109372998</v>
      </c>
      <c r="J10620" s="34">
        <v>0.28832051297634098</v>
      </c>
      <c r="K10620" s="34">
        <v>0.246692899456109</v>
      </c>
      <c r="L10620" s="34">
        <v>0.21801487584635401</v>
      </c>
      <c r="M10620" s="34">
        <v>0.19266871029286101</v>
      </c>
      <c r="N10620" s="34">
        <v>0.16507972215185299</v>
      </c>
      <c r="O10620" s="34">
        <v>0.14592423581733899</v>
      </c>
    </row>
    <row r="10621" spans="1:15">
      <c r="A10621" t="s">
        <v>484</v>
      </c>
      <c r="B10621" t="s">
        <v>87</v>
      </c>
      <c r="C10621" t="s">
        <v>71</v>
      </c>
      <c r="D10621" s="34">
        <v>5.2872070465945698E-5</v>
      </c>
      <c r="E10621" s="34">
        <v>3.6941406888798402E-5</v>
      </c>
      <c r="F10621" s="34">
        <v>6.4216343188098297E-5</v>
      </c>
      <c r="G10621" s="34">
        <v>7.8206425450971697E-5</v>
      </c>
      <c r="H10621" s="34">
        <v>1.2876503320079799E-4</v>
      </c>
      <c r="I10621" s="34">
        <v>1.25017542813278E-4</v>
      </c>
      <c r="J10621" s="34">
        <v>7.7451785009625298E-5</v>
      </c>
      <c r="K10621" s="34">
        <v>8.4550153312961795E-5</v>
      </c>
      <c r="L10621" s="34">
        <v>6.8653286284083904E-5</v>
      </c>
      <c r="M10621" s="34">
        <v>1.3601417897251999E-4</v>
      </c>
      <c r="N10621" s="34">
        <v>5.4140567867105498E-5</v>
      </c>
      <c r="O10621" s="34">
        <v>1.15688763326579E-4</v>
      </c>
    </row>
    <row r="10622" spans="1:15">
      <c r="A10622" t="s">
        <v>484</v>
      </c>
      <c r="B10622" t="s">
        <v>87</v>
      </c>
      <c r="C10622" t="s">
        <v>73</v>
      </c>
      <c r="D10622" s="34">
        <v>9.7083963200016198E-5</v>
      </c>
      <c r="E10622" s="34">
        <v>7.4949491388914697E-5</v>
      </c>
      <c r="F10622" s="34">
        <v>1.3026288457882601E-4</v>
      </c>
      <c r="G10622" s="34">
        <v>1.16026024513394E-4</v>
      </c>
      <c r="H10622" s="34">
        <v>1.7849001848166201E-4</v>
      </c>
      <c r="I10622" s="34">
        <v>1.68213542130433E-4</v>
      </c>
      <c r="J10622" s="34">
        <v>1.10527679474801E-4</v>
      </c>
      <c r="K10622" s="34">
        <v>1.3469665275485501E-4</v>
      </c>
      <c r="L10622" s="34">
        <v>1.03111127892701E-4</v>
      </c>
      <c r="M10622" s="34">
        <v>1.96308457144451E-4</v>
      </c>
      <c r="N10622" s="34">
        <v>8.2643361338526105E-5</v>
      </c>
      <c r="O10622" s="34">
        <v>1.6991999652218501E-4</v>
      </c>
    </row>
    <row r="10623" spans="1:15">
      <c r="A10623" t="s">
        <v>484</v>
      </c>
      <c r="B10623" t="s">
        <v>87</v>
      </c>
      <c r="C10623" t="s">
        <v>78</v>
      </c>
      <c r="D10623" s="34">
        <v>6.7033575517672507E-5</v>
      </c>
      <c r="E10623" s="34">
        <v>4.7861639905324599E-5</v>
      </c>
      <c r="F10623" s="34">
        <v>8.2451626620160695E-5</v>
      </c>
      <c r="G10623" s="34">
        <v>7.4623783148253394E-5</v>
      </c>
      <c r="H10623" s="34">
        <v>1.18125873402635E-4</v>
      </c>
      <c r="I10623" s="34">
        <v>1.12614281772754E-4</v>
      </c>
      <c r="J10623" s="34">
        <v>7.0401575513449403E-5</v>
      </c>
      <c r="K10623" s="34">
        <v>8.0606690676692495E-5</v>
      </c>
      <c r="L10623" s="34">
        <v>6.2627159495999194E-5</v>
      </c>
      <c r="M10623" s="34">
        <v>1.23886275553532E-4</v>
      </c>
      <c r="N10623" s="34">
        <v>4.9432925272442002E-5</v>
      </c>
      <c r="O10623" s="34">
        <v>1.0556530092234901E-4</v>
      </c>
    </row>
    <row r="10624" spans="1:15">
      <c r="A10624" t="s">
        <v>484</v>
      </c>
      <c r="B10624" t="s">
        <v>87</v>
      </c>
      <c r="C10624" t="s">
        <v>83</v>
      </c>
      <c r="D10624" s="34">
        <v>1.2282049148363701E-4</v>
      </c>
      <c r="E10624" s="34">
        <v>8.0616624154182198E-5</v>
      </c>
      <c r="F10624" s="34">
        <v>1.1708400783187501E-4</v>
      </c>
      <c r="G10624" s="34">
        <v>1.01384710018304E-4</v>
      </c>
      <c r="H10624" s="34">
        <v>1.6307818070912099E-4</v>
      </c>
      <c r="I10624" s="34">
        <v>1.5918635648733999E-4</v>
      </c>
      <c r="J10624" s="34">
        <v>1.0773388201492301E-4</v>
      </c>
      <c r="K10624" s="34">
        <v>1.4156216368895499E-4</v>
      </c>
      <c r="L10624" s="34">
        <v>1.24324517166748E-4</v>
      </c>
      <c r="M10624" s="34">
        <v>1.55360726388143E-4</v>
      </c>
      <c r="N10624" s="34">
        <v>8.2097271584571696E-5</v>
      </c>
      <c r="O10624" s="34">
        <v>2.28901619176726E-4</v>
      </c>
    </row>
    <row r="10625" spans="1:15">
      <c r="A10625" t="s">
        <v>484</v>
      </c>
      <c r="B10625" t="s">
        <v>87</v>
      </c>
      <c r="C10625" t="s">
        <v>85</v>
      </c>
      <c r="D10625" s="34">
        <v>9.22379398934718E-5</v>
      </c>
      <c r="E10625" s="34">
        <v>7.1845900197707406E-5</v>
      </c>
      <c r="F10625" s="34">
        <v>1.3075145994571999E-4</v>
      </c>
      <c r="G10625" s="34">
        <v>1.2237481975382899E-4</v>
      </c>
      <c r="H10625" s="34">
        <v>1.9943209348046901E-4</v>
      </c>
      <c r="I10625" s="34">
        <v>1.9767736493502499E-4</v>
      </c>
      <c r="J10625" s="34">
        <v>1.2778290613067299E-4</v>
      </c>
      <c r="K10625" s="34">
        <v>1.5102227373133101E-4</v>
      </c>
      <c r="L10625" s="34">
        <v>1.17138432299471E-4</v>
      </c>
      <c r="M10625" s="34">
        <v>2.3666160584868799E-4</v>
      </c>
      <c r="N10625" s="34">
        <v>9.9133689773933596E-5</v>
      </c>
      <c r="O10625" s="34">
        <v>2.2288056990394601E-4</v>
      </c>
    </row>
    <row r="10626" spans="1:15">
      <c r="A10626" t="s">
        <v>484</v>
      </c>
      <c r="B10626" t="s">
        <v>87</v>
      </c>
      <c r="C10626" t="s">
        <v>86</v>
      </c>
      <c r="D10626" s="34">
        <v>4.6312521350348302E-5</v>
      </c>
      <c r="E10626" s="34">
        <v>3.1074982929721903E-5</v>
      </c>
      <c r="F10626" s="34">
        <v>5.2665317241226803E-5</v>
      </c>
      <c r="G10626" s="34">
        <v>4.8650416324920397E-5</v>
      </c>
      <c r="H10626" s="34">
        <v>7.7609962390779003E-5</v>
      </c>
      <c r="I10626" s="34">
        <v>7.6069982761171805E-5</v>
      </c>
      <c r="J10626" s="34">
        <v>4.8459539552256197E-5</v>
      </c>
      <c r="K10626" s="34">
        <v>5.6846659812853501E-5</v>
      </c>
      <c r="L10626" s="34">
        <v>4.6328609756032701E-5</v>
      </c>
      <c r="M10626" s="34">
        <v>9.1616227944715293E-5</v>
      </c>
      <c r="N10626" s="34">
        <v>3.8249119907706403E-5</v>
      </c>
      <c r="O10626" s="34">
        <v>8.2534156712254399E-5</v>
      </c>
    </row>
    <row r="10627" spans="1:15">
      <c r="A10627" t="s">
        <v>484</v>
      </c>
      <c r="B10627" t="s">
        <v>87</v>
      </c>
      <c r="C10627" t="s">
        <v>87</v>
      </c>
      <c r="D10627" s="34">
        <v>52.215013327547098</v>
      </c>
      <c r="E10627" s="34">
        <v>50.881074713284498</v>
      </c>
      <c r="F10627" s="34">
        <v>50.881077589856503</v>
      </c>
      <c r="G10627" s="34">
        <v>50.881077150294097</v>
      </c>
      <c r="H10627" s="34">
        <v>50.881081858816103</v>
      </c>
      <c r="I10627" s="34">
        <v>50.881082080736498</v>
      </c>
      <c r="J10627" s="34">
        <v>50.881077791546701</v>
      </c>
      <c r="K10627" s="34">
        <v>50.8810795157152</v>
      </c>
      <c r="L10627" s="34">
        <v>50.881077999004297</v>
      </c>
      <c r="M10627" s="34">
        <v>50.881085701826201</v>
      </c>
      <c r="N10627" s="34">
        <v>50.881076011926901</v>
      </c>
      <c r="O10627" s="34">
        <v>50.881083860473701</v>
      </c>
    </row>
    <row r="10628" spans="1:15">
      <c r="A10628" t="s">
        <v>484</v>
      </c>
      <c r="B10628" t="s">
        <v>87</v>
      </c>
      <c r="C10628" t="s">
        <v>99</v>
      </c>
      <c r="D10628" s="34">
        <v>7.2463704731323496E-5</v>
      </c>
      <c r="E10628" s="34">
        <v>4.9720755664433898E-5</v>
      </c>
      <c r="F10628" s="34">
        <v>7.1544366412172106E-5</v>
      </c>
      <c r="G10628" s="34">
        <v>6.9526821480218496E-5</v>
      </c>
      <c r="H10628" s="34">
        <v>1.12385421436485E-4</v>
      </c>
      <c r="I10628" s="34">
        <v>1.07925185849101E-4</v>
      </c>
      <c r="J10628" s="34">
        <v>6.6337928815091894E-5</v>
      </c>
      <c r="K10628" s="34">
        <v>7.2393497693312502E-5</v>
      </c>
      <c r="L10628" s="34">
        <v>5.8159138223385703E-5</v>
      </c>
      <c r="M10628" s="34">
        <v>1.13753705772029E-4</v>
      </c>
      <c r="N10628" s="34">
        <v>4.4795129579227801E-5</v>
      </c>
      <c r="O10628" s="34">
        <v>9.4635743649238303E-5</v>
      </c>
    </row>
    <row r="10629" spans="1:15">
      <c r="A10629" t="s">
        <v>484</v>
      </c>
      <c r="B10629" t="s">
        <v>88</v>
      </c>
      <c r="C10629" t="s">
        <v>44</v>
      </c>
      <c r="D10629" s="34">
        <v>3.7534026364511801E-5</v>
      </c>
      <c r="E10629" s="34">
        <v>2.39501378466221E-5</v>
      </c>
      <c r="F10629" s="34">
        <v>4.1918989647593598E-5</v>
      </c>
      <c r="G10629" s="34">
        <v>4.5091614423716799E-5</v>
      </c>
      <c r="H10629" s="34">
        <v>7.0187331881396602E-5</v>
      </c>
      <c r="I10629" s="34">
        <v>6.6169697828309294E-5</v>
      </c>
      <c r="J10629" s="34">
        <v>4.1985861618434002E-5</v>
      </c>
      <c r="K10629" s="34">
        <v>4.79986513166436E-5</v>
      </c>
      <c r="L10629" s="34">
        <v>3.96113569060958E-5</v>
      </c>
      <c r="M10629" s="34">
        <v>7.4390502949114903E-5</v>
      </c>
      <c r="N10629" s="34">
        <v>3.1257589247204398E-5</v>
      </c>
      <c r="O10629" s="34">
        <v>6.0267134585827601E-5</v>
      </c>
    </row>
    <row r="10630" spans="1:15">
      <c r="A10630" t="s">
        <v>484</v>
      </c>
      <c r="B10630" t="s">
        <v>88</v>
      </c>
      <c r="C10630" t="s">
        <v>47</v>
      </c>
      <c r="D10630" s="34">
        <v>4.5656700265200499E-5</v>
      </c>
      <c r="E10630" s="34">
        <v>2.8119708567566501E-5</v>
      </c>
      <c r="F10630" s="34">
        <v>4.8936529069600603E-5</v>
      </c>
      <c r="G10630" s="34">
        <v>4.4580889003923201E-5</v>
      </c>
      <c r="H10630" s="34">
        <v>7.0317663013191804E-5</v>
      </c>
      <c r="I10630" s="34">
        <v>7.1889448306223906E-5</v>
      </c>
      <c r="J10630" s="34">
        <v>4.6470428260419302E-5</v>
      </c>
      <c r="K10630" s="34">
        <v>5.4805928926124703E-5</v>
      </c>
      <c r="L10630" s="34">
        <v>4.5114412446901301E-5</v>
      </c>
      <c r="M10630" s="34">
        <v>8.5132324190932899E-5</v>
      </c>
      <c r="N10630" s="34">
        <v>3.7496747942953199E-5</v>
      </c>
      <c r="O10630" s="34">
        <v>7.2682816162348201E-5</v>
      </c>
    </row>
    <row r="10631" spans="1:15">
      <c r="A10631" t="s">
        <v>484</v>
      </c>
      <c r="B10631" t="s">
        <v>88</v>
      </c>
      <c r="C10631" t="s">
        <v>49</v>
      </c>
      <c r="D10631" s="34">
        <v>1.2408099920759499E-4</v>
      </c>
      <c r="E10631" s="34">
        <v>7.220939914041E-5</v>
      </c>
      <c r="F10631" s="34">
        <v>1.3278616978349699E-4</v>
      </c>
      <c r="G10631" s="34">
        <v>1.21665701480702E-4</v>
      </c>
      <c r="H10631" s="34">
        <v>1.88782950158424E-4</v>
      </c>
      <c r="I10631" s="34">
        <v>2.35053041694361E-4</v>
      </c>
      <c r="J10631" s="34">
        <v>1.64435084479303E-4</v>
      </c>
      <c r="K10631" s="34">
        <v>2.08595908525196E-4</v>
      </c>
      <c r="L10631" s="34">
        <v>1.7751493521829401E-4</v>
      </c>
      <c r="M10631" s="34">
        <v>2.6905819300086602E-4</v>
      </c>
      <c r="N10631" s="34">
        <v>1.7280531363448199E-4</v>
      </c>
      <c r="O10631" s="34">
        <v>3.03047008739665E-4</v>
      </c>
    </row>
    <row r="10632" spans="1:15">
      <c r="A10632" t="s">
        <v>484</v>
      </c>
      <c r="B10632" t="s">
        <v>88</v>
      </c>
      <c r="C10632" t="s">
        <v>52</v>
      </c>
      <c r="D10632" s="34">
        <v>1.08973579033652E-4</v>
      </c>
      <c r="E10632" s="34">
        <v>6.0602028129371601E-5</v>
      </c>
      <c r="F10632" s="34">
        <v>9.6933119225783097E-5</v>
      </c>
      <c r="G10632" s="34">
        <v>8.6466283829459402E-5</v>
      </c>
      <c r="H10632" s="34">
        <v>1.2690897528327901E-4</v>
      </c>
      <c r="I10632" s="34">
        <v>1.18497875075023E-4</v>
      </c>
      <c r="J10632" s="34">
        <v>7.4130263624456097E-5</v>
      </c>
      <c r="K10632" s="34">
        <v>8.8472592555745698E-5</v>
      </c>
      <c r="L10632" s="34">
        <v>7.2719306188217297E-5</v>
      </c>
      <c r="M10632" s="34">
        <v>1.2910516325100599E-4</v>
      </c>
      <c r="N10632" s="34">
        <v>5.6032618852124502E-5</v>
      </c>
      <c r="O10632" s="34">
        <v>1.02457453503596E-4</v>
      </c>
    </row>
    <row r="10633" spans="1:15">
      <c r="A10633" t="s">
        <v>484</v>
      </c>
      <c r="B10633" t="s">
        <v>88</v>
      </c>
      <c r="C10633" t="s">
        <v>54</v>
      </c>
      <c r="D10633" s="34">
        <v>9.1652221344292202E-5</v>
      </c>
      <c r="E10633" s="34">
        <v>7.2716297230077302E-5</v>
      </c>
      <c r="F10633" s="34">
        <v>1.4281177533989701E-4</v>
      </c>
      <c r="G10633" s="34">
        <v>1.3084725438492501E-4</v>
      </c>
      <c r="H10633" s="34">
        <v>1.8947368367809299E-4</v>
      </c>
      <c r="I10633" s="34">
        <v>1.8188000297473099E-4</v>
      </c>
      <c r="J10633" s="34">
        <v>1.16366450389265E-4</v>
      </c>
      <c r="K10633" s="34">
        <v>1.4576089264310799E-4</v>
      </c>
      <c r="L10633" s="34">
        <v>1.2352137071673801E-4</v>
      </c>
      <c r="M10633" s="34">
        <v>2.0398040177869E-4</v>
      </c>
      <c r="N10633" s="34">
        <v>9.7917332563508E-5</v>
      </c>
      <c r="O10633" s="34">
        <v>1.7165545552099101E-4</v>
      </c>
    </row>
    <row r="10634" spans="1:15">
      <c r="A10634" t="s">
        <v>484</v>
      </c>
      <c r="B10634" t="s">
        <v>88</v>
      </c>
      <c r="C10634" t="s">
        <v>57</v>
      </c>
      <c r="D10634" s="34">
        <v>1.2461349303273899E-4</v>
      </c>
      <c r="E10634" s="34">
        <v>8.3270919779178095E-5</v>
      </c>
      <c r="F10634" s="34">
        <v>1.4937472586614399E-4</v>
      </c>
      <c r="G10634" s="34">
        <v>1.3239252769810199E-4</v>
      </c>
      <c r="H10634" s="34">
        <v>1.97863415526583E-4</v>
      </c>
      <c r="I10634" s="34">
        <v>2.3973072372469401E-4</v>
      </c>
      <c r="J10634" s="34">
        <v>1.4506043045065699E-4</v>
      </c>
      <c r="K10634" s="34">
        <v>1.8840730749452201E-4</v>
      </c>
      <c r="L10634" s="34">
        <v>1.5093913592869199E-4</v>
      </c>
      <c r="M10634" s="34">
        <v>2.2791909845500899E-4</v>
      </c>
      <c r="N10634" s="34">
        <v>1.2506600881352601E-4</v>
      </c>
      <c r="O10634" s="34">
        <v>2.0754900298144901E-4</v>
      </c>
    </row>
    <row r="10635" spans="1:15">
      <c r="A10635" t="s">
        <v>484</v>
      </c>
      <c r="B10635" t="s">
        <v>88</v>
      </c>
      <c r="C10635" t="s">
        <v>59</v>
      </c>
      <c r="D10635" s="34">
        <v>1.1246230940248599E-4</v>
      </c>
      <c r="E10635" s="34">
        <v>9.7708077175638906E-5</v>
      </c>
      <c r="F10635" s="34">
        <v>2.0192602981770801E-4</v>
      </c>
      <c r="G10635" s="34">
        <v>1.85017757441321E-4</v>
      </c>
      <c r="H10635" s="34">
        <v>2.8187253279419203E-4</v>
      </c>
      <c r="I10635" s="34">
        <v>2.7272447222701998E-4</v>
      </c>
      <c r="J10635" s="34">
        <v>1.7376812476481001E-4</v>
      </c>
      <c r="K10635" s="34">
        <v>2.4586992547145502E-4</v>
      </c>
      <c r="L10635" s="34">
        <v>2.1024650381681201E-4</v>
      </c>
      <c r="M10635" s="34">
        <v>3.0307323658687997E-4</v>
      </c>
      <c r="N10635" s="34">
        <v>2.1192079085767499E-4</v>
      </c>
      <c r="O10635" s="34">
        <v>3.56133445686761E-4</v>
      </c>
    </row>
    <row r="10636" spans="1:15">
      <c r="A10636" t="s">
        <v>484</v>
      </c>
      <c r="B10636" t="s">
        <v>88</v>
      </c>
      <c r="C10636" t="s">
        <v>62</v>
      </c>
      <c r="D10636" s="34">
        <v>7.4212357086048494E-2</v>
      </c>
      <c r="E10636" s="34">
        <v>9.0067503617573694E-2</v>
      </c>
      <c r="F10636" s="34">
        <v>1.4143252830477199E-2</v>
      </c>
      <c r="G10636" s="34">
        <v>7.8445055088576607E-3</v>
      </c>
      <c r="H10636" s="34">
        <v>1.7141115539398299E-3</v>
      </c>
      <c r="I10636" s="34">
        <v>1.83640829675826E-3</v>
      </c>
      <c r="J10636" s="34">
        <v>1.09989221145059E-3</v>
      </c>
      <c r="K10636" s="34">
        <v>1.2987149953785999E-3</v>
      </c>
      <c r="L10636" s="34">
        <v>1.15730825178786E-3</v>
      </c>
      <c r="M10636" s="34">
        <v>9.6798349162844602E-4</v>
      </c>
      <c r="N10636" s="34">
        <v>6.3774500475965198E-4</v>
      </c>
      <c r="O10636" s="34">
        <v>8.4883838614705702E-4</v>
      </c>
    </row>
    <row r="10637" spans="1:15">
      <c r="A10637" t="s">
        <v>484</v>
      </c>
      <c r="B10637" t="s">
        <v>88</v>
      </c>
      <c r="C10637" t="s">
        <v>65</v>
      </c>
      <c r="D10637" s="34">
        <v>2.9923253035577798E-4</v>
      </c>
      <c r="E10637" s="34">
        <v>5.38601761547682E-4</v>
      </c>
      <c r="F10637" s="34">
        <v>1.00399346361509E-2</v>
      </c>
      <c r="G10637" s="34">
        <v>7.9562661435817698E-3</v>
      </c>
      <c r="H10637" s="34">
        <v>7.08542779566795E-3</v>
      </c>
      <c r="I10637" s="34">
        <v>5.5316792254782197E-3</v>
      </c>
      <c r="J10637" s="34">
        <v>4.3099223720004104E-3</v>
      </c>
      <c r="K10637" s="34">
        <v>3.4687030043137799E-3</v>
      </c>
      <c r="L10637" s="34">
        <v>3.1014733948789598E-3</v>
      </c>
      <c r="M10637" s="34">
        <v>2.0953498977993499E-3</v>
      </c>
      <c r="N10637" s="34">
        <v>1.12021395179138E-3</v>
      </c>
      <c r="O10637" s="34">
        <v>1.29042524979105E-3</v>
      </c>
    </row>
    <row r="10638" spans="1:15">
      <c r="A10638" t="s">
        <v>484</v>
      </c>
      <c r="B10638" t="s">
        <v>88</v>
      </c>
      <c r="C10638" t="s">
        <v>68</v>
      </c>
      <c r="D10638" s="34">
        <v>2.9769052038165799E-4</v>
      </c>
      <c r="E10638" s="34">
        <v>5.2688734224717003E-4</v>
      </c>
      <c r="F10638" s="34">
        <v>9.2838857991544496E-3</v>
      </c>
      <c r="G10638" s="34">
        <v>7.6120427779677799E-3</v>
      </c>
      <c r="H10638" s="34">
        <v>6.7868722831106402E-3</v>
      </c>
      <c r="I10638" s="34">
        <v>5.3707130841464702E-3</v>
      </c>
      <c r="J10638" s="34">
        <v>4.25734110886275E-3</v>
      </c>
      <c r="K10638" s="34">
        <v>3.4396093257334399E-3</v>
      </c>
      <c r="L10638" s="34">
        <v>3.0594250514591401E-3</v>
      </c>
      <c r="M10638" s="34">
        <v>2.1147441386584801E-3</v>
      </c>
      <c r="N10638" s="34">
        <v>1.12333774851666E-3</v>
      </c>
      <c r="O10638" s="34">
        <v>1.28705322278651E-3</v>
      </c>
    </row>
    <row r="10639" spans="1:15">
      <c r="A10639" t="s">
        <v>484</v>
      </c>
      <c r="B10639" t="s">
        <v>88</v>
      </c>
      <c r="C10639" t="s">
        <v>69</v>
      </c>
      <c r="D10639" s="34">
        <v>2.42705425912736E-4</v>
      </c>
      <c r="E10639" s="34">
        <v>4.32767396703607E-4</v>
      </c>
      <c r="F10639" s="34">
        <v>4.8152529446008601E-3</v>
      </c>
      <c r="G10639" s="34">
        <v>4.8363674871330503E-3</v>
      </c>
      <c r="H10639" s="34">
        <v>4.0768290272998097E-3</v>
      </c>
      <c r="I10639" s="34">
        <v>3.3940344172770699E-3</v>
      </c>
      <c r="J10639" s="34">
        <v>2.97237076744077E-3</v>
      </c>
      <c r="K10639" s="34">
        <v>2.4167122378891499E-3</v>
      </c>
      <c r="L10639" s="34">
        <v>1.9853771135061298E-3</v>
      </c>
      <c r="M10639" s="34">
        <v>1.8739441763209099E-3</v>
      </c>
      <c r="N10639" s="34">
        <v>1.10153016284035E-3</v>
      </c>
      <c r="O10639" s="34">
        <v>1.0527106882156901E-3</v>
      </c>
    </row>
    <row r="10640" spans="1:15">
      <c r="A10640" t="s">
        <v>484</v>
      </c>
      <c r="B10640" t="s">
        <v>88</v>
      </c>
      <c r="C10640" t="s">
        <v>70</v>
      </c>
      <c r="D10640" s="34">
        <v>2.99387200051745E-4</v>
      </c>
      <c r="E10640" s="34">
        <v>5.3907144782960295E-4</v>
      </c>
      <c r="F10640" s="34">
        <v>1.00746918361056E-2</v>
      </c>
      <c r="G10640" s="34">
        <v>7.9737158080624895E-3</v>
      </c>
      <c r="H10640" s="34">
        <v>7.0980941073498201E-3</v>
      </c>
      <c r="I10640" s="34">
        <v>5.5390640011990502E-3</v>
      </c>
      <c r="J10640" s="34">
        <v>4.31355790640006E-3</v>
      </c>
      <c r="K10640" s="34">
        <v>3.4710237876772799E-3</v>
      </c>
      <c r="L10640" s="34">
        <v>3.1046147925384701E-3</v>
      </c>
      <c r="M10640" s="34">
        <v>2.0945779021501699E-3</v>
      </c>
      <c r="N10640" s="34">
        <v>1.12012636037585E-3</v>
      </c>
      <c r="O10640" s="34">
        <v>1.29069836165042E-3</v>
      </c>
    </row>
    <row r="10641" spans="1:15">
      <c r="A10641" t="s">
        <v>484</v>
      </c>
      <c r="B10641" t="s">
        <v>88</v>
      </c>
      <c r="C10641" t="s">
        <v>71</v>
      </c>
      <c r="D10641" s="34">
        <v>4.05419566649133E-5</v>
      </c>
      <c r="E10641" s="34">
        <v>2.83101362098961E-5</v>
      </c>
      <c r="F10641" s="34">
        <v>5.0163048807248303E-5</v>
      </c>
      <c r="G10641" s="34">
        <v>5.6817684743185399E-5</v>
      </c>
      <c r="H10641" s="34">
        <v>9.0677797833543696E-5</v>
      </c>
      <c r="I10641" s="34">
        <v>8.5293158217365395E-5</v>
      </c>
      <c r="J10641" s="34">
        <v>5.2728893291852598E-5</v>
      </c>
      <c r="K10641" s="34">
        <v>5.9183617040294801E-5</v>
      </c>
      <c r="L10641" s="34">
        <v>4.8732575401460799E-5</v>
      </c>
      <c r="M10641" s="34">
        <v>9.1471502558850796E-5</v>
      </c>
      <c r="N10641" s="34">
        <v>3.8683797909482602E-5</v>
      </c>
      <c r="O10641" s="34">
        <v>7.4207843651554205E-5</v>
      </c>
    </row>
    <row r="10642" spans="1:15">
      <c r="A10642" t="s">
        <v>484</v>
      </c>
      <c r="B10642" t="s">
        <v>88</v>
      </c>
      <c r="C10642" t="s">
        <v>73</v>
      </c>
      <c r="D10642" s="34">
        <v>2.5696069139684801E-4</v>
      </c>
      <c r="E10642" s="34">
        <v>3.7535714341955102E-4</v>
      </c>
      <c r="F10642" s="34">
        <v>7.7563408941998301E-3</v>
      </c>
      <c r="G10642" s="34">
        <v>6.6268040157390802E-3</v>
      </c>
      <c r="H10642" s="34">
        <v>6.0597286540805496E-3</v>
      </c>
      <c r="I10642" s="34">
        <v>4.7902898204310301E-3</v>
      </c>
      <c r="J10642" s="34">
        <v>3.4881049538421E-3</v>
      </c>
      <c r="K10642" s="34">
        <v>3.18845669704942E-3</v>
      </c>
      <c r="L10642" s="34">
        <v>8.92047149636012E-4</v>
      </c>
      <c r="M10642" s="34">
        <v>8.9376396510412303E-4</v>
      </c>
      <c r="N10642" s="34">
        <v>6.1455936082509396E-4</v>
      </c>
      <c r="O10642" s="34">
        <v>1.0907937152349399E-3</v>
      </c>
    </row>
    <row r="10643" spans="1:15">
      <c r="A10643" t="s">
        <v>484</v>
      </c>
      <c r="B10643" t="s">
        <v>88</v>
      </c>
      <c r="C10643" t="s">
        <v>78</v>
      </c>
      <c r="D10643" s="34">
        <v>5.6605621398120498E-5</v>
      </c>
      <c r="E10643" s="34">
        <v>4.0839971716677798E-5</v>
      </c>
      <c r="F10643" s="34">
        <v>7.3258580181940599E-5</v>
      </c>
      <c r="G10643" s="34">
        <v>6.5461442038927396E-5</v>
      </c>
      <c r="H10643" s="34">
        <v>1.0040324849036E-4</v>
      </c>
      <c r="I10643" s="34">
        <v>9.3431406142575999E-5</v>
      </c>
      <c r="J10643" s="34">
        <v>5.8434569114322803E-5</v>
      </c>
      <c r="K10643" s="34">
        <v>6.8784127731701895E-5</v>
      </c>
      <c r="L10643" s="34">
        <v>5.4186396424782201E-5</v>
      </c>
      <c r="M10643" s="34">
        <v>9.8646077762144899E-5</v>
      </c>
      <c r="N10643" s="34">
        <v>4.2203885436372499E-5</v>
      </c>
      <c r="O10643" s="34">
        <v>8.0353854786355001E-5</v>
      </c>
    </row>
    <row r="10644" spans="1:15">
      <c r="A10644" t="s">
        <v>484</v>
      </c>
      <c r="B10644" t="s">
        <v>88</v>
      </c>
      <c r="C10644" t="s">
        <v>83</v>
      </c>
      <c r="D10644" s="34">
        <v>3.6827272591470799E-3</v>
      </c>
      <c r="E10644" s="34">
        <v>1.0527603779039399E-3</v>
      </c>
      <c r="F10644" s="34">
        <v>5.5694651714021E-2</v>
      </c>
      <c r="G10644" s="34">
        <v>4.9918216814423301E-2</v>
      </c>
      <c r="H10644" s="34">
        <v>4.3126670329479297E-2</v>
      </c>
      <c r="I10644" s="34">
        <v>3.8085835208726597E-2</v>
      </c>
      <c r="J10644" s="34">
        <v>3.6408465139098199E-2</v>
      </c>
      <c r="K10644" s="34">
        <v>3.2422140620136E-2</v>
      </c>
      <c r="L10644" s="34">
        <v>3.0505915549623501E-2</v>
      </c>
      <c r="M10644" s="34">
        <v>2.8494968709434701E-2</v>
      </c>
      <c r="N10644" s="34">
        <v>2.84356162542867E-2</v>
      </c>
      <c r="O10644" s="34">
        <v>2.2209845975479502E-2</v>
      </c>
    </row>
    <row r="10645" spans="1:15">
      <c r="A10645" t="s">
        <v>484</v>
      </c>
      <c r="B10645" t="s">
        <v>88</v>
      </c>
      <c r="C10645" t="s">
        <v>85</v>
      </c>
      <c r="D10645" s="34">
        <v>5.84334421268543E-5</v>
      </c>
      <c r="E10645" s="34">
        <v>4.3504016126714698E-5</v>
      </c>
      <c r="F10645" s="34">
        <v>8.0797763281997996E-5</v>
      </c>
      <c r="G10645" s="34">
        <v>7.4323273926040704E-5</v>
      </c>
      <c r="H10645" s="34">
        <v>1.17166118255734E-4</v>
      </c>
      <c r="I10645" s="34">
        <v>1.1212830691134999E-4</v>
      </c>
      <c r="J10645" s="34">
        <v>7.1896330930658003E-5</v>
      </c>
      <c r="K10645" s="34">
        <v>8.7774818043238702E-5</v>
      </c>
      <c r="L10645" s="34">
        <v>7.0271584303089506E-5</v>
      </c>
      <c r="M10645" s="34">
        <v>1.2828767511213499E-4</v>
      </c>
      <c r="N10645" s="34">
        <v>5.8256053211749703E-5</v>
      </c>
      <c r="O10645" s="34">
        <v>1.11071755098131E-4</v>
      </c>
    </row>
    <row r="10646" spans="1:15">
      <c r="A10646" t="s">
        <v>484</v>
      </c>
      <c r="B10646" t="s">
        <v>88</v>
      </c>
      <c r="C10646" t="s">
        <v>86</v>
      </c>
      <c r="D10646" s="34">
        <v>2.7264880668621399E-4</v>
      </c>
      <c r="E10646" s="34">
        <v>3.1272710017399898E-4</v>
      </c>
      <c r="F10646" s="34">
        <v>8.8749429364095201E-4</v>
      </c>
      <c r="G10646" s="34">
        <v>8.4206305097502205E-4</v>
      </c>
      <c r="H10646" s="34">
        <v>1.15133566489426E-3</v>
      </c>
      <c r="I10646" s="34">
        <v>1.21876714816183E-3</v>
      </c>
      <c r="J10646" s="34">
        <v>7.1755965697063696E-4</v>
      </c>
      <c r="K10646" s="34">
        <v>8.7640607476404005E-4</v>
      </c>
      <c r="L10646" s="34">
        <v>7.6828362105678199E-4</v>
      </c>
      <c r="M10646" s="34">
        <v>6.9886525931708604E-4</v>
      </c>
      <c r="N10646" s="34">
        <v>1.3649759383915401E-3</v>
      </c>
      <c r="O10646" s="34">
        <v>2.24061928982862E-3</v>
      </c>
    </row>
    <row r="10647" spans="1:15">
      <c r="A10647" t="s">
        <v>484</v>
      </c>
      <c r="B10647" t="s">
        <v>88</v>
      </c>
      <c r="C10647" t="s">
        <v>99</v>
      </c>
      <c r="D10647" s="34">
        <v>1.39094043412085E-4</v>
      </c>
      <c r="E10647" s="34">
        <v>1.1350731368003299E-4</v>
      </c>
      <c r="F10647" s="34">
        <v>1.46132656638504E-4</v>
      </c>
      <c r="G10647" s="34">
        <v>1.52871147744954E-4</v>
      </c>
      <c r="H10647" s="34">
        <v>2.40927828142503E-4</v>
      </c>
      <c r="I10647" s="34">
        <v>2.2469734321972E-4</v>
      </c>
      <c r="J10647" s="34">
        <v>1.3072871022824599E-4</v>
      </c>
      <c r="K10647" s="34">
        <v>1.38284638671291E-4</v>
      </c>
      <c r="L10647" s="34">
        <v>1.13220252658067E-4</v>
      </c>
      <c r="M10647" s="34">
        <v>1.86819912855613E-4</v>
      </c>
      <c r="N10647" s="34">
        <v>8.5717316466032395E-5</v>
      </c>
      <c r="O10647" s="34">
        <v>1.5029175213820801E-4</v>
      </c>
    </row>
    <row r="10648" spans="1:15">
      <c r="A10648" t="s">
        <v>484</v>
      </c>
      <c r="B10648" t="s">
        <v>89</v>
      </c>
      <c r="C10648" t="s">
        <v>44</v>
      </c>
      <c r="D10648" s="34">
        <v>9.9894751290378206E-5</v>
      </c>
      <c r="E10648" s="34">
        <v>5.5438739006465702E-5</v>
      </c>
      <c r="F10648" s="34">
        <v>1.18309820940625E-4</v>
      </c>
      <c r="G10648" s="34">
        <v>1.59069368350954E-4</v>
      </c>
      <c r="H10648" s="34">
        <v>2.3406708878756201E-4</v>
      </c>
      <c r="I10648" s="34">
        <v>2.22554416958253E-4</v>
      </c>
      <c r="J10648" s="34">
        <v>1.51683833910647E-4</v>
      </c>
      <c r="K10648" s="34">
        <v>1.84042628255005E-4</v>
      </c>
      <c r="L10648" s="34">
        <v>1.5251028458686201E-4</v>
      </c>
      <c r="M10648" s="34">
        <v>2.93832139639097E-4</v>
      </c>
      <c r="N10648" s="34">
        <v>1.1920692460475501E-4</v>
      </c>
      <c r="O10648" s="34">
        <v>2.3756153501872999E-4</v>
      </c>
    </row>
    <row r="10649" spans="1:15">
      <c r="A10649" t="s">
        <v>484</v>
      </c>
      <c r="B10649" t="s">
        <v>89</v>
      </c>
      <c r="C10649" t="s">
        <v>47</v>
      </c>
      <c r="D10649" s="34">
        <v>9.1321585857377898E-5</v>
      </c>
      <c r="E10649" s="34">
        <v>4.7233038853870899E-5</v>
      </c>
      <c r="F10649" s="34">
        <v>9.4875217661829101E-5</v>
      </c>
      <c r="G10649" s="34">
        <v>8.1462952171289501E-5</v>
      </c>
      <c r="H10649" s="34">
        <v>1.25368094306031E-4</v>
      </c>
      <c r="I10649" s="34">
        <v>1.4367539888743299E-4</v>
      </c>
      <c r="J10649" s="34">
        <v>9.96959109294293E-5</v>
      </c>
      <c r="K10649" s="34">
        <v>1.2870558810298399E-4</v>
      </c>
      <c r="L10649" s="34">
        <v>1.05994064380817E-4</v>
      </c>
      <c r="M10649" s="34">
        <v>2.0303716213289699E-4</v>
      </c>
      <c r="N10649" s="34">
        <v>8.9876071191797498E-5</v>
      </c>
      <c r="O10649" s="34">
        <v>1.9506460089636899E-4</v>
      </c>
    </row>
    <row r="10650" spans="1:15">
      <c r="A10650" t="s">
        <v>484</v>
      </c>
      <c r="B10650" t="s">
        <v>89</v>
      </c>
      <c r="C10650" t="s">
        <v>49</v>
      </c>
      <c r="D10650" s="34">
        <v>1.3320956373924999E-4</v>
      </c>
      <c r="E10650" s="34">
        <v>6.4501426599214895E-5</v>
      </c>
      <c r="F10650" s="34">
        <v>1.4095285322002801E-4</v>
      </c>
      <c r="G10650" s="34">
        <v>1.18568202841427E-4</v>
      </c>
      <c r="H10650" s="34">
        <v>1.82677016783472E-4</v>
      </c>
      <c r="I10650" s="34">
        <v>2.3052542768365301E-4</v>
      </c>
      <c r="J10650" s="34">
        <v>1.7175769981842299E-4</v>
      </c>
      <c r="K10650" s="34">
        <v>2.4437201296430001E-4</v>
      </c>
      <c r="L10650" s="34">
        <v>2.0810649980394501E-4</v>
      </c>
      <c r="M10650" s="34">
        <v>4.0794607607765602E-4</v>
      </c>
      <c r="N10650" s="34">
        <v>2.10136900982205E-4</v>
      </c>
      <c r="O10650" s="34">
        <v>4.8590434375971899E-4</v>
      </c>
    </row>
    <row r="10651" spans="1:15">
      <c r="A10651" t="s">
        <v>484</v>
      </c>
      <c r="B10651" t="s">
        <v>89</v>
      </c>
      <c r="C10651" t="s">
        <v>52</v>
      </c>
      <c r="D10651" s="34">
        <v>4.6802805427255899E-5</v>
      </c>
      <c r="E10651" s="34">
        <v>2.5900833858571001E-5</v>
      </c>
      <c r="F10651" s="34">
        <v>4.5379879526667697E-5</v>
      </c>
      <c r="G10651" s="34">
        <v>4.0023469326073603E-5</v>
      </c>
      <c r="H10651" s="34">
        <v>6.0770818204400001E-5</v>
      </c>
      <c r="I10651" s="34">
        <v>5.9656336395312098E-5</v>
      </c>
      <c r="J10651" s="34">
        <v>3.83875547598397E-5</v>
      </c>
      <c r="K10651" s="34">
        <v>4.64314334130261E-5</v>
      </c>
      <c r="L10651" s="34">
        <v>3.7554641022945601E-5</v>
      </c>
      <c r="M10651" s="34">
        <v>7.2294789967051594E-5</v>
      </c>
      <c r="N10651" s="34">
        <v>2.8564459704733901E-5</v>
      </c>
      <c r="O10651" s="34">
        <v>6.0104981109300701E-5</v>
      </c>
    </row>
    <row r="10652" spans="1:15">
      <c r="A10652" t="s">
        <v>484</v>
      </c>
      <c r="B10652" t="s">
        <v>89</v>
      </c>
      <c r="C10652" t="s">
        <v>54</v>
      </c>
      <c r="D10652" s="34">
        <v>1.9473706176860499E-4</v>
      </c>
      <c r="E10652" s="34">
        <v>1.32548728589225E-4</v>
      </c>
      <c r="F10652" s="34">
        <v>4.9170596328966195E-4</v>
      </c>
      <c r="G10652" s="34">
        <v>3.1206807826834898E-4</v>
      </c>
      <c r="H10652" s="34">
        <v>4.0621346937362498E-4</v>
      </c>
      <c r="I10652" s="34">
        <v>4.0738724375613002E-4</v>
      </c>
      <c r="J10652" s="34">
        <v>2.8603564811645202E-4</v>
      </c>
      <c r="K10652" s="34">
        <v>4.6439057948921097E-4</v>
      </c>
      <c r="L10652" s="34">
        <v>3.97524787679235E-4</v>
      </c>
      <c r="M10652" s="34">
        <v>8.0934451960025403E-4</v>
      </c>
      <c r="N10652" s="34">
        <v>3.2701203339018098E-4</v>
      </c>
      <c r="O10652" s="34">
        <v>6.8434786956611895E-4</v>
      </c>
    </row>
    <row r="10653" spans="1:15">
      <c r="A10653" t="s">
        <v>484</v>
      </c>
      <c r="B10653" t="s">
        <v>89</v>
      </c>
      <c r="C10653" t="s">
        <v>57</v>
      </c>
      <c r="D10653" s="34">
        <v>5.30755817399432E-5</v>
      </c>
      <c r="E10653" s="34">
        <v>3.1095427810645199E-5</v>
      </c>
      <c r="F10653" s="34">
        <v>5.7464840684860102E-5</v>
      </c>
      <c r="G10653" s="34">
        <v>4.9630925415337098E-5</v>
      </c>
      <c r="H10653" s="34">
        <v>7.6334299434253994E-5</v>
      </c>
      <c r="I10653" s="34">
        <v>8.0619951086072198E-5</v>
      </c>
      <c r="J10653" s="34">
        <v>5.1520948276662097E-5</v>
      </c>
      <c r="K10653" s="34">
        <v>6.3102785684121095E-5</v>
      </c>
      <c r="L10653" s="34">
        <v>5.0230629079626199E-5</v>
      </c>
      <c r="M10653" s="34">
        <v>9.5791080259283599E-5</v>
      </c>
      <c r="N10653" s="34">
        <v>3.8992966887599E-5</v>
      </c>
      <c r="O10653" s="34">
        <v>8.1093712773744504E-5</v>
      </c>
    </row>
    <row r="10654" spans="1:15">
      <c r="A10654" t="s">
        <v>484</v>
      </c>
      <c r="B10654" t="s">
        <v>89</v>
      </c>
      <c r="C10654" t="s">
        <v>59</v>
      </c>
      <c r="D10654" s="34">
        <v>9.1124534960116993E-5</v>
      </c>
      <c r="E10654" s="34">
        <v>6.1379015357035301E-5</v>
      </c>
      <c r="F10654" s="34">
        <v>1.4091722555585601E-4</v>
      </c>
      <c r="G10654" s="34">
        <v>1.18631390728512E-4</v>
      </c>
      <c r="H10654" s="34">
        <v>1.8225547667598201E-4</v>
      </c>
      <c r="I10654" s="34">
        <v>1.86272211501788E-4</v>
      </c>
      <c r="J10654" s="34">
        <v>1.28451711440487E-4</v>
      </c>
      <c r="K10654" s="34">
        <v>1.8361042176713401E-4</v>
      </c>
      <c r="L10654" s="34">
        <v>1.5610320801460599E-4</v>
      </c>
      <c r="M10654" s="34">
        <v>3.0304265579845997E-4</v>
      </c>
      <c r="N10654" s="34">
        <v>1.46368909470402E-4</v>
      </c>
      <c r="O10654" s="34">
        <v>3.2301757306789797E-4</v>
      </c>
    </row>
    <row r="10655" spans="1:15">
      <c r="A10655" t="s">
        <v>484</v>
      </c>
      <c r="B10655" t="s">
        <v>89</v>
      </c>
      <c r="C10655" t="s">
        <v>62</v>
      </c>
      <c r="D10655" s="34">
        <v>1.6377011840428501E-4</v>
      </c>
      <c r="E10655" s="34">
        <v>8.5538813010012103E-5</v>
      </c>
      <c r="F10655" s="34">
        <v>1.7049871212180401E-4</v>
      </c>
      <c r="G10655" s="34">
        <v>1.3869086027561701E-4</v>
      </c>
      <c r="H10655" s="34">
        <v>1.9982423863731399E-4</v>
      </c>
      <c r="I10655" s="34">
        <v>2.0270991716380299E-4</v>
      </c>
      <c r="J10655" s="34">
        <v>1.38311775875677E-4</v>
      </c>
      <c r="K10655" s="34">
        <v>1.8860571911207799E-4</v>
      </c>
      <c r="L10655" s="34">
        <v>1.5851330589586199E-4</v>
      </c>
      <c r="M10655" s="34">
        <v>3.1236461174097898E-4</v>
      </c>
      <c r="N10655" s="34">
        <v>1.2681359785212E-4</v>
      </c>
      <c r="O10655" s="34">
        <v>2.7138111049826902E-4</v>
      </c>
    </row>
    <row r="10656" spans="1:15">
      <c r="A10656" t="s">
        <v>484</v>
      </c>
      <c r="B10656" t="s">
        <v>89</v>
      </c>
      <c r="C10656" t="s">
        <v>65</v>
      </c>
      <c r="D10656" s="34">
        <v>3.7117539257633798E-4</v>
      </c>
      <c r="E10656" s="34">
        <v>2.9315552708204302E-4</v>
      </c>
      <c r="F10656" s="34">
        <v>0.25797254690133198</v>
      </c>
      <c r="G10656" s="34">
        <v>9.6151572690909696E-4</v>
      </c>
      <c r="H10656" s="34">
        <v>1.1431357149642601E-3</v>
      </c>
      <c r="I10656" s="34">
        <v>1.2106720448549001E-3</v>
      </c>
      <c r="J10656" s="34">
        <v>9.9596881514013406E-4</v>
      </c>
      <c r="K10656" s="34">
        <v>5.1798239019186003E-2</v>
      </c>
      <c r="L10656" s="34">
        <v>0.46512918291243499</v>
      </c>
      <c r="M10656" s="34">
        <v>0.97094964090387603</v>
      </c>
      <c r="N10656" s="34">
        <v>0.26545347261449898</v>
      </c>
      <c r="O10656" s="34">
        <v>1.7044162665192798E-2</v>
      </c>
    </row>
    <row r="10657" spans="1:15">
      <c r="A10657" t="s">
        <v>484</v>
      </c>
      <c r="B10657" t="s">
        <v>89</v>
      </c>
      <c r="C10657" t="s">
        <v>68</v>
      </c>
      <c r="D10657" s="34">
        <v>3.5481841100519902E-4</v>
      </c>
      <c r="E10657" s="34">
        <v>2.7775134239629103E-4</v>
      </c>
      <c r="F10657" s="34">
        <v>8.3142518266699397E-2</v>
      </c>
      <c r="G10657" s="34">
        <v>8.0907807725497897E-4</v>
      </c>
      <c r="H10657" s="34">
        <v>1.00424351993411E-3</v>
      </c>
      <c r="I10657" s="34">
        <v>1.00753569215119E-3</v>
      </c>
      <c r="J10657" s="34">
        <v>8.7040034853261999E-4</v>
      </c>
      <c r="K10657" s="34">
        <v>4.9815941866681597E-2</v>
      </c>
      <c r="L10657" s="34">
        <v>0.15560892058067</v>
      </c>
      <c r="M10657" s="34">
        <v>0.184183563298951</v>
      </c>
      <c r="N10657" s="34">
        <v>0.15999084611987099</v>
      </c>
      <c r="O10657" s="34">
        <v>1.5708611593788301E-2</v>
      </c>
    </row>
    <row r="10658" spans="1:15">
      <c r="A10658" t="s">
        <v>484</v>
      </c>
      <c r="B10658" t="s">
        <v>89</v>
      </c>
      <c r="C10658" t="s">
        <v>69</v>
      </c>
      <c r="D10658" s="34">
        <v>2.6357882399197501E-4</v>
      </c>
      <c r="E10658" s="34">
        <v>2.2962662595954299E-4</v>
      </c>
      <c r="F10658" s="34">
        <v>8.8272774351994196E-3</v>
      </c>
      <c r="G10658" s="34">
        <v>6.0289739316244804E-4</v>
      </c>
      <c r="H10658" s="34">
        <v>7.2262369638282601E-4</v>
      </c>
      <c r="I10658" s="34">
        <v>7.43297377600589E-4</v>
      </c>
      <c r="J10658" s="34">
        <v>6.3018328670704003E-4</v>
      </c>
      <c r="K10658" s="34">
        <v>6.7896830320368501E-3</v>
      </c>
      <c r="L10658" s="34">
        <v>6.2704608673568403E-3</v>
      </c>
      <c r="M10658" s="34">
        <v>5.2878704914448398E-3</v>
      </c>
      <c r="N10658" s="34">
        <v>6.4751775142803704E-3</v>
      </c>
      <c r="O10658" s="34">
        <v>4.5809630836069299E-3</v>
      </c>
    </row>
    <row r="10659" spans="1:15">
      <c r="A10659" t="s">
        <v>484</v>
      </c>
      <c r="B10659" t="s">
        <v>89</v>
      </c>
      <c r="C10659" t="s">
        <v>70</v>
      </c>
      <c r="D10659" s="34">
        <v>3.7293547441433298E-4</v>
      </c>
      <c r="E10659" s="34">
        <v>2.9550759534916198E-4</v>
      </c>
      <c r="F10659" s="34">
        <v>0.28352868829490202</v>
      </c>
      <c r="G10659" s="34">
        <v>1.00727239520118E-3</v>
      </c>
      <c r="H10659" s="34">
        <v>1.1540695525451899E-3</v>
      </c>
      <c r="I10659" s="34">
        <v>1.2438838557992701E-3</v>
      </c>
      <c r="J10659" s="34">
        <v>1.04050351286445E-3</v>
      </c>
      <c r="K10659" s="34">
        <v>5.2860023968545201E-2</v>
      </c>
      <c r="L10659" s="34">
        <v>0.51360498650485198</v>
      </c>
      <c r="M10659" s="34">
        <v>1.2695242551889301</v>
      </c>
      <c r="N10659" s="34">
        <v>0.27235765172547699</v>
      </c>
      <c r="O10659" s="34">
        <v>1.7197004694807502E-2</v>
      </c>
    </row>
    <row r="10660" spans="1:15">
      <c r="A10660" t="s">
        <v>484</v>
      </c>
      <c r="B10660" t="s">
        <v>89</v>
      </c>
      <c r="C10660" t="s">
        <v>71</v>
      </c>
      <c r="D10660" s="34">
        <v>1.6223940310226601E-4</v>
      </c>
      <c r="E10660" s="34">
        <v>1.12039405334156E-4</v>
      </c>
      <c r="F10660" s="34">
        <v>3.4192802516472401E-4</v>
      </c>
      <c r="G10660" s="34">
        <v>0.55469031808630798</v>
      </c>
      <c r="H10660" s="34">
        <v>1.92838571388086</v>
      </c>
      <c r="I10660" s="34">
        <v>2.5119773271871799</v>
      </c>
      <c r="J10660" s="34">
        <v>3.4178170398893801</v>
      </c>
      <c r="K10660" s="34">
        <v>4.4223887129206298</v>
      </c>
      <c r="L10660" s="34">
        <v>4.70674241053446</v>
      </c>
      <c r="M10660" s="34">
        <v>4.6819742255053303</v>
      </c>
      <c r="N10660" s="34">
        <v>7.2972414349380799</v>
      </c>
      <c r="O10660" s="34">
        <v>9.1152811575846204</v>
      </c>
    </row>
    <row r="10661" spans="1:15">
      <c r="A10661" t="s">
        <v>484</v>
      </c>
      <c r="B10661" t="s">
        <v>89</v>
      </c>
      <c r="C10661" t="s">
        <v>73</v>
      </c>
      <c r="D10661" s="34">
        <v>5.7288273217325403E-5</v>
      </c>
      <c r="E10661" s="34">
        <v>3.7231892988213597E-5</v>
      </c>
      <c r="F10661" s="34">
        <v>7.3100086119292797E-5</v>
      </c>
      <c r="G10661" s="34">
        <v>6.1281831892440105E-5</v>
      </c>
      <c r="H10661" s="34">
        <v>9.4260232083904295E-5</v>
      </c>
      <c r="I10661" s="34">
        <v>8.9189478302446101E-5</v>
      </c>
      <c r="J10661" s="34">
        <v>5.9292529535088E-5</v>
      </c>
      <c r="K10661" s="34">
        <v>7.4394480415955206E-5</v>
      </c>
      <c r="L10661" s="34">
        <v>5.9105524257470298E-5</v>
      </c>
      <c r="M10661" s="34">
        <v>1.17636095921651E-4</v>
      </c>
      <c r="N10661" s="34">
        <v>4.7995497343714501E-5</v>
      </c>
      <c r="O10661" s="34">
        <v>9.9885041431469105E-5</v>
      </c>
    </row>
    <row r="10662" spans="1:15">
      <c r="A10662" t="s">
        <v>484</v>
      </c>
      <c r="B10662" t="s">
        <v>89</v>
      </c>
      <c r="C10662" t="s">
        <v>78</v>
      </c>
      <c r="D10662" s="34">
        <v>4.4591238785116402E-5</v>
      </c>
      <c r="E10662" s="34">
        <v>2.8566894501232701E-5</v>
      </c>
      <c r="F10662" s="34">
        <v>5.3797518800940101E-5</v>
      </c>
      <c r="G10662" s="34">
        <v>4.6643915563740003E-5</v>
      </c>
      <c r="H10662" s="34">
        <v>7.2790320331338304E-5</v>
      </c>
      <c r="I10662" s="34">
        <v>7.0167133283823195E-5</v>
      </c>
      <c r="J10662" s="34">
        <v>4.4546901222348698E-5</v>
      </c>
      <c r="K10662" s="34">
        <v>5.3447831086095802E-5</v>
      </c>
      <c r="L10662" s="34">
        <v>4.1955782635678298E-5</v>
      </c>
      <c r="M10662" s="34">
        <v>8.3428925939525494E-5</v>
      </c>
      <c r="N10662" s="34">
        <v>3.31022621165695E-5</v>
      </c>
      <c r="O10662" s="34">
        <v>7.0315482640866096E-5</v>
      </c>
    </row>
    <row r="10663" spans="1:15">
      <c r="A10663" t="s">
        <v>484</v>
      </c>
      <c r="B10663" t="s">
        <v>89</v>
      </c>
      <c r="C10663" t="s">
        <v>83</v>
      </c>
      <c r="D10663" s="34">
        <v>4.2430457499097402E-5</v>
      </c>
      <c r="E10663" s="34">
        <v>2.5853874836778799E-5</v>
      </c>
      <c r="F10663" s="34">
        <v>4.5754133859446899E-5</v>
      </c>
      <c r="G10663" s="34">
        <v>3.9484921902449898E-5</v>
      </c>
      <c r="H10663" s="34">
        <v>6.2171982139284896E-5</v>
      </c>
      <c r="I10663" s="34">
        <v>5.88785642691103E-5</v>
      </c>
      <c r="J10663" s="34">
        <v>3.9921979622747497E-5</v>
      </c>
      <c r="K10663" s="34">
        <v>5.24834260456023E-5</v>
      </c>
      <c r="L10663" s="34">
        <v>4.41809160790018E-5</v>
      </c>
      <c r="M10663" s="34">
        <v>7.9728304253212407E-5</v>
      </c>
      <c r="N10663" s="34">
        <v>3.5242529461162602E-5</v>
      </c>
      <c r="O10663" s="34">
        <v>7.4351032152510601E-5</v>
      </c>
    </row>
    <row r="10664" spans="1:15">
      <c r="A10664" t="s">
        <v>484</v>
      </c>
      <c r="B10664" t="s">
        <v>89</v>
      </c>
      <c r="C10664" t="s">
        <v>85</v>
      </c>
      <c r="D10664" s="34">
        <v>3.09729143344078E-4</v>
      </c>
      <c r="E10664" s="34">
        <v>2.3963231628451099E-4</v>
      </c>
      <c r="F10664" s="34">
        <v>0.10867184318135099</v>
      </c>
      <c r="G10664" s="34">
        <v>9.3743273411549504E-4</v>
      </c>
      <c r="H10664" s="34">
        <v>1.12281889048276E-3</v>
      </c>
      <c r="I10664" s="34">
        <v>1.1665952905093599E-3</v>
      </c>
      <c r="J10664" s="34">
        <v>9.5782078651910599E-4</v>
      </c>
      <c r="K10664" s="34">
        <v>9.9134551730274703E-2</v>
      </c>
      <c r="L10664" s="34">
        <v>1.4638182961453599E-3</v>
      </c>
      <c r="M10664" s="34">
        <v>2.8549890825363702E-3</v>
      </c>
      <c r="N10664" s="34">
        <v>1.8522420975908599E-3</v>
      </c>
      <c r="O10664" s="34">
        <v>8.3424926774445206E-3</v>
      </c>
    </row>
    <row r="10665" spans="1:15">
      <c r="A10665" t="s">
        <v>484</v>
      </c>
      <c r="B10665" t="s">
        <v>89</v>
      </c>
      <c r="C10665" t="s">
        <v>86</v>
      </c>
      <c r="D10665" s="34">
        <v>2.68684535083176E-4</v>
      </c>
      <c r="E10665" s="34">
        <v>1.68695377273829E-4</v>
      </c>
      <c r="F10665" s="34">
        <v>6.3643964261984095E-4</v>
      </c>
      <c r="G10665" s="34">
        <v>3.78368076871673E-4</v>
      </c>
      <c r="H10665" s="34">
        <v>5.2586214574717701E-4</v>
      </c>
      <c r="I10665" s="34">
        <v>5.3759549152509404E-4</v>
      </c>
      <c r="J10665" s="34">
        <v>3.8915726800671301E-4</v>
      </c>
      <c r="K10665" s="34">
        <v>6.9546113211404299E-4</v>
      </c>
      <c r="L10665" s="34">
        <v>5.9384805216905305E-4</v>
      </c>
      <c r="M10665" s="34">
        <v>1.1547745095512501E-3</v>
      </c>
      <c r="N10665" s="34">
        <v>1.08811391416978E-3</v>
      </c>
      <c r="O10665" s="34">
        <v>3.2380907274168901E-3</v>
      </c>
    </row>
    <row r="10666" spans="1:15">
      <c r="A10666" t="s">
        <v>484</v>
      </c>
      <c r="B10666" t="s">
        <v>89</v>
      </c>
      <c r="C10666" t="s">
        <v>89</v>
      </c>
      <c r="D10666" s="34">
        <v>6.9927856128355996</v>
      </c>
      <c r="E10666" s="34">
        <v>6.7970159142691804</v>
      </c>
      <c r="F10666" s="34">
        <v>6.8544353643448597</v>
      </c>
      <c r="G10666" s="34">
        <v>6.8705464552831099</v>
      </c>
      <c r="H10666" s="34">
        <v>6.8707478755226701</v>
      </c>
      <c r="I10666" s="34">
        <v>6.8785646102868698</v>
      </c>
      <c r="J10666" s="34">
        <v>6.8877666252525502</v>
      </c>
      <c r="K10666" s="34">
        <v>6.9229014928928203</v>
      </c>
      <c r="L10666" s="34">
        <v>6.9231161094455702</v>
      </c>
      <c r="M10666" s="34">
        <v>6.9229989978937096</v>
      </c>
      <c r="N10666" s="34">
        <v>6.9463784532502899</v>
      </c>
      <c r="O10666" s="34">
        <v>6.94953617106711</v>
      </c>
    </row>
    <row r="10667" spans="1:15">
      <c r="A10667" t="s">
        <v>484</v>
      </c>
      <c r="B10667" t="s">
        <v>89</v>
      </c>
      <c r="C10667" t="s">
        <v>99</v>
      </c>
      <c r="D10667" s="34">
        <v>24.851749143832301</v>
      </c>
      <c r="E10667" s="34">
        <v>26.673972726180299</v>
      </c>
      <c r="F10667" s="34">
        <v>27.2975384018977</v>
      </c>
      <c r="G10667" s="34">
        <v>28.657700098284099</v>
      </c>
      <c r="H10667" s="34">
        <v>28.523274481594001</v>
      </c>
      <c r="I10667" s="34">
        <v>29.343253760203801</v>
      </c>
      <c r="J10667" s="34">
        <v>29.6362653309954</v>
      </c>
      <c r="K10667" s="34">
        <v>29.802988532218102</v>
      </c>
      <c r="L10667" s="34">
        <v>29.791198097057102</v>
      </c>
      <c r="M10667" s="34">
        <v>29.771759873194501</v>
      </c>
      <c r="N10667" s="34">
        <v>29.880176728596901</v>
      </c>
      <c r="O10667" s="34">
        <v>29.876942410677302</v>
      </c>
    </row>
    <row r="10668" spans="1:15">
      <c r="A10668" t="s">
        <v>484</v>
      </c>
      <c r="B10668" t="s">
        <v>91</v>
      </c>
      <c r="C10668" t="s">
        <v>44</v>
      </c>
      <c r="D10668" s="34">
        <v>3.9527595389983499E-4</v>
      </c>
      <c r="E10668" s="34">
        <v>1.38217418146631E-4</v>
      </c>
      <c r="F10668" s="34">
        <v>2.4905698201821099E-4</v>
      </c>
      <c r="G10668" s="34">
        <v>0.17588431542736699</v>
      </c>
      <c r="H10668" s="34">
        <v>0.161468481886273</v>
      </c>
      <c r="I10668" s="34">
        <v>0.14224417307714099</v>
      </c>
      <c r="J10668" s="34">
        <v>1.54697897876127E-2</v>
      </c>
      <c r="K10668" s="34">
        <v>1.10266899768523E-3</v>
      </c>
      <c r="L10668" s="34">
        <v>8.4584802033030098E-4</v>
      </c>
      <c r="M10668" s="34">
        <v>1.30275521917263E-3</v>
      </c>
      <c r="N10668" s="34">
        <v>5.8845891464194002E-4</v>
      </c>
      <c r="O10668" s="34">
        <v>1.1820474233825999E-3</v>
      </c>
    </row>
    <row r="10669" spans="1:15">
      <c r="A10669" t="s">
        <v>484</v>
      </c>
      <c r="B10669" t="s">
        <v>91</v>
      </c>
      <c r="C10669" t="s">
        <v>47</v>
      </c>
      <c r="D10669" s="34">
        <v>2.3011585812500199E-4</v>
      </c>
      <c r="E10669" s="34">
        <v>8.7301363095319405E-5</v>
      </c>
      <c r="F10669" s="34">
        <v>1.47801232223364E-4</v>
      </c>
      <c r="G10669" s="34">
        <v>1.36732801410225E-4</v>
      </c>
      <c r="H10669" s="34">
        <v>2.1827880389958701E-4</v>
      </c>
      <c r="I10669" s="34">
        <v>2.76981040636395E-4</v>
      </c>
      <c r="J10669" s="34">
        <v>1.9241051193720799E-4</v>
      </c>
      <c r="K10669" s="34">
        <v>2.23452828997481E-4</v>
      </c>
      <c r="L10669" s="34">
        <v>1.8177503788869201E-4</v>
      </c>
      <c r="M10669" s="34">
        <v>3.5637931292331902E-4</v>
      </c>
      <c r="N10669" s="34">
        <v>1.7137423056930401E-4</v>
      </c>
      <c r="O10669" s="34">
        <v>3.8322355715528E-4</v>
      </c>
    </row>
    <row r="10670" spans="1:15">
      <c r="A10670" t="s">
        <v>484</v>
      </c>
      <c r="B10670" t="s">
        <v>91</v>
      </c>
      <c r="C10670" t="s">
        <v>49</v>
      </c>
      <c r="D10670" s="34">
        <v>6.7574350691212398E-5</v>
      </c>
      <c r="E10670" s="34">
        <v>3.6141809584393101E-5</v>
      </c>
      <c r="F10670" s="34">
        <v>6.2342713442635502E-5</v>
      </c>
      <c r="G10670" s="34">
        <v>5.8752741649331103E-5</v>
      </c>
      <c r="H10670" s="34">
        <v>9.5001181254862106E-5</v>
      </c>
      <c r="I10670" s="34">
        <v>1.0581281593325801E-4</v>
      </c>
      <c r="J10670" s="34">
        <v>7.1301367699454205E-5</v>
      </c>
      <c r="K10670" s="34">
        <v>8.5397125233282195E-5</v>
      </c>
      <c r="L10670" s="34">
        <v>7.08907400687185E-5</v>
      </c>
      <c r="M10670" s="34">
        <v>1.42062882213851E-4</v>
      </c>
      <c r="N10670" s="34">
        <v>6.2202347333775699E-5</v>
      </c>
      <c r="O10670" s="34">
        <v>1.38219733203245E-4</v>
      </c>
    </row>
    <row r="10671" spans="1:15">
      <c r="A10671" t="s">
        <v>484</v>
      </c>
      <c r="B10671" t="s">
        <v>91</v>
      </c>
      <c r="C10671" t="s">
        <v>52</v>
      </c>
      <c r="D10671" s="34">
        <v>3.8363575686271298</v>
      </c>
      <c r="E10671" s="34">
        <v>1.9512642132740401E-4</v>
      </c>
      <c r="F10671" s="34">
        <v>2.42996331619492E-4</v>
      </c>
      <c r="G10671" s="34">
        <v>2.1817438375792701E-4</v>
      </c>
      <c r="H10671" s="34">
        <v>3.12548430007437E-4</v>
      </c>
      <c r="I10671" s="34">
        <v>3.0244569785792101E-4</v>
      </c>
      <c r="J10671" s="34">
        <v>1.9047897651667799E-4</v>
      </c>
      <c r="K10671" s="34">
        <v>2.1968638090222301E-4</v>
      </c>
      <c r="L10671" s="34">
        <v>1.7929999645347399E-4</v>
      </c>
      <c r="M10671" s="34">
        <v>3.48955615045203E-4</v>
      </c>
      <c r="N10671" s="34">
        <v>1.3761102716659701E-4</v>
      </c>
      <c r="O10671" s="34">
        <v>2.8852252866359802E-4</v>
      </c>
    </row>
    <row r="10672" spans="1:15">
      <c r="A10672" t="s">
        <v>484</v>
      </c>
      <c r="B10672" t="s">
        <v>91</v>
      </c>
      <c r="C10672" t="s">
        <v>54</v>
      </c>
      <c r="D10672" s="34">
        <v>1.36336329062127E-4</v>
      </c>
      <c r="E10672" s="34">
        <v>8.5336109707242298E-5</v>
      </c>
      <c r="F10672" s="34">
        <v>1.5631026888989199E-4</v>
      </c>
      <c r="G10672" s="34">
        <v>1.4598581772733599E-4</v>
      </c>
      <c r="H10672" s="34">
        <v>2.2397344576954899E-4</v>
      </c>
      <c r="I10672" s="34">
        <v>2.22162106737764E-4</v>
      </c>
      <c r="J10672" s="34">
        <v>1.4384999156964701E-4</v>
      </c>
      <c r="K10672" s="34">
        <v>1.7072624168481699E-4</v>
      </c>
      <c r="L10672" s="34">
        <v>1.4258433162641E-4</v>
      </c>
      <c r="M10672" s="34">
        <v>2.8890054324875298E-4</v>
      </c>
      <c r="N10672" s="34">
        <v>1.17106236154912E-4</v>
      </c>
      <c r="O10672" s="34">
        <v>2.53111966293818E-4</v>
      </c>
    </row>
    <row r="10673" spans="1:15">
      <c r="A10673" t="s">
        <v>484</v>
      </c>
      <c r="B10673" t="s">
        <v>91</v>
      </c>
      <c r="C10673" t="s">
        <v>57</v>
      </c>
      <c r="D10673" s="34">
        <v>7.7142645483732397E-5</v>
      </c>
      <c r="E10673" s="34">
        <v>4.2456974455652002E-5</v>
      </c>
      <c r="F10673" s="34">
        <v>7.0380984126966199E-5</v>
      </c>
      <c r="G10673" s="34">
        <v>6.3676665265030799E-5</v>
      </c>
      <c r="H10673" s="34">
        <v>9.9773859882112801E-5</v>
      </c>
      <c r="I10673" s="34">
        <v>1.0710082210115E-4</v>
      </c>
      <c r="J10673" s="34">
        <v>6.6823238059409202E-5</v>
      </c>
      <c r="K10673" s="34">
        <v>7.81482328437255E-5</v>
      </c>
      <c r="L10673" s="34">
        <v>6.2091356620308695E-5</v>
      </c>
      <c r="M10673" s="34">
        <v>1.19111879887976E-4</v>
      </c>
      <c r="N10673" s="34">
        <v>4.8976886530133199E-5</v>
      </c>
      <c r="O10673" s="34">
        <v>1.0211635513544299E-4</v>
      </c>
    </row>
    <row r="10674" spans="1:15">
      <c r="A10674" t="s">
        <v>484</v>
      </c>
      <c r="B10674" t="s">
        <v>91</v>
      </c>
      <c r="C10674" t="s">
        <v>59</v>
      </c>
      <c r="D10674" s="34">
        <v>9.7655027020234004E-5</v>
      </c>
      <c r="E10674" s="34">
        <v>6.2967533085998002E-5</v>
      </c>
      <c r="F10674" s="34">
        <v>1.14028472648614E-4</v>
      </c>
      <c r="G10674" s="34">
        <v>1.0740464240333E-4</v>
      </c>
      <c r="H10674" s="34">
        <v>1.73858648577749E-4</v>
      </c>
      <c r="I10674" s="34">
        <v>1.74088926799782E-4</v>
      </c>
      <c r="J10674" s="34">
        <v>1.1367516644190199E-4</v>
      </c>
      <c r="K10674" s="34">
        <v>1.4206911039342101E-4</v>
      </c>
      <c r="L10674" s="34">
        <v>1.1811287150596999E-4</v>
      </c>
      <c r="M10674" s="34">
        <v>2.3800289003851E-4</v>
      </c>
      <c r="N10674" s="34">
        <v>1.10014984876352E-4</v>
      </c>
      <c r="O10674" s="34">
        <v>2.4409097367103299E-4</v>
      </c>
    </row>
    <row r="10675" spans="1:15">
      <c r="A10675" t="s">
        <v>484</v>
      </c>
      <c r="B10675" t="s">
        <v>91</v>
      </c>
      <c r="C10675" t="s">
        <v>62</v>
      </c>
      <c r="D10675" s="34">
        <v>2.8884890862073803E-4</v>
      </c>
      <c r="E10675" s="34">
        <v>1.19982921354671E-4</v>
      </c>
      <c r="F10675" s="34">
        <v>1.71730704772491E-4</v>
      </c>
      <c r="G10675" s="34">
        <v>1.597317583605E-4</v>
      </c>
      <c r="H10675" s="34">
        <v>2.4074632540286201E-4</v>
      </c>
      <c r="I10675" s="34">
        <v>2.3986971982030799E-4</v>
      </c>
      <c r="J10675" s="34">
        <v>1.5532023214041699E-4</v>
      </c>
      <c r="K10675" s="34">
        <v>1.8473636353501301E-4</v>
      </c>
      <c r="L10675" s="34">
        <v>1.5394295669101499E-4</v>
      </c>
      <c r="M10675" s="34">
        <v>3.0922368479267901E-4</v>
      </c>
      <c r="N10675" s="34">
        <v>1.25288663783916E-4</v>
      </c>
      <c r="O10675" s="34">
        <v>2.7057788187998102E-4</v>
      </c>
    </row>
    <row r="10676" spans="1:15">
      <c r="A10676" t="s">
        <v>484</v>
      </c>
      <c r="B10676" t="s">
        <v>91</v>
      </c>
      <c r="C10676" t="s">
        <v>65</v>
      </c>
      <c r="D10676" s="34">
        <v>1.1184147146988299</v>
      </c>
      <c r="E10676" s="34">
        <v>1.54402848232901</v>
      </c>
      <c r="F10676" s="34">
        <v>1.17722853444111</v>
      </c>
      <c r="G10676" s="34">
        <v>0.89352242431370099</v>
      </c>
      <c r="H10676" s="34">
        <v>0.70024681839868497</v>
      </c>
      <c r="I10676" s="34">
        <v>0.55826680387498395</v>
      </c>
      <c r="J10676" s="34">
        <v>0.490074460718113</v>
      </c>
      <c r="K10676" s="34">
        <v>0.40823270508298398</v>
      </c>
      <c r="L10676" s="34">
        <v>0.34651277396052899</v>
      </c>
      <c r="M10676" s="34">
        <v>0.29870837798272398</v>
      </c>
      <c r="N10676" s="34">
        <v>0.25008449653457299</v>
      </c>
      <c r="O10676" s="34">
        <v>0.215196999144178</v>
      </c>
    </row>
    <row r="10677" spans="1:15">
      <c r="A10677" t="s">
        <v>484</v>
      </c>
      <c r="B10677" t="s">
        <v>91</v>
      </c>
      <c r="C10677" t="s">
        <v>68</v>
      </c>
      <c r="D10677" s="34">
        <v>0.20595102599804199</v>
      </c>
      <c r="E10677" s="34">
        <v>0.115489668377565</v>
      </c>
      <c r="F10677" s="34">
        <v>0.10899356353831401</v>
      </c>
      <c r="G10677" s="34">
        <v>0.125116540738757</v>
      </c>
      <c r="H10677" s="34">
        <v>0.11894463004332501</v>
      </c>
      <c r="I10677" s="34">
        <v>0.13184525535748601</v>
      </c>
      <c r="J10677" s="34">
        <v>0.13951266063461501</v>
      </c>
      <c r="K10677" s="34">
        <v>0.146684167100012</v>
      </c>
      <c r="L10677" s="34">
        <v>0.134315597271113</v>
      </c>
      <c r="M10677" s="34">
        <v>0.12876078133687499</v>
      </c>
      <c r="N10677" s="34">
        <v>0.14342750648493099</v>
      </c>
      <c r="O10677" s="34">
        <v>0.14244264409298499</v>
      </c>
    </row>
    <row r="10678" spans="1:15">
      <c r="A10678" t="s">
        <v>484</v>
      </c>
      <c r="B10678" t="s">
        <v>91</v>
      </c>
      <c r="C10678" t="s">
        <v>69</v>
      </c>
      <c r="D10678" s="34">
        <v>1.09698123762508E-2</v>
      </c>
      <c r="E10678" s="34">
        <v>8.6897029581608394E-3</v>
      </c>
      <c r="F10678" s="34">
        <v>9.0541242270440001E-3</v>
      </c>
      <c r="G10678" s="34">
        <v>1.1790094656784199E-2</v>
      </c>
      <c r="H10678" s="34">
        <v>9.2858485821140698E-3</v>
      </c>
      <c r="I10678" s="34">
        <v>9.1406780773219693E-3</v>
      </c>
      <c r="J10678" s="34">
        <v>8.3871507217607704E-3</v>
      </c>
      <c r="K10678" s="34">
        <v>7.3963423713320001E-3</v>
      </c>
      <c r="L10678" s="34">
        <v>6.2452972715317003E-3</v>
      </c>
      <c r="M10678" s="34">
        <v>5.2299400565678101E-3</v>
      </c>
      <c r="N10678" s="34">
        <v>6.44873448808575E-3</v>
      </c>
      <c r="O10678" s="34">
        <v>5.8192479739726504E-3</v>
      </c>
    </row>
    <row r="10679" spans="1:15">
      <c r="A10679" t="s">
        <v>484</v>
      </c>
      <c r="B10679" t="s">
        <v>91</v>
      </c>
      <c r="C10679" t="s">
        <v>70</v>
      </c>
      <c r="D10679" s="34">
        <v>1.8642445173925699</v>
      </c>
      <c r="E10679" s="34">
        <v>3.2093217119873798</v>
      </c>
      <c r="F10679" s="34">
        <v>1.9456609166709999</v>
      </c>
      <c r="G10679" s="34">
        <v>1.2205804662037101</v>
      </c>
      <c r="H10679" s="34">
        <v>0.85818741330104198</v>
      </c>
      <c r="I10679" s="34">
        <v>0.65104358717198396</v>
      </c>
      <c r="J10679" s="34">
        <v>0.55690103213631703</v>
      </c>
      <c r="K10679" s="34">
        <v>0.45387121896690602</v>
      </c>
      <c r="L10679" s="34">
        <v>0.38109664651209102</v>
      </c>
      <c r="M10679" s="34">
        <v>0.323044966130839</v>
      </c>
      <c r="N10679" s="34">
        <v>0.262249543022679</v>
      </c>
      <c r="O10679" s="34">
        <v>0.22250849170268799</v>
      </c>
    </row>
    <row r="10680" spans="1:15">
      <c r="A10680" t="s">
        <v>484</v>
      </c>
      <c r="B10680" t="s">
        <v>91</v>
      </c>
      <c r="C10680" t="s">
        <v>71</v>
      </c>
      <c r="D10680" s="34">
        <v>1.32304963909628E-4</v>
      </c>
      <c r="E10680" s="34">
        <v>8.3505539142420901E-5</v>
      </c>
      <c r="F10680" s="34">
        <v>1.5002071760456299E-4</v>
      </c>
      <c r="G10680" s="34">
        <v>3.1989203988762999E-4</v>
      </c>
      <c r="H10680" s="34">
        <v>5.7962244283202703E-4</v>
      </c>
      <c r="I10680" s="34">
        <v>5.5205793423393002E-4</v>
      </c>
      <c r="J10680" s="34">
        <v>3.1433669108169E-4</v>
      </c>
      <c r="K10680" s="34">
        <v>2.83863925243789E-4</v>
      </c>
      <c r="L10680" s="34">
        <v>2.2904220700013499E-4</v>
      </c>
      <c r="M10680" s="34">
        <v>4.5154852279547902E-4</v>
      </c>
      <c r="N10680" s="34">
        <v>1.7999994051570099E-4</v>
      </c>
      <c r="O10680" s="34">
        <v>3.8833271327475498E-4</v>
      </c>
    </row>
    <row r="10681" spans="1:15">
      <c r="A10681" t="s">
        <v>484</v>
      </c>
      <c r="B10681" t="s">
        <v>91</v>
      </c>
      <c r="C10681" t="s">
        <v>73</v>
      </c>
      <c r="D10681" s="34">
        <v>6.0025510076091799E-5</v>
      </c>
      <c r="E10681" s="34">
        <v>3.7818030593263501E-5</v>
      </c>
      <c r="F10681" s="34">
        <v>6.4717108290667297E-5</v>
      </c>
      <c r="G10681" s="34">
        <v>5.8144991063635202E-5</v>
      </c>
      <c r="H10681" s="34">
        <v>9.1396413528998103E-5</v>
      </c>
      <c r="I10681" s="34">
        <v>8.63346972584061E-5</v>
      </c>
      <c r="J10681" s="34">
        <v>5.6109161748532497E-5</v>
      </c>
      <c r="K10681" s="34">
        <v>6.5917834599526505E-5</v>
      </c>
      <c r="L10681" s="34">
        <v>5.2528171835468403E-5</v>
      </c>
      <c r="M10681" s="34">
        <v>1.0467437562158101E-4</v>
      </c>
      <c r="N10681" s="34">
        <v>4.2587366261780803E-5</v>
      </c>
      <c r="O10681" s="34">
        <v>8.9168703088811398E-5</v>
      </c>
    </row>
    <row r="10682" spans="1:15">
      <c r="A10682" t="s">
        <v>484</v>
      </c>
      <c r="B10682" t="s">
        <v>91</v>
      </c>
      <c r="C10682" t="s">
        <v>78</v>
      </c>
      <c r="D10682" s="34">
        <v>5.8599735427969803E-5</v>
      </c>
      <c r="E10682" s="34">
        <v>3.6633480042997899E-5</v>
      </c>
      <c r="F10682" s="34">
        <v>6.2626664998691103E-5</v>
      </c>
      <c r="G10682" s="34">
        <v>5.6813230261718201E-5</v>
      </c>
      <c r="H10682" s="34">
        <v>9.0050000328677102E-5</v>
      </c>
      <c r="I10682" s="34">
        <v>8.6219391061522597E-5</v>
      </c>
      <c r="J10682" s="34">
        <v>5.3895352610028203E-5</v>
      </c>
      <c r="K10682" s="34">
        <v>6.1844733224543201E-5</v>
      </c>
      <c r="L10682" s="34">
        <v>4.8340047574528099E-5</v>
      </c>
      <c r="M10682" s="34">
        <v>9.5924032162165006E-5</v>
      </c>
      <c r="N10682" s="34">
        <v>3.81330514654125E-5</v>
      </c>
      <c r="O10682" s="34">
        <v>8.1278187172206096E-5</v>
      </c>
    </row>
    <row r="10683" spans="1:15">
      <c r="A10683" t="s">
        <v>484</v>
      </c>
      <c r="B10683" t="s">
        <v>91</v>
      </c>
      <c r="C10683" t="s">
        <v>83</v>
      </c>
      <c r="D10683" s="34">
        <v>4.6801143655072899E-5</v>
      </c>
      <c r="E10683" s="34">
        <v>2.7748296760305199E-5</v>
      </c>
      <c r="F10683" s="34">
        <v>4.4787262016351402E-5</v>
      </c>
      <c r="G10683" s="34">
        <v>4.0422175237603E-5</v>
      </c>
      <c r="H10683" s="34">
        <v>6.4600635130150998E-5</v>
      </c>
      <c r="I10683" s="34">
        <v>6.11453371866031E-5</v>
      </c>
      <c r="J10683" s="34">
        <v>4.0884330358991597E-5</v>
      </c>
      <c r="K10683" s="34">
        <v>5.1380789592327102E-5</v>
      </c>
      <c r="L10683" s="34">
        <v>4.3189015803577403E-5</v>
      </c>
      <c r="M10683" s="34">
        <v>7.8080359404934197E-5</v>
      </c>
      <c r="N10683" s="34">
        <v>3.4467844417499798E-5</v>
      </c>
      <c r="O10683" s="34">
        <v>7.2892873021782395E-5</v>
      </c>
    </row>
    <row r="10684" spans="1:15">
      <c r="A10684" t="s">
        <v>484</v>
      </c>
      <c r="B10684" t="s">
        <v>91</v>
      </c>
      <c r="C10684" t="s">
        <v>85</v>
      </c>
      <c r="D10684" s="34">
        <v>5.8924985924025303E-5</v>
      </c>
      <c r="E10684" s="34">
        <v>3.7860757401775297E-5</v>
      </c>
      <c r="F10684" s="34">
        <v>6.7165732487802995E-5</v>
      </c>
      <c r="G10684" s="34">
        <v>6.3235500669528094E-5</v>
      </c>
      <c r="H10684" s="34">
        <v>1.0227878875745999E-4</v>
      </c>
      <c r="I10684" s="34">
        <v>1.02246766078465E-4</v>
      </c>
      <c r="J10684" s="34">
        <v>6.6465206590146094E-5</v>
      </c>
      <c r="K10684" s="34">
        <v>7.9289327594364497E-5</v>
      </c>
      <c r="L10684" s="34">
        <v>6.3430580118750896E-5</v>
      </c>
      <c r="M10684" s="34">
        <v>1.2666695826585899E-4</v>
      </c>
      <c r="N10684" s="34">
        <v>5.2320921006415698E-5</v>
      </c>
      <c r="O10684" s="34">
        <v>1.15785928372096E-4</v>
      </c>
    </row>
    <row r="10685" spans="1:15">
      <c r="A10685" t="s">
        <v>484</v>
      </c>
      <c r="B10685" t="s">
        <v>91</v>
      </c>
      <c r="C10685" t="s">
        <v>86</v>
      </c>
      <c r="D10685" s="34">
        <v>5.5661507076540399E-5</v>
      </c>
      <c r="E10685" s="34">
        <v>3.3952588976708499E-5</v>
      </c>
      <c r="F10685" s="34">
        <v>5.7572198813660302E-5</v>
      </c>
      <c r="G10685" s="34">
        <v>5.3304658878569803E-5</v>
      </c>
      <c r="H10685" s="34">
        <v>8.4539004295609195E-5</v>
      </c>
      <c r="I10685" s="34">
        <v>8.3237031964388794E-5</v>
      </c>
      <c r="J10685" s="34">
        <v>5.3261628408433597E-5</v>
      </c>
      <c r="K10685" s="34">
        <v>6.2631803321835502E-5</v>
      </c>
      <c r="L10685" s="34">
        <v>5.10022441414611E-5</v>
      </c>
      <c r="M10685" s="34">
        <v>9.9886866787363699E-5</v>
      </c>
      <c r="N10685" s="34">
        <v>4.1916187467110598E-5</v>
      </c>
      <c r="O10685" s="34">
        <v>9.0591064800350606E-5</v>
      </c>
    </row>
    <row r="10686" spans="1:15">
      <c r="A10686" t="s">
        <v>484</v>
      </c>
      <c r="B10686" t="s">
        <v>91</v>
      </c>
      <c r="C10686" t="s">
        <v>91</v>
      </c>
      <c r="D10686" s="34">
        <v>59.832046941084997</v>
      </c>
      <c r="E10686" s="34">
        <v>57.508161949355099</v>
      </c>
      <c r="F10686" s="34">
        <v>57.508163137950099</v>
      </c>
      <c r="G10686" s="34">
        <v>57.508161255293899</v>
      </c>
      <c r="H10686" s="34">
        <v>57.508165410183203</v>
      </c>
      <c r="I10686" s="34">
        <v>57.508165065645102</v>
      </c>
      <c r="J10686" s="34">
        <v>57.508160488045199</v>
      </c>
      <c r="K10686" s="34">
        <v>57.508161689039902</v>
      </c>
      <c r="L10686" s="34">
        <v>57.508160116296999</v>
      </c>
      <c r="M10686" s="34">
        <v>57.508166529714401</v>
      </c>
      <c r="N10686" s="34">
        <v>57.5081582786352</v>
      </c>
      <c r="O10686" s="34">
        <v>57.508164969112599</v>
      </c>
    </row>
    <row r="10687" spans="1:15">
      <c r="A10687" t="s">
        <v>484</v>
      </c>
      <c r="B10687" t="s">
        <v>91</v>
      </c>
      <c r="C10687" t="s">
        <v>99</v>
      </c>
      <c r="D10687" s="34">
        <v>7.0297271667219693E-5</v>
      </c>
      <c r="E10687" s="34">
        <v>4.18963352313333E-5</v>
      </c>
      <c r="F10687" s="34">
        <v>6.1748939302927694E-5</v>
      </c>
      <c r="G10687" s="34">
        <v>5.9599306066939998E-5</v>
      </c>
      <c r="H10687" s="34">
        <v>9.5323314851583697E-5</v>
      </c>
      <c r="I10687" s="34">
        <v>9.2141231016873895E-5</v>
      </c>
      <c r="J10687" s="34">
        <v>5.7139326672963199E-5</v>
      </c>
      <c r="K10687" s="34">
        <v>6.3179982449613293E-5</v>
      </c>
      <c r="L10687" s="34">
        <v>5.0700082847310899E-5</v>
      </c>
      <c r="M10687" s="34">
        <v>9.7934427313324903E-5</v>
      </c>
      <c r="N10687" s="34">
        <v>3.86070934628014E-5</v>
      </c>
      <c r="O10687" s="34">
        <v>8.1564871340532205E-5</v>
      </c>
    </row>
    <row r="10688" spans="1:15">
      <c r="A10688" t="s">
        <v>484</v>
      </c>
      <c r="B10688" t="s">
        <v>99</v>
      </c>
      <c r="C10688" t="s">
        <v>99</v>
      </c>
      <c r="D10688" s="34">
        <v>3.1221787034721601E-4</v>
      </c>
      <c r="E10688" s="34">
        <v>0.81930542932239903</v>
      </c>
      <c r="F10688" s="34">
        <v>2.2519027585637201</v>
      </c>
      <c r="G10688" s="34">
        <v>0.88895801547907205</v>
      </c>
      <c r="H10688" s="34">
        <v>1.03819117001982E-2</v>
      </c>
      <c r="I10688" s="34">
        <v>5.1009857259337998E-3</v>
      </c>
      <c r="J10688" s="34">
        <v>2.3216258653927999E-3</v>
      </c>
      <c r="K10688" s="34">
        <v>1.1588636173437601E-3</v>
      </c>
      <c r="L10688" s="34">
        <v>9.7786310167019899E-4</v>
      </c>
      <c r="M10688" s="34">
        <v>2.0672915739644699E-3</v>
      </c>
      <c r="N10688" s="34">
        <v>5.8126332819332196E-4</v>
      </c>
      <c r="O10688" s="34">
        <v>1.25970575218658E-3</v>
      </c>
    </row>
    <row r="10689" spans="1:15">
      <c r="A10689" t="s">
        <v>485</v>
      </c>
      <c r="B10689" t="s">
        <v>41</v>
      </c>
      <c r="C10689" t="s">
        <v>41</v>
      </c>
      <c r="D10689" s="34">
        <v>1329.96990578591</v>
      </c>
      <c r="E10689" s="34">
        <v>1240.7717505088499</v>
      </c>
      <c r="F10689" s="34">
        <v>1225.4256031657301</v>
      </c>
      <c r="G10689" s="34">
        <v>1235.0115470609301</v>
      </c>
      <c r="H10689" s="34">
        <v>1265.57572199435</v>
      </c>
      <c r="I10689" s="34">
        <v>1298.2962685170701</v>
      </c>
      <c r="J10689" s="34">
        <v>1331.1355658571999</v>
      </c>
      <c r="K10689" s="34">
        <v>1366.75110865952</v>
      </c>
      <c r="L10689" s="34">
        <v>1405.0421691240799</v>
      </c>
      <c r="M10689" s="34">
        <v>1447.77906356843</v>
      </c>
      <c r="N10689" s="34">
        <v>1494.8831414927699</v>
      </c>
      <c r="O10689" s="34">
        <v>1547.75484455833</v>
      </c>
    </row>
    <row r="10690" spans="1:15">
      <c r="A10690" t="s">
        <v>485</v>
      </c>
      <c r="B10690" t="s">
        <v>42</v>
      </c>
      <c r="C10690" t="s">
        <v>42</v>
      </c>
      <c r="D10690" s="34">
        <v>142.49685221347801</v>
      </c>
      <c r="E10690" s="34">
        <v>111.13679261098601</v>
      </c>
      <c r="F10690" s="34">
        <v>90.868807997130205</v>
      </c>
      <c r="G10690" s="34">
        <v>75.597516144250903</v>
      </c>
      <c r="H10690" s="34">
        <v>63.6014628393132</v>
      </c>
      <c r="I10690" s="34">
        <v>51.766018733302701</v>
      </c>
      <c r="J10690" s="34">
        <v>42.329787300292097</v>
      </c>
      <c r="K10690" s="34">
        <v>33.657719076442199</v>
      </c>
      <c r="L10690" s="34">
        <v>27.453107040535802</v>
      </c>
      <c r="M10690" s="34">
        <v>23.624483566949301</v>
      </c>
      <c r="N10690" s="34">
        <v>20.835795787594101</v>
      </c>
      <c r="O10690" s="34">
        <v>18.627630843374199</v>
      </c>
    </row>
    <row r="10691" spans="1:15">
      <c r="A10691" t="s">
        <v>485</v>
      </c>
      <c r="B10691" t="s">
        <v>43</v>
      </c>
      <c r="C10691" t="s">
        <v>43</v>
      </c>
      <c r="D10691" s="34">
        <v>2.7951510921147399E-4</v>
      </c>
      <c r="E10691" s="34">
        <v>2.7548546219370302E-4</v>
      </c>
      <c r="F10691" s="34">
        <v>2.6421671297745302E-4</v>
      </c>
      <c r="G10691" s="34">
        <v>1.8215375498853201E-4</v>
      </c>
      <c r="H10691" s="34">
        <v>2.18045644622348E-4</v>
      </c>
      <c r="I10691" s="34">
        <v>1.8439248361896E-4</v>
      </c>
      <c r="J10691" s="34">
        <v>1.05786590106053E-4</v>
      </c>
      <c r="K10691" s="34">
        <v>1.14069135667541E-4</v>
      </c>
      <c r="L10691" s="34">
        <v>8.6840694955953897E-5</v>
      </c>
      <c r="M10691" s="34">
        <v>1.5424216214207501E-4</v>
      </c>
      <c r="N10691" s="34">
        <v>5.8064414807949598E-5</v>
      </c>
      <c r="O10691" s="34">
        <v>1.1645033663046801E-4</v>
      </c>
    </row>
    <row r="10692" spans="1:15">
      <c r="A10692" t="s">
        <v>485</v>
      </c>
      <c r="B10692" t="s">
        <v>44</v>
      </c>
      <c r="C10692" t="s">
        <v>44</v>
      </c>
      <c r="D10692" s="34">
        <v>4653.7392781355102</v>
      </c>
      <c r="E10692" s="34">
        <v>4506.0253580240196</v>
      </c>
      <c r="F10692" s="34">
        <v>4419.4298114851599</v>
      </c>
      <c r="G10692" s="34">
        <v>4283.4799863593398</v>
      </c>
      <c r="H10692" s="34">
        <v>4233.4762006685896</v>
      </c>
      <c r="I10692" s="34">
        <v>4190.6483008189798</v>
      </c>
      <c r="J10692" s="34">
        <v>4167.6445813266901</v>
      </c>
      <c r="K10692" s="34">
        <v>4140.1157343629802</v>
      </c>
      <c r="L10692" s="34">
        <v>4128.8052377935601</v>
      </c>
      <c r="M10692" s="34">
        <v>4109.8660908249503</v>
      </c>
      <c r="N10692" s="34">
        <v>4092.1539549090398</v>
      </c>
      <c r="O10692" s="34">
        <v>4093.7452406679499</v>
      </c>
    </row>
    <row r="10693" spans="1:15">
      <c r="A10693" t="s">
        <v>485</v>
      </c>
      <c r="B10693" t="s">
        <v>45</v>
      </c>
      <c r="C10693" t="s">
        <v>41</v>
      </c>
      <c r="D10693" s="34">
        <v>7.3653801496516706E-5</v>
      </c>
      <c r="E10693" s="34">
        <v>5.1669354929099203E-5</v>
      </c>
      <c r="F10693" s="34">
        <v>9.3067799246110899E-5</v>
      </c>
      <c r="G10693" s="34">
        <v>1.12941070043912E-4</v>
      </c>
      <c r="H10693" s="34">
        <v>1.8481924437577999E-4</v>
      </c>
      <c r="I10693" s="34">
        <v>1.92729299820111E-4</v>
      </c>
      <c r="J10693" s="34">
        <v>1.27523389706079E-4</v>
      </c>
      <c r="K10693" s="34">
        <v>1.4091276055037201E-4</v>
      </c>
      <c r="L10693" s="34">
        <v>1.18853028622183E-4</v>
      </c>
      <c r="M10693" s="34">
        <v>2.1470218956365299E-4</v>
      </c>
      <c r="N10693" s="34">
        <v>7.9963264903625003E-5</v>
      </c>
      <c r="O10693" s="34">
        <v>1.5765715941594899E-4</v>
      </c>
    </row>
    <row r="10694" spans="1:15">
      <c r="A10694" t="s">
        <v>485</v>
      </c>
      <c r="B10694" t="s">
        <v>45</v>
      </c>
      <c r="C10694" t="s">
        <v>42</v>
      </c>
      <c r="D10694" s="34">
        <v>1.2443700019531699E-4</v>
      </c>
      <c r="E10694" s="34">
        <v>9.29672968956711E-5</v>
      </c>
      <c r="F10694" s="34">
        <v>1.52929646232925E-4</v>
      </c>
      <c r="G10694" s="34">
        <v>1.21974051152389E-4</v>
      </c>
      <c r="H10694" s="34">
        <v>1.79293322391072E-4</v>
      </c>
      <c r="I10694" s="34">
        <v>1.81654630523506E-4</v>
      </c>
      <c r="J10694" s="34">
        <v>1.20150067142877E-4</v>
      </c>
      <c r="K10694" s="34">
        <v>1.35349958124169E-4</v>
      </c>
      <c r="L10694" s="34">
        <v>1.1241405718649E-4</v>
      </c>
      <c r="M10694" s="34">
        <v>2.1262427135334701E-4</v>
      </c>
      <c r="N10694" s="34">
        <v>8.5662912215369899E-5</v>
      </c>
      <c r="O10694" s="34">
        <v>1.8573861751471101E-4</v>
      </c>
    </row>
    <row r="10695" spans="1:15">
      <c r="A10695" t="s">
        <v>485</v>
      </c>
      <c r="B10695" t="s">
        <v>45</v>
      </c>
      <c r="C10695" t="s">
        <v>43</v>
      </c>
      <c r="D10695" s="34">
        <v>8.6050383782901093E-5</v>
      </c>
      <c r="E10695" s="34">
        <v>6.1045988358799801E-5</v>
      </c>
      <c r="F10695" s="34">
        <v>1.0127386578170799E-4</v>
      </c>
      <c r="G10695" s="34">
        <v>8.4616568171272296E-5</v>
      </c>
      <c r="H10695" s="34">
        <v>1.2743540776247099E-4</v>
      </c>
      <c r="I10695" s="34">
        <v>1.2775121296754399E-4</v>
      </c>
      <c r="J10695" s="34">
        <v>8.3598350093613206E-5</v>
      </c>
      <c r="K10695" s="34">
        <v>9.5415383128649798E-5</v>
      </c>
      <c r="L10695" s="34">
        <v>7.8670877337835794E-5</v>
      </c>
      <c r="M10695" s="34">
        <v>1.50316330149828E-4</v>
      </c>
      <c r="N10695" s="34">
        <v>6.03131370904291E-5</v>
      </c>
      <c r="O10695" s="34">
        <v>1.2630065284384E-4</v>
      </c>
    </row>
    <row r="10696" spans="1:15">
      <c r="A10696" t="s">
        <v>485</v>
      </c>
      <c r="B10696" t="s">
        <v>45</v>
      </c>
      <c r="C10696" t="s">
        <v>44</v>
      </c>
      <c r="D10696" s="34">
        <v>9.5756066500775097E-5</v>
      </c>
      <c r="E10696" s="34">
        <v>6.46016075102649E-5</v>
      </c>
      <c r="F10696" s="34">
        <v>1.13221621729062E-4</v>
      </c>
      <c r="G10696" s="34">
        <v>9.3599606356783695E-5</v>
      </c>
      <c r="H10696" s="34">
        <v>1.3961507952495099E-4</v>
      </c>
      <c r="I10696" s="34">
        <v>1.40585038934022E-4</v>
      </c>
      <c r="J10696" s="34">
        <v>9.2382834737972006E-5</v>
      </c>
      <c r="K10696" s="34">
        <v>1.05074567272785E-4</v>
      </c>
      <c r="L10696" s="34">
        <v>8.7079248460907404E-5</v>
      </c>
      <c r="M10696" s="34">
        <v>1.64386549858699E-4</v>
      </c>
      <c r="N10696" s="34">
        <v>6.4238217061077395E-5</v>
      </c>
      <c r="O10696" s="34">
        <v>1.2813065899839701E-4</v>
      </c>
    </row>
    <row r="10697" spans="1:15">
      <c r="A10697" t="s">
        <v>485</v>
      </c>
      <c r="B10697" t="s">
        <v>45</v>
      </c>
      <c r="C10697" t="s">
        <v>45</v>
      </c>
      <c r="D10697" s="34">
        <v>3.3456491991843302E-4</v>
      </c>
      <c r="E10697" s="34">
        <v>3.5389745177196401E-4</v>
      </c>
      <c r="F10697" s="34">
        <v>5.0934481520337801E-4</v>
      </c>
      <c r="G10697" s="34">
        <v>2.9729820501972102E-4</v>
      </c>
      <c r="H10697" s="34">
        <v>3.9008001448685898E-4</v>
      </c>
      <c r="I10697" s="34">
        <v>3.9483499998239202E-4</v>
      </c>
      <c r="J10697" s="34">
        <v>2.6055319156311998E-4</v>
      </c>
      <c r="K10697" s="34">
        <v>2.7338737199525902E-4</v>
      </c>
      <c r="L10697" s="34">
        <v>2.2371113783039E-4</v>
      </c>
      <c r="M10697" s="34">
        <v>4.1731296651828498E-4</v>
      </c>
      <c r="N10697" s="34">
        <v>1.65507829155211E-4</v>
      </c>
      <c r="O10697" s="34">
        <v>3.58792791616031E-4</v>
      </c>
    </row>
    <row r="10698" spans="1:15">
      <c r="A10698" t="s">
        <v>485</v>
      </c>
      <c r="B10698" t="s">
        <v>45</v>
      </c>
      <c r="C10698" t="s">
        <v>48</v>
      </c>
      <c r="D10698" s="34">
        <v>3.9831622883818097E-5</v>
      </c>
      <c r="E10698" s="34">
        <v>2.6627591952707102E-5</v>
      </c>
      <c r="F10698" s="34">
        <v>4.5438981137909301E-5</v>
      </c>
      <c r="G10698" s="34">
        <v>4.0714745867303003E-5</v>
      </c>
      <c r="H10698" s="34">
        <v>6.3389483797629697E-5</v>
      </c>
      <c r="I10698" s="34">
        <v>6.4196304195178195E-5</v>
      </c>
      <c r="J10698" s="34">
        <v>4.2458136555061603E-5</v>
      </c>
      <c r="K10698" s="34">
        <v>4.9907071337131299E-5</v>
      </c>
      <c r="L10698" s="34">
        <v>4.1872566857324902E-5</v>
      </c>
      <c r="M10698" s="34">
        <v>7.9819672148416396E-5</v>
      </c>
      <c r="N10698" s="34">
        <v>3.2486919797707502E-5</v>
      </c>
      <c r="O10698" s="34">
        <v>7.0452484946339903E-5</v>
      </c>
    </row>
    <row r="10699" spans="1:15">
      <c r="A10699" t="s">
        <v>485</v>
      </c>
      <c r="B10699" t="s">
        <v>45</v>
      </c>
      <c r="C10699" t="s">
        <v>49</v>
      </c>
      <c r="D10699" s="34">
        <v>4.2963547340168497E-5</v>
      </c>
      <c r="E10699" s="34">
        <v>2.68047646211775E-5</v>
      </c>
      <c r="F10699" s="34">
        <v>5.3469430608714199E-5</v>
      </c>
      <c r="G10699" s="34">
        <v>4.8799014869486601E-5</v>
      </c>
      <c r="H10699" s="34">
        <v>7.8482626154570602E-5</v>
      </c>
      <c r="I10699" s="34">
        <v>7.3314582872914698E-5</v>
      </c>
      <c r="J10699" s="34">
        <v>4.6941870149016999E-5</v>
      </c>
      <c r="K10699" s="34">
        <v>5.3995321942277098E-5</v>
      </c>
      <c r="L10699" s="34">
        <v>4.5430898172343598E-5</v>
      </c>
      <c r="M10699" s="34">
        <v>8.4296642457695896E-5</v>
      </c>
      <c r="N10699" s="34">
        <v>3.3669344310491799E-5</v>
      </c>
      <c r="O10699" s="34">
        <v>6.9874157459473102E-5</v>
      </c>
    </row>
    <row r="10700" spans="1:15">
      <c r="A10700" t="s">
        <v>485</v>
      </c>
      <c r="B10700" t="s">
        <v>45</v>
      </c>
      <c r="C10700" t="s">
        <v>50</v>
      </c>
      <c r="D10700" s="34">
        <v>5.9714412838165601E-5</v>
      </c>
      <c r="E10700" s="34">
        <v>4.07623609338631E-5</v>
      </c>
      <c r="F10700" s="34">
        <v>6.8992508393094502E-5</v>
      </c>
      <c r="G10700" s="34">
        <v>6.0233977528627099E-5</v>
      </c>
      <c r="H10700" s="34">
        <v>9.2282849755404302E-5</v>
      </c>
      <c r="I10700" s="34">
        <v>9.3598111383556303E-5</v>
      </c>
      <c r="J10700" s="34">
        <v>6.2029625223569706E-5</v>
      </c>
      <c r="K10700" s="34">
        <v>7.2105651062202606E-5</v>
      </c>
      <c r="L10700" s="34">
        <v>6.0575869670587703E-5</v>
      </c>
      <c r="M10700" s="34">
        <v>1.14513346669119E-4</v>
      </c>
      <c r="N10700" s="34">
        <v>4.6522966935617898E-5</v>
      </c>
      <c r="O10700" s="34">
        <v>1.0082715623326E-4</v>
      </c>
    </row>
    <row r="10701" spans="1:15">
      <c r="A10701" t="s">
        <v>485</v>
      </c>
      <c r="B10701" t="s">
        <v>45</v>
      </c>
      <c r="C10701" t="s">
        <v>52</v>
      </c>
      <c r="D10701" s="34">
        <v>4.8293955876426101E-5</v>
      </c>
      <c r="E10701" s="34">
        <v>3.1901664657968798E-5</v>
      </c>
      <c r="F10701" s="34">
        <v>5.3262558813012701E-5</v>
      </c>
      <c r="G10701" s="34">
        <v>4.6546171504391002E-5</v>
      </c>
      <c r="H10701" s="34">
        <v>7.0751673071132602E-5</v>
      </c>
      <c r="I10701" s="34">
        <v>7.0542711338140901E-5</v>
      </c>
      <c r="J10701" s="34">
        <v>4.5939656788876102E-5</v>
      </c>
      <c r="K10701" s="34">
        <v>5.2924231043462801E-5</v>
      </c>
      <c r="L10701" s="34">
        <v>4.3819630593151598E-5</v>
      </c>
      <c r="M10701" s="34">
        <v>8.1303777370713405E-5</v>
      </c>
      <c r="N10701" s="34">
        <v>3.2520328484069E-5</v>
      </c>
      <c r="O10701" s="34">
        <v>6.9155345388865401E-5</v>
      </c>
    </row>
    <row r="10702" spans="1:15">
      <c r="A10702" t="s">
        <v>485</v>
      </c>
      <c r="B10702" t="s">
        <v>45</v>
      </c>
      <c r="C10702" t="s">
        <v>53</v>
      </c>
      <c r="D10702" s="34">
        <v>7.1923688058346904E-4</v>
      </c>
      <c r="E10702" s="34">
        <v>3.7568503493207701</v>
      </c>
      <c r="F10702" s="34">
        <v>3.9683178402640197E-3</v>
      </c>
      <c r="G10702" s="34">
        <v>6.4195385974486505E-4</v>
      </c>
      <c r="H10702" s="34">
        <v>6.9767109827496604E-4</v>
      </c>
      <c r="I10702" s="34">
        <v>7.0543452061711095E-4</v>
      </c>
      <c r="J10702" s="34">
        <v>4.6428847909081198E-4</v>
      </c>
      <c r="K10702" s="34">
        <v>4.4224286934522902E-4</v>
      </c>
      <c r="L10702" s="34">
        <v>3.5276772142695201E-4</v>
      </c>
      <c r="M10702" s="34">
        <v>6.5633969626705002E-4</v>
      </c>
      <c r="N10702" s="34">
        <v>2.5546424174051802E-4</v>
      </c>
      <c r="O10702" s="34">
        <v>5.5428152107827602E-4</v>
      </c>
    </row>
    <row r="10703" spans="1:15">
      <c r="A10703" t="s">
        <v>485</v>
      </c>
      <c r="B10703" t="s">
        <v>45</v>
      </c>
      <c r="C10703" t="s">
        <v>54</v>
      </c>
      <c r="D10703" s="34">
        <v>6.4684396179666906E-5</v>
      </c>
      <c r="E10703" s="34">
        <v>4.4554731717178202E-5</v>
      </c>
      <c r="F10703" s="34">
        <v>7.5309061126721394E-5</v>
      </c>
      <c r="G10703" s="34">
        <v>6.52849679710149E-5</v>
      </c>
      <c r="H10703" s="34">
        <v>9.9814413074660296E-5</v>
      </c>
      <c r="I10703" s="34">
        <v>1.0120976265714801E-4</v>
      </c>
      <c r="J10703" s="34">
        <v>6.7033961610074005E-5</v>
      </c>
      <c r="K10703" s="34">
        <v>7.7713760879421202E-5</v>
      </c>
      <c r="L10703" s="34">
        <v>6.5075820873013399E-5</v>
      </c>
      <c r="M10703" s="34">
        <v>1.23402463948744E-4</v>
      </c>
      <c r="N10703" s="34">
        <v>5.0079688650093499E-5</v>
      </c>
      <c r="O10703" s="34">
        <v>1.08572227757318E-4</v>
      </c>
    </row>
    <row r="10704" spans="1:15">
      <c r="A10704" t="s">
        <v>485</v>
      </c>
      <c r="B10704" t="s">
        <v>45</v>
      </c>
      <c r="C10704" t="s">
        <v>55</v>
      </c>
      <c r="D10704" s="34">
        <v>3.8591328859892101E-5</v>
      </c>
      <c r="E10704" s="34">
        <v>2.37389266688685E-5</v>
      </c>
      <c r="F10704" s="34">
        <v>4.57185165532293E-5</v>
      </c>
      <c r="G10704" s="34">
        <v>4.1207383225756698E-5</v>
      </c>
      <c r="H10704" s="34">
        <v>6.5013837630820495E-5</v>
      </c>
      <c r="I10704" s="34">
        <v>6.0528316345111599E-5</v>
      </c>
      <c r="J10704" s="34">
        <v>3.83515323239495E-5</v>
      </c>
      <c r="K10704" s="34">
        <v>4.3724981020467901E-5</v>
      </c>
      <c r="L10704" s="34">
        <v>3.6270477591580497E-5</v>
      </c>
      <c r="M10704" s="34">
        <v>6.6374592302264904E-5</v>
      </c>
      <c r="N10704" s="34">
        <v>2.6232970015351401E-5</v>
      </c>
      <c r="O10704" s="34">
        <v>5.4082173072658698E-5</v>
      </c>
    </row>
    <row r="10705" spans="1:15">
      <c r="A10705" t="s">
        <v>485</v>
      </c>
      <c r="B10705" t="s">
        <v>45</v>
      </c>
      <c r="C10705" t="s">
        <v>57</v>
      </c>
      <c r="D10705" s="34">
        <v>8.8989540397635397E-5</v>
      </c>
      <c r="E10705" s="34">
        <v>6.2380224026483598E-5</v>
      </c>
      <c r="F10705" s="34">
        <v>1.02359004190135E-4</v>
      </c>
      <c r="G10705" s="34">
        <v>9.25677303988817E-5</v>
      </c>
      <c r="H10705" s="34">
        <v>1.4635359698230601E-4</v>
      </c>
      <c r="I10705" s="34">
        <v>1.4701735607814E-4</v>
      </c>
      <c r="J10705" s="34">
        <v>9.4204223659912701E-5</v>
      </c>
      <c r="K10705" s="34">
        <v>1.01270182833385E-4</v>
      </c>
      <c r="L10705" s="34">
        <v>8.2016869455853406E-5</v>
      </c>
      <c r="M10705" s="34">
        <v>1.4715471854911201E-4</v>
      </c>
      <c r="N10705" s="34">
        <v>5.6217041024181801E-5</v>
      </c>
      <c r="O10705" s="34">
        <v>1.11033680901596E-4</v>
      </c>
    </row>
    <row r="10706" spans="1:15">
      <c r="A10706" t="s">
        <v>485</v>
      </c>
      <c r="B10706" t="s">
        <v>45</v>
      </c>
      <c r="C10706" t="s">
        <v>58</v>
      </c>
      <c r="D10706" s="34">
        <v>4.2539816519409202E-5</v>
      </c>
      <c r="E10706" s="34">
        <v>2.5815503680113801E-5</v>
      </c>
      <c r="F10706" s="34">
        <v>4.4354371036086799E-5</v>
      </c>
      <c r="G10706" s="34">
        <v>4.2350920524859801E-5</v>
      </c>
      <c r="H10706" s="34">
        <v>6.3943191339950294E-5</v>
      </c>
      <c r="I10706" s="34">
        <v>6.3101738406511599E-5</v>
      </c>
      <c r="J10706" s="34">
        <v>4.0695814707254299E-5</v>
      </c>
      <c r="K10706" s="34">
        <v>4.65961648473684E-5</v>
      </c>
      <c r="L10706" s="34">
        <v>3.8264851769805599E-5</v>
      </c>
      <c r="M10706" s="34">
        <v>7.1537258744175001E-5</v>
      </c>
      <c r="N10706" s="34">
        <v>2.90986278046469E-5</v>
      </c>
      <c r="O10706" s="34">
        <v>5.99174395244545E-5</v>
      </c>
    </row>
    <row r="10707" spans="1:15">
      <c r="A10707" t="s">
        <v>485</v>
      </c>
      <c r="B10707" t="s">
        <v>45</v>
      </c>
      <c r="C10707" t="s">
        <v>59</v>
      </c>
      <c r="D10707" s="34">
        <v>1.10527553546659E-4</v>
      </c>
      <c r="E10707" s="34">
        <v>8.2505870160867606E-5</v>
      </c>
      <c r="F10707" s="34">
        <v>1.3784843680005401E-4</v>
      </c>
      <c r="G10707" s="34">
        <v>1.2783687315855399E-4</v>
      </c>
      <c r="H10707" s="34">
        <v>2.0948070702949E-4</v>
      </c>
      <c r="I10707" s="34">
        <v>2.1947831159967599E-4</v>
      </c>
      <c r="J10707" s="34">
        <v>1.4538706516272699E-4</v>
      </c>
      <c r="K10707" s="34">
        <v>1.58968618903628E-4</v>
      </c>
      <c r="L10707" s="34">
        <v>1.34610865754657E-4</v>
      </c>
      <c r="M10707" s="34">
        <v>2.40647608725031E-4</v>
      </c>
      <c r="N10707" s="34">
        <v>8.87673287425904E-5</v>
      </c>
      <c r="O10707" s="34">
        <v>1.7325052156524399E-4</v>
      </c>
    </row>
    <row r="10708" spans="1:15">
      <c r="A10708" t="s">
        <v>485</v>
      </c>
      <c r="B10708" t="s">
        <v>45</v>
      </c>
      <c r="C10708" t="s">
        <v>60</v>
      </c>
      <c r="D10708" s="34">
        <v>5.46242552641093E-5</v>
      </c>
      <c r="E10708" s="34">
        <v>1.05225311710694E-4</v>
      </c>
      <c r="F10708" s="34">
        <v>1.7195797701270799E-4</v>
      </c>
      <c r="G10708" s="34">
        <v>1.3452947861249299E-4</v>
      </c>
      <c r="H10708" s="34">
        <v>1.96106910428926E-4</v>
      </c>
      <c r="I10708" s="34">
        <v>1.98640307154357E-4</v>
      </c>
      <c r="J10708" s="34">
        <v>1.3133838734781099E-4</v>
      </c>
      <c r="K10708" s="34">
        <v>1.4709039677749999E-4</v>
      </c>
      <c r="L10708" s="34">
        <v>1.21960920951015E-4</v>
      </c>
      <c r="M10708" s="34">
        <v>2.3057285159959199E-4</v>
      </c>
      <c r="N10708" s="34">
        <v>9.2754747719722306E-5</v>
      </c>
      <c r="O10708" s="34">
        <v>2.01122111681109E-4</v>
      </c>
    </row>
    <row r="10709" spans="1:15">
      <c r="A10709" t="s">
        <v>485</v>
      </c>
      <c r="B10709" t="s">
        <v>45</v>
      </c>
      <c r="C10709" t="s">
        <v>62</v>
      </c>
      <c r="D10709" s="34">
        <v>545.33879743785894</v>
      </c>
      <c r="E10709" s="34">
        <v>531.91986012493203</v>
      </c>
      <c r="F10709" s="34">
        <v>569.78840324529904</v>
      </c>
      <c r="G10709" s="34">
        <v>606.16377446999604</v>
      </c>
      <c r="H10709" s="34">
        <v>645.71360752932401</v>
      </c>
      <c r="I10709" s="34">
        <v>685.886554153764</v>
      </c>
      <c r="J10709" s="34">
        <v>720.13218796435297</v>
      </c>
      <c r="K10709" s="34">
        <v>762.722334843466</v>
      </c>
      <c r="L10709" s="34">
        <v>803.79810458670204</v>
      </c>
      <c r="M10709" s="34">
        <v>844.145196106973</v>
      </c>
      <c r="N10709" s="34">
        <v>882.74515477252305</v>
      </c>
      <c r="O10709" s="34">
        <v>925.92797553450998</v>
      </c>
    </row>
    <row r="10710" spans="1:15">
      <c r="A10710" t="s">
        <v>485</v>
      </c>
      <c r="B10710" t="s">
        <v>45</v>
      </c>
      <c r="C10710" t="s">
        <v>65</v>
      </c>
      <c r="D10710" s="34">
        <v>1.38236194201158E-4</v>
      </c>
      <c r="E10710" s="34">
        <v>1.05262032826592E-4</v>
      </c>
      <c r="F10710" s="34">
        <v>1.7195195541362099E-4</v>
      </c>
      <c r="G10710" s="34">
        <v>1.3456436665756601E-4</v>
      </c>
      <c r="H10710" s="34">
        <v>1.9610841531157101E-4</v>
      </c>
      <c r="I10710" s="34">
        <v>1.9865554682807699E-4</v>
      </c>
      <c r="J10710" s="34">
        <v>1.3139097468584199E-4</v>
      </c>
      <c r="K10710" s="34">
        <v>1.47138830908859E-4</v>
      </c>
      <c r="L10710" s="34">
        <v>1.2209970549788201E-4</v>
      </c>
      <c r="M10710" s="34">
        <v>2.3059705789419299E-4</v>
      </c>
      <c r="N10710" s="34">
        <v>9.27764287562644E-5</v>
      </c>
      <c r="O10710" s="34">
        <v>2.0115311394547101E-4</v>
      </c>
    </row>
    <row r="10711" spans="1:15">
      <c r="A10711" t="s">
        <v>485</v>
      </c>
      <c r="B10711" t="s">
        <v>45</v>
      </c>
      <c r="C10711" t="s">
        <v>66</v>
      </c>
      <c r="D10711" s="34">
        <v>1.3792242747731899E-4</v>
      </c>
      <c r="E10711" s="34">
        <v>1.05164322762442E-4</v>
      </c>
      <c r="F10711" s="34">
        <v>1.7179522155841501E-4</v>
      </c>
      <c r="G10711" s="34">
        <v>1.34370776917581E-4</v>
      </c>
      <c r="H10711" s="34">
        <v>1.96091927583267E-4</v>
      </c>
      <c r="I10711" s="34">
        <v>1.9838499643718801E-4</v>
      </c>
      <c r="J10711" s="34">
        <v>1.3081444259677001E-4</v>
      </c>
      <c r="K10711" s="34">
        <v>1.4652928656407101E-4</v>
      </c>
      <c r="L10711" s="34">
        <v>1.21062509303395E-4</v>
      </c>
      <c r="M10711" s="34">
        <v>2.3035914385701199E-4</v>
      </c>
      <c r="N10711" s="34">
        <v>9.2535336380172802E-5</v>
      </c>
      <c r="O10711" s="34">
        <v>2.0077117516795599E-4</v>
      </c>
    </row>
    <row r="10712" spans="1:15">
      <c r="A10712" t="s">
        <v>485</v>
      </c>
      <c r="B10712" t="s">
        <v>45</v>
      </c>
      <c r="C10712" t="s">
        <v>67</v>
      </c>
      <c r="D10712" s="34">
        <v>1.3827652641845299E-4</v>
      </c>
      <c r="E10712" s="34">
        <v>1.05268204976873E-4</v>
      </c>
      <c r="F10712" s="34">
        <v>1.7195368477246901E-4</v>
      </c>
      <c r="G10712" s="34">
        <v>1.34573043105598E-4</v>
      </c>
      <c r="H10712" s="34">
        <v>1.96108799322538E-4</v>
      </c>
      <c r="I10712" s="34">
        <v>1.98658223209479E-4</v>
      </c>
      <c r="J10712" s="34">
        <v>1.3140149169310801E-4</v>
      </c>
      <c r="K10712" s="34">
        <v>1.4715155060486101E-4</v>
      </c>
      <c r="L10712" s="34">
        <v>1.2213271103056201E-4</v>
      </c>
      <c r="M10712" s="34">
        <v>2.3060323126710899E-4</v>
      </c>
      <c r="N10712" s="34">
        <v>9.2782055422471497E-5</v>
      </c>
      <c r="O10712" s="34">
        <v>2.01160798822165E-4</v>
      </c>
    </row>
    <row r="10713" spans="1:15">
      <c r="A10713" t="s">
        <v>485</v>
      </c>
      <c r="B10713" t="s">
        <v>45</v>
      </c>
      <c r="C10713" t="s">
        <v>68</v>
      </c>
      <c r="D10713" s="34">
        <v>1.3826770115728899E-4</v>
      </c>
      <c r="E10713" s="34">
        <v>1.05267086420599E-4</v>
      </c>
      <c r="F10713" s="34">
        <v>1.7195308766017401E-4</v>
      </c>
      <c r="G10713" s="34">
        <v>1.3457095493368899E-4</v>
      </c>
      <c r="H10713" s="34">
        <v>1.9610865737116701E-4</v>
      </c>
      <c r="I10713" s="34">
        <v>1.9865720340694101E-4</v>
      </c>
      <c r="J10713" s="34">
        <v>1.31398622255194E-4</v>
      </c>
      <c r="K10713" s="34">
        <v>1.4714846437231799E-4</v>
      </c>
      <c r="L10713" s="34">
        <v>1.22125882530438E-4</v>
      </c>
      <c r="M10713" s="34">
        <v>2.3060188209212101E-4</v>
      </c>
      <c r="N10713" s="34">
        <v>9.2780917595285104E-5</v>
      </c>
      <c r="O10713" s="34">
        <v>2.01159362420956E-4</v>
      </c>
    </row>
    <row r="10714" spans="1:15">
      <c r="A10714" t="s">
        <v>485</v>
      </c>
      <c r="B10714" t="s">
        <v>45</v>
      </c>
      <c r="C10714" t="s">
        <v>69</v>
      </c>
      <c r="D10714" s="34">
        <v>1.3827349632344199E-4</v>
      </c>
      <c r="E10714" s="34">
        <v>1.05269643299464E-4</v>
      </c>
      <c r="F10714" s="34">
        <v>1.7195554223689899E-4</v>
      </c>
      <c r="G10714" s="34">
        <v>1.34573166623316E-4</v>
      </c>
      <c r="H10714" s="34">
        <v>1.9610899571661101E-4</v>
      </c>
      <c r="I10714" s="34">
        <v>1.9865873310163801E-4</v>
      </c>
      <c r="J10714" s="34">
        <v>1.31395467879357E-4</v>
      </c>
      <c r="K10714" s="34">
        <v>1.47148342723607E-4</v>
      </c>
      <c r="L10714" s="34">
        <v>1.2212904703607199E-4</v>
      </c>
      <c r="M10714" s="34">
        <v>2.3060117582535101E-4</v>
      </c>
      <c r="N10714" s="34">
        <v>9.2780323881479405E-5</v>
      </c>
      <c r="O10714" s="34">
        <v>2.0116045865944501E-4</v>
      </c>
    </row>
    <row r="10715" spans="1:15">
      <c r="A10715" t="s">
        <v>485</v>
      </c>
      <c r="B10715" t="s">
        <v>45</v>
      </c>
      <c r="C10715" t="s">
        <v>70</v>
      </c>
      <c r="D10715" s="34">
        <v>1.38276498201015E-4</v>
      </c>
      <c r="E10715" s="34">
        <v>1.0526987292233799E-4</v>
      </c>
      <c r="F10715" s="34">
        <v>1.7195568035820001E-4</v>
      </c>
      <c r="G10715" s="34">
        <v>1.3457269999179899E-4</v>
      </c>
      <c r="H10715" s="34">
        <v>1.96108987084881E-4</v>
      </c>
      <c r="I10715" s="34">
        <v>1.9865928649157901E-4</v>
      </c>
      <c r="J10715" s="34">
        <v>1.3139930019437501E-4</v>
      </c>
      <c r="K10715" s="34">
        <v>1.47151373742317E-4</v>
      </c>
      <c r="L10715" s="34">
        <v>1.22132911637773E-4</v>
      </c>
      <c r="M10715" s="34">
        <v>2.3060265301767899E-4</v>
      </c>
      <c r="N10715" s="34">
        <v>9.2781627214297404E-5</v>
      </c>
      <c r="O10715" s="34">
        <v>2.0116131647213099E-4</v>
      </c>
    </row>
    <row r="10716" spans="1:15">
      <c r="A10716" t="s">
        <v>485</v>
      </c>
      <c r="B10716" t="s">
        <v>45</v>
      </c>
      <c r="C10716" t="s">
        <v>73</v>
      </c>
      <c r="D10716" s="34">
        <v>5.0583682267585303E-5</v>
      </c>
      <c r="E10716" s="34">
        <v>3.3872192134053097E-5</v>
      </c>
      <c r="F10716" s="34">
        <v>5.6866262113325301E-5</v>
      </c>
      <c r="G10716" s="34">
        <v>4.9738749723382603E-5</v>
      </c>
      <c r="H10716" s="34">
        <v>7.6071819807300696E-5</v>
      </c>
      <c r="I10716" s="34">
        <v>7.6156780728685403E-5</v>
      </c>
      <c r="J10716" s="34">
        <v>4.97728274396159E-5</v>
      </c>
      <c r="K10716" s="34">
        <v>5.7581475698254499E-5</v>
      </c>
      <c r="L10716" s="34">
        <v>4.77105060009287E-5</v>
      </c>
      <c r="M10716" s="34">
        <v>8.9797220585437199E-5</v>
      </c>
      <c r="N10716" s="34">
        <v>3.60829261377246E-5</v>
      </c>
      <c r="O10716" s="34">
        <v>7.5944271356762503E-5</v>
      </c>
    </row>
    <row r="10717" spans="1:15">
      <c r="A10717" t="s">
        <v>485</v>
      </c>
      <c r="B10717" t="s">
        <v>45</v>
      </c>
      <c r="C10717" t="s">
        <v>74</v>
      </c>
      <c r="D10717" s="34">
        <v>1.3815337766308699E-4</v>
      </c>
      <c r="E10717" s="34">
        <v>1.0524400391906901E-4</v>
      </c>
      <c r="F10717" s="34">
        <v>1.7195634299743399E-4</v>
      </c>
      <c r="G10717" s="34">
        <v>1.34548832388474E-4</v>
      </c>
      <c r="H10717" s="34">
        <v>1.9610812979821101E-4</v>
      </c>
      <c r="I10717" s="34">
        <v>1.9865739133824201E-4</v>
      </c>
      <c r="J10717" s="34">
        <v>1.3138014185492701E-4</v>
      </c>
      <c r="K10717" s="34">
        <v>1.4712569062069999E-4</v>
      </c>
      <c r="L10717" s="34">
        <v>1.22064895675103E-4</v>
      </c>
      <c r="M10717" s="34">
        <v>2.3059267915950601E-4</v>
      </c>
      <c r="N10717" s="34">
        <v>9.2772649539555902E-5</v>
      </c>
      <c r="O10717" s="34">
        <v>2.0114862868041901E-4</v>
      </c>
    </row>
    <row r="10718" spans="1:15">
      <c r="A10718" t="s">
        <v>485</v>
      </c>
      <c r="B10718" t="s">
        <v>45</v>
      </c>
      <c r="C10718" t="s">
        <v>75</v>
      </c>
      <c r="D10718" s="34">
        <v>4.0704976720006301E-4</v>
      </c>
      <c r="E10718" s="34">
        <v>4.7700173690206401E-4</v>
      </c>
      <c r="F10718" s="34">
        <v>8.2200674686471603E-4</v>
      </c>
      <c r="G10718" s="34">
        <v>3.9086498468667599E-4</v>
      </c>
      <c r="H10718" s="34">
        <v>4.8757302559832401E-4</v>
      </c>
      <c r="I10718" s="34">
        <v>4.9556757219772804E-4</v>
      </c>
      <c r="J10718" s="34">
        <v>3.27945169617619E-4</v>
      </c>
      <c r="K10718" s="34">
        <v>3.33781987452853E-4</v>
      </c>
      <c r="L10718" s="34">
        <v>2.7139960744495102E-4</v>
      </c>
      <c r="M10718" s="34">
        <v>5.0881953145856399E-4</v>
      </c>
      <c r="N10718" s="34">
        <v>2.0092108446058299E-4</v>
      </c>
      <c r="O10718" s="34">
        <v>3.9699511798982898E-4</v>
      </c>
    </row>
    <row r="10719" spans="1:15">
      <c r="A10719" t="s">
        <v>485</v>
      </c>
      <c r="B10719" t="s">
        <v>45</v>
      </c>
      <c r="C10719" t="s">
        <v>76</v>
      </c>
      <c r="D10719" s="34">
        <v>8.4926473394067998E-5</v>
      </c>
      <c r="E10719" s="34">
        <v>6.0226334453316302E-5</v>
      </c>
      <c r="F10719" s="34">
        <v>1.00943175380713E-4</v>
      </c>
      <c r="G10719" s="34">
        <v>8.5079349573253702E-5</v>
      </c>
      <c r="H10719" s="34">
        <v>1.28360423917469E-4</v>
      </c>
      <c r="I10719" s="34">
        <v>1.3005858964090599E-4</v>
      </c>
      <c r="J10719" s="34">
        <v>8.6022314760097405E-5</v>
      </c>
      <c r="K10719" s="34">
        <v>9.87303053113769E-5</v>
      </c>
      <c r="L10719" s="34">
        <v>8.2351331526886806E-5</v>
      </c>
      <c r="M10719" s="34">
        <v>1.5628165599617901E-4</v>
      </c>
      <c r="N10719" s="34">
        <v>6.3232000570869002E-5</v>
      </c>
      <c r="O10719" s="34">
        <v>1.37116352965203E-4</v>
      </c>
    </row>
    <row r="10720" spans="1:15">
      <c r="A10720" t="s">
        <v>485</v>
      </c>
      <c r="B10720" t="s">
        <v>45</v>
      </c>
      <c r="C10720" t="s">
        <v>77</v>
      </c>
      <c r="D10720" s="34">
        <v>8.9282358052044804E-5</v>
      </c>
      <c r="E10720" s="34">
        <v>6.2971112413805699E-5</v>
      </c>
      <c r="F10720" s="34">
        <v>1.04492036009233E-4</v>
      </c>
      <c r="G10720" s="34">
        <v>8.7175017450996897E-5</v>
      </c>
      <c r="H10720" s="34">
        <v>1.30324262242778E-4</v>
      </c>
      <c r="I10720" s="34">
        <v>1.31278361424152E-4</v>
      </c>
      <c r="J10720" s="34">
        <v>8.6369619018160596E-5</v>
      </c>
      <c r="K10720" s="34">
        <v>9.8457598737261196E-5</v>
      </c>
      <c r="L10720" s="34">
        <v>8.1818980440683903E-5</v>
      </c>
      <c r="M10720" s="34">
        <v>1.53692724201345E-4</v>
      </c>
      <c r="N10720" s="34">
        <v>6.1832844203041606E-5</v>
      </c>
      <c r="O10720" s="34">
        <v>1.3315774651325799E-4</v>
      </c>
    </row>
    <row r="10721" spans="1:15">
      <c r="A10721" t="s">
        <v>485</v>
      </c>
      <c r="B10721" t="s">
        <v>45</v>
      </c>
      <c r="C10721" t="s">
        <v>78</v>
      </c>
      <c r="D10721" s="34">
        <v>4.19900921582462E-5</v>
      </c>
      <c r="E10721" s="34">
        <v>2.7647167419870202E-5</v>
      </c>
      <c r="F10721" s="34">
        <v>4.6215298283352103E-5</v>
      </c>
      <c r="G10721" s="34">
        <v>4.0593928960541699E-5</v>
      </c>
      <c r="H10721" s="34">
        <v>6.2093581162644596E-5</v>
      </c>
      <c r="I10721" s="34">
        <v>6.16345847659448E-5</v>
      </c>
      <c r="J10721" s="34">
        <v>3.9879002470968297E-5</v>
      </c>
      <c r="K10721" s="34">
        <v>4.6057380504858602E-5</v>
      </c>
      <c r="L10721" s="34">
        <v>3.7849058648550598E-5</v>
      </c>
      <c r="M10721" s="34">
        <v>7.1022962745984495E-5</v>
      </c>
      <c r="N10721" s="34">
        <v>2.83364199033341E-5</v>
      </c>
      <c r="O10721" s="34">
        <v>6.0240746519559303E-5</v>
      </c>
    </row>
    <row r="10722" spans="1:15">
      <c r="A10722" t="s">
        <v>485</v>
      </c>
      <c r="B10722" t="s">
        <v>45</v>
      </c>
      <c r="C10722" t="s">
        <v>79</v>
      </c>
      <c r="D10722" s="34">
        <v>9.4686501592007005E-5</v>
      </c>
      <c r="E10722" s="34">
        <v>6.4613478330823599E-5</v>
      </c>
      <c r="F10722" s="34">
        <v>1.0909442610002301E-4</v>
      </c>
      <c r="G10722" s="34">
        <v>1.00706082929862E-4</v>
      </c>
      <c r="H10722" s="34">
        <v>1.58786834286407E-4</v>
      </c>
      <c r="I10722" s="34">
        <v>1.56275477698341E-4</v>
      </c>
      <c r="J10722" s="34">
        <v>1.00337628061187E-4</v>
      </c>
      <c r="K10722" s="34">
        <v>1.18140862983187E-4</v>
      </c>
      <c r="L10722" s="34">
        <v>9.6362854689837997E-5</v>
      </c>
      <c r="M10722" s="34">
        <v>1.83595006678885E-4</v>
      </c>
      <c r="N10722" s="34">
        <v>7.3105141713170101E-5</v>
      </c>
      <c r="O10722" s="34">
        <v>1.5508950960321601E-4</v>
      </c>
    </row>
    <row r="10723" spans="1:15">
      <c r="A10723" t="s">
        <v>485</v>
      </c>
      <c r="B10723" t="s">
        <v>45</v>
      </c>
      <c r="C10723" t="s">
        <v>80</v>
      </c>
      <c r="D10723" s="34">
        <v>1.09964590196212E-4</v>
      </c>
      <c r="E10723" s="34">
        <v>8.0458886010756497E-5</v>
      </c>
      <c r="F10723" s="34">
        <v>1.2920843952033599E-4</v>
      </c>
      <c r="G10723" s="34">
        <v>9.4042326132828404E-5</v>
      </c>
      <c r="H10723" s="34">
        <v>1.5303082470921001E-4</v>
      </c>
      <c r="I10723" s="34">
        <v>1.5875641002195001E-4</v>
      </c>
      <c r="J10723" s="34">
        <v>1.05002772701198E-4</v>
      </c>
      <c r="K10723" s="34">
        <v>1.1769597075153201E-4</v>
      </c>
      <c r="L10723" s="34">
        <v>9.9217555334697697E-5</v>
      </c>
      <c r="M10723" s="34">
        <v>1.89664485808194E-4</v>
      </c>
      <c r="N10723" s="34">
        <v>7.7639559868879901E-5</v>
      </c>
      <c r="O10723" s="34">
        <v>1.6834040314685301E-4</v>
      </c>
    </row>
    <row r="10724" spans="1:15">
      <c r="A10724" t="s">
        <v>485</v>
      </c>
      <c r="B10724" t="s">
        <v>45</v>
      </c>
      <c r="C10724" t="s">
        <v>81</v>
      </c>
      <c r="D10724" s="34">
        <v>4.9745797848096901E-5</v>
      </c>
      <c r="E10724" s="34">
        <v>3.1258255513470799E-5</v>
      </c>
      <c r="F10724" s="34">
        <v>5.6301226638869301E-5</v>
      </c>
      <c r="G10724" s="34">
        <v>5.5067705440756503E-5</v>
      </c>
      <c r="H10724" s="34">
        <v>8.4778325701027801E-5</v>
      </c>
      <c r="I10724" s="34">
        <v>8.5954301126782198E-5</v>
      </c>
      <c r="J10724" s="34">
        <v>5.4603214779716797E-5</v>
      </c>
      <c r="K10724" s="34">
        <v>6.2344967789597998E-5</v>
      </c>
      <c r="L10724" s="34">
        <v>5.2122977406269303E-5</v>
      </c>
      <c r="M10724" s="34">
        <v>9.7010406559789301E-5</v>
      </c>
      <c r="N10724" s="34">
        <v>3.8538607369411299E-5</v>
      </c>
      <c r="O10724" s="34">
        <v>7.9914143250339793E-5</v>
      </c>
    </row>
    <row r="10725" spans="1:15">
      <c r="A10725" t="s">
        <v>485</v>
      </c>
      <c r="B10725" t="s">
        <v>45</v>
      </c>
      <c r="C10725" t="s">
        <v>82</v>
      </c>
      <c r="D10725" s="34">
        <v>5.4552669623044197E-5</v>
      </c>
      <c r="E10725" s="34">
        <v>3.65344959128045E-5</v>
      </c>
      <c r="F10725" s="34">
        <v>6.1227465039223494E-5</v>
      </c>
      <c r="G10725" s="34">
        <v>5.3329378715788002E-5</v>
      </c>
      <c r="H10725" s="34">
        <v>8.12457004751605E-5</v>
      </c>
      <c r="I10725" s="34">
        <v>8.1498331813095607E-5</v>
      </c>
      <c r="J10725" s="34">
        <v>5.3421809620916203E-5</v>
      </c>
      <c r="K10725" s="34">
        <v>6.1689932110678896E-5</v>
      </c>
      <c r="L10725" s="34">
        <v>5.13296968694962E-5</v>
      </c>
      <c r="M10725" s="34">
        <v>9.5981444028714894E-5</v>
      </c>
      <c r="N10725" s="34">
        <v>3.8613908843538098E-5</v>
      </c>
      <c r="O10725" s="34">
        <v>8.11755639770348E-5</v>
      </c>
    </row>
    <row r="10726" spans="1:15">
      <c r="A10726" t="s">
        <v>485</v>
      </c>
      <c r="B10726" t="s">
        <v>45</v>
      </c>
      <c r="C10726" t="s">
        <v>83</v>
      </c>
      <c r="D10726" s="34">
        <v>1.10553218173923E-4</v>
      </c>
      <c r="E10726" s="34">
        <v>7.0396868977525999E-5</v>
      </c>
      <c r="F10726" s="34">
        <v>1.2206421504013501E-4</v>
      </c>
      <c r="G10726" s="34">
        <v>1.1547727247457799E-4</v>
      </c>
      <c r="H10726" s="34">
        <v>1.8515599963546999E-4</v>
      </c>
      <c r="I10726" s="34">
        <v>1.8770915352851999E-4</v>
      </c>
      <c r="J10726" s="34">
        <v>1.2422952560048301E-4</v>
      </c>
      <c r="K10726" s="34">
        <v>1.39724099892459E-4</v>
      </c>
      <c r="L10726" s="34">
        <v>1.16036096246903E-4</v>
      </c>
      <c r="M10726" s="34">
        <v>2.1937172941395201E-4</v>
      </c>
      <c r="N10726" s="34">
        <v>8.8369119966925995E-5</v>
      </c>
      <c r="O10726" s="34">
        <v>2.0647757710093401E-4</v>
      </c>
    </row>
    <row r="10727" spans="1:15">
      <c r="A10727" t="s">
        <v>485</v>
      </c>
      <c r="B10727" t="s">
        <v>45</v>
      </c>
      <c r="C10727" t="s">
        <v>84</v>
      </c>
      <c r="D10727" s="34">
        <v>4.9552685603729899E-5</v>
      </c>
      <c r="E10727" s="34">
        <v>3.2960054111104902E-5</v>
      </c>
      <c r="F10727" s="34">
        <v>5.5324376767981398E-5</v>
      </c>
      <c r="G10727" s="34">
        <v>4.8490574259124897E-5</v>
      </c>
      <c r="H10727" s="34">
        <v>7.4035883762599199E-5</v>
      </c>
      <c r="I10727" s="34">
        <v>7.4239151148700196E-5</v>
      </c>
      <c r="J10727" s="34">
        <v>4.8637249412579703E-5</v>
      </c>
      <c r="K10727" s="34">
        <v>5.6287412418611101E-5</v>
      </c>
      <c r="L10727" s="34">
        <v>4.68604647885544E-5</v>
      </c>
      <c r="M10727" s="34">
        <v>8.7522082155653598E-5</v>
      </c>
      <c r="N10727" s="34">
        <v>3.5211406579130002E-5</v>
      </c>
      <c r="O10727" s="34">
        <v>7.4087081856603795E-5</v>
      </c>
    </row>
    <row r="10728" spans="1:15">
      <c r="A10728" t="s">
        <v>485</v>
      </c>
      <c r="B10728" t="s">
        <v>45</v>
      </c>
      <c r="C10728" t="s">
        <v>87</v>
      </c>
      <c r="D10728" s="34">
        <v>4.5853926129415002E-5</v>
      </c>
      <c r="E10728" s="34">
        <v>3.0381958728805301E-5</v>
      </c>
      <c r="F10728" s="34">
        <v>5.10605425895096E-5</v>
      </c>
      <c r="G10728" s="34">
        <v>4.4891166029428501E-5</v>
      </c>
      <c r="H10728" s="34">
        <v>6.8771306389729705E-5</v>
      </c>
      <c r="I10728" s="34">
        <v>6.88565332772326E-5</v>
      </c>
      <c r="J10728" s="34">
        <v>4.5039657881352497E-5</v>
      </c>
      <c r="K10728" s="34">
        <v>5.2203189540423499E-5</v>
      </c>
      <c r="L10728" s="34">
        <v>4.3317177580541301E-5</v>
      </c>
      <c r="M10728" s="34">
        <v>8.1245016646603298E-5</v>
      </c>
      <c r="N10728" s="34">
        <v>3.2674171288533202E-5</v>
      </c>
      <c r="O10728" s="34">
        <v>6.9939847964661903E-5</v>
      </c>
    </row>
    <row r="10729" spans="1:15">
      <c r="A10729" t="s">
        <v>485</v>
      </c>
      <c r="B10729" t="s">
        <v>45</v>
      </c>
      <c r="C10729" t="s">
        <v>88</v>
      </c>
      <c r="D10729" s="34">
        <v>3.3986393009496403E-5</v>
      </c>
      <c r="E10729" s="34">
        <v>2.1956119561701402E-5</v>
      </c>
      <c r="F10729" s="34">
        <v>3.6753764374864401E-5</v>
      </c>
      <c r="G10729" s="34">
        <v>3.26173445657216E-5</v>
      </c>
      <c r="H10729" s="34">
        <v>4.99000262150866E-5</v>
      </c>
      <c r="I10729" s="34">
        <v>4.9606174452851503E-5</v>
      </c>
      <c r="J10729" s="34">
        <v>3.2222330770707601E-5</v>
      </c>
      <c r="K10729" s="34">
        <v>3.7277529403911201E-5</v>
      </c>
      <c r="L10729" s="34">
        <v>3.0848673354247103E-5</v>
      </c>
      <c r="M10729" s="34">
        <v>5.7044722269730703E-5</v>
      </c>
      <c r="N10729" s="34">
        <v>2.2793367701313001E-5</v>
      </c>
      <c r="O10729" s="34">
        <v>4.83180580330361E-5</v>
      </c>
    </row>
    <row r="10730" spans="1:15">
      <c r="A10730" t="s">
        <v>485</v>
      </c>
      <c r="B10730" t="s">
        <v>45</v>
      </c>
      <c r="C10730" t="s">
        <v>89</v>
      </c>
      <c r="D10730" s="34">
        <v>7.4491892691488806E-5</v>
      </c>
      <c r="E10730" s="34">
        <v>5.54350583204262E-5</v>
      </c>
      <c r="F10730" s="34">
        <v>9.62446911401379E-5</v>
      </c>
      <c r="G10730" s="34">
        <v>8.9760179874490297E-5</v>
      </c>
      <c r="H10730" s="34">
        <v>1.4604236261028E-4</v>
      </c>
      <c r="I10730" s="34">
        <v>1.5141810908059501E-4</v>
      </c>
      <c r="J10730" s="34">
        <v>1.0023291206727699E-4</v>
      </c>
      <c r="K10730" s="34">
        <v>1.1273796804738E-4</v>
      </c>
      <c r="L10730" s="34">
        <v>9.5179946948463698E-5</v>
      </c>
      <c r="M10730" s="34">
        <v>1.7373758617793901E-4</v>
      </c>
      <c r="N10730" s="34">
        <v>6.1851871749097294E-5</v>
      </c>
      <c r="O10730" s="34">
        <v>1.14869021805532E-4</v>
      </c>
    </row>
    <row r="10731" spans="1:15">
      <c r="A10731" t="s">
        <v>485</v>
      </c>
      <c r="B10731" t="s">
        <v>45</v>
      </c>
      <c r="C10731" t="s">
        <v>90</v>
      </c>
      <c r="D10731" s="34">
        <v>8.0967743689463797E-5</v>
      </c>
      <c r="E10731" s="34">
        <v>5.1899133327289698E-5</v>
      </c>
      <c r="F10731" s="34">
        <v>8.98265288713114E-5</v>
      </c>
      <c r="G10731" s="34">
        <v>8.5032509079393002E-5</v>
      </c>
      <c r="H10731" s="34">
        <v>1.3702931239603801E-4</v>
      </c>
      <c r="I10731" s="34">
        <v>1.3838542714454501E-4</v>
      </c>
      <c r="J10731" s="34">
        <v>9.1152426198245896E-5</v>
      </c>
      <c r="K10731" s="34">
        <v>1.02657093136516E-4</v>
      </c>
      <c r="L10731" s="34">
        <v>8.4851428306326296E-5</v>
      </c>
      <c r="M10731" s="34">
        <v>1.5758159222876601E-4</v>
      </c>
      <c r="N10731" s="34">
        <v>6.1332351738508601E-5</v>
      </c>
      <c r="O10731" s="34">
        <v>1.2320741015762199E-4</v>
      </c>
    </row>
    <row r="10732" spans="1:15">
      <c r="A10732" t="s">
        <v>485</v>
      </c>
      <c r="B10732" t="s">
        <v>45</v>
      </c>
      <c r="C10732" t="s">
        <v>91</v>
      </c>
      <c r="D10732" s="34">
        <v>2.92530256043835E-4</v>
      </c>
      <c r="E10732" s="34">
        <v>1.7630934994821999E-4</v>
      </c>
      <c r="F10732" s="34">
        <v>3.9065840690156501E-4</v>
      </c>
      <c r="G10732" s="34">
        <v>4.7772199323808798E-4</v>
      </c>
      <c r="H10732" s="34">
        <v>5.6517535179854397E-4</v>
      </c>
      <c r="I10732" s="34">
        <v>5.69809618088307E-4</v>
      </c>
      <c r="J10732" s="34">
        <v>2.9208697536631402E-4</v>
      </c>
      <c r="K10732" s="34">
        <v>2.7228985071430601E-4</v>
      </c>
      <c r="L10732" s="34">
        <v>2.18706790113715E-4</v>
      </c>
      <c r="M10732" s="34">
        <v>3.7782442526299498E-4</v>
      </c>
      <c r="N10732" s="34">
        <v>1.3762483166855399E-4</v>
      </c>
      <c r="O10732" s="34">
        <v>2.5217446126421598E-4</v>
      </c>
    </row>
    <row r="10733" spans="1:15">
      <c r="A10733" t="s">
        <v>485</v>
      </c>
      <c r="B10733" t="s">
        <v>45</v>
      </c>
      <c r="C10733" t="s">
        <v>99</v>
      </c>
      <c r="D10733" s="34">
        <v>5.5343015193155899E-5</v>
      </c>
      <c r="E10733" s="34">
        <v>3.6827107540942099E-5</v>
      </c>
      <c r="F10733" s="34">
        <v>6.1259116859672401E-5</v>
      </c>
      <c r="G10733" s="34">
        <v>5.29749220293156E-5</v>
      </c>
      <c r="H10733" s="34">
        <v>8.01327527987106E-5</v>
      </c>
      <c r="I10733" s="34">
        <v>7.9832703433536996E-5</v>
      </c>
      <c r="J10733" s="34">
        <v>5.1966244186786097E-5</v>
      </c>
      <c r="K10733" s="34">
        <v>5.9657371576288498E-5</v>
      </c>
      <c r="L10733" s="34">
        <v>4.9329076092150499E-5</v>
      </c>
      <c r="M10733" s="34">
        <v>9.1560654663044896E-5</v>
      </c>
      <c r="N10733" s="34">
        <v>3.6595377932952401E-5</v>
      </c>
      <c r="O10733" s="34">
        <v>7.7841597534379495E-5</v>
      </c>
    </row>
    <row r="10734" spans="1:15">
      <c r="A10734" t="s">
        <v>485</v>
      </c>
      <c r="B10734" t="s">
        <v>46</v>
      </c>
      <c r="C10734" t="s">
        <v>41</v>
      </c>
      <c r="D10734" s="34">
        <v>4.4833670071197499E-5</v>
      </c>
      <c r="E10734" s="34">
        <v>2.8620702618119499E-5</v>
      </c>
      <c r="F10734" s="34">
        <v>5.2186467382489798E-5</v>
      </c>
      <c r="G10734" s="34">
        <v>6.5286415824353003E-5</v>
      </c>
      <c r="H10734" s="34">
        <v>1.0464300344921699E-4</v>
      </c>
      <c r="I10734" s="34">
        <v>1.0609051232329E-4</v>
      </c>
      <c r="J10734" s="34">
        <v>7.0291828339008505E-5</v>
      </c>
      <c r="K10734" s="34">
        <v>8.4519676095524599E-5</v>
      </c>
      <c r="L10734" s="34">
        <v>7.1340943604021205E-5</v>
      </c>
      <c r="M10734" s="34">
        <v>1.31706694270194E-4</v>
      </c>
      <c r="N10734" s="34">
        <v>5.0837301401183303E-5</v>
      </c>
      <c r="O10734" s="34">
        <v>1.03651581195411E-4</v>
      </c>
    </row>
    <row r="10735" spans="1:15">
      <c r="A10735" t="s">
        <v>485</v>
      </c>
      <c r="B10735" t="s">
        <v>46</v>
      </c>
      <c r="C10735" t="s">
        <v>42</v>
      </c>
      <c r="D10735" s="34">
        <v>6.1660408239307704E-5</v>
      </c>
      <c r="E10735" s="34">
        <v>3.9205360943814098E-5</v>
      </c>
      <c r="F10735" s="34">
        <v>6.90473839221976E-5</v>
      </c>
      <c r="G10735" s="34">
        <v>7.0627071127720006E-5</v>
      </c>
      <c r="H10735" s="34">
        <v>1.06283737227117E-4</v>
      </c>
      <c r="I10735" s="34">
        <v>1.0602861812616499E-4</v>
      </c>
      <c r="J10735" s="34">
        <v>7.0239467338362998E-5</v>
      </c>
      <c r="K10735" s="34">
        <v>8.5263308427602401E-5</v>
      </c>
      <c r="L10735" s="34">
        <v>7.1301313614449406E-5</v>
      </c>
      <c r="M10735" s="34">
        <v>1.35329791906956E-4</v>
      </c>
      <c r="N10735" s="34">
        <v>5.48657170440223E-5</v>
      </c>
      <c r="O10735" s="34">
        <v>1.18987192312821E-4</v>
      </c>
    </row>
    <row r="10736" spans="1:15">
      <c r="A10736" t="s">
        <v>485</v>
      </c>
      <c r="B10736" t="s">
        <v>46</v>
      </c>
      <c r="C10736" t="s">
        <v>43</v>
      </c>
      <c r="D10736" s="34">
        <v>2.6672485083144998E-4</v>
      </c>
      <c r="E10736" s="34">
        <v>1.73540505994795E-4</v>
      </c>
      <c r="F10736" s="34">
        <v>3.3136539171362001E-4</v>
      </c>
      <c r="G10736" s="34">
        <v>5.1696872479990599E-4</v>
      </c>
      <c r="H10736" s="34">
        <v>5.7971774276302501E-4</v>
      </c>
      <c r="I10736" s="34">
        <v>5.5196458871145302E-4</v>
      </c>
      <c r="J10736" s="34">
        <v>3.74818813318783E-4</v>
      </c>
      <c r="K10736" s="34">
        <v>4.9054975545935096E-4</v>
      </c>
      <c r="L10736" s="34">
        <v>4.0387985595113701E-4</v>
      </c>
      <c r="M10736" s="34">
        <v>7.7230360765731705E-4</v>
      </c>
      <c r="N10736" s="34">
        <v>3.0685830475098499E-4</v>
      </c>
      <c r="O10736" s="34">
        <v>5.9234461604169397E-4</v>
      </c>
    </row>
    <row r="10737" spans="1:15">
      <c r="A10737" t="s">
        <v>485</v>
      </c>
      <c r="B10737" t="s">
        <v>46</v>
      </c>
      <c r="C10737" t="s">
        <v>44</v>
      </c>
      <c r="D10737" s="34">
        <v>6.9588890765994303E-5</v>
      </c>
      <c r="E10737" s="34">
        <v>4.2305463365662797E-5</v>
      </c>
      <c r="F10737" s="34">
        <v>7.6709954286553194E-5</v>
      </c>
      <c r="G10737" s="34">
        <v>7.8490207221606305E-5</v>
      </c>
      <c r="H10737" s="34">
        <v>1.16378429788431E-4</v>
      </c>
      <c r="I10737" s="34">
        <v>1.14771024942148E-4</v>
      </c>
      <c r="J10737" s="34">
        <v>7.5242387648461801E-5</v>
      </c>
      <c r="K10737" s="34">
        <v>9.0573002851723403E-5</v>
      </c>
      <c r="L10737" s="34">
        <v>7.5002713690589901E-5</v>
      </c>
      <c r="M10737" s="34">
        <v>1.4101176786708E-4</v>
      </c>
      <c r="N10737" s="34">
        <v>5.5218341370671597E-5</v>
      </c>
      <c r="O10737" s="34">
        <v>1.10891589765756E-4</v>
      </c>
    </row>
    <row r="10738" spans="1:15">
      <c r="A10738" t="s">
        <v>485</v>
      </c>
      <c r="B10738" t="s">
        <v>46</v>
      </c>
      <c r="C10738" t="s">
        <v>45</v>
      </c>
      <c r="D10738" s="34">
        <v>6.4856479767296099E-5</v>
      </c>
      <c r="E10738" s="34">
        <v>4.1277542942144902E-5</v>
      </c>
      <c r="F10738" s="34">
        <v>7.2808369443943494E-5</v>
      </c>
      <c r="G10738" s="34">
        <v>7.4871197874237105E-5</v>
      </c>
      <c r="H10738" s="34">
        <v>1.1231382187213E-4</v>
      </c>
      <c r="I10738" s="34">
        <v>1.11970346366336E-4</v>
      </c>
      <c r="J10738" s="34">
        <v>7.4192677906584394E-5</v>
      </c>
      <c r="K10738" s="34">
        <v>9.01169215113963E-5</v>
      </c>
      <c r="L10738" s="34">
        <v>7.5323635633117698E-5</v>
      </c>
      <c r="M10738" s="34">
        <v>1.42929165558251E-4</v>
      </c>
      <c r="N10738" s="34">
        <v>5.7913070773003498E-5</v>
      </c>
      <c r="O10738" s="34">
        <v>1.2559464911527599E-4</v>
      </c>
    </row>
    <row r="10739" spans="1:15">
      <c r="A10739" t="s">
        <v>485</v>
      </c>
      <c r="B10739" t="s">
        <v>46</v>
      </c>
      <c r="C10739" t="s">
        <v>46</v>
      </c>
      <c r="D10739" s="34">
        <v>1222.50244290306</v>
      </c>
      <c r="E10739" s="34">
        <v>1237.1953673611799</v>
      </c>
      <c r="F10739" s="34">
        <v>1268.4336142393399</v>
      </c>
      <c r="G10739" s="34">
        <v>1383.66564294154</v>
      </c>
      <c r="H10739" s="34">
        <v>1463.5657016212299</v>
      </c>
      <c r="I10739" s="34">
        <v>1537.2006753124199</v>
      </c>
      <c r="J10739" s="34">
        <v>1611.3941208257299</v>
      </c>
      <c r="K10739" s="34">
        <v>1682.7045620620199</v>
      </c>
      <c r="L10739" s="34">
        <v>1745.8210296216901</v>
      </c>
      <c r="M10739" s="34">
        <v>1802.3513904056399</v>
      </c>
      <c r="N10739" s="34">
        <v>1864.48895718059</v>
      </c>
      <c r="O10739" s="34">
        <v>1920.98344051461</v>
      </c>
    </row>
    <row r="10740" spans="1:15">
      <c r="A10740" t="s">
        <v>485</v>
      </c>
      <c r="B10740" t="s">
        <v>46</v>
      </c>
      <c r="C10740" t="s">
        <v>48</v>
      </c>
      <c r="D10740" s="34">
        <v>1.50702388075136E-4</v>
      </c>
      <c r="E10740" s="34">
        <v>9.5603294400112103E-5</v>
      </c>
      <c r="F10740" s="34">
        <v>1.72355026434397E-4</v>
      </c>
      <c r="G10740" s="34">
        <v>2.0117079966830599E-4</v>
      </c>
      <c r="H10740" s="34">
        <v>2.7242054257442798E-4</v>
      </c>
      <c r="I10740" s="34">
        <v>2.65067559879461E-4</v>
      </c>
      <c r="J10740" s="34">
        <v>1.75453958897685E-4</v>
      </c>
      <c r="K10740" s="34">
        <v>2.1593291099093799E-4</v>
      </c>
      <c r="L10740" s="34">
        <v>1.7815921799765701E-4</v>
      </c>
      <c r="M10740" s="34">
        <v>3.3437139560818399E-4</v>
      </c>
      <c r="N10740" s="34">
        <v>1.33426405664376E-4</v>
      </c>
      <c r="O10740" s="34">
        <v>2.8924036783607899E-4</v>
      </c>
    </row>
    <row r="10741" spans="1:15">
      <c r="A10741" t="s">
        <v>485</v>
      </c>
      <c r="B10741" t="s">
        <v>46</v>
      </c>
      <c r="C10741" t="s">
        <v>49</v>
      </c>
      <c r="D10741" s="34">
        <v>5.1739620913042601E-5</v>
      </c>
      <c r="E10741" s="34">
        <v>3.04336265928202E-5</v>
      </c>
      <c r="F10741" s="34">
        <v>6.4295364381698094E-5</v>
      </c>
      <c r="G10741" s="34">
        <v>6.7869595696059005E-5</v>
      </c>
      <c r="H10741" s="34">
        <v>1.08230341561202E-4</v>
      </c>
      <c r="I10741" s="34">
        <v>9.6629225101571795E-5</v>
      </c>
      <c r="J10741" s="34">
        <v>6.1137002597498098E-5</v>
      </c>
      <c r="K10741" s="34">
        <v>7.2252514541185198E-5</v>
      </c>
      <c r="L10741" s="34">
        <v>6.0348796415409301E-5</v>
      </c>
      <c r="M10741" s="34">
        <v>1.1189847569987599E-4</v>
      </c>
      <c r="N10741" s="34">
        <v>4.4277231931431E-5</v>
      </c>
      <c r="O10741" s="34">
        <v>9.0734497060268504E-5</v>
      </c>
    </row>
    <row r="10742" spans="1:15">
      <c r="A10742" t="s">
        <v>485</v>
      </c>
      <c r="B10742" t="s">
        <v>46</v>
      </c>
      <c r="C10742" t="s">
        <v>50</v>
      </c>
      <c r="D10742" s="34">
        <v>4.1395310975307699E-5</v>
      </c>
      <c r="E10742" s="34">
        <v>2.6291197169216802E-5</v>
      </c>
      <c r="F10742" s="34">
        <v>4.6058396256600502E-5</v>
      </c>
      <c r="G10742" s="34">
        <v>4.5876517284892898E-5</v>
      </c>
      <c r="H10742" s="34">
        <v>7.0479931664783096E-5</v>
      </c>
      <c r="I10742" s="34">
        <v>7.0717902840079506E-5</v>
      </c>
      <c r="J10742" s="34">
        <v>4.6875803402587398E-5</v>
      </c>
      <c r="K10742" s="34">
        <v>5.6718713002172299E-5</v>
      </c>
      <c r="L10742" s="34">
        <v>4.7643406915426502E-5</v>
      </c>
      <c r="M10742" s="34">
        <v>9.0440432117877906E-5</v>
      </c>
      <c r="N10742" s="34">
        <v>3.68021601592078E-5</v>
      </c>
      <c r="O10742" s="34">
        <v>7.9788060324340496E-5</v>
      </c>
    </row>
    <row r="10743" spans="1:15">
      <c r="A10743" t="s">
        <v>485</v>
      </c>
      <c r="B10743" t="s">
        <v>46</v>
      </c>
      <c r="C10743" t="s">
        <v>52</v>
      </c>
      <c r="D10743" s="34">
        <v>6.1676656261083505E-5</v>
      </c>
      <c r="E10743" s="34">
        <v>3.8700900170391601E-5</v>
      </c>
      <c r="F10743" s="34">
        <v>6.7176267741492194E-5</v>
      </c>
      <c r="G10743" s="34">
        <v>6.7563932446967895E-5</v>
      </c>
      <c r="H10743" s="34">
        <v>1.00411178972707E-4</v>
      </c>
      <c r="I10743" s="34">
        <v>9.87736314820835E-5</v>
      </c>
      <c r="J10743" s="34">
        <v>6.4441286653739498E-5</v>
      </c>
      <c r="K10743" s="34">
        <v>7.6926891598296903E-5</v>
      </c>
      <c r="L10743" s="34">
        <v>6.3389722038030804E-5</v>
      </c>
      <c r="M10743" s="34">
        <v>1.18372010084286E-4</v>
      </c>
      <c r="N10743" s="34">
        <v>4.72744262101562E-5</v>
      </c>
      <c r="O10743" s="34">
        <v>1.00811362403527E-4</v>
      </c>
    </row>
    <row r="10744" spans="1:15">
      <c r="A10744" t="s">
        <v>485</v>
      </c>
      <c r="B10744" t="s">
        <v>46</v>
      </c>
      <c r="C10744" t="s">
        <v>53</v>
      </c>
      <c r="D10744" s="34">
        <v>1.8811038666556899E-4</v>
      </c>
      <c r="E10744" s="34">
        <v>1.2388815409149201E-4</v>
      </c>
      <c r="F10744" s="34">
        <v>2.2987855451693401E-4</v>
      </c>
      <c r="G10744" s="34">
        <v>2.9101967858802198E-4</v>
      </c>
      <c r="H10744" s="34">
        <v>3.6847070220973201E-4</v>
      </c>
      <c r="I10744" s="34">
        <v>3.5323123965757202E-4</v>
      </c>
      <c r="J10744" s="34">
        <v>2.33605594923917E-4</v>
      </c>
      <c r="K10744" s="34">
        <v>2.8981181409923898E-4</v>
      </c>
      <c r="L10744" s="34">
        <v>2.36298370070508E-4</v>
      </c>
      <c r="M10744" s="34">
        <v>4.4297263734193902E-4</v>
      </c>
      <c r="N10744" s="34">
        <v>1.75258429702845E-4</v>
      </c>
      <c r="O10744" s="34">
        <v>3.8013759988986099E-4</v>
      </c>
    </row>
    <row r="10745" spans="1:15">
      <c r="A10745" t="s">
        <v>485</v>
      </c>
      <c r="B10745" t="s">
        <v>46</v>
      </c>
      <c r="C10745" t="s">
        <v>54</v>
      </c>
      <c r="D10745" s="34">
        <v>5.6988886256669497E-5</v>
      </c>
      <c r="E10745" s="34">
        <v>3.62602942385733E-5</v>
      </c>
      <c r="F10745" s="34">
        <v>6.3819229748036995E-5</v>
      </c>
      <c r="G10745" s="34">
        <v>6.4913203730599699E-5</v>
      </c>
      <c r="H10745" s="34">
        <v>9.8231586604929306E-5</v>
      </c>
      <c r="I10745" s="34">
        <v>9.8138098999732296E-5</v>
      </c>
      <c r="J10745" s="34">
        <v>6.5030192590775595E-5</v>
      </c>
      <c r="K10745" s="34">
        <v>7.8885154450635496E-5</v>
      </c>
      <c r="L10745" s="34">
        <v>6.6014868209398806E-5</v>
      </c>
      <c r="M10745" s="34">
        <v>1.25330791696128E-4</v>
      </c>
      <c r="N10745" s="34">
        <v>5.0846449969917799E-5</v>
      </c>
      <c r="O10745" s="34">
        <v>1.10251984621312E-4</v>
      </c>
    </row>
    <row r="10746" spans="1:15">
      <c r="A10746" t="s">
        <v>485</v>
      </c>
      <c r="B10746" t="s">
        <v>46</v>
      </c>
      <c r="C10746" t="s">
        <v>55</v>
      </c>
      <c r="D10746" s="34">
        <v>8.0415578963235896E-5</v>
      </c>
      <c r="E10746" s="34">
        <v>4.4963820880463297E-5</v>
      </c>
      <c r="F10746" s="34">
        <v>1.0445938180850601E-4</v>
      </c>
      <c r="G10746" s="34">
        <v>1.16599365259411E-4</v>
      </c>
      <c r="H10746" s="34">
        <v>1.81905895354909E-4</v>
      </c>
      <c r="I10746" s="34">
        <v>1.4766099645332101E-4</v>
      </c>
      <c r="J10746" s="34">
        <v>8.9790204438773804E-5</v>
      </c>
      <c r="K10746" s="34">
        <v>1.0363258088034E-4</v>
      </c>
      <c r="L10746" s="34">
        <v>8.4752462923560099E-5</v>
      </c>
      <c r="M10746" s="34">
        <v>1.5324989225842399E-4</v>
      </c>
      <c r="N10746" s="34">
        <v>5.9018143100095802E-5</v>
      </c>
      <c r="O10746" s="34">
        <v>1.17221451243877E-4</v>
      </c>
    </row>
    <row r="10747" spans="1:15">
      <c r="A10747" t="s">
        <v>485</v>
      </c>
      <c r="B10747" t="s">
        <v>46</v>
      </c>
      <c r="C10747" t="s">
        <v>57</v>
      </c>
      <c r="D10747" s="34">
        <v>8.17289656599298E-5</v>
      </c>
      <c r="E10747" s="34">
        <v>5.1264880013927298E-5</v>
      </c>
      <c r="F10747" s="34">
        <v>8.9131689124708602E-5</v>
      </c>
      <c r="G10747" s="34">
        <v>1.00995996703642E-4</v>
      </c>
      <c r="H10747" s="34">
        <v>1.5658971066864999E-4</v>
      </c>
      <c r="I10747" s="34">
        <v>1.5345032240684001E-4</v>
      </c>
      <c r="J10747" s="34">
        <v>9.8167706383502293E-5</v>
      </c>
      <c r="K10747" s="34">
        <v>1.11685955129303E-4</v>
      </c>
      <c r="L10747" s="34">
        <v>9.0037099999234905E-5</v>
      </c>
      <c r="M10747" s="34">
        <v>1.6041549495164999E-4</v>
      </c>
      <c r="N10747" s="34">
        <v>6.0843498118050801E-5</v>
      </c>
      <c r="O10747" s="34">
        <v>1.19184381250748E-4</v>
      </c>
    </row>
    <row r="10748" spans="1:15">
      <c r="A10748" t="s">
        <v>485</v>
      </c>
      <c r="B10748" t="s">
        <v>46</v>
      </c>
      <c r="C10748" t="s">
        <v>58</v>
      </c>
      <c r="D10748" s="34">
        <v>5.4887861913503702E-5</v>
      </c>
      <c r="E10748" s="34">
        <v>3.1332505331738901E-5</v>
      </c>
      <c r="F10748" s="34">
        <v>5.5983231886293E-5</v>
      </c>
      <c r="G10748" s="34">
        <v>6.2300895945358698E-5</v>
      </c>
      <c r="H10748" s="34">
        <v>9.17501642798233E-5</v>
      </c>
      <c r="I10748" s="34">
        <v>8.9183451818504393E-5</v>
      </c>
      <c r="J10748" s="34">
        <v>5.7446574675873103E-5</v>
      </c>
      <c r="K10748" s="34">
        <v>6.7658800109543203E-5</v>
      </c>
      <c r="L10748" s="34">
        <v>5.5173165652118198E-5</v>
      </c>
      <c r="M10748" s="34">
        <v>1.0403696504274901E-4</v>
      </c>
      <c r="N10748" s="34">
        <v>4.2610424328138802E-5</v>
      </c>
      <c r="O10748" s="34">
        <v>8.6718142514258795E-5</v>
      </c>
    </row>
    <row r="10749" spans="1:15">
      <c r="A10749" t="s">
        <v>485</v>
      </c>
      <c r="B10749" t="s">
        <v>46</v>
      </c>
      <c r="C10749" t="s">
        <v>59</v>
      </c>
      <c r="D10749" s="34">
        <v>3.4408219831812099E-4</v>
      </c>
      <c r="E10749" s="34">
        <v>2.32717071742657E-4</v>
      </c>
      <c r="F10749" s="34">
        <v>4.6142402817140802E-4</v>
      </c>
      <c r="G10749" s="34">
        <v>5.5994078861819601</v>
      </c>
      <c r="H10749" s="34">
        <v>16.592654878030199</v>
      </c>
      <c r="I10749" s="34">
        <v>45.376106682368601</v>
      </c>
      <c r="J10749" s="34">
        <v>46.439744246284803</v>
      </c>
      <c r="K10749" s="34">
        <v>74.155980870738105</v>
      </c>
      <c r="L10749" s="34">
        <v>11.094148182668199</v>
      </c>
      <c r="M10749" s="34">
        <v>3.9557269993430698E-3</v>
      </c>
      <c r="N10749" s="34">
        <v>5.6860287043171897E-4</v>
      </c>
      <c r="O10749" s="34">
        <v>7.2174666950782602E-4</v>
      </c>
    </row>
    <row r="10750" spans="1:15">
      <c r="A10750" t="s">
        <v>485</v>
      </c>
      <c r="B10750" t="s">
        <v>46</v>
      </c>
      <c r="C10750" t="s">
        <v>60</v>
      </c>
      <c r="D10750" s="34">
        <v>4.6022025981608399E-5</v>
      </c>
      <c r="E10750" s="34">
        <v>7.9719076579216398E-5</v>
      </c>
      <c r="F10750" s="34">
        <v>1.4276603840667599E-4</v>
      </c>
      <c r="G10750" s="34">
        <v>1.6009314827238101E-4</v>
      </c>
      <c r="H10750" s="34">
        <v>2.2385328757013401E-4</v>
      </c>
      <c r="I10750" s="34">
        <v>2.1928273619753499E-4</v>
      </c>
      <c r="J10750" s="34">
        <v>1.4511138309876E-4</v>
      </c>
      <c r="K10750" s="34">
        <v>1.77882412217718E-4</v>
      </c>
      <c r="L10750" s="34">
        <v>1.47016866016098E-4</v>
      </c>
      <c r="M10750" s="34">
        <v>2.7751925297349501E-4</v>
      </c>
      <c r="N10750" s="34">
        <v>1.1122005789174899E-4</v>
      </c>
      <c r="O10750" s="34">
        <v>2.41185144859627E-4</v>
      </c>
    </row>
    <row r="10751" spans="1:15">
      <c r="A10751" t="s">
        <v>485</v>
      </c>
      <c r="B10751" t="s">
        <v>46</v>
      </c>
      <c r="C10751" t="s">
        <v>62</v>
      </c>
      <c r="D10751" s="34">
        <v>4.3431258342110002E-4</v>
      </c>
      <c r="E10751" s="34">
        <v>1.8073848450734099E-4</v>
      </c>
      <c r="F10751" s="34">
        <v>3.8453686189938801E-4</v>
      </c>
      <c r="G10751" s="34">
        <v>2.9250757676615902E-3</v>
      </c>
      <c r="H10751" s="34">
        <v>3.08378416136446E-3</v>
      </c>
      <c r="I10751" s="34">
        <v>2.1561909351437E-3</v>
      </c>
      <c r="J10751" s="34">
        <v>1.52304197844881E-3</v>
      </c>
      <c r="K10751" s="34">
        <v>4.1386937979625102</v>
      </c>
      <c r="L10751" s="34">
        <v>85.202864535354706</v>
      </c>
      <c r="M10751" s="34">
        <v>140.696692003023</v>
      </c>
      <c r="N10751" s="34">
        <v>215.34361086259699</v>
      </c>
      <c r="O10751" s="34">
        <v>244.38481765568901</v>
      </c>
    </row>
    <row r="10752" spans="1:15">
      <c r="A10752" t="s">
        <v>485</v>
      </c>
      <c r="B10752" t="s">
        <v>46</v>
      </c>
      <c r="C10752" t="s">
        <v>65</v>
      </c>
      <c r="D10752" s="34">
        <v>1.25338256304118E-4</v>
      </c>
      <c r="E10752" s="34">
        <v>7.9711467461846897E-5</v>
      </c>
      <c r="F10752" s="34">
        <v>1.42756245268521E-4</v>
      </c>
      <c r="G10752" s="34">
        <v>1.60088960854053E-4</v>
      </c>
      <c r="H10752" s="34">
        <v>2.2385423223541799E-4</v>
      </c>
      <c r="I10752" s="34">
        <v>2.1926056030929799E-4</v>
      </c>
      <c r="J10752" s="34">
        <v>1.4509853564457801E-4</v>
      </c>
      <c r="K10752" s="34">
        <v>1.7785639327260101E-4</v>
      </c>
      <c r="L10752" s="34">
        <v>1.46965160196006E-4</v>
      </c>
      <c r="M10752" s="34">
        <v>2.7750727195944501E-4</v>
      </c>
      <c r="N10752" s="34">
        <v>1.11212523772609E-4</v>
      </c>
      <c r="O10752" s="34">
        <v>2.4118662902605301E-4</v>
      </c>
    </row>
    <row r="10753" spans="1:15">
      <c r="A10753" t="s">
        <v>485</v>
      </c>
      <c r="B10753" t="s">
        <v>46</v>
      </c>
      <c r="C10753" t="s">
        <v>66</v>
      </c>
      <c r="D10753" s="34">
        <v>1.2533604781282299E-4</v>
      </c>
      <c r="E10753" s="34">
        <v>7.9680210074675194E-5</v>
      </c>
      <c r="F10753" s="34">
        <v>1.4257113278046401E-4</v>
      </c>
      <c r="G10753" s="34">
        <v>1.59923959348025E-4</v>
      </c>
      <c r="H10753" s="34">
        <v>2.2383697166435701E-4</v>
      </c>
      <c r="I10753" s="34">
        <v>2.1904580203556699E-4</v>
      </c>
      <c r="J10753" s="34">
        <v>1.4462937950366299E-4</v>
      </c>
      <c r="K10753" s="34">
        <v>1.7736633029440899E-4</v>
      </c>
      <c r="L10753" s="34">
        <v>1.46303264558989E-4</v>
      </c>
      <c r="M10753" s="34">
        <v>2.7734200561621602E-4</v>
      </c>
      <c r="N10753" s="34">
        <v>1.1103220955076401E-4</v>
      </c>
      <c r="O10753" s="34">
        <v>2.40858606420168E-4</v>
      </c>
    </row>
    <row r="10754" spans="1:15">
      <c r="A10754" t="s">
        <v>485</v>
      </c>
      <c r="B10754" t="s">
        <v>46</v>
      </c>
      <c r="C10754" t="s">
        <v>67</v>
      </c>
      <c r="D10754" s="34">
        <v>1.2532033562458601E-4</v>
      </c>
      <c r="E10754" s="34">
        <v>7.9708817601689303E-5</v>
      </c>
      <c r="F10754" s="34">
        <v>1.42750873008033E-4</v>
      </c>
      <c r="G10754" s="34">
        <v>1.6008934176296001E-4</v>
      </c>
      <c r="H10754" s="34">
        <v>2.23854555543253E-4</v>
      </c>
      <c r="I10754" s="34">
        <v>2.1925567897692101E-4</v>
      </c>
      <c r="J10754" s="34">
        <v>1.4509830202361299E-4</v>
      </c>
      <c r="K10754" s="34">
        <v>1.77856252641122E-4</v>
      </c>
      <c r="L10754" s="34">
        <v>1.4696514035534699E-4</v>
      </c>
      <c r="M10754" s="34">
        <v>2.7750667671196501E-4</v>
      </c>
      <c r="N10754" s="34">
        <v>1.11212224634586E-4</v>
      </c>
      <c r="O10754" s="34">
        <v>2.4118813596043601E-4</v>
      </c>
    </row>
    <row r="10755" spans="1:15">
      <c r="A10755" t="s">
        <v>485</v>
      </c>
      <c r="B10755" t="s">
        <v>46</v>
      </c>
      <c r="C10755" t="s">
        <v>68</v>
      </c>
      <c r="D10755" s="34">
        <v>1.25327028718541E-4</v>
      </c>
      <c r="E10755" s="34">
        <v>7.9709568784688706E-5</v>
      </c>
      <c r="F10755" s="34">
        <v>1.42751497147409E-4</v>
      </c>
      <c r="G10755" s="34">
        <v>1.60088782253687E-4</v>
      </c>
      <c r="H10755" s="34">
        <v>2.2385441358566799E-4</v>
      </c>
      <c r="I10755" s="34">
        <v>2.1925610347353701E-4</v>
      </c>
      <c r="J10755" s="34">
        <v>1.4509729221634E-4</v>
      </c>
      <c r="K10755" s="34">
        <v>1.7785522800590101E-4</v>
      </c>
      <c r="L10755" s="34">
        <v>1.46963791646962E-4</v>
      </c>
      <c r="M10755" s="34">
        <v>2.7750639512143103E-4</v>
      </c>
      <c r="N10755" s="34">
        <v>1.11211943238138E-4</v>
      </c>
      <c r="O10755" s="34">
        <v>2.4118749882728701E-4</v>
      </c>
    </row>
    <row r="10756" spans="1:15">
      <c r="A10756" t="s">
        <v>485</v>
      </c>
      <c r="B10756" t="s">
        <v>46</v>
      </c>
      <c r="C10756" t="s">
        <v>69</v>
      </c>
      <c r="D10756" s="34">
        <v>1.25303574015779E-4</v>
      </c>
      <c r="E10756" s="34">
        <v>7.9708572271547197E-5</v>
      </c>
      <c r="F10756" s="34">
        <v>1.42752583661118E-4</v>
      </c>
      <c r="G10756" s="34">
        <v>1.6008595023806E-4</v>
      </c>
      <c r="H10756" s="34">
        <v>2.2385478883770699E-4</v>
      </c>
      <c r="I10756" s="34">
        <v>2.1925605354206101E-4</v>
      </c>
      <c r="J10756" s="34">
        <v>1.4509127564537799E-4</v>
      </c>
      <c r="K10756" s="34">
        <v>1.7785009738702299E-4</v>
      </c>
      <c r="L10756" s="34">
        <v>1.46948026055254E-4</v>
      </c>
      <c r="M10756" s="34">
        <v>2.7750393090966502E-4</v>
      </c>
      <c r="N10756" s="34">
        <v>1.1121047420345201E-4</v>
      </c>
      <c r="O10756" s="34">
        <v>2.4118779654797999E-4</v>
      </c>
    </row>
    <row r="10757" spans="1:15">
      <c r="A10757" t="s">
        <v>485</v>
      </c>
      <c r="B10757" t="s">
        <v>46</v>
      </c>
      <c r="C10757" t="s">
        <v>70</v>
      </c>
      <c r="D10757" s="34">
        <v>1.25306485787139E-4</v>
      </c>
      <c r="E10757" s="34">
        <v>7.9708741662086905E-5</v>
      </c>
      <c r="F10757" s="34">
        <v>1.42752792669208E-4</v>
      </c>
      <c r="G10757" s="34">
        <v>1.6008496329589301E-4</v>
      </c>
      <c r="H10757" s="34">
        <v>2.2385477515293701E-4</v>
      </c>
      <c r="I10757" s="34">
        <v>2.1925690634445899E-4</v>
      </c>
      <c r="J10757" s="34">
        <v>1.4509526293904801E-4</v>
      </c>
      <c r="K10757" s="34">
        <v>1.7785432779319701E-4</v>
      </c>
      <c r="L10757" s="34">
        <v>1.4695626082701101E-4</v>
      </c>
      <c r="M10757" s="34">
        <v>2.7750545591150602E-4</v>
      </c>
      <c r="N10757" s="34">
        <v>1.11211553899982E-4</v>
      </c>
      <c r="O10757" s="34">
        <v>2.41188430046266E-4</v>
      </c>
    </row>
    <row r="10758" spans="1:15">
      <c r="A10758" t="s">
        <v>485</v>
      </c>
      <c r="B10758" t="s">
        <v>46</v>
      </c>
      <c r="C10758" t="s">
        <v>73</v>
      </c>
      <c r="D10758" s="34">
        <v>4.6952807681190897E-5</v>
      </c>
      <c r="E10758" s="34">
        <v>2.9549817905469601E-5</v>
      </c>
      <c r="F10758" s="34">
        <v>5.1209078973252597E-5</v>
      </c>
      <c r="G10758" s="34">
        <v>5.06962416258792E-5</v>
      </c>
      <c r="H10758" s="34">
        <v>7.6763608564902502E-5</v>
      </c>
      <c r="I10758" s="34">
        <v>7.5920828646151294E-5</v>
      </c>
      <c r="J10758" s="34">
        <v>4.9616567077553501E-5</v>
      </c>
      <c r="K10758" s="34">
        <v>5.9324414449773901E-5</v>
      </c>
      <c r="L10758" s="34">
        <v>4.9138133624841101E-5</v>
      </c>
      <c r="M10758" s="34">
        <v>9.2297691539019205E-5</v>
      </c>
      <c r="N10758" s="34">
        <v>3.7042456334329498E-5</v>
      </c>
      <c r="O10758" s="34">
        <v>7.7834580286517094E-5</v>
      </c>
    </row>
    <row r="10759" spans="1:15">
      <c r="A10759" t="s">
        <v>485</v>
      </c>
      <c r="B10759" t="s">
        <v>46</v>
      </c>
      <c r="C10759" t="s">
        <v>74</v>
      </c>
      <c r="D10759" s="34">
        <v>1.25378623814408E-4</v>
      </c>
      <c r="E10759" s="34">
        <v>7.9715354695963794E-5</v>
      </c>
      <c r="F10759" s="34">
        <v>1.42771922676335E-4</v>
      </c>
      <c r="G10759" s="34">
        <v>1.60094428320163E-4</v>
      </c>
      <c r="H10759" s="34">
        <v>2.2385425043202999E-4</v>
      </c>
      <c r="I10759" s="34">
        <v>2.1927633832942401E-4</v>
      </c>
      <c r="J10759" s="34">
        <v>1.4510764931127001E-4</v>
      </c>
      <c r="K10759" s="34">
        <v>1.7786541141644001E-4</v>
      </c>
      <c r="L10759" s="34">
        <v>1.4697765824246399E-4</v>
      </c>
      <c r="M10759" s="34">
        <v>2.7751062985051898E-4</v>
      </c>
      <c r="N10759" s="34">
        <v>1.11214606128466E-4</v>
      </c>
      <c r="O10759" s="34">
        <v>2.4118701271994201E-4</v>
      </c>
    </row>
    <row r="10760" spans="1:15">
      <c r="A10760" t="s">
        <v>485</v>
      </c>
      <c r="B10760" t="s">
        <v>46</v>
      </c>
      <c r="C10760" t="s">
        <v>75</v>
      </c>
      <c r="D10760" s="34">
        <v>6.8239422597775101E-5</v>
      </c>
      <c r="E10760" s="34">
        <v>4.3277704550235203E-5</v>
      </c>
      <c r="F10760" s="34">
        <v>7.8320378187537204E-5</v>
      </c>
      <c r="G10760" s="34">
        <v>8.1239323902124698E-5</v>
      </c>
      <c r="H10760" s="34">
        <v>1.2152863742769801E-4</v>
      </c>
      <c r="I10760" s="34">
        <v>1.21029733710781E-4</v>
      </c>
      <c r="J10760" s="34">
        <v>8.0171050451967394E-5</v>
      </c>
      <c r="K10760" s="34">
        <v>9.7631898443076705E-5</v>
      </c>
      <c r="L10760" s="34">
        <v>8.1595477006604294E-5</v>
      </c>
      <c r="M10760" s="34">
        <v>1.5529292876318801E-4</v>
      </c>
      <c r="N10760" s="34">
        <v>6.2887403423605201E-5</v>
      </c>
      <c r="O10760" s="34">
        <v>1.32378915438439E-4</v>
      </c>
    </row>
    <row r="10761" spans="1:15">
      <c r="A10761" t="s">
        <v>485</v>
      </c>
      <c r="B10761" t="s">
        <v>46</v>
      </c>
      <c r="C10761" t="s">
        <v>76</v>
      </c>
      <c r="D10761" s="34">
        <v>9.1692857139806996E-5</v>
      </c>
      <c r="E10761" s="34">
        <v>5.8342693802176902E-5</v>
      </c>
      <c r="F10761" s="34">
        <v>1.03583650367802E-4</v>
      </c>
      <c r="G10761" s="34">
        <v>1.10608317361533E-4</v>
      </c>
      <c r="H10761" s="34">
        <v>1.6106526788005901E-4</v>
      </c>
      <c r="I10761" s="34">
        <v>1.59320222264038E-4</v>
      </c>
      <c r="J10761" s="34">
        <v>1.0545890902482E-4</v>
      </c>
      <c r="K10761" s="34">
        <v>1.2865292395102199E-4</v>
      </c>
      <c r="L10761" s="34">
        <v>1.07105737800448E-4</v>
      </c>
      <c r="M10761" s="34">
        <v>2.0257974012360201E-4</v>
      </c>
      <c r="N10761" s="34">
        <v>8.1672308761648099E-5</v>
      </c>
      <c r="O10761" s="34">
        <v>1.7707461631864799E-4</v>
      </c>
    </row>
    <row r="10762" spans="1:15">
      <c r="A10762" t="s">
        <v>485</v>
      </c>
      <c r="B10762" t="s">
        <v>46</v>
      </c>
      <c r="C10762" t="s">
        <v>77</v>
      </c>
      <c r="D10762" s="34">
        <v>8.74397244852736E-5</v>
      </c>
      <c r="E10762" s="34">
        <v>5.5308285677177301E-5</v>
      </c>
      <c r="F10762" s="34">
        <v>9.7474356921806898E-5</v>
      </c>
      <c r="G10762" s="34">
        <v>1.02539298387148E-4</v>
      </c>
      <c r="H10762" s="34">
        <v>1.49298242782635E-4</v>
      </c>
      <c r="I10762" s="34">
        <v>1.4701646934180899E-4</v>
      </c>
      <c r="J10762" s="34">
        <v>9.6737976046030097E-5</v>
      </c>
      <c r="K10762" s="34">
        <v>1.17057942306764E-4</v>
      </c>
      <c r="L10762" s="34">
        <v>9.6835061303112994E-5</v>
      </c>
      <c r="M10762" s="34">
        <v>1.82294158625904E-4</v>
      </c>
      <c r="N10762" s="34">
        <v>7.3129609808947706E-5</v>
      </c>
      <c r="O10762" s="34">
        <v>1.5752393627784E-4</v>
      </c>
    </row>
    <row r="10763" spans="1:15">
      <c r="A10763" t="s">
        <v>485</v>
      </c>
      <c r="B10763" t="s">
        <v>46</v>
      </c>
      <c r="C10763" t="s">
        <v>78</v>
      </c>
      <c r="D10763" s="34">
        <v>8.1505960696873195E-5</v>
      </c>
      <c r="E10763" s="34">
        <v>5.1426338339722001E-5</v>
      </c>
      <c r="F10763" s="34">
        <v>9.0042654093781894E-5</v>
      </c>
      <c r="G10763" s="34">
        <v>9.3522268172335294E-5</v>
      </c>
      <c r="H10763" s="34">
        <v>1.3683696071815801E-4</v>
      </c>
      <c r="I10763" s="34">
        <v>1.3428912721427999E-4</v>
      </c>
      <c r="J10763" s="34">
        <v>8.7713204867698007E-5</v>
      </c>
      <c r="K10763" s="34">
        <v>1.05582043694974E-4</v>
      </c>
      <c r="L10763" s="34">
        <v>8.6996451087890299E-5</v>
      </c>
      <c r="M10763" s="34">
        <v>1.6349311789179801E-4</v>
      </c>
      <c r="N10763" s="34">
        <v>6.5309174884573397E-5</v>
      </c>
      <c r="O10763" s="34">
        <v>1.3991459318869599E-4</v>
      </c>
    </row>
    <row r="10764" spans="1:15">
      <c r="A10764" t="s">
        <v>485</v>
      </c>
      <c r="B10764" t="s">
        <v>46</v>
      </c>
      <c r="C10764" t="s">
        <v>79</v>
      </c>
      <c r="D10764" s="34">
        <v>1.7704115044002799E-4</v>
      </c>
      <c r="E10764" s="34">
        <v>1.05510117523311E-4</v>
      </c>
      <c r="F10764" s="34">
        <v>2.0061779807639601E-4</v>
      </c>
      <c r="G10764" s="34">
        <v>3.4877616988187698E-4</v>
      </c>
      <c r="H10764" s="34">
        <v>5.1847476649241598E-4</v>
      </c>
      <c r="I10764" s="34">
        <v>4.7350137937265301E-4</v>
      </c>
      <c r="J10764" s="34">
        <v>3.0392234391864902E-4</v>
      </c>
      <c r="K10764" s="34">
        <v>4.5680739620797799E-4</v>
      </c>
      <c r="L10764" s="34">
        <v>3.7535220219366201E-4</v>
      </c>
      <c r="M10764" s="34">
        <v>7.0759329117100404E-4</v>
      </c>
      <c r="N10764" s="34">
        <v>2.8062748149814001E-4</v>
      </c>
      <c r="O10764" s="34">
        <v>5.9231037225534197E-4</v>
      </c>
    </row>
    <row r="10765" spans="1:15">
      <c r="A10765" t="s">
        <v>485</v>
      </c>
      <c r="B10765" t="s">
        <v>46</v>
      </c>
      <c r="C10765" t="s">
        <v>80</v>
      </c>
      <c r="D10765" s="34">
        <v>248.35067855502101</v>
      </c>
      <c r="E10765" s="34">
        <v>301.10870966560299</v>
      </c>
      <c r="F10765" s="34">
        <v>364.255544928858</v>
      </c>
      <c r="G10765" s="34">
        <v>335.78824502198597</v>
      </c>
      <c r="H10765" s="34">
        <v>316.47820062004598</v>
      </c>
      <c r="I10765" s="34">
        <v>302.98025460471399</v>
      </c>
      <c r="J10765" s="34">
        <v>292.40037327462699</v>
      </c>
      <c r="K10765" s="34">
        <v>279.69069338651701</v>
      </c>
      <c r="L10765" s="34">
        <v>269.928425756747</v>
      </c>
      <c r="M10765" s="34">
        <v>256.18374566835797</v>
      </c>
      <c r="N10765" s="34">
        <v>202.90808675440201</v>
      </c>
      <c r="O10765" s="34">
        <v>213.41317954170199</v>
      </c>
    </row>
    <row r="10766" spans="1:15">
      <c r="A10766" t="s">
        <v>485</v>
      </c>
      <c r="B10766" t="s">
        <v>46</v>
      </c>
      <c r="C10766" t="s">
        <v>81</v>
      </c>
      <c r="D10766" s="34">
        <v>7.2838600676330097E-5</v>
      </c>
      <c r="E10766" s="34">
        <v>4.2088564364107199E-5</v>
      </c>
      <c r="F10766" s="34">
        <v>8.0452617630115598E-5</v>
      </c>
      <c r="G10766" s="34">
        <v>9.9142124497399905E-5</v>
      </c>
      <c r="H10766" s="34">
        <v>1.4579483428326401E-4</v>
      </c>
      <c r="I10766" s="34">
        <v>1.44520781226304E-4</v>
      </c>
      <c r="J10766" s="34">
        <v>8.9301972773361094E-5</v>
      </c>
      <c r="K10766" s="34">
        <v>1.04705010366642E-4</v>
      </c>
      <c r="L10766" s="34">
        <v>8.6972942912779303E-5</v>
      </c>
      <c r="M10766" s="34">
        <v>1.59324670493757E-4</v>
      </c>
      <c r="N10766" s="34">
        <v>6.2068147068194499E-5</v>
      </c>
      <c r="O10766" s="34">
        <v>1.2535084025024399E-4</v>
      </c>
    </row>
    <row r="10767" spans="1:15">
      <c r="A10767" t="s">
        <v>485</v>
      </c>
      <c r="B10767" t="s">
        <v>46</v>
      </c>
      <c r="C10767" t="s">
        <v>82</v>
      </c>
      <c r="D10767" s="34">
        <v>1.29740426262585E-4</v>
      </c>
      <c r="E10767" s="34">
        <v>8.25204758550458E-5</v>
      </c>
      <c r="F10767" s="34">
        <v>1.4808766014377301E-4</v>
      </c>
      <c r="G10767" s="34">
        <v>1.6733806804116301E-4</v>
      </c>
      <c r="H10767" s="34">
        <v>2.32790570050991E-4</v>
      </c>
      <c r="I10767" s="34">
        <v>2.2793898447760001E-4</v>
      </c>
      <c r="J10767" s="34">
        <v>1.5098382766790301E-4</v>
      </c>
      <c r="K10767" s="34">
        <v>1.8531195071458899E-4</v>
      </c>
      <c r="L10767" s="34">
        <v>1.53104259528481E-4</v>
      </c>
      <c r="M10767" s="34">
        <v>2.8912933734461497E-4</v>
      </c>
      <c r="N10767" s="34">
        <v>1.15825391721068E-4</v>
      </c>
      <c r="O10767" s="34">
        <v>2.3748695318589899E-4</v>
      </c>
    </row>
    <row r="10768" spans="1:15">
      <c r="A10768" t="s">
        <v>485</v>
      </c>
      <c r="B10768" t="s">
        <v>46</v>
      </c>
      <c r="C10768" t="s">
        <v>83</v>
      </c>
      <c r="D10768" s="34">
        <v>3.9292514927283697E-5</v>
      </c>
      <c r="E10768" s="34">
        <v>2.38782421053125E-5</v>
      </c>
      <c r="F10768" s="34">
        <v>4.2415305888399103E-5</v>
      </c>
      <c r="G10768" s="34">
        <v>4.4490325986654997E-5</v>
      </c>
      <c r="H10768" s="34">
        <v>7.0754703536336604E-5</v>
      </c>
      <c r="I10768" s="34">
        <v>7.1035906461302395E-5</v>
      </c>
      <c r="J10768" s="34">
        <v>4.7114918445396101E-5</v>
      </c>
      <c r="K10768" s="34">
        <v>5.7035869243023899E-5</v>
      </c>
      <c r="L10768" s="34">
        <v>4.7907000200875301E-5</v>
      </c>
      <c r="M10768" s="34">
        <v>9.0985371249725105E-5</v>
      </c>
      <c r="N10768" s="34">
        <v>3.7031809007198701E-5</v>
      </c>
      <c r="O10768" s="34">
        <v>8.2793228536126497E-5</v>
      </c>
    </row>
    <row r="10769" spans="1:15">
      <c r="A10769" t="s">
        <v>485</v>
      </c>
      <c r="B10769" t="s">
        <v>46</v>
      </c>
      <c r="C10769" t="s">
        <v>84</v>
      </c>
      <c r="D10769" s="34">
        <v>2.2149987544411499E-4</v>
      </c>
      <c r="E10769" s="34">
        <v>1.42712797666993E-4</v>
      </c>
      <c r="F10769" s="34">
        <v>2.66656769564986E-4</v>
      </c>
      <c r="G10769" s="34">
        <v>3.6537040065392801E-4</v>
      </c>
      <c r="H10769" s="34">
        <v>4.4713116186364502E-4</v>
      </c>
      <c r="I10769" s="34">
        <v>4.3132635637244501E-4</v>
      </c>
      <c r="J10769" s="34">
        <v>2.90505097258704E-4</v>
      </c>
      <c r="K10769" s="34">
        <v>3.70643841152807E-4</v>
      </c>
      <c r="L10769" s="34">
        <v>3.0548715971079001E-4</v>
      </c>
      <c r="M10769" s="34">
        <v>5.8125314309649505E-4</v>
      </c>
      <c r="N10769" s="34">
        <v>2.3215228580842801E-4</v>
      </c>
      <c r="O10769" s="34">
        <v>4.5946026108195599E-4</v>
      </c>
    </row>
    <row r="10770" spans="1:15">
      <c r="A10770" t="s">
        <v>485</v>
      </c>
      <c r="B10770" t="s">
        <v>46</v>
      </c>
      <c r="C10770" t="s">
        <v>87</v>
      </c>
      <c r="D10770" s="34">
        <v>3.4549822640873997E-5</v>
      </c>
      <c r="E10770" s="34">
        <v>2.1655957285511401E-5</v>
      </c>
      <c r="F10770" s="34">
        <v>3.7345271747449903E-5</v>
      </c>
      <c r="G10770" s="34">
        <v>3.6278785123031503E-5</v>
      </c>
      <c r="H10770" s="34">
        <v>5.5466672588465798E-5</v>
      </c>
      <c r="I10770" s="34">
        <v>5.4978366683803799E-5</v>
      </c>
      <c r="J10770" s="34">
        <v>3.5914844295741199E-5</v>
      </c>
      <c r="K10770" s="34">
        <v>4.2777632196581903E-5</v>
      </c>
      <c r="L10770" s="34">
        <v>3.5453537930723797E-5</v>
      </c>
      <c r="M10770" s="34">
        <v>6.6422348237785093E-5</v>
      </c>
      <c r="N10770" s="34">
        <v>2.66844055904331E-5</v>
      </c>
      <c r="O10770" s="34">
        <v>5.6999124598840198E-5</v>
      </c>
    </row>
    <row r="10771" spans="1:15">
      <c r="A10771" t="s">
        <v>485</v>
      </c>
      <c r="B10771" t="s">
        <v>46</v>
      </c>
      <c r="C10771" t="s">
        <v>88</v>
      </c>
      <c r="D10771" s="34">
        <v>4.9532028790975903E-5</v>
      </c>
      <c r="E10771" s="34">
        <v>3.09560832292882E-5</v>
      </c>
      <c r="F10771" s="34">
        <v>5.3402293727406399E-5</v>
      </c>
      <c r="G10771" s="34">
        <v>5.2677598676069897E-5</v>
      </c>
      <c r="H10771" s="34">
        <v>7.9055609701276697E-5</v>
      </c>
      <c r="I10771" s="34">
        <v>7.7804369294641907E-5</v>
      </c>
      <c r="J10771" s="34">
        <v>5.0634303941998797E-5</v>
      </c>
      <c r="K10771" s="34">
        <v>6.0155291486438098E-5</v>
      </c>
      <c r="L10771" s="34">
        <v>4.9551563103876001E-5</v>
      </c>
      <c r="M10771" s="34">
        <v>9.2298599004491099E-5</v>
      </c>
      <c r="N10771" s="34">
        <v>3.6838647526839997E-5</v>
      </c>
      <c r="O10771" s="34">
        <v>7.8336824396239903E-5</v>
      </c>
    </row>
    <row r="10772" spans="1:15">
      <c r="A10772" t="s">
        <v>485</v>
      </c>
      <c r="B10772" t="s">
        <v>46</v>
      </c>
      <c r="C10772" t="s">
        <v>89</v>
      </c>
      <c r="D10772" s="34">
        <v>5.2671460103308803E-5</v>
      </c>
      <c r="E10772" s="34">
        <v>3.4945711560604003E-5</v>
      </c>
      <c r="F10772" s="34">
        <v>6.2820453564709294E-5</v>
      </c>
      <c r="G10772" s="34">
        <v>6.8725012284310806E-5</v>
      </c>
      <c r="H10772" s="34">
        <v>1.10092269263156E-4</v>
      </c>
      <c r="I10772" s="34">
        <v>1.1161362286351201E-4</v>
      </c>
      <c r="J10772" s="34">
        <v>7.3936506698481396E-5</v>
      </c>
      <c r="K10772" s="34">
        <v>8.8915583197206305E-5</v>
      </c>
      <c r="L10772" s="34">
        <v>7.5013119771821606E-5</v>
      </c>
      <c r="M10772" s="34">
        <v>1.38435113782149E-4</v>
      </c>
      <c r="N10772" s="34">
        <v>5.0618269454470701E-5</v>
      </c>
      <c r="O10772" s="34">
        <v>9.6536192487375999E-5</v>
      </c>
    </row>
    <row r="10773" spans="1:15">
      <c r="A10773" t="s">
        <v>485</v>
      </c>
      <c r="B10773" t="s">
        <v>46</v>
      </c>
      <c r="C10773" t="s">
        <v>90</v>
      </c>
      <c r="D10773" s="34">
        <v>4.8571835844218301E-5</v>
      </c>
      <c r="E10773" s="34">
        <v>2.9377941314233198E-5</v>
      </c>
      <c r="F10773" s="34">
        <v>5.2356856742033401E-5</v>
      </c>
      <c r="G10773" s="34">
        <v>5.6454927901811999E-5</v>
      </c>
      <c r="H10773" s="34">
        <v>9.0066362375009097E-5</v>
      </c>
      <c r="I10773" s="34">
        <v>8.9766177675503902E-5</v>
      </c>
      <c r="J10773" s="34">
        <v>5.9176746790808701E-5</v>
      </c>
      <c r="K10773" s="34">
        <v>7.1067027784792603E-5</v>
      </c>
      <c r="L10773" s="34">
        <v>5.9109373578286103E-5</v>
      </c>
      <c r="M10773" s="34">
        <v>1.11008864914948E-4</v>
      </c>
      <c r="N10773" s="34">
        <v>4.3842687388029301E-5</v>
      </c>
      <c r="O10773" s="34">
        <v>8.9993367997580193E-5</v>
      </c>
    </row>
    <row r="10774" spans="1:15">
      <c r="A10774" t="s">
        <v>485</v>
      </c>
      <c r="B10774" t="s">
        <v>46</v>
      </c>
      <c r="C10774" t="s">
        <v>91</v>
      </c>
      <c r="D10774" s="34">
        <v>1.0554803069326701E-4</v>
      </c>
      <c r="E10774" s="34">
        <v>5.7822390441923499E-5</v>
      </c>
      <c r="F10774" s="34">
        <v>1.13165847109069E-4</v>
      </c>
      <c r="G10774" s="34">
        <v>1.5536528769495E-4</v>
      </c>
      <c r="H10774" s="34">
        <v>2.1353365031967099E-4</v>
      </c>
      <c r="I10774" s="34">
        <v>2.0508669756811199E-4</v>
      </c>
      <c r="J10774" s="34">
        <v>1.20860700943826E-4</v>
      </c>
      <c r="K10774" s="34">
        <v>1.37722969642506E-4</v>
      </c>
      <c r="L10774" s="34">
        <v>1.11517727736724E-4</v>
      </c>
      <c r="M10774" s="34">
        <v>1.9835038301460299E-4</v>
      </c>
      <c r="N10774" s="34">
        <v>7.5033291357031801E-5</v>
      </c>
      <c r="O10774" s="34">
        <v>1.4563996881133699E-4</v>
      </c>
    </row>
    <row r="10775" spans="1:15">
      <c r="A10775" t="s">
        <v>485</v>
      </c>
      <c r="B10775" t="s">
        <v>46</v>
      </c>
      <c r="C10775" t="s">
        <v>99</v>
      </c>
      <c r="D10775" s="34">
        <v>3.6236018703823799E-5</v>
      </c>
      <c r="E10775" s="34">
        <v>2.2508266801592899E-5</v>
      </c>
      <c r="F10775" s="34">
        <v>3.8503466412895299E-5</v>
      </c>
      <c r="G10775" s="34">
        <v>3.7152180947619003E-5</v>
      </c>
      <c r="H10775" s="34">
        <v>5.6219267659054702E-5</v>
      </c>
      <c r="I10775" s="34">
        <v>5.5277784435215799E-5</v>
      </c>
      <c r="J10775" s="34">
        <v>3.5827491301349797E-5</v>
      </c>
      <c r="K10775" s="34">
        <v>4.2298348840301298E-5</v>
      </c>
      <c r="L10775" s="34">
        <v>3.4809233242034199E-5</v>
      </c>
      <c r="M10775" s="34">
        <v>6.4536635696213802E-5</v>
      </c>
      <c r="N10775" s="34">
        <v>2.5714803308376102E-5</v>
      </c>
      <c r="O10775" s="34">
        <v>5.4445258515456598E-5</v>
      </c>
    </row>
    <row r="10776" spans="1:15">
      <c r="A10776" t="s">
        <v>485</v>
      </c>
      <c r="B10776" t="s">
        <v>47</v>
      </c>
      <c r="C10776" t="s">
        <v>41</v>
      </c>
      <c r="D10776" s="34">
        <v>1.4047062624909199E-4</v>
      </c>
      <c r="E10776" s="34">
        <v>9.0149903144193499E-5</v>
      </c>
      <c r="F10776" s="34">
        <v>1.7776873947974699E-4</v>
      </c>
      <c r="G10776" s="34">
        <v>4.6050919411734102E-4</v>
      </c>
      <c r="H10776" s="34">
        <v>1.2674445615321901E-3</v>
      </c>
      <c r="I10776" s="34">
        <v>1.61797232226856E-3</v>
      </c>
      <c r="J10776" s="34">
        <v>1.09661736034097E-3</v>
      </c>
      <c r="K10776" s="34">
        <v>1.18603053521918E-3</v>
      </c>
      <c r="L10776" s="34">
        <v>1.21005040862911E-3</v>
      </c>
      <c r="M10776" s="34">
        <v>1.46462856124889E-3</v>
      </c>
      <c r="N10776" s="34">
        <v>3.9877802255250101E-4</v>
      </c>
      <c r="O10776" s="34">
        <v>5.6010329876737396E-4</v>
      </c>
    </row>
    <row r="10777" spans="1:15">
      <c r="A10777" t="s">
        <v>485</v>
      </c>
      <c r="B10777" t="s">
        <v>47</v>
      </c>
      <c r="C10777" t="s">
        <v>42</v>
      </c>
      <c r="D10777" s="34">
        <v>277.18275252035397</v>
      </c>
      <c r="E10777" s="34">
        <v>283.08597434539899</v>
      </c>
      <c r="F10777" s="34">
        <v>313.31127015874603</v>
      </c>
      <c r="G10777" s="34">
        <v>343.53840488413402</v>
      </c>
      <c r="H10777" s="34">
        <v>381.31729334976598</v>
      </c>
      <c r="I10777" s="34">
        <v>419.09768331985998</v>
      </c>
      <c r="J10777" s="34">
        <v>437.42355342616202</v>
      </c>
      <c r="K10777" s="34">
        <v>449.373523420867</v>
      </c>
      <c r="L10777" s="34">
        <v>461.17641552275899</v>
      </c>
      <c r="M10777" s="34">
        <v>474.05029355580399</v>
      </c>
      <c r="N10777" s="34">
        <v>485.88374369654099</v>
      </c>
      <c r="O10777" s="34">
        <v>500.16680553549298</v>
      </c>
    </row>
    <row r="10778" spans="1:15">
      <c r="A10778" t="s">
        <v>485</v>
      </c>
      <c r="B10778" t="s">
        <v>47</v>
      </c>
      <c r="C10778" t="s">
        <v>43</v>
      </c>
      <c r="D10778" s="34">
        <v>1.61714419035128E-4</v>
      </c>
      <c r="E10778" s="34">
        <v>1.01614877350817E-4</v>
      </c>
      <c r="F10778" s="34">
        <v>1.7251941460068101E-4</v>
      </c>
      <c r="G10778" s="34">
        <v>1.60023022921827E-4</v>
      </c>
      <c r="H10778" s="34">
        <v>2.5328585601419498E-4</v>
      </c>
      <c r="I10778" s="34">
        <v>2.5092733403401802E-4</v>
      </c>
      <c r="J10778" s="34">
        <v>1.6246379198306E-4</v>
      </c>
      <c r="K10778" s="34">
        <v>1.9191528671510201E-4</v>
      </c>
      <c r="L10778" s="34">
        <v>1.5805568542772699E-4</v>
      </c>
      <c r="M10778" s="34">
        <v>3.0145517665576999E-4</v>
      </c>
      <c r="N10778" s="34">
        <v>1.20821404205335E-4</v>
      </c>
      <c r="O10778" s="34">
        <v>2.4303243420219499E-4</v>
      </c>
    </row>
    <row r="10779" spans="1:15">
      <c r="A10779" t="s">
        <v>485</v>
      </c>
      <c r="B10779" t="s">
        <v>47</v>
      </c>
      <c r="C10779" t="s">
        <v>44</v>
      </c>
      <c r="D10779" s="34">
        <v>9.8811793073796603E-5</v>
      </c>
      <c r="E10779" s="34">
        <v>5.8622270246975597E-5</v>
      </c>
      <c r="F10779" s="34">
        <v>1.04860646048138E-4</v>
      </c>
      <c r="G10779" s="34">
        <v>9.7323420769205506E-5</v>
      </c>
      <c r="H10779" s="34">
        <v>1.5310866398974001E-4</v>
      </c>
      <c r="I10779" s="34">
        <v>1.5215054536319399E-4</v>
      </c>
      <c r="J10779" s="34">
        <v>9.8777158344519794E-5</v>
      </c>
      <c r="K10779" s="34">
        <v>1.16609823608091E-4</v>
      </c>
      <c r="L10779" s="34">
        <v>9.6701082800894797E-5</v>
      </c>
      <c r="M10779" s="34">
        <v>1.8108108865987901E-4</v>
      </c>
      <c r="N10779" s="34">
        <v>7.0524861780301597E-5</v>
      </c>
      <c r="O10779" s="34">
        <v>1.37905544707412E-4</v>
      </c>
    </row>
    <row r="10780" spans="1:15">
      <c r="A10780" t="s">
        <v>485</v>
      </c>
      <c r="B10780" t="s">
        <v>47</v>
      </c>
      <c r="C10780" t="s">
        <v>45</v>
      </c>
      <c r="D10780" s="34">
        <v>483.26823605624901</v>
      </c>
      <c r="E10780" s="34">
        <v>463.387988998362</v>
      </c>
      <c r="F10780" s="34">
        <v>496.10034298148702</v>
      </c>
      <c r="G10780" s="34">
        <v>523.40390657077705</v>
      </c>
      <c r="H10780" s="34">
        <v>557.81302920762198</v>
      </c>
      <c r="I10780" s="34">
        <v>584.14228100192202</v>
      </c>
      <c r="J10780" s="34">
        <v>608.43775982117097</v>
      </c>
      <c r="K10780" s="34">
        <v>630.41530770590396</v>
      </c>
      <c r="L10780" s="34">
        <v>652.449898819179</v>
      </c>
      <c r="M10780" s="34">
        <v>671.93703642179605</v>
      </c>
      <c r="N10780" s="34">
        <v>693.73626961467596</v>
      </c>
      <c r="O10780" s="34">
        <v>712.21623165000801</v>
      </c>
    </row>
    <row r="10781" spans="1:15">
      <c r="A10781" t="s">
        <v>485</v>
      </c>
      <c r="B10781" t="s">
        <v>47</v>
      </c>
      <c r="C10781" t="s">
        <v>47</v>
      </c>
      <c r="D10781" s="34">
        <v>53044.843957578298</v>
      </c>
      <c r="E10781" s="34">
        <v>50409.371055874202</v>
      </c>
      <c r="F10781" s="34">
        <v>54710.081544591398</v>
      </c>
      <c r="G10781" s="34">
        <v>58298.711798103097</v>
      </c>
      <c r="H10781" s="34">
        <v>62826.0719581538</v>
      </c>
      <c r="I10781" s="34">
        <v>66288.750358966194</v>
      </c>
      <c r="J10781" s="34">
        <v>69484.288372156705</v>
      </c>
      <c r="K10781" s="34">
        <v>72374.037540616395</v>
      </c>
      <c r="L10781" s="34">
        <v>75271.981201184695</v>
      </c>
      <c r="M10781" s="34">
        <v>77834.613810125695</v>
      </c>
      <c r="N10781" s="34">
        <v>80701.865555138997</v>
      </c>
      <c r="O10781" s="34">
        <v>83132.168493018893</v>
      </c>
    </row>
    <row r="10782" spans="1:15">
      <c r="A10782" t="s">
        <v>485</v>
      </c>
      <c r="B10782" t="s">
        <v>47</v>
      </c>
      <c r="C10782" t="s">
        <v>48</v>
      </c>
      <c r="D10782" s="34">
        <v>40.324668700578997</v>
      </c>
      <c r="E10782" s="34">
        <v>44.380130835728998</v>
      </c>
      <c r="F10782" s="34">
        <v>48.132986118468899</v>
      </c>
      <c r="G10782" s="34">
        <v>51.887358670797198</v>
      </c>
      <c r="H10782" s="34">
        <v>56.517179481161101</v>
      </c>
      <c r="I10782" s="34">
        <v>61.1481673988471</v>
      </c>
      <c r="J10782" s="34">
        <v>66.3645888048666</v>
      </c>
      <c r="K10782" s="34">
        <v>71.579322956906793</v>
      </c>
      <c r="L10782" s="34">
        <v>77.524104481452795</v>
      </c>
      <c r="M10782" s="34">
        <v>83.466059933721397</v>
      </c>
      <c r="N10782" s="34">
        <v>90.545144015003402</v>
      </c>
      <c r="O10782" s="34">
        <v>97.6187643434004</v>
      </c>
    </row>
    <row r="10783" spans="1:15">
      <c r="A10783" t="s">
        <v>485</v>
      </c>
      <c r="B10783" t="s">
        <v>47</v>
      </c>
      <c r="C10783" t="s">
        <v>49</v>
      </c>
      <c r="D10783" s="34">
        <v>9.0993008507861802E-5</v>
      </c>
      <c r="E10783" s="34">
        <v>5.0404284106319898E-5</v>
      </c>
      <c r="F10783" s="34">
        <v>1.20758506839217E-4</v>
      </c>
      <c r="G10783" s="34">
        <v>1.22085377926261E-4</v>
      </c>
      <c r="H10783" s="34">
        <v>2.1681521225871999E-4</v>
      </c>
      <c r="I10783" s="34">
        <v>1.7866893106971101E-4</v>
      </c>
      <c r="J10783" s="34">
        <v>1.09991019597288E-4</v>
      </c>
      <c r="K10783" s="34">
        <v>1.2625666553924599E-4</v>
      </c>
      <c r="L10783" s="34">
        <v>1.07424287646727E-4</v>
      </c>
      <c r="M10783" s="34">
        <v>1.9244888406183501E-4</v>
      </c>
      <c r="N10783" s="34">
        <v>7.5730587184770799E-5</v>
      </c>
      <c r="O10783" s="34">
        <v>1.49237302766977E-4</v>
      </c>
    </row>
    <row r="10784" spans="1:15">
      <c r="A10784" t="s">
        <v>485</v>
      </c>
      <c r="B10784" t="s">
        <v>47</v>
      </c>
      <c r="C10784" t="s">
        <v>50</v>
      </c>
      <c r="D10784" s="34">
        <v>3121.6159887034801</v>
      </c>
      <c r="E10784" s="34">
        <v>2884.7635751420498</v>
      </c>
      <c r="F10784" s="34">
        <v>3029.0004960044798</v>
      </c>
      <c r="G10784" s="34">
        <v>3180.4504792939501</v>
      </c>
      <c r="H10784" s="34">
        <v>3191.1502592831298</v>
      </c>
      <c r="I10784" s="34">
        <v>3160.7379703940801</v>
      </c>
      <c r="J10784" s="34">
        <v>3145.0000756805198</v>
      </c>
      <c r="K10784" s="34">
        <v>3115.2576266751998</v>
      </c>
      <c r="L10784" s="34">
        <v>2937.2113086494001</v>
      </c>
      <c r="M10784" s="34">
        <v>2777.59413658618</v>
      </c>
      <c r="N10784" s="34">
        <v>2619.8368547356399</v>
      </c>
      <c r="O10784" s="34">
        <v>2479.03401637359</v>
      </c>
    </row>
    <row r="10785" spans="1:15">
      <c r="A10785" t="s">
        <v>485</v>
      </c>
      <c r="B10785" t="s">
        <v>47</v>
      </c>
      <c r="C10785" t="s">
        <v>52</v>
      </c>
      <c r="D10785" s="34">
        <v>187.638632589834</v>
      </c>
      <c r="E10785" s="34">
        <v>1090.4483311547399</v>
      </c>
      <c r="F10785" s="34">
        <v>1611.7753246586401</v>
      </c>
      <c r="G10785" s="34">
        <v>1749.5943287172699</v>
      </c>
      <c r="H10785" s="34">
        <v>1998.5132669745301</v>
      </c>
      <c r="I10785" s="34">
        <v>2288.37656070208</v>
      </c>
      <c r="J10785" s="34">
        <v>2533.53784307758</v>
      </c>
      <c r="K10785" s="34">
        <v>2843.0645417450201</v>
      </c>
      <c r="L10785" s="34">
        <v>3145.61893335266</v>
      </c>
      <c r="M10785" s="34">
        <v>3461.6958367115699</v>
      </c>
      <c r="N10785" s="34">
        <v>3806.3163615151502</v>
      </c>
      <c r="O10785" s="34">
        <v>4076.0275050128498</v>
      </c>
    </row>
    <row r="10786" spans="1:15">
      <c r="A10786" t="s">
        <v>485</v>
      </c>
      <c r="B10786" t="s">
        <v>47</v>
      </c>
      <c r="C10786" t="s">
        <v>53</v>
      </c>
      <c r="D10786" s="34">
        <v>3.7947535093783699E-3</v>
      </c>
      <c r="E10786" s="34">
        <v>7.8043088689303602E-3</v>
      </c>
      <c r="F10786" s="34">
        <v>2411.3580263785998</v>
      </c>
      <c r="G10786" s="34">
        <v>3536.5485761989298</v>
      </c>
      <c r="H10786" s="34">
        <v>4392.9682652309502</v>
      </c>
      <c r="I10786" s="34">
        <v>5080.6610007222398</v>
      </c>
      <c r="J10786" s="34">
        <v>5750.5923869308599</v>
      </c>
      <c r="K10786" s="34">
        <v>6153.9888933042103</v>
      </c>
      <c r="L10786" s="34">
        <v>6493.6570752113403</v>
      </c>
      <c r="M10786" s="34">
        <v>6735.0510899835099</v>
      </c>
      <c r="N10786" s="34">
        <v>6902.8553054596296</v>
      </c>
      <c r="O10786" s="34">
        <v>6935.4847793561803</v>
      </c>
    </row>
    <row r="10787" spans="1:15">
      <c r="A10787" t="s">
        <v>485</v>
      </c>
      <c r="B10787" t="s">
        <v>47</v>
      </c>
      <c r="C10787" t="s">
        <v>54</v>
      </c>
      <c r="D10787" s="34">
        <v>219.92584722239701</v>
      </c>
      <c r="E10787" s="34">
        <v>186.45255075759201</v>
      </c>
      <c r="F10787" s="34">
        <v>210.480817832219</v>
      </c>
      <c r="G10787" s="34">
        <v>234.51234168723801</v>
      </c>
      <c r="H10787" s="34">
        <v>255.91130508572701</v>
      </c>
      <c r="I10787" s="34">
        <v>277.31304120535799</v>
      </c>
      <c r="J10787" s="34">
        <v>293.01842995882402</v>
      </c>
      <c r="K10787" s="34">
        <v>308.720255207832</v>
      </c>
      <c r="L10787" s="34">
        <v>324.157492164725</v>
      </c>
      <c r="M10787" s="34">
        <v>340.36141094537697</v>
      </c>
      <c r="N10787" s="34">
        <v>357.38508696023899</v>
      </c>
      <c r="O10787" s="34">
        <v>178.48453543134301</v>
      </c>
    </row>
    <row r="10788" spans="1:15">
      <c r="A10788" t="s">
        <v>485</v>
      </c>
      <c r="B10788" t="s">
        <v>47</v>
      </c>
      <c r="C10788" t="s">
        <v>55</v>
      </c>
      <c r="D10788" s="34">
        <v>5.4506599689686997E-5</v>
      </c>
      <c r="E10788" s="34">
        <v>3.11140479446203E-5</v>
      </c>
      <c r="F10788" s="34">
        <v>6.3435696135892602E-5</v>
      </c>
      <c r="G10788" s="34">
        <v>6.0524440051427499E-5</v>
      </c>
      <c r="H10788" s="34">
        <v>9.8915285035259797E-5</v>
      </c>
      <c r="I10788" s="34">
        <v>8.8767910517428204E-5</v>
      </c>
      <c r="J10788" s="34">
        <v>5.5300794828006901E-5</v>
      </c>
      <c r="K10788" s="34">
        <v>6.3486057976217395E-5</v>
      </c>
      <c r="L10788" s="34">
        <v>5.2856911749012298E-5</v>
      </c>
      <c r="M10788" s="34">
        <v>9.4640431451893298E-5</v>
      </c>
      <c r="N10788" s="34">
        <v>3.7225660577284798E-5</v>
      </c>
      <c r="O10788" s="34">
        <v>7.5138869790259197E-5</v>
      </c>
    </row>
    <row r="10789" spans="1:15">
      <c r="A10789" t="s">
        <v>485</v>
      </c>
      <c r="B10789" t="s">
        <v>47</v>
      </c>
      <c r="C10789" t="s">
        <v>57</v>
      </c>
      <c r="D10789" s="34">
        <v>4.1875317873400601E-4</v>
      </c>
      <c r="E10789" s="34">
        <v>2.5526752709138502E-4</v>
      </c>
      <c r="F10789" s="34">
        <v>4.1940262635085701E-4</v>
      </c>
      <c r="G10789" s="34">
        <v>6.1155127825136195E-4</v>
      </c>
      <c r="H10789" s="34">
        <v>1.6107950051754999E-3</v>
      </c>
      <c r="I10789" s="34">
        <v>1.5983046638179601E-3</v>
      </c>
      <c r="J10789" s="34">
        <v>8.2766501944464099E-4</v>
      </c>
      <c r="K10789" s="34">
        <v>6.52772112939823E-4</v>
      </c>
      <c r="L10789" s="34">
        <v>4.7981914786599802E-4</v>
      </c>
      <c r="M10789" s="34">
        <v>7.0017118245833704E-4</v>
      </c>
      <c r="N10789" s="34">
        <v>2.2789564320155499E-4</v>
      </c>
      <c r="O10789" s="34">
        <v>3.5979450342400602E-4</v>
      </c>
    </row>
    <row r="10790" spans="1:15">
      <c r="A10790" t="s">
        <v>485</v>
      </c>
      <c r="B10790" t="s">
        <v>47</v>
      </c>
      <c r="C10790" t="s">
        <v>58</v>
      </c>
      <c r="D10790" s="34">
        <v>6.8160305896591204E-5</v>
      </c>
      <c r="E10790" s="34">
        <v>3.7523129077144501E-5</v>
      </c>
      <c r="F10790" s="34">
        <v>6.5828801290303295E-5</v>
      </c>
      <c r="G10790" s="34">
        <v>6.8902529178318202E-5</v>
      </c>
      <c r="H10790" s="34">
        <v>1.05618197623515E-4</v>
      </c>
      <c r="I10790" s="34">
        <v>1.02822436558045E-4</v>
      </c>
      <c r="J10790" s="34">
        <v>6.5495814106114304E-5</v>
      </c>
      <c r="K10790" s="34">
        <v>7.5675289227136703E-5</v>
      </c>
      <c r="L10790" s="34">
        <v>6.1840952578491595E-5</v>
      </c>
      <c r="M10790" s="34">
        <v>1.1507544518267599E-4</v>
      </c>
      <c r="N10790" s="34">
        <v>4.71903712517658E-5</v>
      </c>
      <c r="O10790" s="34">
        <v>9.4507660626463901E-5</v>
      </c>
    </row>
    <row r="10791" spans="1:15">
      <c r="A10791" t="s">
        <v>485</v>
      </c>
      <c r="B10791" t="s">
        <v>47</v>
      </c>
      <c r="C10791" t="s">
        <v>59</v>
      </c>
      <c r="D10791" s="34">
        <v>6.85773094525957E-5</v>
      </c>
      <c r="E10791" s="34">
        <v>4.3527506396500401E-5</v>
      </c>
      <c r="F10791" s="34">
        <v>7.6061995595272107E-5</v>
      </c>
      <c r="G10791" s="34">
        <v>7.9106919888876197E-5</v>
      </c>
      <c r="H10791" s="34">
        <v>1.33796863688567E-4</v>
      </c>
      <c r="I10791" s="34">
        <v>1.43372421510637E-4</v>
      </c>
      <c r="J10791" s="34">
        <v>9.9312819869881296E-5</v>
      </c>
      <c r="K10791" s="34">
        <v>1.19623365370175E-4</v>
      </c>
      <c r="L10791" s="34">
        <v>1.11614007309181E-4</v>
      </c>
      <c r="M10791" s="34">
        <v>1.77636814973102E-4</v>
      </c>
      <c r="N10791" s="34">
        <v>7.1900307423785701E-5</v>
      </c>
      <c r="O10791" s="34">
        <v>1.3904260083770899E-4</v>
      </c>
    </row>
    <row r="10792" spans="1:15">
      <c r="A10792" t="s">
        <v>485</v>
      </c>
      <c r="B10792" t="s">
        <v>47</v>
      </c>
      <c r="C10792" t="s">
        <v>60</v>
      </c>
      <c r="D10792" s="34">
        <v>1.52062655676171E-4</v>
      </c>
      <c r="E10792" s="34">
        <v>299.92096943099102</v>
      </c>
      <c r="F10792" s="34">
        <v>363.49995042577399</v>
      </c>
      <c r="G10792" s="34">
        <v>401.801626967012</v>
      </c>
      <c r="H10792" s="34">
        <v>434.32469666383298</v>
      </c>
      <c r="I10792" s="34">
        <v>456.662871038297</v>
      </c>
      <c r="J10792" s="34">
        <v>475.80094842309001</v>
      </c>
      <c r="K10792" s="34">
        <v>491.05992020863999</v>
      </c>
      <c r="L10792" s="34">
        <v>508.42607636536502</v>
      </c>
      <c r="M10792" s="34">
        <v>521.89360680672496</v>
      </c>
      <c r="N10792" s="34">
        <v>538.90922800256305</v>
      </c>
      <c r="O10792" s="34">
        <v>550.55632163666905</v>
      </c>
    </row>
    <row r="10793" spans="1:15">
      <c r="A10793" t="s">
        <v>485</v>
      </c>
      <c r="B10793" t="s">
        <v>47</v>
      </c>
      <c r="C10793" t="s">
        <v>62</v>
      </c>
      <c r="D10793" s="34">
        <v>1.17427062792703E-4</v>
      </c>
      <c r="E10793" s="34">
        <v>6.4548985857261094E-5</v>
      </c>
      <c r="F10793" s="34">
        <v>1.16499557462227E-4</v>
      </c>
      <c r="G10793" s="34">
        <v>1.2966663607214999E-4</v>
      </c>
      <c r="H10793" s="34">
        <v>2.2405915687090901E-4</v>
      </c>
      <c r="I10793" s="34">
        <v>2.3590504862404499E-4</v>
      </c>
      <c r="J10793" s="34">
        <v>1.7146797432767401E-4</v>
      </c>
      <c r="K10793" s="34">
        <v>2.31059449278369E-4</v>
      </c>
      <c r="L10793" s="34">
        <v>2.2436452388519099E-4</v>
      </c>
      <c r="M10793" s="34">
        <v>3.5118907130425798E-4</v>
      </c>
      <c r="N10793" s="34">
        <v>1.49378360870774E-4</v>
      </c>
      <c r="O10793" s="34">
        <v>3.1895755529378901E-4</v>
      </c>
    </row>
    <row r="10794" spans="1:15">
      <c r="A10794" t="s">
        <v>485</v>
      </c>
      <c r="B10794" t="s">
        <v>47</v>
      </c>
      <c r="C10794" t="s">
        <v>65</v>
      </c>
      <c r="D10794" s="34">
        <v>907.56261386097697</v>
      </c>
      <c r="E10794" s="34">
        <v>936.50096484482299</v>
      </c>
      <c r="F10794" s="34">
        <v>990.80944936484502</v>
      </c>
      <c r="G10794" s="34">
        <v>1039.3361644124</v>
      </c>
      <c r="H10794" s="34">
        <v>1109.9808614650201</v>
      </c>
      <c r="I10794" s="34">
        <v>1162.11424032492</v>
      </c>
      <c r="J10794" s="34">
        <v>1219.4811871118</v>
      </c>
      <c r="K10794" s="34">
        <v>1240.87897149116</v>
      </c>
      <c r="L10794" s="34">
        <v>1264.3145469424401</v>
      </c>
      <c r="M10794" s="34">
        <v>1279.1533853143801</v>
      </c>
      <c r="N10794" s="34">
        <v>1290.22256505364</v>
      </c>
      <c r="O10794" s="34">
        <v>1279.21526797107</v>
      </c>
    </row>
    <row r="10795" spans="1:15">
      <c r="A10795" t="s">
        <v>485</v>
      </c>
      <c r="B10795" t="s">
        <v>47</v>
      </c>
      <c r="C10795" t="s">
        <v>66</v>
      </c>
      <c r="D10795" s="34">
        <v>116.95160953806</v>
      </c>
      <c r="E10795" s="34">
        <v>110.91583841312401</v>
      </c>
      <c r="F10795" s="34">
        <v>99.400148738259304</v>
      </c>
      <c r="G10795" s="34">
        <v>88.604680317105704</v>
      </c>
      <c r="H10795" s="34">
        <v>79.957074845128801</v>
      </c>
      <c r="I10795" s="34">
        <v>72.560910433097604</v>
      </c>
      <c r="J10795" s="34">
        <v>65.6934426618689</v>
      </c>
      <c r="K10795" s="34">
        <v>59.6796085083854</v>
      </c>
      <c r="L10795" s="34">
        <v>55.069720123487599</v>
      </c>
      <c r="M10795" s="34">
        <v>50.755410440975602</v>
      </c>
      <c r="N10795" s="34">
        <v>46.901139908022998</v>
      </c>
      <c r="O10795" s="34">
        <v>43.416214835859002</v>
      </c>
    </row>
    <row r="10796" spans="1:15">
      <c r="A10796" t="s">
        <v>485</v>
      </c>
      <c r="B10796" t="s">
        <v>47</v>
      </c>
      <c r="C10796" t="s">
        <v>67</v>
      </c>
      <c r="D10796" s="34">
        <v>2062.7290375687398</v>
      </c>
      <c r="E10796" s="34">
        <v>2267.8162961252701</v>
      </c>
      <c r="F10796" s="34">
        <v>2459.90839091731</v>
      </c>
      <c r="G10796" s="34">
        <v>2677.6517205393402</v>
      </c>
      <c r="H10796" s="34">
        <v>2887.4763125408299</v>
      </c>
      <c r="I10796" s="34">
        <v>3108.8873604764199</v>
      </c>
      <c r="J10796" s="34">
        <v>3371.6545744965902</v>
      </c>
      <c r="K10796" s="34">
        <v>3642.7263481605701</v>
      </c>
      <c r="L10796" s="34">
        <v>3884.3846201794099</v>
      </c>
      <c r="M10796" s="34">
        <v>4154.1483067175004</v>
      </c>
      <c r="N10796" s="34">
        <v>4424.5251117247899</v>
      </c>
      <c r="O10796" s="34">
        <v>4705.3380432756403</v>
      </c>
    </row>
    <row r="10797" spans="1:15">
      <c r="A10797" t="s">
        <v>485</v>
      </c>
      <c r="B10797" t="s">
        <v>47</v>
      </c>
      <c r="C10797" t="s">
        <v>68</v>
      </c>
      <c r="D10797" s="34">
        <v>1403.6871856468699</v>
      </c>
      <c r="E10797" s="34">
        <v>1523.3488971023401</v>
      </c>
      <c r="F10797" s="34">
        <v>1634.7535805200901</v>
      </c>
      <c r="G10797" s="34">
        <v>1760.10526068543</v>
      </c>
      <c r="H10797" s="34">
        <v>1880.3137501993001</v>
      </c>
      <c r="I10797" s="34">
        <v>2007.3290894076999</v>
      </c>
      <c r="J10797" s="34">
        <v>2157.18011407525</v>
      </c>
      <c r="K10797" s="34">
        <v>2311.4886563592399</v>
      </c>
      <c r="L10797" s="34">
        <v>2445.9038587971099</v>
      </c>
      <c r="M10797" s="34">
        <v>2593.4636310982601</v>
      </c>
      <c r="N10797" s="34">
        <v>2741.3115785150198</v>
      </c>
      <c r="O10797" s="34">
        <v>2890.8455634428701</v>
      </c>
    </row>
    <row r="10798" spans="1:15">
      <c r="A10798" t="s">
        <v>485</v>
      </c>
      <c r="B10798" t="s">
        <v>47</v>
      </c>
      <c r="C10798" t="s">
        <v>69</v>
      </c>
      <c r="D10798" s="34">
        <v>8788.1425369887493</v>
      </c>
      <c r="E10798" s="34">
        <v>9688.0200005309198</v>
      </c>
      <c r="F10798" s="34">
        <v>10010.954874818501</v>
      </c>
      <c r="G10798" s="34">
        <v>10222.4178401093</v>
      </c>
      <c r="H10798" s="34">
        <v>10599.1549122912</v>
      </c>
      <c r="I10798" s="34">
        <v>10866.962312662101</v>
      </c>
      <c r="J10798" s="34">
        <v>11149.825854945901</v>
      </c>
      <c r="K10798" s="34">
        <v>11423.366231445299</v>
      </c>
      <c r="L10798" s="34">
        <v>11655.682653525</v>
      </c>
      <c r="M10798" s="34">
        <v>11844.207903725301</v>
      </c>
      <c r="N10798" s="34">
        <v>12064.8291963134</v>
      </c>
      <c r="O10798" s="34">
        <v>12163.7679850533</v>
      </c>
    </row>
    <row r="10799" spans="1:15">
      <c r="A10799" t="s">
        <v>485</v>
      </c>
      <c r="B10799" t="s">
        <v>47</v>
      </c>
      <c r="C10799" t="s">
        <v>70</v>
      </c>
      <c r="D10799" s="34">
        <v>7985.04914833765</v>
      </c>
      <c r="E10799" s="34">
        <v>8951.0869864810102</v>
      </c>
      <c r="F10799" s="34">
        <v>9252.2473519238101</v>
      </c>
      <c r="G10799" s="34">
        <v>9460.6493916824493</v>
      </c>
      <c r="H10799" s="34">
        <v>9684.0384969676397</v>
      </c>
      <c r="I10799" s="34">
        <v>9845.4724648629199</v>
      </c>
      <c r="J10799" s="34">
        <v>9973.7359893566409</v>
      </c>
      <c r="K10799" s="34">
        <v>10118.2349453563</v>
      </c>
      <c r="L10799" s="34">
        <v>10233.7359597048</v>
      </c>
      <c r="M10799" s="34">
        <v>10313.4595943157</v>
      </c>
      <c r="N10799" s="34">
        <v>10406.025586776799</v>
      </c>
      <c r="O10799" s="34">
        <v>10452.8848967842</v>
      </c>
    </row>
    <row r="10800" spans="1:15">
      <c r="A10800" t="s">
        <v>485</v>
      </c>
      <c r="B10800" t="s">
        <v>47</v>
      </c>
      <c r="C10800" t="s">
        <v>73</v>
      </c>
      <c r="D10800" s="34">
        <v>7.2223403961680095E-5</v>
      </c>
      <c r="E10800" s="34">
        <v>4.5161873954460399E-5</v>
      </c>
      <c r="F10800" s="34">
        <v>7.6833723622193593E-5</v>
      </c>
      <c r="G10800" s="34">
        <v>7.1364387399541594E-5</v>
      </c>
      <c r="H10800" s="34">
        <v>1.12332241711975E-4</v>
      </c>
      <c r="I10800" s="34">
        <v>1.11682178106514E-4</v>
      </c>
      <c r="J10800" s="34">
        <v>7.2528364170891597E-5</v>
      </c>
      <c r="K10800" s="34">
        <v>8.5599145214159102E-5</v>
      </c>
      <c r="L10800" s="34">
        <v>7.0992308962840894E-5</v>
      </c>
      <c r="M10800" s="34">
        <v>1.3297659453494101E-4</v>
      </c>
      <c r="N10800" s="34">
        <v>5.3412677854359099E-5</v>
      </c>
      <c r="O10800" s="34">
        <v>1.10629054307463E-4</v>
      </c>
    </row>
    <row r="10801" spans="1:15">
      <c r="A10801" t="s">
        <v>485</v>
      </c>
      <c r="B10801" t="s">
        <v>47</v>
      </c>
      <c r="C10801" t="s">
        <v>74</v>
      </c>
      <c r="D10801" s="34">
        <v>505.71619454609299</v>
      </c>
      <c r="E10801" s="34">
        <v>532.30938653622104</v>
      </c>
      <c r="F10801" s="34">
        <v>586.22334317081197</v>
      </c>
      <c r="G10801" s="34">
        <v>640.14008433815502</v>
      </c>
      <c r="H10801" s="34">
        <v>710.32019156119395</v>
      </c>
      <c r="I10801" s="34">
        <v>778.76507202316702</v>
      </c>
      <c r="J10801" s="34">
        <v>833.47932318286701</v>
      </c>
      <c r="K10801" s="34">
        <v>881.32201875805299</v>
      </c>
      <c r="L10801" s="34">
        <v>926.06431586547001</v>
      </c>
      <c r="M10801" s="34">
        <v>967.45755866114303</v>
      </c>
      <c r="N10801" s="34">
        <v>1005.79365413579</v>
      </c>
      <c r="O10801" s="34">
        <v>1041.6281905743699</v>
      </c>
    </row>
    <row r="10802" spans="1:15">
      <c r="A10802" t="s">
        <v>485</v>
      </c>
      <c r="B10802" t="s">
        <v>47</v>
      </c>
      <c r="C10802" t="s">
        <v>75</v>
      </c>
      <c r="D10802" s="34">
        <v>1.4991687578232301E-4</v>
      </c>
      <c r="E10802" s="34">
        <v>9.4735239490374506E-5</v>
      </c>
      <c r="F10802" s="34">
        <v>1.7372269958119201E-4</v>
      </c>
      <c r="G10802" s="34">
        <v>1.6507404427801601E-4</v>
      </c>
      <c r="H10802" s="34">
        <v>2.6586968280729498E-4</v>
      </c>
      <c r="I10802" s="34">
        <v>2.7031723131848298E-4</v>
      </c>
      <c r="J10802" s="34">
        <v>1.7946742924174899E-4</v>
      </c>
      <c r="K10802" s="34">
        <v>2.1665070333672101E-4</v>
      </c>
      <c r="L10802" s="34">
        <v>1.8379288596041401E-4</v>
      </c>
      <c r="M10802" s="34">
        <v>3.5269888277650801E-4</v>
      </c>
      <c r="N10802" s="34">
        <v>1.4482836947412499E-4</v>
      </c>
      <c r="O10802" s="34">
        <v>2.9358939310589899E-4</v>
      </c>
    </row>
    <row r="10803" spans="1:15">
      <c r="A10803" t="s">
        <v>485</v>
      </c>
      <c r="B10803" t="s">
        <v>47</v>
      </c>
      <c r="C10803" t="s">
        <v>76</v>
      </c>
      <c r="D10803" s="34">
        <v>99.342015288354006</v>
      </c>
      <c r="E10803" s="34">
        <v>93.384278948259094</v>
      </c>
      <c r="F10803" s="34">
        <v>103.294635093267</v>
      </c>
      <c r="G10803" s="34">
        <v>111.56262719588899</v>
      </c>
      <c r="H10803" s="34">
        <v>121.382192476322</v>
      </c>
      <c r="I10803" s="34">
        <v>129.93216329861201</v>
      </c>
      <c r="J10803" s="34">
        <v>137.28010337698299</v>
      </c>
      <c r="K10803" s="34">
        <v>143.924669003009</v>
      </c>
      <c r="L10803" s="34">
        <v>150.583646691398</v>
      </c>
      <c r="M10803" s="34">
        <v>156.47247848106099</v>
      </c>
      <c r="N10803" s="34">
        <v>163.06375023236799</v>
      </c>
      <c r="O10803" s="34">
        <v>162.828986758284</v>
      </c>
    </row>
    <row r="10804" spans="1:15">
      <c r="A10804" t="s">
        <v>485</v>
      </c>
      <c r="B10804" t="s">
        <v>47</v>
      </c>
      <c r="C10804" t="s">
        <v>77</v>
      </c>
      <c r="D10804" s="34">
        <v>1184.2848660048701</v>
      </c>
      <c r="E10804" s="34">
        <v>1128.0594864341101</v>
      </c>
      <c r="F10804" s="34">
        <v>1216.0595844925899</v>
      </c>
      <c r="G10804" s="34">
        <v>1289.25769050247</v>
      </c>
      <c r="H10804" s="34">
        <v>1381.9084167594899</v>
      </c>
      <c r="I10804" s="34">
        <v>1452.3995800264399</v>
      </c>
      <c r="J10804" s="34">
        <v>1517.2681940897101</v>
      </c>
      <c r="K10804" s="34">
        <v>1575.7493290449399</v>
      </c>
      <c r="L10804" s="34">
        <v>1634.3461130655701</v>
      </c>
      <c r="M10804" s="34">
        <v>1685.9420161477101</v>
      </c>
      <c r="N10804" s="34">
        <v>1743.8278063410701</v>
      </c>
      <c r="O10804" s="34">
        <v>1791.8980163282599</v>
      </c>
    </row>
    <row r="10805" spans="1:15">
      <c r="A10805" t="s">
        <v>485</v>
      </c>
      <c r="B10805" t="s">
        <v>47</v>
      </c>
      <c r="C10805" t="s">
        <v>78</v>
      </c>
      <c r="D10805" s="34">
        <v>18.4241968734833</v>
      </c>
      <c r="E10805" s="34">
        <v>17.267984360248999</v>
      </c>
      <c r="F10805" s="34">
        <v>18.970414964096499</v>
      </c>
      <c r="G10805" s="34">
        <v>20.3776639200848</v>
      </c>
      <c r="H10805" s="34">
        <v>22.167526962741601</v>
      </c>
      <c r="I10805" s="34">
        <v>23.515012886684801</v>
      </c>
      <c r="J10805" s="34">
        <v>24.749736996038202</v>
      </c>
      <c r="K10805" s="34">
        <v>25.8537096055591</v>
      </c>
      <c r="L10805" s="34">
        <v>26.9594792717586</v>
      </c>
      <c r="M10805" s="34">
        <v>27.845277465875199</v>
      </c>
      <c r="N10805" s="34">
        <v>26.610687524919999</v>
      </c>
      <c r="O10805" s="34">
        <v>25.386896290108002</v>
      </c>
    </row>
    <row r="10806" spans="1:15">
      <c r="A10806" t="s">
        <v>485</v>
      </c>
      <c r="B10806" t="s">
        <v>47</v>
      </c>
      <c r="C10806" t="s">
        <v>79</v>
      </c>
      <c r="D10806" s="34">
        <v>1.8577403234480301E-4</v>
      </c>
      <c r="E10806" s="34">
        <v>1.0648813009940099E-4</v>
      </c>
      <c r="F10806" s="34">
        <v>1.8596204565775299E-4</v>
      </c>
      <c r="G10806" s="34">
        <v>2.13483022883512E-4</v>
      </c>
      <c r="H10806" s="34">
        <v>3.81521596892084E-4</v>
      </c>
      <c r="I10806" s="34">
        <v>3.5864194054596401E-4</v>
      </c>
      <c r="J10806" s="34">
        <v>2.1996000399403701E-4</v>
      </c>
      <c r="K10806" s="34">
        <v>2.8332001761799798E-4</v>
      </c>
      <c r="L10806" s="34">
        <v>2.2807714033247199E-4</v>
      </c>
      <c r="M10806" s="34">
        <v>4.2442356270244101E-4</v>
      </c>
      <c r="N10806" s="34">
        <v>1.66533899004244E-4</v>
      </c>
      <c r="O10806" s="34">
        <v>3.3828140787830899E-4</v>
      </c>
    </row>
    <row r="10807" spans="1:15">
      <c r="A10807" t="s">
        <v>485</v>
      </c>
      <c r="B10807" t="s">
        <v>47</v>
      </c>
      <c r="C10807" t="s">
        <v>80</v>
      </c>
      <c r="D10807" s="34">
        <v>202.58303789357299</v>
      </c>
      <c r="E10807" s="34">
        <v>96.899208379456795</v>
      </c>
      <c r="F10807" s="34">
        <v>4.3061126803403899E-3</v>
      </c>
      <c r="G10807" s="34">
        <v>7.4780144920177395E-4</v>
      </c>
      <c r="H10807" s="34">
        <v>3.1452580579266602E-3</v>
      </c>
      <c r="I10807" s="34">
        <v>6.2030339388569203E-3</v>
      </c>
      <c r="J10807" s="34">
        <v>4.2235764048963601E-3</v>
      </c>
      <c r="K10807" s="34">
        <v>3.39398894016218E-3</v>
      </c>
      <c r="L10807" s="34">
        <v>4.7917649477180798E-3</v>
      </c>
      <c r="M10807" s="34">
        <v>1.32043608943678E-2</v>
      </c>
      <c r="N10807" s="34">
        <v>43.505723680002603</v>
      </c>
      <c r="O10807" s="34">
        <v>22.109692493217501</v>
      </c>
    </row>
    <row r="10808" spans="1:15">
      <c r="A10808" t="s">
        <v>485</v>
      </c>
      <c r="B10808" t="s">
        <v>47</v>
      </c>
      <c r="C10808" t="s">
        <v>81</v>
      </c>
      <c r="D10808" s="34">
        <v>5.6712098690531404E-4</v>
      </c>
      <c r="E10808" s="34">
        <v>2.0253366095364901E-4</v>
      </c>
      <c r="F10808" s="34">
        <v>5.5569330565685595E-4</v>
      </c>
      <c r="G10808" s="34">
        <v>14.9573287982194</v>
      </c>
      <c r="H10808" s="34">
        <v>50.536538332571403</v>
      </c>
      <c r="I10808" s="34">
        <v>58.039126193263201</v>
      </c>
      <c r="J10808" s="34">
        <v>1.34392207776317E-3</v>
      </c>
      <c r="K10808" s="34">
        <v>1.03652017056024E-3</v>
      </c>
      <c r="L10808" s="34">
        <v>8.5327967243785602E-4</v>
      </c>
      <c r="M10808" s="34">
        <v>1.19914519337828E-3</v>
      </c>
      <c r="N10808" s="34">
        <v>3.8203966147729501E-4</v>
      </c>
      <c r="O10808" s="34">
        <v>5.7198661405765804E-4</v>
      </c>
    </row>
    <row r="10809" spans="1:15">
      <c r="A10809" t="s">
        <v>485</v>
      </c>
      <c r="B10809" t="s">
        <v>47</v>
      </c>
      <c r="C10809" t="s">
        <v>82</v>
      </c>
      <c r="D10809" s="34">
        <v>6.6539393659495498E-5</v>
      </c>
      <c r="E10809" s="34">
        <v>4.1259508624396499E-5</v>
      </c>
      <c r="F10809" s="34">
        <v>7.0124435043789196E-5</v>
      </c>
      <c r="G10809" s="34">
        <v>6.5143628886233599E-5</v>
      </c>
      <c r="H10809" s="34">
        <v>1.02211834257374E-4</v>
      </c>
      <c r="I10809" s="34">
        <v>1.01906579716464E-4</v>
      </c>
      <c r="J10809" s="34">
        <v>6.6443940395338193E-5</v>
      </c>
      <c r="K10809" s="34">
        <v>7.8415904393261602E-5</v>
      </c>
      <c r="L10809" s="34">
        <v>6.5550905144397105E-5</v>
      </c>
      <c r="M10809" s="34">
        <v>1.21201488168102E-4</v>
      </c>
      <c r="N10809" s="34">
        <v>4.8790775817487102E-5</v>
      </c>
      <c r="O10809" s="34">
        <v>1.01205906540243E-4</v>
      </c>
    </row>
    <row r="10810" spans="1:15">
      <c r="A10810" t="s">
        <v>485</v>
      </c>
      <c r="B10810" t="s">
        <v>47</v>
      </c>
      <c r="C10810" t="s">
        <v>83</v>
      </c>
      <c r="D10810" s="34">
        <v>1.90166123118394E-4</v>
      </c>
      <c r="E10810" s="34">
        <v>9.8722107365064601E-5</v>
      </c>
      <c r="F10810" s="34">
        <v>1.8188116801210301E-4</v>
      </c>
      <c r="G10810" s="34">
        <v>2.2068330719570101E-4</v>
      </c>
      <c r="H10810" s="34">
        <v>4.2283178282168099E-4</v>
      </c>
      <c r="I10810" s="34">
        <v>4.3008781481632097E-4</v>
      </c>
      <c r="J10810" s="34">
        <v>2.8611211527727198E-4</v>
      </c>
      <c r="K10810" s="34">
        <v>3.4470348142634602E-4</v>
      </c>
      <c r="L10810" s="34">
        <v>2.9285130561925099E-4</v>
      </c>
      <c r="M10810" s="34">
        <v>5.5551762467730603E-4</v>
      </c>
      <c r="N10810" s="34">
        <v>2.28295991093184E-4</v>
      </c>
      <c r="O10810" s="34">
        <v>6.0725717096947799E-4</v>
      </c>
    </row>
    <row r="10811" spans="1:15">
      <c r="A10811" t="s">
        <v>485</v>
      </c>
      <c r="B10811" t="s">
        <v>47</v>
      </c>
      <c r="C10811" t="s">
        <v>84</v>
      </c>
      <c r="D10811" s="34">
        <v>490.144071166412</v>
      </c>
      <c r="E10811" s="34">
        <v>207.51668850028901</v>
      </c>
      <c r="F10811" s="34">
        <v>248.18360809385001</v>
      </c>
      <c r="G10811" s="34">
        <v>279.11633636213998</v>
      </c>
      <c r="H10811" s="34">
        <v>379.77461392096899</v>
      </c>
      <c r="I10811" s="34">
        <v>376.680090144774</v>
      </c>
      <c r="J10811" s="34">
        <v>388.42664027836202</v>
      </c>
      <c r="K10811" s="34">
        <v>354.41916301329297</v>
      </c>
      <c r="L10811" s="34">
        <v>343.962359644429</v>
      </c>
      <c r="M10811" s="34">
        <v>294.21776463783402</v>
      </c>
      <c r="N10811" s="34">
        <v>2.9765518813016598</v>
      </c>
      <c r="O10811" s="34">
        <v>4.3452213249160002E-3</v>
      </c>
    </row>
    <row r="10812" spans="1:15">
      <c r="A10812" t="s">
        <v>485</v>
      </c>
      <c r="B10812" t="s">
        <v>47</v>
      </c>
      <c r="C10812" t="s">
        <v>87</v>
      </c>
      <c r="D10812" s="34">
        <v>147.27869445830501</v>
      </c>
      <c r="E10812" s="34">
        <v>115.545064969282</v>
      </c>
      <c r="F10812" s="34">
        <v>92.539454237807803</v>
      </c>
      <c r="G10812" s="34">
        <v>106.099785087919</v>
      </c>
      <c r="H10812" s="34">
        <v>122.408562899248</v>
      </c>
      <c r="I10812" s="34">
        <v>138.71734390292599</v>
      </c>
      <c r="J10812" s="34">
        <v>156.41905849694101</v>
      </c>
      <c r="K10812" s="34">
        <v>174.11929405183599</v>
      </c>
      <c r="L10812" s="34">
        <v>192.964948174174</v>
      </c>
      <c r="M10812" s="34">
        <v>211.80752690727999</v>
      </c>
      <c r="N10812" s="34">
        <v>231.50614361787001</v>
      </c>
      <c r="O10812" s="34">
        <v>251.19857000916301</v>
      </c>
    </row>
    <row r="10813" spans="1:15">
      <c r="A10813" t="s">
        <v>485</v>
      </c>
      <c r="B10813" t="s">
        <v>47</v>
      </c>
      <c r="C10813" t="s">
        <v>88</v>
      </c>
      <c r="D10813" s="34">
        <v>512.69114245307696</v>
      </c>
      <c r="E10813" s="34">
        <v>486.459554459304</v>
      </c>
      <c r="F10813" s="34">
        <v>527.21109790078799</v>
      </c>
      <c r="G10813" s="34">
        <v>561.07276552251005</v>
      </c>
      <c r="H10813" s="34">
        <v>603.96611272525502</v>
      </c>
      <c r="I10813" s="34">
        <v>636.546358427423</v>
      </c>
      <c r="J10813" s="34">
        <v>666.51056955254501</v>
      </c>
      <c r="K10813" s="34">
        <v>693.48485859039704</v>
      </c>
      <c r="L10813" s="34">
        <v>720.50490529578997</v>
      </c>
      <c r="M10813" s="34">
        <v>744.25715334098697</v>
      </c>
      <c r="N10813" s="34">
        <v>770.92081100731195</v>
      </c>
      <c r="O10813" s="34">
        <v>793.33317933998103</v>
      </c>
    </row>
    <row r="10814" spans="1:15">
      <c r="A10814" t="s">
        <v>485</v>
      </c>
      <c r="B10814" t="s">
        <v>47</v>
      </c>
      <c r="C10814" t="s">
        <v>89</v>
      </c>
      <c r="D10814" s="34">
        <v>3.1734982453995701E-4</v>
      </c>
      <c r="E10814" s="34">
        <v>2.3665383853121099E-4</v>
      </c>
      <c r="F10814" s="34">
        <v>4.8396288845397201E-4</v>
      </c>
      <c r="G10814" s="34">
        <v>9.5326589610268599E-4</v>
      </c>
      <c r="H10814" s="34">
        <v>6.4952422842173702E-3</v>
      </c>
      <c r="I10814" s="34">
        <v>51.398423074812001</v>
      </c>
      <c r="J10814" s="34">
        <v>157.59691756439099</v>
      </c>
      <c r="K10814" s="34">
        <v>1.10594590667338E-2</v>
      </c>
      <c r="L10814" s="34">
        <v>55.198523862226097</v>
      </c>
      <c r="M10814" s="34">
        <v>5.1505138325181696E-3</v>
      </c>
      <c r="N10814" s="34">
        <v>4.6177201247722899E-4</v>
      </c>
      <c r="O10814" s="34">
        <v>4.4924822450110501E-4</v>
      </c>
    </row>
    <row r="10815" spans="1:15">
      <c r="A10815" t="s">
        <v>485</v>
      </c>
      <c r="B10815" t="s">
        <v>47</v>
      </c>
      <c r="C10815" t="s">
        <v>90</v>
      </c>
      <c r="D10815" s="34">
        <v>1.2926646045875899E-4</v>
      </c>
      <c r="E10815" s="34">
        <v>7.1786073308375897E-5</v>
      </c>
      <c r="F10815" s="34">
        <v>1.29620526613244E-4</v>
      </c>
      <c r="G10815" s="34">
        <v>1.4594373659269401E-4</v>
      </c>
      <c r="H10815" s="34">
        <v>2.6436350762502398E-4</v>
      </c>
      <c r="I10815" s="34">
        <v>2.6719333511769497E-4</v>
      </c>
      <c r="J10815" s="34">
        <v>1.7638350856299901E-4</v>
      </c>
      <c r="K10815" s="34">
        <v>2.0534996823310799E-4</v>
      </c>
      <c r="L10815" s="34">
        <v>1.7105509960596899E-4</v>
      </c>
      <c r="M10815" s="34">
        <v>3.1105213395785601E-4</v>
      </c>
      <c r="N10815" s="34">
        <v>1.1824837318089E-4</v>
      </c>
      <c r="O10815" s="34">
        <v>2.2219982757713501E-4</v>
      </c>
    </row>
    <row r="10816" spans="1:15">
      <c r="A10816" t="s">
        <v>485</v>
      </c>
      <c r="B10816" t="s">
        <v>47</v>
      </c>
      <c r="C10816" t="s">
        <v>91</v>
      </c>
      <c r="D10816" s="34">
        <v>5.2077819677546598E-5</v>
      </c>
      <c r="E10816" s="34">
        <v>2.9899360106216401E-5</v>
      </c>
      <c r="F10816" s="34">
        <v>5.3044231992178203E-5</v>
      </c>
      <c r="G10816" s="34">
        <v>5.3569828501456102E-5</v>
      </c>
      <c r="H10816" s="34">
        <v>8.2686984972337403E-5</v>
      </c>
      <c r="I10816" s="34">
        <v>8.1074301434871994E-5</v>
      </c>
      <c r="J10816" s="34">
        <v>5.0039450992295897E-5</v>
      </c>
      <c r="K10816" s="34">
        <v>5.7039151784853601E-5</v>
      </c>
      <c r="L10816" s="34">
        <v>4.6790563822167602E-5</v>
      </c>
      <c r="M10816" s="34">
        <v>8.4007563321718005E-5</v>
      </c>
      <c r="N10816" s="34">
        <v>3.27247532040475E-5</v>
      </c>
      <c r="O10816" s="34">
        <v>6.5903591964916493E-5</v>
      </c>
    </row>
    <row r="10817" spans="1:15">
      <c r="A10817" t="s">
        <v>485</v>
      </c>
      <c r="B10817" t="s">
        <v>47</v>
      </c>
      <c r="C10817" t="s">
        <v>99</v>
      </c>
      <c r="D10817" s="34">
        <v>1015.81299897495</v>
      </c>
      <c r="E10817" s="34">
        <v>965.024202130562</v>
      </c>
      <c r="F10817" s="34">
        <v>1013.27392764912</v>
      </c>
      <c r="G10817" s="34">
        <v>1063.9376109442601</v>
      </c>
      <c r="H10817" s="34">
        <v>1117.1333464658801</v>
      </c>
      <c r="I10817" s="34">
        <v>1172.9897800274</v>
      </c>
      <c r="J10817" s="34">
        <v>1231.64001336149</v>
      </c>
      <c r="K10817" s="34">
        <v>1293.22152064753</v>
      </c>
      <c r="L10817" s="34">
        <v>1357.8828067812101</v>
      </c>
      <c r="M10817" s="34">
        <v>1425.7750715869699</v>
      </c>
      <c r="N10817" s="34">
        <v>1497.0656019866899</v>
      </c>
      <c r="O10817" s="34">
        <v>1571.91674870615</v>
      </c>
    </row>
    <row r="10818" spans="1:15">
      <c r="A10818" t="s">
        <v>485</v>
      </c>
      <c r="B10818" t="s">
        <v>48</v>
      </c>
      <c r="C10818" t="s">
        <v>48</v>
      </c>
      <c r="D10818" s="34">
        <v>694.83933563496498</v>
      </c>
      <c r="E10818" s="34">
        <v>625.57969621522602</v>
      </c>
      <c r="F10818" s="34">
        <v>572.08638554405297</v>
      </c>
      <c r="G10818" s="34">
        <v>555.77040141848499</v>
      </c>
      <c r="H10818" s="34">
        <v>551.13920491017302</v>
      </c>
      <c r="I10818" s="34">
        <v>546.50812601957603</v>
      </c>
      <c r="J10818" s="34">
        <v>541.29276853906299</v>
      </c>
      <c r="K10818" s="34">
        <v>536.077534517358</v>
      </c>
      <c r="L10818" s="34">
        <v>530.13319861539003</v>
      </c>
      <c r="M10818" s="34">
        <v>524.18899814360805</v>
      </c>
      <c r="N10818" s="34">
        <v>517.11244732735804</v>
      </c>
      <c r="O10818" s="34">
        <v>510.03610823617697</v>
      </c>
    </row>
    <row r="10819" spans="1:15">
      <c r="A10819" t="s">
        <v>485</v>
      </c>
      <c r="B10819" t="s">
        <v>49</v>
      </c>
      <c r="C10819" t="s">
        <v>49</v>
      </c>
      <c r="D10819" s="34">
        <v>5155.1081768314498</v>
      </c>
      <c r="E10819" s="34">
        <v>5078.8294644563102</v>
      </c>
      <c r="F10819" s="34">
        <v>5075.6806588914096</v>
      </c>
      <c r="G10819" s="34">
        <v>5103.6144703606296</v>
      </c>
      <c r="H10819" s="34">
        <v>5137.1459808895097</v>
      </c>
      <c r="I10819" s="34">
        <v>5204.9648938671999</v>
      </c>
      <c r="J10819" s="34">
        <v>5285.4859986372303</v>
      </c>
      <c r="K10819" s="34">
        <v>5391.1956636365903</v>
      </c>
      <c r="L10819" s="34">
        <v>5499.1322954150801</v>
      </c>
      <c r="M10819" s="34">
        <v>5612.9969564681396</v>
      </c>
      <c r="N10819" s="34">
        <v>5707.52283633562</v>
      </c>
      <c r="O10819" s="34">
        <v>5820.2370197538003</v>
      </c>
    </row>
    <row r="10820" spans="1:15">
      <c r="A10820" t="s">
        <v>485</v>
      </c>
      <c r="B10820" t="s">
        <v>50</v>
      </c>
      <c r="C10820" t="s">
        <v>41</v>
      </c>
      <c r="D10820" s="34">
        <v>1.70283662668985E-4</v>
      </c>
      <c r="E10820" s="34">
        <v>1.49464882237128E-4</v>
      </c>
      <c r="F10820" s="34">
        <v>1.5957754376482499E-4</v>
      </c>
      <c r="G10820" s="34">
        <v>2.9399910902546002E-4</v>
      </c>
      <c r="H10820" s="34">
        <v>4.8057050950056298E-4</v>
      </c>
      <c r="I10820" s="34">
        <v>1.2310121259388E-3</v>
      </c>
      <c r="J10820" s="34">
        <v>2.0949387131379499E-3</v>
      </c>
      <c r="K10820" s="34">
        <v>6.3363007839526697E-3</v>
      </c>
      <c r="L10820" s="34">
        <v>18.026316916479701</v>
      </c>
      <c r="M10820" s="34">
        <v>48.284678002051898</v>
      </c>
      <c r="N10820" s="34">
        <v>2.8199692972090398E-3</v>
      </c>
      <c r="O10820" s="34">
        <v>7.3997057215633199E-3</v>
      </c>
    </row>
    <row r="10821" spans="1:15">
      <c r="A10821" t="s">
        <v>485</v>
      </c>
      <c r="B10821" t="s">
        <v>50</v>
      </c>
      <c r="C10821" t="s">
        <v>42</v>
      </c>
      <c r="D10821" s="34">
        <v>4.4350293683616902E-5</v>
      </c>
      <c r="E10821" s="34">
        <v>3.0140586746219702E-5</v>
      </c>
      <c r="F10821" s="34">
        <v>4.4792666112637597E-5</v>
      </c>
      <c r="G10821" s="34">
        <v>4.1413322238401E-5</v>
      </c>
      <c r="H10821" s="34">
        <v>6.3961231178834898E-5</v>
      </c>
      <c r="I10821" s="34">
        <v>6.9886386543362803E-5</v>
      </c>
      <c r="J10821" s="34">
        <v>4.8047813471394503E-5</v>
      </c>
      <c r="K10821" s="34">
        <v>5.8997541604856102E-5</v>
      </c>
      <c r="L10821" s="34">
        <v>5.0242553680097001E-5</v>
      </c>
      <c r="M10821" s="34">
        <v>9.70842599431174E-5</v>
      </c>
      <c r="N10821" s="34">
        <v>4.0777309313629702E-5</v>
      </c>
      <c r="O10821" s="34">
        <v>9.3361910203505194E-5</v>
      </c>
    </row>
    <row r="10822" spans="1:15">
      <c r="A10822" t="s">
        <v>485</v>
      </c>
      <c r="B10822" t="s">
        <v>50</v>
      </c>
      <c r="C10822" t="s">
        <v>43</v>
      </c>
      <c r="D10822" s="34">
        <v>4.0795058904934598E-5</v>
      </c>
      <c r="E10822" s="34">
        <v>2.7461301778193699E-5</v>
      </c>
      <c r="F10822" s="34">
        <v>4.06604116711284E-5</v>
      </c>
      <c r="G10822" s="34">
        <v>3.7138557384174402E-5</v>
      </c>
      <c r="H10822" s="34">
        <v>5.7164706980688398E-5</v>
      </c>
      <c r="I10822" s="34">
        <v>6.0754203488212E-5</v>
      </c>
      <c r="J10822" s="34">
        <v>4.0686699607218101E-5</v>
      </c>
      <c r="K10822" s="34">
        <v>4.9113530869839599E-5</v>
      </c>
      <c r="L10822" s="34">
        <v>4.0743226465770601E-5</v>
      </c>
      <c r="M10822" s="34">
        <v>7.8844771067975006E-5</v>
      </c>
      <c r="N10822" s="34">
        <v>3.23430392524045E-5</v>
      </c>
      <c r="O10822" s="34">
        <v>7.0966532780796502E-5</v>
      </c>
    </row>
    <row r="10823" spans="1:15">
      <c r="A10823" t="s">
        <v>485</v>
      </c>
      <c r="B10823" t="s">
        <v>50</v>
      </c>
      <c r="C10823" t="s">
        <v>44</v>
      </c>
      <c r="D10823" s="34">
        <v>5.5855191762603897E-5</v>
      </c>
      <c r="E10823" s="34">
        <v>3.710446363905E-5</v>
      </c>
      <c r="F10823" s="34">
        <v>5.4090179829821199E-5</v>
      </c>
      <c r="G10823" s="34">
        <v>4.9123505365986001E-5</v>
      </c>
      <c r="H10823" s="34">
        <v>7.4687937761315295E-5</v>
      </c>
      <c r="I10823" s="34">
        <v>8.1356414654944006E-5</v>
      </c>
      <c r="J10823" s="34">
        <v>5.5322394213412602E-5</v>
      </c>
      <c r="K10823" s="34">
        <v>6.71746246896973E-5</v>
      </c>
      <c r="L10823" s="34">
        <v>5.6088440535079101E-5</v>
      </c>
      <c r="M10823" s="34">
        <v>1.07878317120368E-4</v>
      </c>
      <c r="N10823" s="34">
        <v>4.3821709350757901E-5</v>
      </c>
      <c r="O10823" s="34">
        <v>9.3718087310122199E-5</v>
      </c>
    </row>
    <row r="10824" spans="1:15">
      <c r="A10824" t="s">
        <v>485</v>
      </c>
      <c r="B10824" t="s">
        <v>50</v>
      </c>
      <c r="C10824" t="s">
        <v>45</v>
      </c>
      <c r="D10824" s="34">
        <v>4.66238679140599E-5</v>
      </c>
      <c r="E10824" s="34">
        <v>3.1814239762840899E-5</v>
      </c>
      <c r="F10824" s="34">
        <v>4.6969332234718602E-5</v>
      </c>
      <c r="G10824" s="34">
        <v>4.34234938270616E-5</v>
      </c>
      <c r="H10824" s="34">
        <v>6.6956590445021801E-5</v>
      </c>
      <c r="I10824" s="34">
        <v>7.3487632851905506E-5</v>
      </c>
      <c r="J10824" s="34">
        <v>5.0656566032387002E-5</v>
      </c>
      <c r="K10824" s="34">
        <v>6.2278208896077806E-5</v>
      </c>
      <c r="L10824" s="34">
        <v>5.3120277517905499E-5</v>
      </c>
      <c r="M10824" s="34">
        <v>1.02569121931687E-4</v>
      </c>
      <c r="N10824" s="34">
        <v>4.3151130464704897E-5</v>
      </c>
      <c r="O10824" s="34">
        <v>9.9092164952921594E-5</v>
      </c>
    </row>
    <row r="10825" spans="1:15">
      <c r="A10825" t="s">
        <v>485</v>
      </c>
      <c r="B10825" t="s">
        <v>50</v>
      </c>
      <c r="C10825" t="s">
        <v>48</v>
      </c>
      <c r="D10825" s="34">
        <v>6.6726753766613794E-5</v>
      </c>
      <c r="E10825" s="34">
        <v>4.7378596749086499E-5</v>
      </c>
      <c r="F10825" s="34">
        <v>6.5075392412368804E-5</v>
      </c>
      <c r="G10825" s="34">
        <v>5.9496742371767799E-5</v>
      </c>
      <c r="H10825" s="34">
        <v>9.0824562224016403E-5</v>
      </c>
      <c r="I10825" s="34">
        <v>1.02230084996647E-4</v>
      </c>
      <c r="J10825" s="34">
        <v>7.1249642911161206E-5</v>
      </c>
      <c r="K10825" s="34">
        <v>8.8375997327974593E-5</v>
      </c>
      <c r="L10825" s="34">
        <v>7.49513950509074E-5</v>
      </c>
      <c r="M10825" s="34">
        <v>1.4769761998489599E-4</v>
      </c>
      <c r="N10825" s="34">
        <v>6.2737809043765297E-5</v>
      </c>
      <c r="O10825" s="34">
        <v>1.4825886589584601E-4</v>
      </c>
    </row>
    <row r="10826" spans="1:15">
      <c r="A10826" t="s">
        <v>485</v>
      </c>
      <c r="B10826" t="s">
        <v>50</v>
      </c>
      <c r="C10826" t="s">
        <v>49</v>
      </c>
      <c r="D10826" s="34">
        <v>1764.8330145776999</v>
      </c>
      <c r="E10826" s="34">
        <v>1690.1657358749501</v>
      </c>
      <c r="F10826" s="34">
        <v>1757.7665180735601</v>
      </c>
      <c r="G10826" s="34">
        <v>1750.8860978114899</v>
      </c>
      <c r="H10826" s="34">
        <v>1699.84746439938</v>
      </c>
      <c r="I10826" s="34">
        <v>1626.1369449132401</v>
      </c>
      <c r="J10826" s="34">
        <v>1554.0677874565399</v>
      </c>
      <c r="K10826" s="34">
        <v>1475.03315950355</v>
      </c>
      <c r="L10826" s="34">
        <v>1402.6967213339501</v>
      </c>
      <c r="M10826" s="34">
        <v>1330.0364114302699</v>
      </c>
      <c r="N10826" s="34">
        <v>1266.0279246187199</v>
      </c>
      <c r="O10826" s="34">
        <v>1194.4617972871399</v>
      </c>
    </row>
    <row r="10827" spans="1:15">
      <c r="A10827" t="s">
        <v>485</v>
      </c>
      <c r="B10827" t="s">
        <v>50</v>
      </c>
      <c r="C10827" t="s">
        <v>50</v>
      </c>
      <c r="D10827" s="34">
        <v>11911.3273367252</v>
      </c>
      <c r="E10827" s="34">
        <v>11866.070738913901</v>
      </c>
      <c r="F10827" s="34">
        <v>11841.8119829119</v>
      </c>
      <c r="G10827" s="34">
        <v>11745.6882344633</v>
      </c>
      <c r="H10827" s="34">
        <v>11566.200503178399</v>
      </c>
      <c r="I10827" s="34">
        <v>11471.2369588252</v>
      </c>
      <c r="J10827" s="34">
        <v>11394.844886635299</v>
      </c>
      <c r="K10827" s="34">
        <v>11407.1183018558</v>
      </c>
      <c r="L10827" s="34">
        <v>11625.488212433</v>
      </c>
      <c r="M10827" s="34">
        <v>11847.379252729301</v>
      </c>
      <c r="N10827" s="34">
        <v>12103.4014650316</v>
      </c>
      <c r="O10827" s="34">
        <v>12443.0806945148</v>
      </c>
    </row>
    <row r="10828" spans="1:15">
      <c r="A10828" t="s">
        <v>485</v>
      </c>
      <c r="B10828" t="s">
        <v>50</v>
      </c>
      <c r="C10828" t="s">
        <v>52</v>
      </c>
      <c r="D10828" s="34">
        <v>8.9747418090304205E-5</v>
      </c>
      <c r="E10828" s="34">
        <v>6.4629348016154097E-5</v>
      </c>
      <c r="F10828" s="34">
        <v>8.1528057606511002E-5</v>
      </c>
      <c r="G10828" s="34">
        <v>7.3030793156101301E-5</v>
      </c>
      <c r="H10828" s="34">
        <v>1.08416451323273E-4</v>
      </c>
      <c r="I10828" s="34">
        <v>1.2327686587648099E-4</v>
      </c>
      <c r="J10828" s="34">
        <v>8.5712986195053594E-5</v>
      </c>
      <c r="K10828" s="34">
        <v>1.05070797591607E-4</v>
      </c>
      <c r="L10828" s="34">
        <v>8.8195760543186201E-5</v>
      </c>
      <c r="M10828" s="34">
        <v>1.6936621679466499E-4</v>
      </c>
      <c r="N10828" s="34">
        <v>7.1006188876590506E-5</v>
      </c>
      <c r="O10828" s="34">
        <v>1.6584306783373799E-4</v>
      </c>
    </row>
    <row r="10829" spans="1:15">
      <c r="A10829" t="s">
        <v>485</v>
      </c>
      <c r="B10829" t="s">
        <v>50</v>
      </c>
      <c r="C10829" t="s">
        <v>53</v>
      </c>
      <c r="D10829" s="34">
        <v>1.8715493687762301E-4</v>
      </c>
      <c r="E10829" s="34">
        <v>1.7441950047783399E-4</v>
      </c>
      <c r="F10829" s="34">
        <v>1.5610913222665099E-4</v>
      </c>
      <c r="G10829" s="34">
        <v>1.3656993239116299E-4</v>
      </c>
      <c r="H10829" s="34">
        <v>1.9554733107089099E-4</v>
      </c>
      <c r="I10829" s="34">
        <v>2.5316498996057598E-4</v>
      </c>
      <c r="J10829" s="34">
        <v>1.9184018418617099E-4</v>
      </c>
      <c r="K10829" s="34">
        <v>2.5073184794645499E-4</v>
      </c>
      <c r="L10829" s="34">
        <v>2.1509936673173101E-4</v>
      </c>
      <c r="M10829" s="34">
        <v>4.45156508989496E-4</v>
      </c>
      <c r="N10829" s="34">
        <v>2.0448562021788599E-4</v>
      </c>
      <c r="O10829" s="34">
        <v>6.05738478565846E-4</v>
      </c>
    </row>
    <row r="10830" spans="1:15">
      <c r="A10830" t="s">
        <v>485</v>
      </c>
      <c r="B10830" t="s">
        <v>50</v>
      </c>
      <c r="C10830" t="s">
        <v>54</v>
      </c>
      <c r="D10830" s="34">
        <v>8.1564342945133602E-5</v>
      </c>
      <c r="E10830" s="34">
        <v>5.9236780570514698E-5</v>
      </c>
      <c r="F10830" s="34">
        <v>7.7445150300409598E-5</v>
      </c>
      <c r="G10830" s="34">
        <v>7.0414741544568596E-5</v>
      </c>
      <c r="H10830" s="34">
        <v>1.0641351314473401E-4</v>
      </c>
      <c r="I10830" s="34">
        <v>1.2234551516337701E-4</v>
      </c>
      <c r="J10830" s="34">
        <v>8.6359465855342804E-5</v>
      </c>
      <c r="K10830" s="34">
        <v>1.07776811291002E-4</v>
      </c>
      <c r="L10830" s="34">
        <v>9.1652810969174202E-5</v>
      </c>
      <c r="M10830" s="34">
        <v>1.8094801142278601E-4</v>
      </c>
      <c r="N10830" s="34">
        <v>7.7552855761280298E-5</v>
      </c>
      <c r="O10830" s="34">
        <v>1.8714665950098899E-4</v>
      </c>
    </row>
    <row r="10831" spans="1:15">
      <c r="A10831" t="s">
        <v>485</v>
      </c>
      <c r="B10831" t="s">
        <v>50</v>
      </c>
      <c r="C10831" t="s">
        <v>55</v>
      </c>
      <c r="D10831" s="34">
        <v>2689.4812781781802</v>
      </c>
      <c r="E10831" s="34">
        <v>2634.4741367942702</v>
      </c>
      <c r="F10831" s="34">
        <v>2562.4834758432899</v>
      </c>
      <c r="G10831" s="34">
        <v>2696.3687800436301</v>
      </c>
      <c r="H10831" s="34">
        <v>3014.8623201977298</v>
      </c>
      <c r="I10831" s="34">
        <v>3335.0001550361399</v>
      </c>
      <c r="J10831" s="34">
        <v>3565.69780671739</v>
      </c>
      <c r="K10831" s="34">
        <v>3762.9580698284199</v>
      </c>
      <c r="L10831" s="34">
        <v>3929.5617286336601</v>
      </c>
      <c r="M10831" s="34">
        <v>4101.37033491278</v>
      </c>
      <c r="N10831" s="34">
        <v>4295.8441766408296</v>
      </c>
      <c r="O10831" s="34">
        <v>4507.0603099337104</v>
      </c>
    </row>
    <row r="10832" spans="1:15">
      <c r="A10832" t="s">
        <v>485</v>
      </c>
      <c r="B10832" t="s">
        <v>50</v>
      </c>
      <c r="C10832" t="s">
        <v>57</v>
      </c>
      <c r="D10832" s="34">
        <v>6.0654185951042599E-4</v>
      </c>
      <c r="E10832" s="34">
        <v>80.902045239522096</v>
      </c>
      <c r="F10832" s="34">
        <v>3.21408696475194E-4</v>
      </c>
      <c r="G10832" s="34">
        <v>3.6226543905896601E-4</v>
      </c>
      <c r="H10832" s="34">
        <v>5.8549407730898396E-4</v>
      </c>
      <c r="I10832" s="34">
        <v>2.1263212177753798E-3</v>
      </c>
      <c r="J10832" s="34">
        <v>62.125733042718899</v>
      </c>
      <c r="K10832" s="34">
        <v>211.99437013756801</v>
      </c>
      <c r="L10832" s="34">
        <v>233.62346023837901</v>
      </c>
      <c r="M10832" s="34">
        <v>257.483228183243</v>
      </c>
      <c r="N10832" s="34">
        <v>193.06437705784001</v>
      </c>
      <c r="O10832" s="34">
        <v>98.158642895524494</v>
      </c>
    </row>
    <row r="10833" spans="1:15">
      <c r="A10833" t="s">
        <v>485</v>
      </c>
      <c r="B10833" t="s">
        <v>50</v>
      </c>
      <c r="C10833" t="s">
        <v>58</v>
      </c>
      <c r="D10833" s="34">
        <v>1.4644190176367399E-4</v>
      </c>
      <c r="E10833" s="34">
        <v>8.8963658411556702E-5</v>
      </c>
      <c r="F10833" s="34">
        <v>1.09542130759945E-4</v>
      </c>
      <c r="G10833" s="34">
        <v>1.20568344400094E-4</v>
      </c>
      <c r="H10833" s="34">
        <v>1.7037904865610599E-4</v>
      </c>
      <c r="I10833" s="34">
        <v>2.0588558804074999E-4</v>
      </c>
      <c r="J10833" s="34">
        <v>1.4650781291649601E-4</v>
      </c>
      <c r="K10833" s="34">
        <v>1.8066106102153801E-4</v>
      </c>
      <c r="L10833" s="34">
        <v>1.4876288385588199E-4</v>
      </c>
      <c r="M10833" s="34">
        <v>3.0666782325689001E-4</v>
      </c>
      <c r="N10833" s="34">
        <v>1.46045089225254E-4</v>
      </c>
      <c r="O10833" s="34">
        <v>3.22522645505682E-4</v>
      </c>
    </row>
    <row r="10834" spans="1:15">
      <c r="A10834" t="s">
        <v>485</v>
      </c>
      <c r="B10834" t="s">
        <v>50</v>
      </c>
      <c r="C10834" t="s">
        <v>59</v>
      </c>
      <c r="D10834" s="34">
        <v>7.6226380114829503E-5</v>
      </c>
      <c r="E10834" s="34">
        <v>5.4939789824419399E-5</v>
      </c>
      <c r="F10834" s="34">
        <v>7.3633088596330106E-5</v>
      </c>
      <c r="G10834" s="34">
        <v>7.2650890366116803E-5</v>
      </c>
      <c r="H10834" s="34">
        <v>1.16164380057447E-4</v>
      </c>
      <c r="I10834" s="34">
        <v>1.3847774559919899E-4</v>
      </c>
      <c r="J10834" s="34">
        <v>9.9719681280488294E-5</v>
      </c>
      <c r="K10834" s="34">
        <v>1.23126300873017E-4</v>
      </c>
      <c r="L10834" s="34">
        <v>1.07823973742475E-4</v>
      </c>
      <c r="M10834" s="34">
        <v>2.0066836869716501E-4</v>
      </c>
      <c r="N10834" s="34">
        <v>8.0187406633616898E-5</v>
      </c>
      <c r="O10834" s="34">
        <v>1.7447212768318499E-4</v>
      </c>
    </row>
    <row r="10835" spans="1:15">
      <c r="A10835" t="s">
        <v>485</v>
      </c>
      <c r="B10835" t="s">
        <v>50</v>
      </c>
      <c r="C10835" t="s">
        <v>60</v>
      </c>
      <c r="D10835" s="34">
        <v>253.439580892153</v>
      </c>
      <c r="E10835" s="34">
        <v>2.09466333366006E-4</v>
      </c>
      <c r="F10835" s="34">
        <v>1.6854230980659801E-4</v>
      </c>
      <c r="G10835" s="34">
        <v>1.4647363477171999E-4</v>
      </c>
      <c r="H10835" s="34">
        <v>2.0853500028012801E-4</v>
      </c>
      <c r="I10835" s="34">
        <v>2.74670124074558E-4</v>
      </c>
      <c r="J10835" s="34">
        <v>2.1057368184049799E-4</v>
      </c>
      <c r="K10835" s="34">
        <v>2.7764074648494298E-4</v>
      </c>
      <c r="L10835" s="34">
        <v>2.3765062733119001E-4</v>
      </c>
      <c r="M10835" s="34">
        <v>4.9931207216807503E-4</v>
      </c>
      <c r="N10835" s="34">
        <v>2.3273252156260201E-4</v>
      </c>
      <c r="O10835" s="34">
        <v>7.2696002076336999E-4</v>
      </c>
    </row>
    <row r="10836" spans="1:15">
      <c r="A10836" t="s">
        <v>485</v>
      </c>
      <c r="B10836" t="s">
        <v>50</v>
      </c>
      <c r="C10836" t="s">
        <v>62</v>
      </c>
      <c r="D10836" s="34">
        <v>2.2829274649030301E-4</v>
      </c>
      <c r="E10836" s="34">
        <v>1.5352208688894099E-4</v>
      </c>
      <c r="F10836" s="34">
        <v>1.51745444578905E-4</v>
      </c>
      <c r="G10836" s="34">
        <v>1.6100415435318601E-4</v>
      </c>
      <c r="H10836" s="34">
        <v>2.5007364353514598E-4</v>
      </c>
      <c r="I10836" s="34">
        <v>3.5565228067079398E-4</v>
      </c>
      <c r="J10836" s="34">
        <v>2.89392213574353E-4</v>
      </c>
      <c r="K10836" s="34">
        <v>4.8381796199675899E-4</v>
      </c>
      <c r="L10836" s="34">
        <v>4.9185637407773205E-4</v>
      </c>
      <c r="M10836" s="34">
        <v>1.04022700203292E-3</v>
      </c>
      <c r="N10836" s="34">
        <v>6.4879468070971403E-4</v>
      </c>
      <c r="O10836" s="34">
        <v>8.0649847504940097E-3</v>
      </c>
    </row>
    <row r="10837" spans="1:15">
      <c r="A10837" t="s">
        <v>485</v>
      </c>
      <c r="B10837" t="s">
        <v>50</v>
      </c>
      <c r="C10837" t="s">
        <v>65</v>
      </c>
      <c r="D10837" s="34">
        <v>2.1918040759183699E-4</v>
      </c>
      <c r="E10837" s="34">
        <v>2.09568944753369E-4</v>
      </c>
      <c r="F10837" s="34">
        <v>1.68672153187842E-4</v>
      </c>
      <c r="G10837" s="34">
        <v>1.4668404966484001E-4</v>
      </c>
      <c r="H10837" s="34">
        <v>2.08541826117686E-4</v>
      </c>
      <c r="I10837" s="34">
        <v>2.7487531339353199E-4</v>
      </c>
      <c r="J10837" s="34">
        <v>2.1085047406353301E-4</v>
      </c>
      <c r="K10837" s="34">
        <v>2.7798956154798999E-4</v>
      </c>
      <c r="L10837" s="34">
        <v>2.3850098754358301E-4</v>
      </c>
      <c r="M10837" s="34">
        <v>4.9945145533682395E-4</v>
      </c>
      <c r="N10837" s="34">
        <v>2.3284138504530501E-4</v>
      </c>
      <c r="O10837" s="34">
        <v>7.2708408454237605E-4</v>
      </c>
    </row>
    <row r="10838" spans="1:15">
      <c r="A10838" t="s">
        <v>485</v>
      </c>
      <c r="B10838" t="s">
        <v>50</v>
      </c>
      <c r="C10838" t="s">
        <v>66</v>
      </c>
      <c r="D10838" s="34">
        <v>2.1793002160978099E-4</v>
      </c>
      <c r="E10838" s="34">
        <v>2.0931257643238101E-4</v>
      </c>
      <c r="F10838" s="34">
        <v>1.6823220303911301E-4</v>
      </c>
      <c r="G10838" s="34">
        <v>1.4616055521536299E-4</v>
      </c>
      <c r="H10838" s="34">
        <v>2.0851073899516001E-4</v>
      </c>
      <c r="I10838" s="34">
        <v>2.74133442917579E-4</v>
      </c>
      <c r="J10838" s="34">
        <v>2.0964035147638701E-4</v>
      </c>
      <c r="K10838" s="34">
        <v>2.7650478578427397E-4</v>
      </c>
      <c r="L10838" s="34">
        <v>2.3598782733165699E-4</v>
      </c>
      <c r="M10838" s="34">
        <v>4.98891048142942E-4</v>
      </c>
      <c r="N10838" s="34">
        <v>2.3244648499832501E-4</v>
      </c>
      <c r="O10838" s="34">
        <v>7.2658772783182899E-4</v>
      </c>
    </row>
    <row r="10839" spans="1:15">
      <c r="A10839" t="s">
        <v>485</v>
      </c>
      <c r="B10839" t="s">
        <v>50</v>
      </c>
      <c r="C10839" t="s">
        <v>67</v>
      </c>
      <c r="D10839" s="34">
        <v>2.1953879991652101E-4</v>
      </c>
      <c r="E10839" s="34">
        <v>2.0962942560010699E-4</v>
      </c>
      <c r="F10839" s="34">
        <v>1.6877920078100999E-4</v>
      </c>
      <c r="G10839" s="34">
        <v>1.4675993709839299E-4</v>
      </c>
      <c r="H10839" s="34">
        <v>2.08545286364871E-4</v>
      </c>
      <c r="I10839" s="34">
        <v>2.7497917013255199E-4</v>
      </c>
      <c r="J10839" s="34">
        <v>2.1094393596162499E-4</v>
      </c>
      <c r="K10839" s="34">
        <v>2.7810748108445497E-4</v>
      </c>
      <c r="L10839" s="34">
        <v>2.38776067234544E-4</v>
      </c>
      <c r="M10839" s="34">
        <v>4.9950707059834504E-4</v>
      </c>
      <c r="N10839" s="34">
        <v>2.3288747185752501E-4</v>
      </c>
      <c r="O10839" s="34">
        <v>7.2713549512406605E-4</v>
      </c>
    </row>
    <row r="10840" spans="1:15">
      <c r="A10840" t="s">
        <v>485</v>
      </c>
      <c r="B10840" t="s">
        <v>50</v>
      </c>
      <c r="C10840" t="s">
        <v>68</v>
      </c>
      <c r="D10840" s="34">
        <v>2.19441338715717E-4</v>
      </c>
      <c r="E10840" s="34">
        <v>2.0961339583122499E-4</v>
      </c>
      <c r="F10840" s="34">
        <v>1.6875104770167399E-4</v>
      </c>
      <c r="G10840" s="34">
        <v>1.46743390849894E-4</v>
      </c>
      <c r="H10840" s="34">
        <v>2.0854445173494599E-4</v>
      </c>
      <c r="I10840" s="34">
        <v>2.7495426042845701E-4</v>
      </c>
      <c r="J10840" s="34">
        <v>2.1092277991226601E-4</v>
      </c>
      <c r="K10840" s="34">
        <v>2.7808053255903002E-4</v>
      </c>
      <c r="L10840" s="34">
        <v>2.3871697180756699E-4</v>
      </c>
      <c r="M10840" s="34">
        <v>4.9949576657458395E-4</v>
      </c>
      <c r="N10840" s="34">
        <v>2.32878459377588E-4</v>
      </c>
      <c r="O10840" s="34">
        <v>7.2712527814235801E-4</v>
      </c>
    </row>
    <row r="10841" spans="1:15">
      <c r="A10841" t="s">
        <v>485</v>
      </c>
      <c r="B10841" t="s">
        <v>50</v>
      </c>
      <c r="C10841" t="s">
        <v>69</v>
      </c>
      <c r="D10841" s="34">
        <v>2.19667087942159E-4</v>
      </c>
      <c r="E10841" s="34">
        <v>2.0965290611918501E-4</v>
      </c>
      <c r="F10841" s="34">
        <v>1.6880654979745601E-4</v>
      </c>
      <c r="G10841" s="34">
        <v>1.46775207993415E-4</v>
      </c>
      <c r="H10841" s="34">
        <v>2.08546141496623E-4</v>
      </c>
      <c r="I10841" s="34">
        <v>2.75002246035617E-4</v>
      </c>
      <c r="J10841" s="34">
        <v>2.10958372477216E-4</v>
      </c>
      <c r="K10841" s="34">
        <v>2.7812854191519598E-4</v>
      </c>
      <c r="L10841" s="34">
        <v>2.3881255849817501E-4</v>
      </c>
      <c r="M10841" s="34">
        <v>4.9951439901618495E-4</v>
      </c>
      <c r="N10841" s="34">
        <v>2.3289252618946199E-4</v>
      </c>
      <c r="O10841" s="34">
        <v>7.2714276220390097E-4</v>
      </c>
    </row>
    <row r="10842" spans="1:15">
      <c r="A10842" t="s">
        <v>485</v>
      </c>
      <c r="B10842" t="s">
        <v>50</v>
      </c>
      <c r="C10842" t="s">
        <v>70</v>
      </c>
      <c r="D10842" s="34">
        <v>2.1966395276038501E-4</v>
      </c>
      <c r="E10842" s="34">
        <v>2.0965250689761701E-4</v>
      </c>
      <c r="F10842" s="34">
        <v>1.68806036898505E-4</v>
      </c>
      <c r="G10842" s="34">
        <v>1.4677475150231501E-4</v>
      </c>
      <c r="H10842" s="34">
        <v>2.0854611851813199E-4</v>
      </c>
      <c r="I10842" s="34">
        <v>2.75001960227181E-4</v>
      </c>
      <c r="J10842" s="34">
        <v>2.1095900111353701E-4</v>
      </c>
      <c r="K10842" s="34">
        <v>2.7812969310776102E-4</v>
      </c>
      <c r="L10842" s="34">
        <v>2.3881954177694799E-4</v>
      </c>
      <c r="M10842" s="34">
        <v>4.9951537797106402E-4</v>
      </c>
      <c r="N10842" s="34">
        <v>2.32893597848751E-4</v>
      </c>
      <c r="O10842" s="34">
        <v>7.2714306161302997E-4</v>
      </c>
    </row>
    <row r="10843" spans="1:15">
      <c r="A10843" t="s">
        <v>485</v>
      </c>
      <c r="B10843" t="s">
        <v>50</v>
      </c>
      <c r="C10843" t="s">
        <v>73</v>
      </c>
      <c r="D10843" s="34">
        <v>5.2685953466490299E-5</v>
      </c>
      <c r="E10843" s="34">
        <v>3.6005651358421598E-5</v>
      </c>
      <c r="F10843" s="34">
        <v>5.13879772543635E-5</v>
      </c>
      <c r="G10843" s="34">
        <v>4.6746346076958299E-5</v>
      </c>
      <c r="H10843" s="34">
        <v>7.1224074225421498E-5</v>
      </c>
      <c r="I10843" s="34">
        <v>7.7254724626602797E-5</v>
      </c>
      <c r="J10843" s="34">
        <v>5.2409575028020201E-5</v>
      </c>
      <c r="K10843" s="34">
        <v>6.3531685670575506E-5</v>
      </c>
      <c r="L10843" s="34">
        <v>5.3022673897006301E-5</v>
      </c>
      <c r="M10843" s="34">
        <v>1.0189893691102501E-4</v>
      </c>
      <c r="N10843" s="34">
        <v>4.2113226065528102E-5</v>
      </c>
      <c r="O10843" s="34">
        <v>9.2969670768043794E-5</v>
      </c>
    </row>
    <row r="10844" spans="1:15">
      <c r="A10844" t="s">
        <v>485</v>
      </c>
      <c r="B10844" t="s">
        <v>50</v>
      </c>
      <c r="C10844" t="s">
        <v>74</v>
      </c>
      <c r="D10844" s="34">
        <v>2.1857845632952401E-4</v>
      </c>
      <c r="E10844" s="34">
        <v>2.09483365760852E-4</v>
      </c>
      <c r="F10844" s="34">
        <v>1.6857590152776199E-4</v>
      </c>
      <c r="G10844" s="34">
        <v>1.46572583250655E-4</v>
      </c>
      <c r="H10844" s="34">
        <v>2.0853833393689501E-4</v>
      </c>
      <c r="I10844" s="34">
        <v>2.7477566103261601E-4</v>
      </c>
      <c r="J10844" s="34">
        <v>2.1074368302660001E-4</v>
      </c>
      <c r="K10844" s="34">
        <v>2.7786017524654498E-4</v>
      </c>
      <c r="L10844" s="34">
        <v>2.3822805056830499E-4</v>
      </c>
      <c r="M10844" s="34">
        <v>4.9940974900971105E-4</v>
      </c>
      <c r="N10844" s="34">
        <v>2.3281096625622099E-4</v>
      </c>
      <c r="O10844" s="34">
        <v>7.2705830405529401E-4</v>
      </c>
    </row>
    <row r="10845" spans="1:15">
      <c r="A10845" t="s">
        <v>485</v>
      </c>
      <c r="B10845" t="s">
        <v>50</v>
      </c>
      <c r="C10845" t="s">
        <v>75</v>
      </c>
      <c r="D10845" s="34">
        <v>6.0265733613267302E-5</v>
      </c>
      <c r="E10845" s="34">
        <v>4.22200715208699E-5</v>
      </c>
      <c r="F10845" s="34">
        <v>6.05700246531659E-5</v>
      </c>
      <c r="G10845" s="34">
        <v>5.5615807374048302E-5</v>
      </c>
      <c r="H10845" s="34">
        <v>8.5294842775240505E-5</v>
      </c>
      <c r="I10845" s="34">
        <v>9.5528090697653202E-5</v>
      </c>
      <c r="J10845" s="34">
        <v>6.6446215473125298E-5</v>
      </c>
      <c r="K10845" s="34">
        <v>8.2367460122073302E-5</v>
      </c>
      <c r="L10845" s="34">
        <v>6.98781752601699E-5</v>
      </c>
      <c r="M10845" s="34">
        <v>1.3769530249386499E-4</v>
      </c>
      <c r="N10845" s="34">
        <v>5.8402719899523201E-5</v>
      </c>
      <c r="O10845" s="34">
        <v>1.3314669840860301E-4</v>
      </c>
    </row>
    <row r="10846" spans="1:15">
      <c r="A10846" t="s">
        <v>485</v>
      </c>
      <c r="B10846" t="s">
        <v>50</v>
      </c>
      <c r="C10846" t="s">
        <v>76</v>
      </c>
      <c r="D10846" s="34">
        <v>5.7612111506756299E-5</v>
      </c>
      <c r="E10846" s="34">
        <v>4.0304828737460803E-5</v>
      </c>
      <c r="F10846" s="34">
        <v>5.72195231172974E-5</v>
      </c>
      <c r="G10846" s="34">
        <v>5.25699137595436E-5</v>
      </c>
      <c r="H10846" s="34">
        <v>8.0683896652334995E-5</v>
      </c>
      <c r="I10846" s="34">
        <v>8.9826147359230399E-5</v>
      </c>
      <c r="J10846" s="34">
        <v>6.2297089538426197E-5</v>
      </c>
      <c r="K10846" s="34">
        <v>7.6984654332678406E-5</v>
      </c>
      <c r="L10846" s="34">
        <v>6.5306799717172598E-5</v>
      </c>
      <c r="M10846" s="34">
        <v>1.27854311384914E-4</v>
      </c>
      <c r="N10846" s="34">
        <v>5.4064106927967697E-5</v>
      </c>
      <c r="O10846" s="34">
        <v>1.2617559620332699E-4</v>
      </c>
    </row>
    <row r="10847" spans="1:15">
      <c r="A10847" t="s">
        <v>485</v>
      </c>
      <c r="B10847" t="s">
        <v>50</v>
      </c>
      <c r="C10847" t="s">
        <v>77</v>
      </c>
      <c r="D10847" s="34">
        <v>9.1892122050783102E-5</v>
      </c>
      <c r="E10847" s="34">
        <v>6.6796686419970806E-5</v>
      </c>
      <c r="F10847" s="34">
        <v>8.3895584070180494E-5</v>
      </c>
      <c r="G10847" s="34">
        <v>7.5381057718953398E-5</v>
      </c>
      <c r="H10847" s="34">
        <v>1.12192960614885E-4</v>
      </c>
      <c r="I10847" s="34">
        <v>1.28812997293748E-4</v>
      </c>
      <c r="J10847" s="34">
        <v>9.0323476564835699E-5</v>
      </c>
      <c r="K10847" s="34">
        <v>1.11605759015271E-4</v>
      </c>
      <c r="L10847" s="34">
        <v>9.4252279285837897E-5</v>
      </c>
      <c r="M10847" s="34">
        <v>1.8273356772240199E-4</v>
      </c>
      <c r="N10847" s="34">
        <v>7.7393246127206299E-5</v>
      </c>
      <c r="O10847" s="34">
        <v>1.83860856931637E-4</v>
      </c>
    </row>
    <row r="10848" spans="1:15">
      <c r="A10848" t="s">
        <v>485</v>
      </c>
      <c r="B10848" t="s">
        <v>50</v>
      </c>
      <c r="C10848" t="s">
        <v>78</v>
      </c>
      <c r="D10848" s="34">
        <v>4.3931267749685897E-5</v>
      </c>
      <c r="E10848" s="34">
        <v>2.9396973760583998E-5</v>
      </c>
      <c r="F10848" s="34">
        <v>4.2933822445714299E-5</v>
      </c>
      <c r="G10848" s="34">
        <v>3.8914790188119399E-5</v>
      </c>
      <c r="H10848" s="34">
        <v>5.9291056224694902E-5</v>
      </c>
      <c r="I10848" s="34">
        <v>6.2834517728240394E-5</v>
      </c>
      <c r="J10848" s="34">
        <v>4.1862442386490003E-5</v>
      </c>
      <c r="K10848" s="34">
        <v>5.0129269578388198E-5</v>
      </c>
      <c r="L10848" s="34">
        <v>4.1380943406955197E-5</v>
      </c>
      <c r="M10848" s="34">
        <v>7.8822705141778096E-5</v>
      </c>
      <c r="N10848" s="34">
        <v>3.2088864686919799E-5</v>
      </c>
      <c r="O10848" s="34">
        <v>7.0796370232662796E-5</v>
      </c>
    </row>
    <row r="10849" spans="1:15">
      <c r="A10849" t="s">
        <v>485</v>
      </c>
      <c r="B10849" t="s">
        <v>50</v>
      </c>
      <c r="C10849" t="s">
        <v>79</v>
      </c>
      <c r="D10849" s="34">
        <v>6.6001796777594594E-5</v>
      </c>
      <c r="E10849" s="34">
        <v>4.4684969160840801E-5</v>
      </c>
      <c r="F10849" s="34">
        <v>6.1653198834870593E-5</v>
      </c>
      <c r="G10849" s="34">
        <v>5.9347734007032197E-5</v>
      </c>
      <c r="H10849" s="34">
        <v>9.2608532878182503E-5</v>
      </c>
      <c r="I10849" s="34">
        <v>1.01067440094468E-4</v>
      </c>
      <c r="J10849" s="34">
        <v>6.7942946054582893E-5</v>
      </c>
      <c r="K10849" s="34">
        <v>8.5006708106308106E-5</v>
      </c>
      <c r="L10849" s="34">
        <v>6.9803894682723397E-5</v>
      </c>
      <c r="M10849" s="34">
        <v>1.36140478425242E-4</v>
      </c>
      <c r="N10849" s="34">
        <v>5.6087090137189501E-5</v>
      </c>
      <c r="O10849" s="34">
        <v>1.26800353306533E-4</v>
      </c>
    </row>
    <row r="10850" spans="1:15">
      <c r="A10850" t="s">
        <v>485</v>
      </c>
      <c r="B10850" t="s">
        <v>50</v>
      </c>
      <c r="C10850" t="s">
        <v>80</v>
      </c>
      <c r="D10850" s="34">
        <v>1.6958684366132301E-4</v>
      </c>
      <c r="E10850" s="34">
        <v>1.4567553729367199E-4</v>
      </c>
      <c r="F10850" s="34">
        <v>1.3564227703177301E-4</v>
      </c>
      <c r="G10850" s="34">
        <v>1.05110082342207E-4</v>
      </c>
      <c r="H10850" s="34">
        <v>1.69158056460653E-4</v>
      </c>
      <c r="I10850" s="34">
        <v>2.1781815589741999E-4</v>
      </c>
      <c r="J10850" s="34">
        <v>1.61724356471641E-4</v>
      </c>
      <c r="K10850" s="34">
        <v>2.0387341565688001E-4</v>
      </c>
      <c r="L10850" s="34">
        <v>1.7802241652127999E-4</v>
      </c>
      <c r="M10850" s="34">
        <v>3.7134409652895E-4</v>
      </c>
      <c r="N10850" s="34">
        <v>1.7255419884229701E-4</v>
      </c>
      <c r="O10850" s="34">
        <v>4.8372219857996699E-4</v>
      </c>
    </row>
    <row r="10851" spans="1:15">
      <c r="A10851" t="s">
        <v>485</v>
      </c>
      <c r="B10851" t="s">
        <v>50</v>
      </c>
      <c r="C10851" t="s">
        <v>81</v>
      </c>
      <c r="D10851" s="34">
        <v>6.3170489783328295E-5</v>
      </c>
      <c r="E10851" s="34">
        <v>4.0402614963037501E-5</v>
      </c>
      <c r="F10851" s="34">
        <v>6.08942857965234E-5</v>
      </c>
      <c r="G10851" s="34">
        <v>6.2437872264962203E-5</v>
      </c>
      <c r="H10851" s="34">
        <v>9.4921989268239004E-5</v>
      </c>
      <c r="I10851" s="34">
        <v>1.0755973932180901E-4</v>
      </c>
      <c r="J10851" s="34">
        <v>7.1297550243349303E-5</v>
      </c>
      <c r="K10851" s="34">
        <v>8.5751786121420306E-5</v>
      </c>
      <c r="L10851" s="34">
        <v>7.2482933769663196E-5</v>
      </c>
      <c r="M10851" s="34">
        <v>1.3809513754562701E-4</v>
      </c>
      <c r="N10851" s="34">
        <v>5.6567783852807101E-5</v>
      </c>
      <c r="O10851" s="34">
        <v>1.2353449963716401E-4</v>
      </c>
    </row>
    <row r="10852" spans="1:15">
      <c r="A10852" t="s">
        <v>485</v>
      </c>
      <c r="B10852" t="s">
        <v>50</v>
      </c>
      <c r="C10852" t="s">
        <v>82</v>
      </c>
      <c r="D10852" s="34">
        <v>1.56224914630116E-4</v>
      </c>
      <c r="E10852" s="34">
        <v>1.29044475343726E-4</v>
      </c>
      <c r="F10852" s="34">
        <v>1.30158973307281E-4</v>
      </c>
      <c r="G10852" s="34">
        <v>1.1482386281680599E-4</v>
      </c>
      <c r="H10852" s="34">
        <v>1.66752001575998E-4</v>
      </c>
      <c r="I10852" s="34">
        <v>2.06410887891325E-4</v>
      </c>
      <c r="J10852" s="34">
        <v>1.51662111545285E-4</v>
      </c>
      <c r="K10852" s="34">
        <v>1.9351454753674499E-4</v>
      </c>
      <c r="L10852" s="34">
        <v>1.6455357503097001E-4</v>
      </c>
      <c r="M10852" s="34">
        <v>3.3152628178109998E-4</v>
      </c>
      <c r="N10852" s="34">
        <v>1.4661807695730099E-4</v>
      </c>
      <c r="O10852" s="34">
        <v>3.5747773436001099E-4</v>
      </c>
    </row>
    <row r="10853" spans="1:15">
      <c r="A10853" t="s">
        <v>485</v>
      </c>
      <c r="B10853" t="s">
        <v>50</v>
      </c>
      <c r="C10853" t="s">
        <v>83</v>
      </c>
      <c r="D10853" s="34">
        <v>1.97833037347755E-4</v>
      </c>
      <c r="E10853" s="34">
        <v>1.3537844914455701E-4</v>
      </c>
      <c r="F10853" s="34">
        <v>1.4081243506918899E-4</v>
      </c>
      <c r="G10853" s="34">
        <v>1.4740917557903E-4</v>
      </c>
      <c r="H10853" s="34">
        <v>2.3237525321473E-4</v>
      </c>
      <c r="I10853" s="34">
        <v>3.1719959008821299E-4</v>
      </c>
      <c r="J10853" s="34">
        <v>2.49602231875451E-4</v>
      </c>
      <c r="K10853" s="34">
        <v>3.3541998767971102E-4</v>
      </c>
      <c r="L10853" s="34">
        <v>2.88372934921141E-4</v>
      </c>
      <c r="M10853" s="34">
        <v>6.1843923830419802E-4</v>
      </c>
      <c r="N10853" s="34">
        <v>2.9862365514620902E-4</v>
      </c>
      <c r="O10853" s="34">
        <v>1.78579809518927E-3</v>
      </c>
    </row>
    <row r="10854" spans="1:15">
      <c r="A10854" t="s">
        <v>485</v>
      </c>
      <c r="B10854" t="s">
        <v>50</v>
      </c>
      <c r="C10854" t="s">
        <v>84</v>
      </c>
      <c r="D10854" s="34">
        <v>6.6224042444628604E-5</v>
      </c>
      <c r="E10854" s="34">
        <v>4.5928324895393701E-5</v>
      </c>
      <c r="F10854" s="34">
        <v>6.2826592073045794E-5</v>
      </c>
      <c r="G10854" s="34">
        <v>5.6923927366240701E-5</v>
      </c>
      <c r="H10854" s="34">
        <v>8.5776036134858194E-5</v>
      </c>
      <c r="I10854" s="34">
        <v>9.5116898797886E-5</v>
      </c>
      <c r="J10854" s="34">
        <v>6.5410401640705597E-5</v>
      </c>
      <c r="K10854" s="34">
        <v>7.9782204039526001E-5</v>
      </c>
      <c r="L10854" s="34">
        <v>6.7184356747406002E-5</v>
      </c>
      <c r="M10854" s="34">
        <v>1.28419371503292E-4</v>
      </c>
      <c r="N10854" s="34">
        <v>5.35500688440342E-5</v>
      </c>
      <c r="O10854" s="34">
        <v>1.19318332316604E-4</v>
      </c>
    </row>
    <row r="10855" spans="1:15">
      <c r="A10855" t="s">
        <v>485</v>
      </c>
      <c r="B10855" t="s">
        <v>50</v>
      </c>
      <c r="C10855" t="s">
        <v>87</v>
      </c>
      <c r="D10855" s="34">
        <v>2.8438992214592599E-4</v>
      </c>
      <c r="E10855" s="34">
        <v>3.25742743553349E-4</v>
      </c>
      <c r="F10855" s="34">
        <v>2.0269612199410201E-4</v>
      </c>
      <c r="G10855" s="34">
        <v>1.7388261331865101E-4</v>
      </c>
      <c r="H10855" s="34">
        <v>2.4337515488884301E-4</v>
      </c>
      <c r="I10855" s="34">
        <v>3.3891512395378502E-4</v>
      </c>
      <c r="J10855" s="34">
        <v>2.7122851796009998E-4</v>
      </c>
      <c r="K10855" s="34">
        <v>3.7023592921911399E-4</v>
      </c>
      <c r="L10855" s="34">
        <v>3.2052299878781602E-4</v>
      </c>
      <c r="M10855" s="34">
        <v>7.0299802445261401E-4</v>
      </c>
      <c r="N10855" s="34">
        <v>3.5072447627066902E-4</v>
      </c>
      <c r="O10855" s="34">
        <v>1.4376267245286001E-3</v>
      </c>
    </row>
    <row r="10856" spans="1:15">
      <c r="A10856" t="s">
        <v>485</v>
      </c>
      <c r="B10856" t="s">
        <v>50</v>
      </c>
      <c r="C10856" t="s">
        <v>88</v>
      </c>
      <c r="D10856" s="34">
        <v>1.07370831064501E-4</v>
      </c>
      <c r="E10856" s="34">
        <v>8.0021341984459995E-5</v>
      </c>
      <c r="F10856" s="34">
        <v>9.5134743660442499E-5</v>
      </c>
      <c r="G10856" s="34">
        <v>8.4789357787956899E-5</v>
      </c>
      <c r="H10856" s="34">
        <v>1.2504999508465101E-4</v>
      </c>
      <c r="I10856" s="34">
        <v>1.45377370019138E-4</v>
      </c>
      <c r="J10856" s="34">
        <v>1.02444173771338E-4</v>
      </c>
      <c r="K10856" s="34">
        <v>1.26744663521572E-4</v>
      </c>
      <c r="L10856" s="34">
        <v>1.06537141666679E-4</v>
      </c>
      <c r="M10856" s="34">
        <v>2.0704856619166499E-4</v>
      </c>
      <c r="N10856" s="34">
        <v>8.77799874816315E-5</v>
      </c>
      <c r="O10856" s="34">
        <v>2.1056894125112401E-4</v>
      </c>
    </row>
    <row r="10857" spans="1:15">
      <c r="A10857" t="s">
        <v>485</v>
      </c>
      <c r="B10857" t="s">
        <v>50</v>
      </c>
      <c r="C10857" t="s">
        <v>89</v>
      </c>
      <c r="D10857" s="34">
        <v>1.13017652178948E-4</v>
      </c>
      <c r="E10857" s="34">
        <v>9.6367775141448106E-5</v>
      </c>
      <c r="F10857" s="34">
        <v>1.1364992998139199E-4</v>
      </c>
      <c r="G10857" s="34">
        <v>1.1450483279591501E-4</v>
      </c>
      <c r="H10857" s="34">
        <v>1.84234766534092E-4</v>
      </c>
      <c r="I10857" s="34">
        <v>2.4346906008174899E-4</v>
      </c>
      <c r="J10857" s="34">
        <v>1.8350021698544501E-4</v>
      </c>
      <c r="K10857" s="34">
        <v>2.3294702871524099E-4</v>
      </c>
      <c r="L10857" s="34">
        <v>2.0477413004923401E-4</v>
      </c>
      <c r="M10857" s="34">
        <v>3.89652987473363E-4</v>
      </c>
      <c r="N10857" s="34">
        <v>1.31609731635942E-4</v>
      </c>
      <c r="O10857" s="34">
        <v>2.40862582802932E-4</v>
      </c>
    </row>
    <row r="10858" spans="1:15">
      <c r="A10858" t="s">
        <v>485</v>
      </c>
      <c r="B10858" t="s">
        <v>50</v>
      </c>
      <c r="C10858" t="s">
        <v>90</v>
      </c>
      <c r="D10858" s="34">
        <v>1.2561009831244601E-3</v>
      </c>
      <c r="E10858" s="34">
        <v>1.40968485304702E-3</v>
      </c>
      <c r="F10858" s="34">
        <v>3.0540783225306399E-4</v>
      </c>
      <c r="G10858" s="34">
        <v>3.6657160041756999E-4</v>
      </c>
      <c r="H10858" s="34">
        <v>5.66881812414304E-4</v>
      </c>
      <c r="I10858" s="34">
        <v>1.5457966758550901E-3</v>
      </c>
      <c r="J10858" s="34">
        <v>4.5956033051875499E-3</v>
      </c>
      <c r="K10858" s="34">
        <v>14.504968640331199</v>
      </c>
      <c r="L10858" s="34">
        <v>15.349648861033399</v>
      </c>
      <c r="M10858" s="34">
        <v>16.220617810837599</v>
      </c>
      <c r="N10858" s="34">
        <v>17.244299589409501</v>
      </c>
      <c r="O10858" s="34">
        <v>18.330642683792998</v>
      </c>
    </row>
    <row r="10859" spans="1:15">
      <c r="A10859" t="s">
        <v>485</v>
      </c>
      <c r="B10859" t="s">
        <v>50</v>
      </c>
      <c r="C10859" t="s">
        <v>91</v>
      </c>
      <c r="D10859" s="34">
        <v>4.4294985277629198E-3</v>
      </c>
      <c r="E10859" s="34">
        <v>1.19140396891473E-2</v>
      </c>
      <c r="F10859" s="34">
        <v>4.60667037738719E-4</v>
      </c>
      <c r="G10859" s="34">
        <v>1.0690707588930301E-3</v>
      </c>
      <c r="H10859" s="34">
        <v>9.0011839474458402E-4</v>
      </c>
      <c r="I10859" s="34">
        <v>21.0252440018184</v>
      </c>
      <c r="J10859" s="34">
        <v>109.087770789167</v>
      </c>
      <c r="K10859" s="34">
        <v>135.28399390803801</v>
      </c>
      <c r="L10859" s="34">
        <v>164.022811160077</v>
      </c>
      <c r="M10859" s="34">
        <v>191.52522839357201</v>
      </c>
      <c r="N10859" s="34">
        <v>339.57929556694802</v>
      </c>
      <c r="O10859" s="34">
        <v>433.619414452841</v>
      </c>
    </row>
    <row r="10860" spans="1:15">
      <c r="A10860" t="s">
        <v>485</v>
      </c>
      <c r="B10860" t="s">
        <v>50</v>
      </c>
      <c r="C10860" t="s">
        <v>99</v>
      </c>
      <c r="D10860" s="34">
        <v>1.3407484581590899E-4</v>
      </c>
      <c r="E10860" s="34">
        <v>1.0519757564034599E-4</v>
      </c>
      <c r="F10860" s="34">
        <v>1.1438567812482499E-4</v>
      </c>
      <c r="G10860" s="34">
        <v>1.01187395245228E-4</v>
      </c>
      <c r="H10860" s="34">
        <v>1.47599109192027E-4</v>
      </c>
      <c r="I10860" s="34">
        <v>1.77131982573523E-4</v>
      </c>
      <c r="J10860" s="34">
        <v>1.2725141735183299E-4</v>
      </c>
      <c r="K10860" s="34">
        <v>1.59542469129738E-4</v>
      </c>
      <c r="L10860" s="34">
        <v>1.3466321341933701E-4</v>
      </c>
      <c r="M10860" s="34">
        <v>2.6534280975853102E-4</v>
      </c>
      <c r="N10860" s="34">
        <v>1.14467772663859E-4</v>
      </c>
      <c r="O10860" s="34">
        <v>2.86470460753581E-4</v>
      </c>
    </row>
    <row r="10861" spans="1:15">
      <c r="A10861" t="s">
        <v>485</v>
      </c>
      <c r="B10861" t="s">
        <v>51</v>
      </c>
      <c r="C10861" t="s">
        <v>41</v>
      </c>
      <c r="D10861" s="34">
        <v>1383.9721810497499</v>
      </c>
      <c r="E10861" s="34">
        <v>1211.02192588351</v>
      </c>
      <c r="F10861" s="34">
        <v>1365.87053683823</v>
      </c>
      <c r="G10861" s="34">
        <v>992.99189903694003</v>
      </c>
      <c r="H10861" s="34">
        <v>714.66408239027203</v>
      </c>
      <c r="I10861" s="34">
        <v>558.20407885489999</v>
      </c>
      <c r="J10861" s="34">
        <v>433.86206492707299</v>
      </c>
      <c r="K10861" s="34">
        <v>354.82201976500602</v>
      </c>
      <c r="L10861" s="34">
        <v>290.79283567954798</v>
      </c>
      <c r="M10861" s="34">
        <v>246.33563653827599</v>
      </c>
      <c r="N10861" s="34">
        <v>210.10149891712101</v>
      </c>
      <c r="O10861" s="34">
        <v>183.151598110371</v>
      </c>
    </row>
    <row r="10862" spans="1:15">
      <c r="A10862" t="s">
        <v>485</v>
      </c>
      <c r="B10862" t="s">
        <v>51</v>
      </c>
      <c r="C10862" t="s">
        <v>42</v>
      </c>
      <c r="D10862" s="34">
        <v>5.9029944348820699E-5</v>
      </c>
      <c r="E10862" s="34">
        <v>3.7172145205604603E-5</v>
      </c>
      <c r="F10862" s="34">
        <v>6.1390539335008098E-5</v>
      </c>
      <c r="G10862" s="34">
        <v>4.76177597971861E-5</v>
      </c>
      <c r="H10862" s="34">
        <v>7.2938828759532801E-5</v>
      </c>
      <c r="I10862" s="34">
        <v>7.3228048825323299E-5</v>
      </c>
      <c r="J10862" s="34">
        <v>4.8551493157160301E-5</v>
      </c>
      <c r="K10862" s="34">
        <v>5.8762189704877198E-5</v>
      </c>
      <c r="L10862" s="34">
        <v>4.9368867029031103E-5</v>
      </c>
      <c r="M10862" s="34">
        <v>9.5841835474342994E-5</v>
      </c>
      <c r="N10862" s="34">
        <v>4.0788165063978297E-5</v>
      </c>
      <c r="O10862" s="34">
        <v>9.3181913569748999E-5</v>
      </c>
    </row>
    <row r="10863" spans="1:15">
      <c r="A10863" t="s">
        <v>485</v>
      </c>
      <c r="B10863" t="s">
        <v>51</v>
      </c>
      <c r="C10863" t="s">
        <v>43</v>
      </c>
      <c r="D10863" s="34">
        <v>6.3016604254619398E-5</v>
      </c>
      <c r="E10863" s="34">
        <v>3.9570616248463299E-5</v>
      </c>
      <c r="F10863" s="34">
        <v>6.4187954614458093E-5</v>
      </c>
      <c r="G10863" s="34">
        <v>4.8776657503485402E-5</v>
      </c>
      <c r="H10863" s="34">
        <v>7.4344335788280595E-5</v>
      </c>
      <c r="I10863" s="34">
        <v>7.3460070433747096E-5</v>
      </c>
      <c r="J10863" s="34">
        <v>4.7911464642367302E-5</v>
      </c>
      <c r="K10863" s="34">
        <v>5.7469173938169499E-5</v>
      </c>
      <c r="L10863" s="34">
        <v>4.7499046924238699E-5</v>
      </c>
      <c r="M10863" s="34">
        <v>9.2563727807467506E-5</v>
      </c>
      <c r="N10863" s="34">
        <v>3.88121490139213E-5</v>
      </c>
      <c r="O10863" s="34">
        <v>8.5783911101062002E-5</v>
      </c>
    </row>
    <row r="10864" spans="1:15">
      <c r="A10864" t="s">
        <v>485</v>
      </c>
      <c r="B10864" t="s">
        <v>51</v>
      </c>
      <c r="C10864" t="s">
        <v>44</v>
      </c>
      <c r="D10864" s="34">
        <v>1.13806361559868E-4</v>
      </c>
      <c r="E10864" s="34">
        <v>6.6797734375691E-5</v>
      </c>
      <c r="F10864" s="34">
        <v>1.11181379696517E-4</v>
      </c>
      <c r="G10864" s="34">
        <v>7.4632047660350994E-5</v>
      </c>
      <c r="H10864" s="34">
        <v>1.11185695181998E-4</v>
      </c>
      <c r="I10864" s="34">
        <v>1.1003498362906899E-4</v>
      </c>
      <c r="J10864" s="34">
        <v>7.2353527500645002E-5</v>
      </c>
      <c r="K10864" s="34">
        <v>8.7339088318345203E-5</v>
      </c>
      <c r="L10864" s="34">
        <v>7.2702955285427594E-5</v>
      </c>
      <c r="M10864" s="34">
        <v>1.4155919847988799E-4</v>
      </c>
      <c r="N10864" s="34">
        <v>5.9324730608053098E-5</v>
      </c>
      <c r="O10864" s="34">
        <v>1.27448471267025E-4</v>
      </c>
    </row>
    <row r="10865" spans="1:15">
      <c r="A10865" t="s">
        <v>485</v>
      </c>
      <c r="B10865" t="s">
        <v>51</v>
      </c>
      <c r="C10865" t="s">
        <v>45</v>
      </c>
      <c r="D10865" s="34">
        <v>1.14584888915879E-4</v>
      </c>
      <c r="E10865" s="34">
        <v>7.1784570679437601E-5</v>
      </c>
      <c r="F10865" s="34">
        <v>1.13686884417949E-4</v>
      </c>
      <c r="G10865" s="34">
        <v>7.6492383437916399E-5</v>
      </c>
      <c r="H10865" s="34">
        <v>1.14268254964851E-4</v>
      </c>
      <c r="I10865" s="34">
        <v>1.1400632596104299E-4</v>
      </c>
      <c r="J10865" s="34">
        <v>7.5560974517072102E-5</v>
      </c>
      <c r="K10865" s="34">
        <v>9.1786177206458402E-5</v>
      </c>
      <c r="L10865" s="34">
        <v>7.6841545756741006E-5</v>
      </c>
      <c r="M10865" s="34">
        <v>1.5081197871383699E-4</v>
      </c>
      <c r="N10865" s="34">
        <v>6.5631111916219695E-5</v>
      </c>
      <c r="O10865" s="34">
        <v>1.54997473954E-4</v>
      </c>
    </row>
    <row r="10866" spans="1:15">
      <c r="A10866" t="s">
        <v>485</v>
      </c>
      <c r="B10866" t="s">
        <v>51</v>
      </c>
      <c r="C10866" t="s">
        <v>48</v>
      </c>
      <c r="D10866" s="34">
        <v>1.07273211613707E-4</v>
      </c>
      <c r="E10866" s="34">
        <v>6.7493336528994002E-5</v>
      </c>
      <c r="F10866" s="34">
        <v>1.0742727468959E-4</v>
      </c>
      <c r="G10866" s="34">
        <v>7.3287253238522699E-5</v>
      </c>
      <c r="H10866" s="34">
        <v>1.10049449544692E-4</v>
      </c>
      <c r="I10866" s="34">
        <v>1.09609026422236E-4</v>
      </c>
      <c r="J10866" s="34">
        <v>7.25305334874107E-5</v>
      </c>
      <c r="K10866" s="34">
        <v>8.8145841746697806E-5</v>
      </c>
      <c r="L10866" s="34">
        <v>7.3864552497379305E-5</v>
      </c>
      <c r="M10866" s="34">
        <v>1.4510091032349901E-4</v>
      </c>
      <c r="N10866" s="34">
        <v>6.2990647374633601E-5</v>
      </c>
      <c r="O10866" s="34">
        <v>1.4820969583592301E-4</v>
      </c>
    </row>
    <row r="10867" spans="1:15">
      <c r="A10867" t="s">
        <v>485</v>
      </c>
      <c r="B10867" t="s">
        <v>51</v>
      </c>
      <c r="C10867" t="s">
        <v>49</v>
      </c>
      <c r="D10867" s="34">
        <v>4.8812925242370499E-5</v>
      </c>
      <c r="E10867" s="34">
        <v>2.8540979000092299E-5</v>
      </c>
      <c r="F10867" s="34">
        <v>5.6118935527956698E-5</v>
      </c>
      <c r="G10867" s="34">
        <v>4.5343008906169303E-5</v>
      </c>
      <c r="H10867" s="34">
        <v>7.2147720879035704E-5</v>
      </c>
      <c r="I10867" s="34">
        <v>6.7223707439574996E-5</v>
      </c>
      <c r="J10867" s="34">
        <v>4.3161572771453302E-5</v>
      </c>
      <c r="K10867" s="34">
        <v>5.1243641091355902E-5</v>
      </c>
      <c r="L10867" s="34">
        <v>4.29974610956492E-5</v>
      </c>
      <c r="M10867" s="34">
        <v>8.1775840685157497E-5</v>
      </c>
      <c r="N10867" s="34">
        <v>3.3914333030619298E-5</v>
      </c>
      <c r="O10867" s="34">
        <v>7.3345014202474805E-5</v>
      </c>
    </row>
    <row r="10868" spans="1:15">
      <c r="A10868" t="s">
        <v>485</v>
      </c>
      <c r="B10868" t="s">
        <v>51</v>
      </c>
      <c r="C10868" t="s">
        <v>50</v>
      </c>
      <c r="D10868" s="34">
        <v>5.42011264191536E-5</v>
      </c>
      <c r="E10868" s="34">
        <v>3.4050983026947699E-5</v>
      </c>
      <c r="F10868" s="34">
        <v>5.6470294741621097E-5</v>
      </c>
      <c r="G10868" s="34">
        <v>4.4454479676807103E-5</v>
      </c>
      <c r="H10868" s="34">
        <v>6.8194345166255093E-5</v>
      </c>
      <c r="I10868" s="34">
        <v>6.8546444316331602E-5</v>
      </c>
      <c r="J10868" s="34">
        <v>4.5455381850426398E-5</v>
      </c>
      <c r="K10868" s="34">
        <v>5.4960680558901499E-5</v>
      </c>
      <c r="L10868" s="34">
        <v>4.6197936878402601E-5</v>
      </c>
      <c r="M10868" s="34">
        <v>8.9515389180194594E-5</v>
      </c>
      <c r="N10868" s="34">
        <v>3.7993000611526902E-5</v>
      </c>
      <c r="O10868" s="34">
        <v>8.6458865429389194E-5</v>
      </c>
    </row>
    <row r="10869" spans="1:15">
      <c r="A10869" t="s">
        <v>485</v>
      </c>
      <c r="B10869" t="s">
        <v>51</v>
      </c>
      <c r="C10869" t="s">
        <v>51</v>
      </c>
      <c r="D10869" s="34">
        <v>2609.7832732964298</v>
      </c>
      <c r="E10869" s="34">
        <v>2162.3559614259102</v>
      </c>
      <c r="F10869" s="34">
        <v>2162.3559949810001</v>
      </c>
      <c r="G10869" s="34">
        <v>2162.3559790438499</v>
      </c>
      <c r="H10869" s="34">
        <v>2162.3560052655698</v>
      </c>
      <c r="I10869" s="34">
        <v>2162.3559995217902</v>
      </c>
      <c r="J10869" s="34">
        <v>2162.3559732900599</v>
      </c>
      <c r="K10869" s="34">
        <v>2162.3559798491701</v>
      </c>
      <c r="L10869" s="34">
        <v>2162.3559708051798</v>
      </c>
      <c r="M10869" s="34">
        <v>2162.35600666968</v>
      </c>
      <c r="N10869" s="34">
        <v>2162.3559591847102</v>
      </c>
      <c r="O10869" s="34">
        <v>2162.35599729451</v>
      </c>
    </row>
    <row r="10870" spans="1:15">
      <c r="A10870" t="s">
        <v>485</v>
      </c>
      <c r="B10870" t="s">
        <v>51</v>
      </c>
      <c r="C10870" t="s">
        <v>52</v>
      </c>
      <c r="D10870" s="34">
        <v>1791.1015327099301</v>
      </c>
      <c r="E10870" s="34">
        <v>976.17571441992698</v>
      </c>
      <c r="F10870" s="34">
        <v>1.5263031051146001E-3</v>
      </c>
      <c r="G10870" s="34">
        <v>2.2855093628451701E-4</v>
      </c>
      <c r="H10870" s="34">
        <v>3.0843767069762803E-4</v>
      </c>
      <c r="I10870" s="34">
        <v>3.0524357331807798E-4</v>
      </c>
      <c r="J10870" s="34">
        <v>2.0689768209195499E-4</v>
      </c>
      <c r="K10870" s="34">
        <v>2.6244568289770002E-4</v>
      </c>
      <c r="L10870" s="34">
        <v>2.2215392225035201E-4</v>
      </c>
      <c r="M10870" s="34">
        <v>4.7558190133998999E-4</v>
      </c>
      <c r="N10870" s="34">
        <v>2.4900840934123701E-4</v>
      </c>
      <c r="O10870" s="34">
        <v>8.3518408172719597E-4</v>
      </c>
    </row>
    <row r="10871" spans="1:15">
      <c r="A10871" t="s">
        <v>485</v>
      </c>
      <c r="B10871" t="s">
        <v>51</v>
      </c>
      <c r="C10871" t="s">
        <v>53</v>
      </c>
      <c r="D10871" s="34">
        <v>1.4041647303127599E-4</v>
      </c>
      <c r="E10871" s="34">
        <v>8.9729712424012302E-5</v>
      </c>
      <c r="F10871" s="34">
        <v>1.4043841781029301E-4</v>
      </c>
      <c r="G10871" s="34">
        <v>8.8451868660886098E-5</v>
      </c>
      <c r="H10871" s="34">
        <v>1.3067591467094301E-4</v>
      </c>
      <c r="I10871" s="34">
        <v>1.3002500853644E-4</v>
      </c>
      <c r="J10871" s="34">
        <v>8.6140082705268305E-5</v>
      </c>
      <c r="K10871" s="34">
        <v>1.04758208030274E-4</v>
      </c>
      <c r="L10871" s="34">
        <v>8.7571125646473497E-5</v>
      </c>
      <c r="M10871" s="34">
        <v>1.72560063696118E-4</v>
      </c>
      <c r="N10871" s="34">
        <v>7.5763640512066996E-5</v>
      </c>
      <c r="O10871" s="34">
        <v>1.8141005301999401E-4</v>
      </c>
    </row>
    <row r="10872" spans="1:15">
      <c r="A10872" t="s">
        <v>485</v>
      </c>
      <c r="B10872" t="s">
        <v>51</v>
      </c>
      <c r="C10872" t="s">
        <v>54</v>
      </c>
      <c r="D10872" s="34">
        <v>7.3981067128939894E-5</v>
      </c>
      <c r="E10872" s="34">
        <v>4.65976636247016E-5</v>
      </c>
      <c r="F10872" s="34">
        <v>7.6123876011284104E-5</v>
      </c>
      <c r="G10872" s="34">
        <v>5.6593634022487403E-5</v>
      </c>
      <c r="H10872" s="34">
        <v>8.6116354302114801E-5</v>
      </c>
      <c r="I10872" s="34">
        <v>8.6261136062978694E-5</v>
      </c>
      <c r="J10872" s="34">
        <v>5.71890018146098E-5</v>
      </c>
      <c r="K10872" s="34">
        <v>6.9311306813372696E-5</v>
      </c>
      <c r="L10872" s="34">
        <v>5.8159381533408399E-5</v>
      </c>
      <c r="M10872" s="34">
        <v>1.13314057455331E-4</v>
      </c>
      <c r="N10872" s="34">
        <v>4.8559327034395699E-5</v>
      </c>
      <c r="O10872" s="34">
        <v>1.12058780130162E-4</v>
      </c>
    </row>
    <row r="10873" spans="1:15">
      <c r="A10873" t="s">
        <v>485</v>
      </c>
      <c r="B10873" t="s">
        <v>51</v>
      </c>
      <c r="C10873" t="s">
        <v>55</v>
      </c>
      <c r="D10873" s="34">
        <v>4.42722024526961E-5</v>
      </c>
      <c r="E10873" s="34">
        <v>2.5631981275853599E-5</v>
      </c>
      <c r="F10873" s="34">
        <v>4.8773251733444401E-5</v>
      </c>
      <c r="G10873" s="34">
        <v>3.9501131038972703E-5</v>
      </c>
      <c r="H10873" s="34">
        <v>6.1800403510705993E-5</v>
      </c>
      <c r="I10873" s="34">
        <v>5.7333480639014301E-5</v>
      </c>
      <c r="J10873" s="34">
        <v>3.6406569293777603E-5</v>
      </c>
      <c r="K10873" s="34">
        <v>4.2586934230220198E-5</v>
      </c>
      <c r="L10873" s="34">
        <v>3.5210749051563997E-5</v>
      </c>
      <c r="M10873" s="34">
        <v>6.5830180769307101E-5</v>
      </c>
      <c r="N10873" s="34">
        <v>2.6786205728903599E-5</v>
      </c>
      <c r="O10873" s="34">
        <v>5.6994342533723699E-5</v>
      </c>
    </row>
    <row r="10874" spans="1:15">
      <c r="A10874" t="s">
        <v>485</v>
      </c>
      <c r="B10874" t="s">
        <v>51</v>
      </c>
      <c r="C10874" t="s">
        <v>57</v>
      </c>
      <c r="D10874" s="34">
        <v>7.83386942100697E-5</v>
      </c>
      <c r="E10874" s="34">
        <v>4.81194624115533E-5</v>
      </c>
      <c r="F10874" s="34">
        <v>7.62443663929887E-5</v>
      </c>
      <c r="G10874" s="34">
        <v>5.8679790274568501E-5</v>
      </c>
      <c r="H10874" s="34">
        <v>9.1153559398945093E-5</v>
      </c>
      <c r="I10874" s="34">
        <v>8.9674238905838399E-5</v>
      </c>
      <c r="J10874" s="34">
        <v>5.76187685288592E-5</v>
      </c>
      <c r="K10874" s="34">
        <v>6.6368865183304095E-5</v>
      </c>
      <c r="L10874" s="34">
        <v>5.4026416818192599E-5</v>
      </c>
      <c r="M10874" s="34">
        <v>1.00030769380149E-4</v>
      </c>
      <c r="N10874" s="34">
        <v>4.0397248306726803E-5</v>
      </c>
      <c r="O10874" s="34">
        <v>8.4853652801977793E-5</v>
      </c>
    </row>
    <row r="10875" spans="1:15">
      <c r="A10875" t="s">
        <v>485</v>
      </c>
      <c r="B10875" t="s">
        <v>51</v>
      </c>
      <c r="C10875" t="s">
        <v>58</v>
      </c>
      <c r="D10875" s="34">
        <v>6.8471850117243901E-3</v>
      </c>
      <c r="E10875" s="34">
        <v>3.3255156910612799E-4</v>
      </c>
      <c r="F10875" s="34">
        <v>5.56753972596933E-4</v>
      </c>
      <c r="G10875" s="34">
        <v>2.7803803485409897E-4</v>
      </c>
      <c r="H10875" s="34">
        <v>3.4897757600362798E-4</v>
      </c>
      <c r="I10875" s="34">
        <v>3.3156679190550497E-4</v>
      </c>
      <c r="J10875" s="34">
        <v>2.1694225481822099E-4</v>
      </c>
      <c r="K10875" s="34">
        <v>2.6491316208552401E-4</v>
      </c>
      <c r="L10875" s="34">
        <v>2.1723693496124901E-4</v>
      </c>
      <c r="M10875" s="34">
        <v>4.8438782248043101E-4</v>
      </c>
      <c r="N10875" s="34">
        <v>3.02371218188457E-4</v>
      </c>
      <c r="O10875" s="34">
        <v>7.2825904718398695E-4</v>
      </c>
    </row>
    <row r="10876" spans="1:15">
      <c r="A10876" t="s">
        <v>485</v>
      </c>
      <c r="B10876" t="s">
        <v>51</v>
      </c>
      <c r="C10876" t="s">
        <v>59</v>
      </c>
      <c r="D10876" s="34">
        <v>1.7887975345292099E-4</v>
      </c>
      <c r="E10876" s="34">
        <v>1.06527764012604E-4</v>
      </c>
      <c r="F10876" s="34">
        <v>1.6302551381112401E-4</v>
      </c>
      <c r="G10876" s="34">
        <v>1.0950286463992699E-4</v>
      </c>
      <c r="H10876" s="34">
        <v>1.7442762937349999E-4</v>
      </c>
      <c r="I10876" s="34">
        <v>1.77205186830591E-4</v>
      </c>
      <c r="J10876" s="34">
        <v>1.17450303071902E-4</v>
      </c>
      <c r="K10876" s="34">
        <v>1.4146280731455201E-4</v>
      </c>
      <c r="L10876" s="34">
        <v>1.20132575009665E-4</v>
      </c>
      <c r="M10876" s="34">
        <v>2.27620456155144E-4</v>
      </c>
      <c r="N10876" s="34">
        <v>9.3324776614723203E-5</v>
      </c>
      <c r="O10876" s="34">
        <v>2.0226541903622101E-4</v>
      </c>
    </row>
    <row r="10877" spans="1:15">
      <c r="A10877" t="s">
        <v>485</v>
      </c>
      <c r="B10877" t="s">
        <v>51</v>
      </c>
      <c r="C10877" t="s">
        <v>60</v>
      </c>
      <c r="D10877" s="34">
        <v>5.0528797751202602E-5</v>
      </c>
      <c r="E10877" s="34">
        <v>1.55397494729949E-4</v>
      </c>
      <c r="F10877" s="34">
        <v>2.23609241185724E-4</v>
      </c>
      <c r="G10877" s="34">
        <v>1.1740033370793E-4</v>
      </c>
      <c r="H10877" s="34">
        <v>1.6950636612695201E-4</v>
      </c>
      <c r="I10877" s="34">
        <v>1.67584856353071E-4</v>
      </c>
      <c r="J10877" s="34">
        <v>1.1100763183677201E-4</v>
      </c>
      <c r="K10877" s="34">
        <v>1.35508112320241E-4</v>
      </c>
      <c r="L10877" s="34">
        <v>1.1298307814345101E-4</v>
      </c>
      <c r="M10877" s="34">
        <v>2.24792596413429E-4</v>
      </c>
      <c r="N10877" s="34">
        <v>1.00903039240353E-4</v>
      </c>
      <c r="O10877" s="34">
        <v>2.5027164178682002E-4</v>
      </c>
    </row>
    <row r="10878" spans="1:15">
      <c r="A10878" t="s">
        <v>485</v>
      </c>
      <c r="B10878" t="s">
        <v>51</v>
      </c>
      <c r="C10878" t="s">
        <v>62</v>
      </c>
      <c r="D10878" s="34">
        <v>6.7169943054950503E-5</v>
      </c>
      <c r="E10878" s="34">
        <v>3.8910236793889101E-5</v>
      </c>
      <c r="F10878" s="34">
        <v>6.5520995012433595E-5</v>
      </c>
      <c r="G10878" s="34">
        <v>5.3706099256261098E-5</v>
      </c>
      <c r="H10878" s="34">
        <v>8.4757627201039194E-5</v>
      </c>
      <c r="I10878" s="34">
        <v>8.5120255250644295E-5</v>
      </c>
      <c r="J10878" s="34">
        <v>5.65056039653481E-5</v>
      </c>
      <c r="K10878" s="34">
        <v>7.0668092204662303E-5</v>
      </c>
      <c r="L10878" s="34">
        <v>5.9887193946244601E-5</v>
      </c>
      <c r="M10878" s="34">
        <v>1.1690081057914001E-4</v>
      </c>
      <c r="N10878" s="34">
        <v>5.0671132800153798E-5</v>
      </c>
      <c r="O10878" s="34">
        <v>1.17181581992862E-4</v>
      </c>
    </row>
    <row r="10879" spans="1:15">
      <c r="A10879" t="s">
        <v>485</v>
      </c>
      <c r="B10879" t="s">
        <v>51</v>
      </c>
      <c r="C10879" t="s">
        <v>65</v>
      </c>
      <c r="D10879" s="34">
        <v>2.5192004129193102E-4</v>
      </c>
      <c r="E10879" s="34">
        <v>1.55544525885313E-4</v>
      </c>
      <c r="F10879" s="34">
        <v>2.23665147332766E-4</v>
      </c>
      <c r="G10879" s="34">
        <v>1.1752507217289E-4</v>
      </c>
      <c r="H10879" s="34">
        <v>1.6950811785965399E-4</v>
      </c>
      <c r="I10879" s="34">
        <v>1.6763322534386701E-4</v>
      </c>
      <c r="J10879" s="34">
        <v>1.11024995404262E-4</v>
      </c>
      <c r="K10879" s="34">
        <v>1.3550216068866901E-4</v>
      </c>
      <c r="L10879" s="34">
        <v>1.1295263538819099E-4</v>
      </c>
      <c r="M10879" s="34">
        <v>2.24776342898498E-4</v>
      </c>
      <c r="N10879" s="34">
        <v>1.0089050786344E-4</v>
      </c>
      <c r="O10879" s="34">
        <v>2.5025897333068298E-4</v>
      </c>
    </row>
    <row r="10880" spans="1:15">
      <c r="A10880" t="s">
        <v>485</v>
      </c>
      <c r="B10880" t="s">
        <v>51</v>
      </c>
      <c r="C10880" t="s">
        <v>66</v>
      </c>
      <c r="D10880" s="34">
        <v>2.5051644420854701E-4</v>
      </c>
      <c r="E10880" s="34">
        <v>1.5525105621704E-4</v>
      </c>
      <c r="F10880" s="34">
        <v>2.2334486766290099E-4</v>
      </c>
      <c r="G10880" s="34">
        <v>1.1716578661388E-4</v>
      </c>
      <c r="H10880" s="34">
        <v>1.69492139351277E-4</v>
      </c>
      <c r="I10880" s="34">
        <v>1.6720372010955699E-4</v>
      </c>
      <c r="J10880" s="34">
        <v>1.10446312251473E-4</v>
      </c>
      <c r="K10880" s="34">
        <v>1.3488054162137401E-4</v>
      </c>
      <c r="L10880" s="34">
        <v>1.1205916001308899E-4</v>
      </c>
      <c r="M10880" s="34">
        <v>2.2469188931698901E-4</v>
      </c>
      <c r="N10880" s="34">
        <v>1.00754662187759E-4</v>
      </c>
      <c r="O10880" s="34">
        <v>2.5001567753002403E-4</v>
      </c>
    </row>
    <row r="10881" spans="1:15">
      <c r="A10881" t="s">
        <v>485</v>
      </c>
      <c r="B10881" t="s">
        <v>51</v>
      </c>
      <c r="C10881" t="s">
        <v>67</v>
      </c>
      <c r="D10881" s="34">
        <v>2.5240124905680499E-4</v>
      </c>
      <c r="E10881" s="34">
        <v>1.5560803394907801E-4</v>
      </c>
      <c r="F10881" s="34">
        <v>2.23720919437598E-4</v>
      </c>
      <c r="G10881" s="34">
        <v>1.17559945819662E-4</v>
      </c>
      <c r="H10881" s="34">
        <v>1.6950887930915499E-4</v>
      </c>
      <c r="I10881" s="34">
        <v>1.67642836669198E-4</v>
      </c>
      <c r="J10881" s="34">
        <v>1.1102919101944899E-4</v>
      </c>
      <c r="K10881" s="34">
        <v>1.35504715906656E-4</v>
      </c>
      <c r="L10881" s="34">
        <v>1.12955226767398E-4</v>
      </c>
      <c r="M10881" s="34">
        <v>2.2477457393636199E-4</v>
      </c>
      <c r="N10881" s="34">
        <v>1.00889345426613E-4</v>
      </c>
      <c r="O10881" s="34">
        <v>2.5025813977925799E-4</v>
      </c>
    </row>
    <row r="10882" spans="1:15">
      <c r="A10882" t="s">
        <v>485</v>
      </c>
      <c r="B10882" t="s">
        <v>51</v>
      </c>
      <c r="C10882" t="s">
        <v>68</v>
      </c>
      <c r="D10882" s="34">
        <v>2.5227232026046198E-4</v>
      </c>
      <c r="E10882" s="34">
        <v>1.5559285294862601E-4</v>
      </c>
      <c r="F10882" s="34">
        <v>2.237071615189E-4</v>
      </c>
      <c r="G10882" s="34">
        <v>1.1755262946148E-4</v>
      </c>
      <c r="H10882" s="34">
        <v>1.6950868426460601E-4</v>
      </c>
      <c r="I10882" s="34">
        <v>1.6764043481260101E-4</v>
      </c>
      <c r="J10882" s="34">
        <v>1.1102769452509001E-4</v>
      </c>
      <c r="K10882" s="34">
        <v>1.3550344255957799E-4</v>
      </c>
      <c r="L10882" s="34">
        <v>1.12953642651281E-4</v>
      </c>
      <c r="M10882" s="34">
        <v>2.2477462217940401E-4</v>
      </c>
      <c r="N10882" s="34">
        <v>1.00889267013725E-4</v>
      </c>
      <c r="O10882" s="34">
        <v>2.5025785177130002E-4</v>
      </c>
    </row>
    <row r="10883" spans="1:15">
      <c r="A10883" t="s">
        <v>485</v>
      </c>
      <c r="B10883" t="s">
        <v>51</v>
      </c>
      <c r="C10883" t="s">
        <v>69</v>
      </c>
      <c r="D10883" s="34">
        <v>2.5255772936779298E-4</v>
      </c>
      <c r="E10883" s="34">
        <v>1.5562753166485001E-4</v>
      </c>
      <c r="F10883" s="34">
        <v>2.2373501100111701E-4</v>
      </c>
      <c r="G10883" s="34">
        <v>1.17565465816696E-4</v>
      </c>
      <c r="H10883" s="34">
        <v>1.69509098466534E-4</v>
      </c>
      <c r="I10883" s="34">
        <v>1.6764429986667001E-4</v>
      </c>
      <c r="J10883" s="34">
        <v>1.11025155012518E-4</v>
      </c>
      <c r="K10883" s="34">
        <v>1.3549947435376999E-4</v>
      </c>
      <c r="L10883" s="34">
        <v>1.12939164976148E-4</v>
      </c>
      <c r="M10883" s="34">
        <v>2.2477270969936799E-4</v>
      </c>
      <c r="N10883" s="34">
        <v>1.00888554744516E-4</v>
      </c>
      <c r="O10883" s="34">
        <v>2.50258264479401E-4</v>
      </c>
    </row>
    <row r="10884" spans="1:15">
      <c r="A10884" t="s">
        <v>485</v>
      </c>
      <c r="B10884" t="s">
        <v>51</v>
      </c>
      <c r="C10884" t="s">
        <v>70</v>
      </c>
      <c r="D10884" s="34">
        <v>2.5255541563783601E-4</v>
      </c>
      <c r="E10884" s="34">
        <v>1.55627224736638E-4</v>
      </c>
      <c r="F10884" s="34">
        <v>2.2373478832204201E-4</v>
      </c>
      <c r="G10884" s="34">
        <v>1.17565093341968E-4</v>
      </c>
      <c r="H10884" s="34">
        <v>1.6950909181612201E-4</v>
      </c>
      <c r="I10884" s="34">
        <v>1.6764488453312499E-4</v>
      </c>
      <c r="J10884" s="34">
        <v>1.11027642382125E-4</v>
      </c>
      <c r="K10884" s="34">
        <v>1.3550306099504E-4</v>
      </c>
      <c r="L10884" s="34">
        <v>1.12946967687681E-4</v>
      </c>
      <c r="M10884" s="34">
        <v>2.2477366524611801E-4</v>
      </c>
      <c r="N10884" s="34">
        <v>1.0088904396979301E-4</v>
      </c>
      <c r="O10884" s="34">
        <v>2.5025842660975599E-4</v>
      </c>
    </row>
    <row r="10885" spans="1:15">
      <c r="A10885" t="s">
        <v>485</v>
      </c>
      <c r="B10885" t="s">
        <v>51</v>
      </c>
      <c r="C10885" t="s">
        <v>73</v>
      </c>
      <c r="D10885" s="34">
        <v>6.0546227010364099E-5</v>
      </c>
      <c r="E10885" s="34">
        <v>3.77998769788025E-5</v>
      </c>
      <c r="F10885" s="34">
        <v>6.1572822926509894E-5</v>
      </c>
      <c r="G10885" s="34">
        <v>4.717540068773E-5</v>
      </c>
      <c r="H10885" s="34">
        <v>7.1706280868999602E-5</v>
      </c>
      <c r="I10885" s="34">
        <v>7.1085564038101694E-5</v>
      </c>
      <c r="J10885" s="34">
        <v>4.6535784388657299E-5</v>
      </c>
      <c r="K10885" s="34">
        <v>5.5725435295894801E-5</v>
      </c>
      <c r="L10885" s="34">
        <v>4.6305072323656502E-5</v>
      </c>
      <c r="M10885" s="34">
        <v>8.8927520193967597E-5</v>
      </c>
      <c r="N10885" s="34">
        <v>3.7267922202583098E-5</v>
      </c>
      <c r="O10885" s="34">
        <v>8.2041571903575803E-5</v>
      </c>
    </row>
    <row r="10886" spans="1:15">
      <c r="A10886" t="s">
        <v>485</v>
      </c>
      <c r="B10886" t="s">
        <v>51</v>
      </c>
      <c r="C10886" t="s">
        <v>74</v>
      </c>
      <c r="D10886" s="34">
        <v>2.5120010571305E-4</v>
      </c>
      <c r="E10886" s="34">
        <v>1.5544504465304801E-4</v>
      </c>
      <c r="F10886" s="34">
        <v>2.2361836546783701E-4</v>
      </c>
      <c r="G10886" s="34">
        <v>1.17463668089962E-4</v>
      </c>
      <c r="H10886" s="34">
        <v>1.6950700955851799E-4</v>
      </c>
      <c r="I10886" s="34">
        <v>1.6762099803883899E-4</v>
      </c>
      <c r="J10886" s="34">
        <v>1.11023589010617E-4</v>
      </c>
      <c r="K10886" s="34">
        <v>1.3550535041023201E-4</v>
      </c>
      <c r="L10886" s="34">
        <v>1.1295950035884E-4</v>
      </c>
      <c r="M10886" s="34">
        <v>2.2478006864538601E-4</v>
      </c>
      <c r="N10886" s="34">
        <v>1.00893090759608E-4</v>
      </c>
      <c r="O10886" s="34">
        <v>2.50261203468711E-4</v>
      </c>
    </row>
    <row r="10887" spans="1:15">
      <c r="A10887" t="s">
        <v>485</v>
      </c>
      <c r="B10887" t="s">
        <v>51</v>
      </c>
      <c r="C10887" t="s">
        <v>75</v>
      </c>
      <c r="D10887" s="34">
        <v>5.5990232385719098E-5</v>
      </c>
      <c r="E10887" s="34">
        <v>3.5373339533578697E-5</v>
      </c>
      <c r="F10887" s="34">
        <v>5.9776281404745099E-5</v>
      </c>
      <c r="G10887" s="34">
        <v>4.6618152375294003E-5</v>
      </c>
      <c r="H10887" s="34">
        <v>7.1753613564318306E-5</v>
      </c>
      <c r="I10887" s="34">
        <v>7.2001053198922607E-5</v>
      </c>
      <c r="J10887" s="34">
        <v>4.7710756480539501E-5</v>
      </c>
      <c r="K10887" s="34">
        <v>5.7845072788447002E-5</v>
      </c>
      <c r="L10887" s="34">
        <v>4.8608079265993203E-5</v>
      </c>
      <c r="M10887" s="34">
        <v>9.4739537660609694E-5</v>
      </c>
      <c r="N10887" s="34">
        <v>4.0317082724746602E-5</v>
      </c>
      <c r="O10887" s="34">
        <v>9.0223355522013203E-5</v>
      </c>
    </row>
    <row r="10888" spans="1:15">
      <c r="A10888" t="s">
        <v>485</v>
      </c>
      <c r="B10888" t="s">
        <v>51</v>
      </c>
      <c r="C10888" t="s">
        <v>76</v>
      </c>
      <c r="D10888" s="34">
        <v>1.5027192239482E-4</v>
      </c>
      <c r="E10888" s="34">
        <v>9.4212189013126506E-5</v>
      </c>
      <c r="F10888" s="34">
        <v>1.45357472654398E-4</v>
      </c>
      <c r="G10888" s="34">
        <v>9.0364279398312596E-5</v>
      </c>
      <c r="H10888" s="34">
        <v>1.3364143359329101E-4</v>
      </c>
      <c r="I10888" s="34">
        <v>1.3277989866742899E-4</v>
      </c>
      <c r="J10888" s="34">
        <v>8.7951482829228095E-5</v>
      </c>
      <c r="K10888" s="34">
        <v>1.07098339686397E-4</v>
      </c>
      <c r="L10888" s="34">
        <v>8.9640450003640094E-5</v>
      </c>
      <c r="M10888" s="34">
        <v>1.7668878582446701E-4</v>
      </c>
      <c r="N10888" s="34">
        <v>7.7728721801235506E-5</v>
      </c>
      <c r="O10888" s="34">
        <v>1.86579718368446E-4</v>
      </c>
    </row>
    <row r="10889" spans="1:15">
      <c r="A10889" t="s">
        <v>485</v>
      </c>
      <c r="B10889" t="s">
        <v>51</v>
      </c>
      <c r="C10889" t="s">
        <v>77</v>
      </c>
      <c r="D10889" s="34">
        <v>3.75603920889687E-5</v>
      </c>
      <c r="E10889" s="34">
        <v>2.3276656140096098E-5</v>
      </c>
      <c r="F10889" s="34">
        <v>3.8532641311062302E-5</v>
      </c>
      <c r="G10889" s="34">
        <v>3.1623518582049399E-5</v>
      </c>
      <c r="H10889" s="34">
        <v>4.8412150037871399E-5</v>
      </c>
      <c r="I10889" s="34">
        <v>4.8179690830360399E-5</v>
      </c>
      <c r="J10889" s="34">
        <v>3.15350966096069E-5</v>
      </c>
      <c r="K10889" s="34">
        <v>3.7534052281876999E-5</v>
      </c>
      <c r="L10889" s="34">
        <v>3.1197243144090798E-5</v>
      </c>
      <c r="M10889" s="34">
        <v>5.9182319007497898E-5</v>
      </c>
      <c r="N10889" s="34">
        <v>2.4458663010712201E-5</v>
      </c>
      <c r="O10889" s="34">
        <v>5.38570888768668E-5</v>
      </c>
    </row>
    <row r="10890" spans="1:15">
      <c r="A10890" t="s">
        <v>485</v>
      </c>
      <c r="B10890" t="s">
        <v>51</v>
      </c>
      <c r="C10890" t="s">
        <v>78</v>
      </c>
      <c r="D10890" s="34">
        <v>1.4975871648436001E-4</v>
      </c>
      <c r="E10890" s="34">
        <v>9.3053823157528094E-5</v>
      </c>
      <c r="F10890" s="34">
        <v>1.4215578803170999E-4</v>
      </c>
      <c r="G10890" s="34">
        <v>8.8387334227693894E-5</v>
      </c>
      <c r="H10890" s="34">
        <v>1.30284552646958E-4</v>
      </c>
      <c r="I10890" s="34">
        <v>1.2852937975096901E-4</v>
      </c>
      <c r="J10890" s="34">
        <v>8.4321378478845901E-5</v>
      </c>
      <c r="K10890" s="34">
        <v>1.01967194214921E-4</v>
      </c>
      <c r="L10890" s="34">
        <v>8.4598983459583199E-5</v>
      </c>
      <c r="M10890" s="34">
        <v>1.66166469469054E-4</v>
      </c>
      <c r="N10890" s="34">
        <v>7.2176344793004703E-5</v>
      </c>
      <c r="O10890" s="34">
        <v>1.7037510491002401E-4</v>
      </c>
    </row>
    <row r="10891" spans="1:15">
      <c r="A10891" t="s">
        <v>485</v>
      </c>
      <c r="B10891" t="s">
        <v>51</v>
      </c>
      <c r="C10891" t="s">
        <v>79</v>
      </c>
      <c r="D10891" s="34">
        <v>5.5878431675535696</v>
      </c>
      <c r="E10891" s="34">
        <v>1.3562744560407299E-3</v>
      </c>
      <c r="F10891" s="34">
        <v>1.1280123507675501E-3</v>
      </c>
      <c r="G10891" s="34">
        <v>2.86371082336161E-4</v>
      </c>
      <c r="H10891" s="34">
        <v>4.3595376968872502E-4</v>
      </c>
      <c r="I10891" s="34">
        <v>4.0884900776398198E-4</v>
      </c>
      <c r="J10891" s="34">
        <v>2.66680998812282E-4</v>
      </c>
      <c r="K10891" s="34">
        <v>3.9513236836366501E-4</v>
      </c>
      <c r="L10891" s="34">
        <v>3.3146379535426801E-4</v>
      </c>
      <c r="M10891" s="34">
        <v>7.5836452430243098E-4</v>
      </c>
      <c r="N10891" s="34">
        <v>4.7318958042653398E-4</v>
      </c>
      <c r="O10891" s="34">
        <v>2.43286117256489E-3</v>
      </c>
    </row>
    <row r="10892" spans="1:15">
      <c r="A10892" t="s">
        <v>485</v>
      </c>
      <c r="B10892" t="s">
        <v>51</v>
      </c>
      <c r="C10892" t="s">
        <v>80</v>
      </c>
      <c r="D10892" s="34">
        <v>7.8757136140969E-5</v>
      </c>
      <c r="E10892" s="34">
        <v>4.9467025134089497E-5</v>
      </c>
      <c r="F10892" s="34">
        <v>7.89603455836605E-5</v>
      </c>
      <c r="G10892" s="34">
        <v>5.4528692695709498E-5</v>
      </c>
      <c r="H10892" s="34">
        <v>8.7089452685674799E-5</v>
      </c>
      <c r="I10892" s="34">
        <v>8.8349310905524298E-5</v>
      </c>
      <c r="J10892" s="34">
        <v>5.8543403428524499E-5</v>
      </c>
      <c r="K10892" s="34">
        <v>7.0391627623252493E-5</v>
      </c>
      <c r="L10892" s="34">
        <v>5.9531495179433302E-5</v>
      </c>
      <c r="M10892" s="34">
        <v>1.16653622126854E-4</v>
      </c>
      <c r="N10892" s="34">
        <v>5.0525799966905498E-5</v>
      </c>
      <c r="O10892" s="34">
        <v>1.1688632871532301E-4</v>
      </c>
    </row>
    <row r="10893" spans="1:15">
      <c r="A10893" t="s">
        <v>485</v>
      </c>
      <c r="B10893" t="s">
        <v>51</v>
      </c>
      <c r="C10893" t="s">
        <v>81</v>
      </c>
      <c r="D10893" s="34">
        <v>4.8132220961158502E-5</v>
      </c>
      <c r="E10893" s="34">
        <v>2.8429376277955099E-5</v>
      </c>
      <c r="F10893" s="34">
        <v>4.9923833635601897E-5</v>
      </c>
      <c r="G10893" s="34">
        <v>4.3370139100135801E-5</v>
      </c>
      <c r="H10893" s="34">
        <v>6.67246290530669E-5</v>
      </c>
      <c r="I10893" s="34">
        <v>6.7027937877722798E-5</v>
      </c>
      <c r="J10893" s="34">
        <v>4.3009160716670198E-5</v>
      </c>
      <c r="K10893" s="34">
        <v>5.1097604733767798E-5</v>
      </c>
      <c r="L10893" s="34">
        <v>4.2864975757697699E-5</v>
      </c>
      <c r="M10893" s="34">
        <v>8.16120897241577E-5</v>
      </c>
      <c r="N10893" s="34">
        <v>3.3838939425121498E-5</v>
      </c>
      <c r="O10893" s="34">
        <v>7.3521107132228195E-5</v>
      </c>
    </row>
    <row r="10894" spans="1:15">
      <c r="A10894" t="s">
        <v>485</v>
      </c>
      <c r="B10894" t="s">
        <v>51</v>
      </c>
      <c r="C10894" t="s">
        <v>82</v>
      </c>
      <c r="D10894" s="34">
        <v>7.5812615966656599E-5</v>
      </c>
      <c r="E10894" s="34">
        <v>4.6924769398689203E-5</v>
      </c>
      <c r="F10894" s="34">
        <v>7.5584082522627796E-5</v>
      </c>
      <c r="G10894" s="34">
        <v>5.5750982828991402E-5</v>
      </c>
      <c r="H10894" s="34">
        <v>8.3984043660509901E-5</v>
      </c>
      <c r="I10894" s="34">
        <v>8.3390843292185999E-5</v>
      </c>
      <c r="J10894" s="34">
        <v>5.47613434229939E-5</v>
      </c>
      <c r="K10894" s="34">
        <v>6.5651467807087202E-5</v>
      </c>
      <c r="L10894" s="34">
        <v>5.4560794234941798E-5</v>
      </c>
      <c r="M10894" s="34">
        <v>1.05017593526399E-4</v>
      </c>
      <c r="N10894" s="34">
        <v>4.4363938523921002E-5</v>
      </c>
      <c r="O10894" s="34">
        <v>9.8334110955601394E-5</v>
      </c>
    </row>
    <row r="10895" spans="1:15">
      <c r="A10895" t="s">
        <v>485</v>
      </c>
      <c r="B10895" t="s">
        <v>51</v>
      </c>
      <c r="C10895" t="s">
        <v>83</v>
      </c>
      <c r="D10895" s="34">
        <v>6.1047879207149305E-5</v>
      </c>
      <c r="E10895" s="34">
        <v>3.5937933577511397E-5</v>
      </c>
      <c r="F10895" s="34">
        <v>6.0715155285709798E-5</v>
      </c>
      <c r="G10895" s="34">
        <v>5.0236679390218798E-5</v>
      </c>
      <c r="H10895" s="34">
        <v>7.9682572270714093E-5</v>
      </c>
      <c r="I10895" s="34">
        <v>7.9944053036787397E-5</v>
      </c>
      <c r="J10895" s="34">
        <v>5.30341411506541E-5</v>
      </c>
      <c r="K10895" s="34">
        <v>6.4251116675477905E-5</v>
      </c>
      <c r="L10895" s="34">
        <v>5.39805176994903E-5</v>
      </c>
      <c r="M10895" s="34">
        <v>1.04933573197478E-4</v>
      </c>
      <c r="N10895" s="34">
        <v>4.4834496698402702E-5</v>
      </c>
      <c r="O10895" s="34">
        <v>1.07099685570895E-4</v>
      </c>
    </row>
    <row r="10896" spans="1:15">
      <c r="A10896" t="s">
        <v>485</v>
      </c>
      <c r="B10896" t="s">
        <v>51</v>
      </c>
      <c r="C10896" t="s">
        <v>84</v>
      </c>
      <c r="D10896" s="34">
        <v>1.25677448496371E-3</v>
      </c>
      <c r="E10896" s="34">
        <v>7.5500142589063205E-4</v>
      </c>
      <c r="F10896" s="34">
        <v>6.8172929016526199E-4</v>
      </c>
      <c r="G10896" s="34">
        <v>1.8942388057511999E-4</v>
      </c>
      <c r="H10896" s="34">
        <v>2.60387576679303E-4</v>
      </c>
      <c r="I10896" s="34">
        <v>2.5643794719843599E-4</v>
      </c>
      <c r="J10896" s="34">
        <v>1.7152200457373301E-4</v>
      </c>
      <c r="K10896" s="34">
        <v>2.1337308783692699E-4</v>
      </c>
      <c r="L10896" s="34">
        <v>1.7858061868866599E-4</v>
      </c>
      <c r="M10896" s="34">
        <v>3.6900124594016801E-4</v>
      </c>
      <c r="N10896" s="34">
        <v>1.7904164895370399E-4</v>
      </c>
      <c r="O10896" s="34">
        <v>4.5580927400569698E-4</v>
      </c>
    </row>
    <row r="10897" spans="1:15">
      <c r="A10897" t="s">
        <v>485</v>
      </c>
      <c r="B10897" t="s">
        <v>51</v>
      </c>
      <c r="C10897" t="s">
        <v>87</v>
      </c>
      <c r="D10897" s="34">
        <v>4.39374453521217E-5</v>
      </c>
      <c r="E10897" s="34">
        <v>2.7286110450162501E-5</v>
      </c>
      <c r="F10897" s="34">
        <v>4.4959586266485297E-5</v>
      </c>
      <c r="G10897" s="34">
        <v>3.61324428818001E-5</v>
      </c>
      <c r="H10897" s="34">
        <v>5.5286119835663899E-5</v>
      </c>
      <c r="I10897" s="34">
        <v>5.4907178483152901E-5</v>
      </c>
      <c r="J10897" s="34">
        <v>3.59342699700453E-5</v>
      </c>
      <c r="K10897" s="34">
        <v>4.2866225194974802E-5</v>
      </c>
      <c r="L10897" s="34">
        <v>3.5602744616671303E-5</v>
      </c>
      <c r="M10897" s="34">
        <v>6.7830361437781905E-5</v>
      </c>
      <c r="N10897" s="34">
        <v>2.8148232200039899E-5</v>
      </c>
      <c r="O10897" s="34">
        <v>6.2318360823566997E-5</v>
      </c>
    </row>
    <row r="10898" spans="1:15">
      <c r="A10898" t="s">
        <v>485</v>
      </c>
      <c r="B10898" t="s">
        <v>51</v>
      </c>
      <c r="C10898" t="s">
        <v>88</v>
      </c>
      <c r="D10898" s="34">
        <v>4.2586235350877E-5</v>
      </c>
      <c r="E10898" s="34">
        <v>2.6200719065723699E-5</v>
      </c>
      <c r="F10898" s="34">
        <v>4.2912146731547701E-5</v>
      </c>
      <c r="G10898" s="34">
        <v>3.4538954190804502E-5</v>
      </c>
      <c r="H10898" s="34">
        <v>5.2462258887946203E-5</v>
      </c>
      <c r="I10898" s="34">
        <v>5.1859742797391201E-5</v>
      </c>
      <c r="J10898" s="34">
        <v>3.3739559116356197E-5</v>
      </c>
      <c r="K10898" s="34">
        <v>3.9922663595591097E-5</v>
      </c>
      <c r="L10898" s="34">
        <v>3.29595227890735E-5</v>
      </c>
      <c r="M10898" s="34">
        <v>6.2180931143379799E-5</v>
      </c>
      <c r="N10898" s="34">
        <v>2.5554431610516E-5</v>
      </c>
      <c r="O10898" s="34">
        <v>5.5953799475704298E-5</v>
      </c>
    </row>
    <row r="10899" spans="1:15">
      <c r="A10899" t="s">
        <v>485</v>
      </c>
      <c r="B10899" t="s">
        <v>51</v>
      </c>
      <c r="C10899" t="s">
        <v>89</v>
      </c>
      <c r="D10899" s="34">
        <v>6.2928996912867596E-5</v>
      </c>
      <c r="E10899" s="34">
        <v>4.1454185122917402E-5</v>
      </c>
      <c r="F10899" s="34">
        <v>6.9780031033000699E-5</v>
      </c>
      <c r="G10899" s="34">
        <v>5.61736901025759E-5</v>
      </c>
      <c r="H10899" s="34">
        <v>8.9666130901129405E-5</v>
      </c>
      <c r="I10899" s="34">
        <v>9.1052236937748903E-5</v>
      </c>
      <c r="J10899" s="34">
        <v>6.0352499730106797E-5</v>
      </c>
      <c r="K10899" s="34">
        <v>7.2558383088246894E-5</v>
      </c>
      <c r="L10899" s="34">
        <v>6.1318963298742895E-5</v>
      </c>
      <c r="M10899" s="34">
        <v>1.16837358453014E-4</v>
      </c>
      <c r="N10899" s="34">
        <v>4.5707393454149898E-5</v>
      </c>
      <c r="O10899" s="34">
        <v>9.2882078202204094E-5</v>
      </c>
    </row>
    <row r="10900" spans="1:15">
      <c r="A10900" t="s">
        <v>485</v>
      </c>
      <c r="B10900" t="s">
        <v>51</v>
      </c>
      <c r="C10900" t="s">
        <v>90</v>
      </c>
      <c r="D10900" s="34">
        <v>2.7039883882844402E-4</v>
      </c>
      <c r="E10900" s="34">
        <v>1.2780007430537299E-4</v>
      </c>
      <c r="F10900" s="34">
        <v>2.02083245864889E-4</v>
      </c>
      <c r="G10900" s="34">
        <v>1.28997092135079E-4</v>
      </c>
      <c r="H10900" s="34">
        <v>2.0290195076716201E-4</v>
      </c>
      <c r="I10900" s="34">
        <v>1.98633372297589E-4</v>
      </c>
      <c r="J10900" s="34">
        <v>1.3093505639294201E-4</v>
      </c>
      <c r="K10900" s="34">
        <v>1.56376241057808E-4</v>
      </c>
      <c r="L10900" s="34">
        <v>1.2844847357848499E-4</v>
      </c>
      <c r="M10900" s="34">
        <v>2.4825641599650301E-4</v>
      </c>
      <c r="N10900" s="34">
        <v>1.0536346302237701E-4</v>
      </c>
      <c r="O10900" s="34">
        <v>2.27202063968948E-4</v>
      </c>
    </row>
    <row r="10901" spans="1:15">
      <c r="A10901" t="s">
        <v>485</v>
      </c>
      <c r="B10901" t="s">
        <v>51</v>
      </c>
      <c r="C10901" t="s">
        <v>91</v>
      </c>
      <c r="D10901" s="34">
        <v>4.9358889562184999E-5</v>
      </c>
      <c r="E10901" s="34">
        <v>2.84400801103032E-5</v>
      </c>
      <c r="F10901" s="34">
        <v>4.8706763220475403E-5</v>
      </c>
      <c r="G10901" s="34">
        <v>4.1420412246511301E-5</v>
      </c>
      <c r="H10901" s="34">
        <v>6.2332039524694497E-5</v>
      </c>
      <c r="I10901" s="34">
        <v>6.1245442539957506E-5</v>
      </c>
      <c r="J10901" s="34">
        <v>3.85307674856997E-5</v>
      </c>
      <c r="K10901" s="34">
        <v>4.4783096960005401E-5</v>
      </c>
      <c r="L10901" s="34">
        <v>3.6748980423114901E-5</v>
      </c>
      <c r="M10901" s="34">
        <v>6.8281921982887598E-5</v>
      </c>
      <c r="N10901" s="34">
        <v>2.7593686974671198E-5</v>
      </c>
      <c r="O10901" s="34">
        <v>5.8282560804245898E-5</v>
      </c>
    </row>
    <row r="10902" spans="1:15">
      <c r="A10902" t="s">
        <v>485</v>
      </c>
      <c r="B10902" t="s">
        <v>51</v>
      </c>
      <c r="C10902" t="s">
        <v>99</v>
      </c>
      <c r="D10902" s="34">
        <v>2.22604729734281E-4</v>
      </c>
      <c r="E10902" s="34">
        <v>1.37208532148835E-4</v>
      </c>
      <c r="F10902" s="34">
        <v>2.0068512177759499E-4</v>
      </c>
      <c r="G10902" s="34">
        <v>1.10307608299253E-4</v>
      </c>
      <c r="H10902" s="34">
        <v>1.59759452942375E-4</v>
      </c>
      <c r="I10902" s="34">
        <v>1.5796261036237199E-4</v>
      </c>
      <c r="J10902" s="34">
        <v>1.0444142819704299E-4</v>
      </c>
      <c r="K10902" s="34">
        <v>1.2711153725415101E-4</v>
      </c>
      <c r="L10902" s="34">
        <v>1.05838480795439E-4</v>
      </c>
      <c r="M10902" s="34">
        <v>2.0961872232037299E-4</v>
      </c>
      <c r="N10902" s="34">
        <v>9.3270244831404993E-5</v>
      </c>
      <c r="O10902" s="34">
        <v>2.2826068042266601E-4</v>
      </c>
    </row>
    <row r="10903" spans="1:15">
      <c r="A10903" t="s">
        <v>485</v>
      </c>
      <c r="B10903" t="s">
        <v>52</v>
      </c>
      <c r="C10903" t="s">
        <v>41</v>
      </c>
      <c r="D10903" s="34">
        <v>1.2640775371111699E-4</v>
      </c>
      <c r="E10903" s="34">
        <v>7.91262113307797E-5</v>
      </c>
      <c r="F10903" s="34">
        <v>1.5149431738693499E-4</v>
      </c>
      <c r="G10903" s="34">
        <v>3.1174722893692402E-4</v>
      </c>
      <c r="H10903" s="34">
        <v>6.9930801317288297E-4</v>
      </c>
      <c r="I10903" s="34">
        <v>7.9145684213197099E-4</v>
      </c>
      <c r="J10903" s="34">
        <v>5.2759357763555498E-4</v>
      </c>
      <c r="K10903" s="34">
        <v>5.9324388235212097E-4</v>
      </c>
      <c r="L10903" s="34">
        <v>5.3330853014975897E-4</v>
      </c>
      <c r="M10903" s="34">
        <v>7.1409121592763702E-4</v>
      </c>
      <c r="N10903" s="34">
        <v>1.91279006300872E-4</v>
      </c>
      <c r="O10903" s="34">
        <v>3.8304845381778601E-4</v>
      </c>
    </row>
    <row r="10904" spans="1:15">
      <c r="A10904" t="s">
        <v>485</v>
      </c>
      <c r="B10904" t="s">
        <v>52</v>
      </c>
      <c r="C10904" t="s">
        <v>42</v>
      </c>
      <c r="D10904" s="34">
        <v>8.5783722426297103E-5</v>
      </c>
      <c r="E10904" s="34">
        <v>5.3537770392793903E-5</v>
      </c>
      <c r="F10904" s="34">
        <v>9.21277573688717E-5</v>
      </c>
      <c r="G10904" s="34">
        <v>8.7129073766313599E-5</v>
      </c>
      <c r="H10904" s="34">
        <v>1.39419589455918E-4</v>
      </c>
      <c r="I10904" s="34">
        <v>1.4147080951622799E-4</v>
      </c>
      <c r="J10904" s="34">
        <v>9.3825303886182294E-5</v>
      </c>
      <c r="K10904" s="34">
        <v>1.1281954524982E-4</v>
      </c>
      <c r="L10904" s="34">
        <v>9.5259506690620102E-5</v>
      </c>
      <c r="M10904" s="34">
        <v>1.74729637475115E-4</v>
      </c>
      <c r="N10904" s="34">
        <v>6.7400164076794698E-5</v>
      </c>
      <c r="O10904" s="34">
        <v>1.5464555580048601E-4</v>
      </c>
    </row>
    <row r="10905" spans="1:15">
      <c r="A10905" t="s">
        <v>485</v>
      </c>
      <c r="B10905" t="s">
        <v>52</v>
      </c>
      <c r="C10905" t="s">
        <v>43</v>
      </c>
      <c r="D10905" s="34">
        <v>9.29075390418505E-5</v>
      </c>
      <c r="E10905" s="34">
        <v>5.8160094893020998E-5</v>
      </c>
      <c r="F10905" s="34">
        <v>9.9205201169935605E-5</v>
      </c>
      <c r="G10905" s="34">
        <v>9.3217789461047694E-5</v>
      </c>
      <c r="H10905" s="34">
        <v>1.4934163195050499E-4</v>
      </c>
      <c r="I10905" s="34">
        <v>1.4973307136155901E-4</v>
      </c>
      <c r="J10905" s="34">
        <v>9.8084692393447906E-5</v>
      </c>
      <c r="K10905" s="34">
        <v>1.17256879978673E-4</v>
      </c>
      <c r="L10905" s="34">
        <v>9.7764858223036997E-5</v>
      </c>
      <c r="M10905" s="34">
        <v>1.80879070078209E-4</v>
      </c>
      <c r="N10905" s="34">
        <v>6.89919677576763E-5</v>
      </c>
      <c r="O10905" s="34">
        <v>1.5225126409563501E-4</v>
      </c>
    </row>
    <row r="10906" spans="1:15">
      <c r="A10906" t="s">
        <v>485</v>
      </c>
      <c r="B10906" t="s">
        <v>52</v>
      </c>
      <c r="C10906" t="s">
        <v>44</v>
      </c>
      <c r="D10906" s="34">
        <v>4.0406705079340703E-5</v>
      </c>
      <c r="E10906" s="34">
        <v>2.4642371962650299E-5</v>
      </c>
      <c r="F10906" s="34">
        <v>4.2874519807594202E-5</v>
      </c>
      <c r="G10906" s="34">
        <v>4.0003013733241503E-5</v>
      </c>
      <c r="H10906" s="34">
        <v>6.3267251168304799E-5</v>
      </c>
      <c r="I10906" s="34">
        <v>6.3225651346945894E-5</v>
      </c>
      <c r="J10906" s="34">
        <v>4.1286604534782698E-5</v>
      </c>
      <c r="K10906" s="34">
        <v>4.8999537613898199E-5</v>
      </c>
      <c r="L10906" s="34">
        <v>4.0807641372985799E-5</v>
      </c>
      <c r="M10906" s="34">
        <v>7.5539100542199698E-5</v>
      </c>
      <c r="N10906" s="34">
        <v>2.9347121203973601E-5</v>
      </c>
      <c r="O10906" s="34">
        <v>6.1946561318506005E-5</v>
      </c>
    </row>
    <row r="10907" spans="1:15">
      <c r="A10907" t="s">
        <v>485</v>
      </c>
      <c r="B10907" t="s">
        <v>52</v>
      </c>
      <c r="C10907" t="s">
        <v>45</v>
      </c>
      <c r="D10907" s="34">
        <v>4.2107249593680998E-5</v>
      </c>
      <c r="E10907" s="34">
        <v>2.6453862893113901E-5</v>
      </c>
      <c r="F10907" s="34">
        <v>4.5723867963245103E-5</v>
      </c>
      <c r="G10907" s="34">
        <v>4.3303376859532501E-5</v>
      </c>
      <c r="H10907" s="34">
        <v>6.9232182160781594E-5</v>
      </c>
      <c r="I10907" s="34">
        <v>7.0349801078791206E-5</v>
      </c>
      <c r="J10907" s="34">
        <v>4.6710801848369202E-5</v>
      </c>
      <c r="K10907" s="34">
        <v>5.6178690207184602E-5</v>
      </c>
      <c r="L10907" s="34">
        <v>4.7563635331381599E-5</v>
      </c>
      <c r="M10907" s="34">
        <v>8.8667654852652298E-5</v>
      </c>
      <c r="N10907" s="34">
        <v>3.52366895072075E-5</v>
      </c>
      <c r="O10907" s="34">
        <v>7.8650943093434795E-5</v>
      </c>
    </row>
    <row r="10908" spans="1:15">
      <c r="A10908" t="s">
        <v>485</v>
      </c>
      <c r="B10908" t="s">
        <v>52</v>
      </c>
      <c r="C10908" t="s">
        <v>48</v>
      </c>
      <c r="D10908" s="34">
        <v>3.9497898633568001E-5</v>
      </c>
      <c r="E10908" s="34">
        <v>2.49633923213206E-5</v>
      </c>
      <c r="F10908" s="34">
        <v>4.3111586434898703E-5</v>
      </c>
      <c r="G10908" s="34">
        <v>4.0759400650093899E-5</v>
      </c>
      <c r="H10908" s="34">
        <v>6.5366099123949497E-5</v>
      </c>
      <c r="I10908" s="34">
        <v>6.6213877462442195E-5</v>
      </c>
      <c r="J10908" s="34">
        <v>4.3824416131887499E-5</v>
      </c>
      <c r="K10908" s="34">
        <v>5.2748396611010002E-5</v>
      </c>
      <c r="L10908" s="34">
        <v>4.4544327781535698E-5</v>
      </c>
      <c r="M10908" s="34">
        <v>8.3612667245884601E-5</v>
      </c>
      <c r="N10908" s="34">
        <v>3.3258879905956398E-5</v>
      </c>
      <c r="O10908" s="34">
        <v>7.4133863898892205E-5</v>
      </c>
    </row>
    <row r="10909" spans="1:15">
      <c r="A10909" t="s">
        <v>485</v>
      </c>
      <c r="B10909" t="s">
        <v>52</v>
      </c>
      <c r="C10909" t="s">
        <v>49</v>
      </c>
      <c r="D10909" s="34">
        <v>4.48048761532969E-5</v>
      </c>
      <c r="E10909" s="34">
        <v>2.62650798020915E-5</v>
      </c>
      <c r="F10909" s="34">
        <v>5.2973919491554398E-5</v>
      </c>
      <c r="G10909" s="34">
        <v>5.1540898064826502E-5</v>
      </c>
      <c r="H10909" s="34">
        <v>8.6011116973927994E-5</v>
      </c>
      <c r="I10909" s="34">
        <v>7.9858061326683606E-5</v>
      </c>
      <c r="J10909" s="34">
        <v>5.1029196421774098E-5</v>
      </c>
      <c r="K10909" s="34">
        <v>6.0052919041401697E-5</v>
      </c>
      <c r="L10909" s="34">
        <v>5.0698505647057497E-5</v>
      </c>
      <c r="M10909" s="34">
        <v>9.2498158490299194E-5</v>
      </c>
      <c r="N10909" s="34">
        <v>3.5937619345202801E-5</v>
      </c>
      <c r="O10909" s="34">
        <v>7.6522669075513902E-5</v>
      </c>
    </row>
    <row r="10910" spans="1:15">
      <c r="A10910" t="s">
        <v>485</v>
      </c>
      <c r="B10910" t="s">
        <v>52</v>
      </c>
      <c r="C10910" t="s">
        <v>50</v>
      </c>
      <c r="D10910" s="34">
        <v>3.4832299247960499E-5</v>
      </c>
      <c r="E10910" s="34">
        <v>2.1857527568364301E-5</v>
      </c>
      <c r="F10910" s="34">
        <v>3.7785238891131098E-5</v>
      </c>
      <c r="G10910" s="34">
        <v>3.5738124447629701E-5</v>
      </c>
      <c r="H10910" s="34">
        <v>5.7046048316246101E-5</v>
      </c>
      <c r="I10910" s="34">
        <v>5.7971802212776802E-5</v>
      </c>
      <c r="J10910" s="34">
        <v>3.8487085406648997E-5</v>
      </c>
      <c r="K10910" s="34">
        <v>4.6264955851251099E-5</v>
      </c>
      <c r="L10910" s="34">
        <v>3.91981499596811E-5</v>
      </c>
      <c r="M10910" s="34">
        <v>7.3191205378032897E-5</v>
      </c>
      <c r="N10910" s="34">
        <v>2.9240431039333402E-5</v>
      </c>
      <c r="O10910" s="34">
        <v>6.4918402262902896E-5</v>
      </c>
    </row>
    <row r="10911" spans="1:15">
      <c r="A10911" t="s">
        <v>485</v>
      </c>
      <c r="B10911" t="s">
        <v>52</v>
      </c>
      <c r="C10911" t="s">
        <v>52</v>
      </c>
      <c r="D10911" s="34">
        <v>1902.8359417387001</v>
      </c>
      <c r="E10911" s="34">
        <v>1618.1294551993101</v>
      </c>
      <c r="F10911" s="34">
        <v>2356.31776288846</v>
      </c>
      <c r="G10911" s="34">
        <v>2452.6318146379999</v>
      </c>
      <c r="H10911" s="34">
        <v>2501.8356152074098</v>
      </c>
      <c r="I10911" s="34">
        <v>2435.7649189666799</v>
      </c>
      <c r="J10911" s="34">
        <v>2394.9657819090198</v>
      </c>
      <c r="K10911" s="34">
        <v>2268.1066099459899</v>
      </c>
      <c r="L10911" s="34">
        <v>2148.0221469623798</v>
      </c>
      <c r="M10911" s="34">
        <v>1990.59742299698</v>
      </c>
      <c r="N10911" s="34">
        <v>1825.06765872861</v>
      </c>
      <c r="O10911" s="34">
        <v>1703.4989113732599</v>
      </c>
    </row>
    <row r="10912" spans="1:15">
      <c r="A10912" t="s">
        <v>485</v>
      </c>
      <c r="B10912" t="s">
        <v>52</v>
      </c>
      <c r="C10912" t="s">
        <v>53</v>
      </c>
      <c r="D10912" s="34">
        <v>3765.0549796881101</v>
      </c>
      <c r="E10912" s="34">
        <v>3102.0826234065598</v>
      </c>
      <c r="F10912" s="34">
        <v>1956.67047058044</v>
      </c>
      <c r="G10912" s="34">
        <v>1188.95879087448</v>
      </c>
      <c r="H10912" s="34">
        <v>802.15209017134396</v>
      </c>
      <c r="I10912" s="34">
        <v>544.97095202290598</v>
      </c>
      <c r="J10912" s="34">
        <v>338.55583924827903</v>
      </c>
      <c r="K10912" s="34">
        <v>182.95591389811801</v>
      </c>
      <c r="L10912" s="34">
        <v>45.333918024849503</v>
      </c>
      <c r="M10912" s="34">
        <v>4.522384725649E-3</v>
      </c>
      <c r="N10912" s="34">
        <v>7.09416680935996E-4</v>
      </c>
      <c r="O10912" s="34">
        <v>3.6806621662954201E-3</v>
      </c>
    </row>
    <row r="10913" spans="1:15">
      <c r="A10913" t="s">
        <v>485</v>
      </c>
      <c r="B10913" t="s">
        <v>52</v>
      </c>
      <c r="C10913" t="s">
        <v>54</v>
      </c>
      <c r="D10913" s="34">
        <v>2.0911283994418201E-4</v>
      </c>
      <c r="E10913" s="34">
        <v>1.2780210528436201E-4</v>
      </c>
      <c r="F10913" s="34">
        <v>2.1779606431212E-4</v>
      </c>
      <c r="G10913" s="34">
        <v>2.05808769026251E-4</v>
      </c>
      <c r="H10913" s="34">
        <v>3.2952360703489698E-4</v>
      </c>
      <c r="I10913" s="34">
        <v>3.3399436682508301E-4</v>
      </c>
      <c r="J10913" s="34">
        <v>2.2129646770749001E-4</v>
      </c>
      <c r="K10913" s="34">
        <v>2.6606800858672302E-4</v>
      </c>
      <c r="L10913" s="34">
        <v>2.2446601575938001E-4</v>
      </c>
      <c r="M10913" s="34">
        <v>3.9169366763922399E-4</v>
      </c>
      <c r="N10913" s="34">
        <v>1.40799815542375E-4</v>
      </c>
      <c r="O10913" s="34">
        <v>3.4491720515759797E-4</v>
      </c>
    </row>
    <row r="10914" spans="1:15">
      <c r="A10914" t="s">
        <v>485</v>
      </c>
      <c r="B10914" t="s">
        <v>52</v>
      </c>
      <c r="C10914" t="s">
        <v>55</v>
      </c>
      <c r="D10914" s="34">
        <v>6.1523047024782397E-5</v>
      </c>
      <c r="E10914" s="34">
        <v>3.4660751295054703E-5</v>
      </c>
      <c r="F10914" s="34">
        <v>7.2541273008955404E-5</v>
      </c>
      <c r="G10914" s="34">
        <v>7.0058891462925098E-5</v>
      </c>
      <c r="H10914" s="34">
        <v>1.1659658406318E-4</v>
      </c>
      <c r="I10914" s="34">
        <v>1.0318476967123E-4</v>
      </c>
      <c r="J10914" s="34">
        <v>6.4128799405435301E-5</v>
      </c>
      <c r="K10914" s="34">
        <v>7.3794325741106796E-5</v>
      </c>
      <c r="L10914" s="34">
        <v>6.1174523615304701E-5</v>
      </c>
      <c r="M10914" s="34">
        <v>1.09016816981519E-4</v>
      </c>
      <c r="N10914" s="34">
        <v>4.1326282754336801E-5</v>
      </c>
      <c r="O10914" s="34">
        <v>8.64681323934329E-5</v>
      </c>
    </row>
    <row r="10915" spans="1:15">
      <c r="A10915" t="s">
        <v>485</v>
      </c>
      <c r="B10915" t="s">
        <v>52</v>
      </c>
      <c r="C10915" t="s">
        <v>57</v>
      </c>
      <c r="D10915" s="34">
        <v>4.6484713881088599E-5</v>
      </c>
      <c r="E10915" s="34">
        <v>2.85357794569026E-5</v>
      </c>
      <c r="F10915" s="34">
        <v>4.7914452066847297E-5</v>
      </c>
      <c r="G10915" s="34">
        <v>4.6144847530275498E-5</v>
      </c>
      <c r="H10915" s="34">
        <v>7.4473893333382694E-5</v>
      </c>
      <c r="I10915" s="34">
        <v>7.37033786589012E-5</v>
      </c>
      <c r="J10915" s="34">
        <v>4.7122614344687698E-5</v>
      </c>
      <c r="K10915" s="34">
        <v>5.38053226137408E-5</v>
      </c>
      <c r="L10915" s="34">
        <v>4.3880758847819597E-5</v>
      </c>
      <c r="M10915" s="34">
        <v>7.8153209377745904E-5</v>
      </c>
      <c r="N10915" s="34">
        <v>2.9652948106421599E-5</v>
      </c>
      <c r="O10915" s="34">
        <v>6.1421875289255701E-5</v>
      </c>
    </row>
    <row r="10916" spans="1:15">
      <c r="A10916" t="s">
        <v>485</v>
      </c>
      <c r="B10916" t="s">
        <v>52</v>
      </c>
      <c r="C10916" t="s">
        <v>58</v>
      </c>
      <c r="D10916" s="34">
        <v>8.2614494818099597E-4</v>
      </c>
      <c r="E10916" s="34">
        <v>2.12009638444879E-4</v>
      </c>
      <c r="F10916" s="34">
        <v>4.9235896445945103E-4</v>
      </c>
      <c r="G10916" s="34">
        <v>240.06106684199</v>
      </c>
      <c r="H10916" s="34">
        <v>262.20593450530703</v>
      </c>
      <c r="I10916" s="34">
        <v>303.00033154880998</v>
      </c>
      <c r="J10916" s="34">
        <v>349.38330239109803</v>
      </c>
      <c r="K10916" s="34">
        <v>395.76318144156897</v>
      </c>
      <c r="L10916" s="34">
        <v>450.31281812111098</v>
      </c>
      <c r="M10916" s="34">
        <v>433.42273823878702</v>
      </c>
      <c r="N10916" s="34">
        <v>385.62838597189199</v>
      </c>
      <c r="O10916" s="34">
        <v>347.31576151193798</v>
      </c>
    </row>
    <row r="10917" spans="1:15">
      <c r="A10917" t="s">
        <v>485</v>
      </c>
      <c r="B10917" t="s">
        <v>52</v>
      </c>
      <c r="C10917" t="s">
        <v>59</v>
      </c>
      <c r="D10917" s="34">
        <v>1.2515188970941001E-4</v>
      </c>
      <c r="E10917" s="34">
        <v>7.8442382296016694E-5</v>
      </c>
      <c r="F10917" s="34">
        <v>1.3576793499693601E-4</v>
      </c>
      <c r="G10917" s="34">
        <v>1.4886995157797201E-4</v>
      </c>
      <c r="H10917" s="34">
        <v>2.7330217019796098E-4</v>
      </c>
      <c r="I10917" s="34">
        <v>2.90074116071806E-4</v>
      </c>
      <c r="J10917" s="34">
        <v>1.93007024545389E-4</v>
      </c>
      <c r="K10917" s="34">
        <v>2.26368532630257E-4</v>
      </c>
      <c r="L10917" s="34">
        <v>1.9639528882981199E-4</v>
      </c>
      <c r="M10917" s="34">
        <v>3.2238352774692399E-4</v>
      </c>
      <c r="N10917" s="34">
        <v>1.06695488600982E-4</v>
      </c>
      <c r="O10917" s="34">
        <v>2.20985063064321E-4</v>
      </c>
    </row>
    <row r="10918" spans="1:15">
      <c r="A10918" t="s">
        <v>485</v>
      </c>
      <c r="B10918" t="s">
        <v>52</v>
      </c>
      <c r="C10918" t="s">
        <v>60</v>
      </c>
      <c r="D10918" s="34">
        <v>6.5381268286504005E-4</v>
      </c>
      <c r="E10918" s="34">
        <v>8.6345000169564396E-5</v>
      </c>
      <c r="F10918" s="34">
        <v>1.4802586066315501E-4</v>
      </c>
      <c r="G10918" s="34">
        <v>1.3995835390387201E-4</v>
      </c>
      <c r="H10918" s="34">
        <v>2.2407445180372E-4</v>
      </c>
      <c r="I10918" s="34">
        <v>2.27228933303381E-4</v>
      </c>
      <c r="J10918" s="34">
        <v>1.50624996293899E-4</v>
      </c>
      <c r="K10918" s="34">
        <v>1.8111489933395099E-4</v>
      </c>
      <c r="L10918" s="34">
        <v>1.5276489931998201E-4</v>
      </c>
      <c r="M10918" s="34">
        <v>2.74173071719302E-4</v>
      </c>
      <c r="N10918" s="34">
        <v>1.0231653499363099E-4</v>
      </c>
      <c r="O10918" s="34">
        <v>2.4206959724856501E-4</v>
      </c>
    </row>
    <row r="10919" spans="1:15">
      <c r="A10919" t="s">
        <v>485</v>
      </c>
      <c r="B10919" t="s">
        <v>52</v>
      </c>
      <c r="C10919" t="s">
        <v>62</v>
      </c>
      <c r="D10919" s="34">
        <v>1.99372000774556E-4</v>
      </c>
      <c r="E10919" s="34">
        <v>9.6917163795062793E-5</v>
      </c>
      <c r="F10919" s="34">
        <v>1.7447698119419999E-4</v>
      </c>
      <c r="G10919" s="34">
        <v>2.1300370926916599E-4</v>
      </c>
      <c r="H10919" s="34">
        <v>3.9221876070028998E-4</v>
      </c>
      <c r="I10919" s="34">
        <v>4.0222524972089802E-4</v>
      </c>
      <c r="J10919" s="34">
        <v>2.7824014749649101E-4</v>
      </c>
      <c r="K10919" s="34">
        <v>3.9018626420257398E-4</v>
      </c>
      <c r="L10919" s="34">
        <v>3.45412337363066E-4</v>
      </c>
      <c r="M10919" s="34">
        <v>5.7033677977463002E-4</v>
      </c>
      <c r="N10919" s="34">
        <v>2.02688038603771E-4</v>
      </c>
      <c r="O10919" s="34">
        <v>5.2399857778712502E-4</v>
      </c>
    </row>
    <row r="10920" spans="1:15">
      <c r="A10920" t="s">
        <v>485</v>
      </c>
      <c r="B10920" t="s">
        <v>52</v>
      </c>
      <c r="C10920" t="s">
        <v>65</v>
      </c>
      <c r="D10920" s="34">
        <v>1.4023691463544501E-4</v>
      </c>
      <c r="E10920" s="34">
        <v>8.6477951832393996E-5</v>
      </c>
      <c r="F10920" s="34">
        <v>1.4816225638895301E-4</v>
      </c>
      <c r="G10920" s="34">
        <v>1.4015220839476401E-4</v>
      </c>
      <c r="H10920" s="34">
        <v>2.2408012018691899E-4</v>
      </c>
      <c r="I10920" s="34">
        <v>2.27316609090457E-4</v>
      </c>
      <c r="J10920" s="34">
        <v>1.5071771106775101E-4</v>
      </c>
      <c r="K10920" s="34">
        <v>1.81163497244399E-4</v>
      </c>
      <c r="L10920" s="34">
        <v>1.5278963199985001E-4</v>
      </c>
      <c r="M10920" s="34">
        <v>2.7416892805323803E-4</v>
      </c>
      <c r="N10920" s="34">
        <v>1.02310703760042E-4</v>
      </c>
      <c r="O10920" s="34">
        <v>2.4206734945112599E-4</v>
      </c>
    </row>
    <row r="10921" spans="1:15">
      <c r="A10921" t="s">
        <v>485</v>
      </c>
      <c r="B10921" t="s">
        <v>52</v>
      </c>
      <c r="C10921" t="s">
        <v>66</v>
      </c>
      <c r="D10921" s="34">
        <v>1.3900449759030701E-4</v>
      </c>
      <c r="E10921" s="34">
        <v>8.6251930939975794E-5</v>
      </c>
      <c r="F10921" s="34">
        <v>1.4771054018841801E-4</v>
      </c>
      <c r="G10921" s="34">
        <v>1.3964097073923299E-4</v>
      </c>
      <c r="H10921" s="34">
        <v>2.2405008215351701E-4</v>
      </c>
      <c r="I10921" s="34">
        <v>2.2674349991246701E-4</v>
      </c>
      <c r="J10921" s="34">
        <v>1.4976563687258001E-4</v>
      </c>
      <c r="K10921" s="34">
        <v>1.8015339518283899E-4</v>
      </c>
      <c r="L10921" s="34">
        <v>1.5160391305913499E-4</v>
      </c>
      <c r="M10921" s="34">
        <v>2.7395341894223801E-4</v>
      </c>
      <c r="N10921" s="34">
        <v>1.02073419725519E-4</v>
      </c>
      <c r="O10921" s="34">
        <v>2.4169800201700699E-4</v>
      </c>
    </row>
    <row r="10922" spans="1:15">
      <c r="A10922" t="s">
        <v>485</v>
      </c>
      <c r="B10922" t="s">
        <v>52</v>
      </c>
      <c r="C10922" t="s">
        <v>67</v>
      </c>
      <c r="D10922" s="34">
        <v>1.4046941683557401E-4</v>
      </c>
      <c r="E10922" s="34">
        <v>8.6527731939244003E-5</v>
      </c>
      <c r="F10922" s="34">
        <v>1.48273645731099E-4</v>
      </c>
      <c r="G10922" s="34">
        <v>1.4021771185499801E-4</v>
      </c>
      <c r="H10922" s="34">
        <v>2.2408194817618099E-4</v>
      </c>
      <c r="I10922" s="34">
        <v>2.27341867002735E-4</v>
      </c>
      <c r="J10922" s="34">
        <v>1.5074028408577301E-4</v>
      </c>
      <c r="K10922" s="34">
        <v>1.8118059478826001E-4</v>
      </c>
      <c r="L10922" s="34">
        <v>1.5280719153125101E-4</v>
      </c>
      <c r="M10922" s="34">
        <v>2.7417015243241002E-4</v>
      </c>
      <c r="N10922" s="34">
        <v>1.02310985819245E-4</v>
      </c>
      <c r="O10922" s="34">
        <v>2.4206844821096101E-4</v>
      </c>
    </row>
    <row r="10923" spans="1:15">
      <c r="A10923" t="s">
        <v>485</v>
      </c>
      <c r="B10923" t="s">
        <v>52</v>
      </c>
      <c r="C10923" t="s">
        <v>68</v>
      </c>
      <c r="D10923" s="34">
        <v>1.40401196052852E-4</v>
      </c>
      <c r="E10923" s="34">
        <v>8.6514338751307203E-5</v>
      </c>
      <c r="F10923" s="34">
        <v>1.4824455436540399E-4</v>
      </c>
      <c r="G10923" s="34">
        <v>1.4020351818864701E-4</v>
      </c>
      <c r="H10923" s="34">
        <v>2.2408147725120101E-4</v>
      </c>
      <c r="I10923" s="34">
        <v>2.27335672401457E-4</v>
      </c>
      <c r="J10923" s="34">
        <v>1.5073406881306801E-4</v>
      </c>
      <c r="K10923" s="34">
        <v>1.81175790920814E-4</v>
      </c>
      <c r="L10923" s="34">
        <v>1.52802254852416E-4</v>
      </c>
      <c r="M10923" s="34">
        <v>2.74169485638348E-4</v>
      </c>
      <c r="N10923" s="34">
        <v>1.0231057696588401E-4</v>
      </c>
      <c r="O10923" s="34">
        <v>2.4206782018064299E-4</v>
      </c>
    </row>
    <row r="10924" spans="1:15">
      <c r="A10924" t="s">
        <v>485</v>
      </c>
      <c r="B10924" t="s">
        <v>52</v>
      </c>
      <c r="C10924" t="s">
        <v>69</v>
      </c>
      <c r="D10924" s="34">
        <v>1.4057251102570699E-4</v>
      </c>
      <c r="E10924" s="34">
        <v>8.6544687478181496E-5</v>
      </c>
      <c r="F10924" s="34">
        <v>1.4830184477144601E-4</v>
      </c>
      <c r="G10924" s="34">
        <v>1.4022997122486799E-4</v>
      </c>
      <c r="H10924" s="34">
        <v>2.2408246741690001E-4</v>
      </c>
      <c r="I10924" s="34">
        <v>2.2734659143870399E-4</v>
      </c>
      <c r="J10924" s="34">
        <v>1.5073378208154401E-4</v>
      </c>
      <c r="K10924" s="34">
        <v>1.8117478738131199E-4</v>
      </c>
      <c r="L10924" s="34">
        <v>1.52790134644826E-4</v>
      </c>
      <c r="M10924" s="34">
        <v>2.7416669645449401E-4</v>
      </c>
      <c r="N10924" s="34">
        <v>1.02308967801683E-4</v>
      </c>
      <c r="O10924" s="34">
        <v>2.42068122052177E-4</v>
      </c>
    </row>
    <row r="10925" spans="1:15">
      <c r="A10925" t="s">
        <v>485</v>
      </c>
      <c r="B10925" t="s">
        <v>52</v>
      </c>
      <c r="C10925" t="s">
        <v>70</v>
      </c>
      <c r="D10925" s="34">
        <v>1.4056934755867599E-4</v>
      </c>
      <c r="E10925" s="34">
        <v>8.6544384797945505E-5</v>
      </c>
      <c r="F10925" s="34">
        <v>1.4830131004725099E-4</v>
      </c>
      <c r="G10925" s="34">
        <v>1.40229450717683E-4</v>
      </c>
      <c r="H10925" s="34">
        <v>2.2408245273176599E-4</v>
      </c>
      <c r="I10925" s="34">
        <v>2.2734708419803399E-4</v>
      </c>
      <c r="J10925" s="34">
        <v>1.5073909589850799E-4</v>
      </c>
      <c r="K10925" s="34">
        <v>1.8118006370380601E-4</v>
      </c>
      <c r="L10925" s="34">
        <v>1.52799359847469E-4</v>
      </c>
      <c r="M10925" s="34">
        <v>2.7416868732144898E-4</v>
      </c>
      <c r="N10925" s="34">
        <v>1.0231023753911001E-4</v>
      </c>
      <c r="O10925" s="34">
        <v>2.4206876627779199E-4</v>
      </c>
    </row>
    <row r="10926" spans="1:15">
      <c r="A10926" t="s">
        <v>485</v>
      </c>
      <c r="B10926" t="s">
        <v>52</v>
      </c>
      <c r="C10926" t="s">
        <v>73</v>
      </c>
      <c r="D10926" s="34">
        <v>3.5741650683273201E-5</v>
      </c>
      <c r="E10926" s="34">
        <v>2.2316680821493401E-5</v>
      </c>
      <c r="F10926" s="34">
        <v>3.8036461935727503E-5</v>
      </c>
      <c r="G10926" s="34">
        <v>3.5488885792004697E-5</v>
      </c>
      <c r="H10926" s="34">
        <v>5.6127392589242297E-5</v>
      </c>
      <c r="I10926" s="34">
        <v>5.6065570441890203E-5</v>
      </c>
      <c r="J10926" s="34">
        <v>3.6584737762411703E-5</v>
      </c>
      <c r="K10926" s="34">
        <v>4.3391913527939403E-5</v>
      </c>
      <c r="L10926" s="34">
        <v>3.6111143000157601E-5</v>
      </c>
      <c r="M10926" s="34">
        <v>6.6981287076081102E-5</v>
      </c>
      <c r="N10926" s="34">
        <v>2.64136281612101E-5</v>
      </c>
      <c r="O10926" s="34">
        <v>5.6906431354586002E-5</v>
      </c>
    </row>
    <row r="10927" spans="1:15">
      <c r="A10927" t="s">
        <v>485</v>
      </c>
      <c r="B10927" t="s">
        <v>52</v>
      </c>
      <c r="C10927" t="s">
        <v>74</v>
      </c>
      <c r="D10927" s="34">
        <v>1.3979497526256301E-4</v>
      </c>
      <c r="E10927" s="34">
        <v>8.6405375672484803E-5</v>
      </c>
      <c r="F10927" s="34">
        <v>1.4806163842922599E-4</v>
      </c>
      <c r="G10927" s="34">
        <v>1.4004925579122799E-4</v>
      </c>
      <c r="H10927" s="34">
        <v>2.2407803148057499E-4</v>
      </c>
      <c r="I10927" s="34">
        <v>2.2729091822916599E-4</v>
      </c>
      <c r="J10927" s="34">
        <v>1.50696240771789E-4</v>
      </c>
      <c r="K10927" s="34">
        <v>1.8115212025406399E-4</v>
      </c>
      <c r="L10927" s="34">
        <v>1.5278393157840299E-4</v>
      </c>
      <c r="M10927" s="34">
        <v>2.7417094376827697E-4</v>
      </c>
      <c r="N10927" s="34">
        <v>1.02312484544119E-4</v>
      </c>
      <c r="O10927" s="34">
        <v>2.4206824971862101E-4</v>
      </c>
    </row>
    <row r="10928" spans="1:15">
      <c r="A10928" t="s">
        <v>485</v>
      </c>
      <c r="B10928" t="s">
        <v>52</v>
      </c>
      <c r="C10928" t="s">
        <v>75</v>
      </c>
      <c r="D10928" s="34">
        <v>4.5215458577863501E-5</v>
      </c>
      <c r="E10928" s="34">
        <v>2.84991035369231E-5</v>
      </c>
      <c r="F10928" s="34">
        <v>5.0049377553312698E-5</v>
      </c>
      <c r="G10928" s="34">
        <v>4.7407486504728202E-5</v>
      </c>
      <c r="H10928" s="34">
        <v>7.6141999870656297E-5</v>
      </c>
      <c r="I10928" s="34">
        <v>7.7249252070607705E-5</v>
      </c>
      <c r="J10928" s="34">
        <v>5.1195157870457497E-5</v>
      </c>
      <c r="K10928" s="34">
        <v>6.16801724583833E-5</v>
      </c>
      <c r="L10928" s="34">
        <v>5.2112855558515498E-5</v>
      </c>
      <c r="M10928" s="34">
        <v>9.7663307907266093E-5</v>
      </c>
      <c r="N10928" s="34">
        <v>3.8683202339739299E-5</v>
      </c>
      <c r="O10928" s="34">
        <v>8.5007082480565097E-5</v>
      </c>
    </row>
    <row r="10929" spans="1:15">
      <c r="A10929" t="s">
        <v>485</v>
      </c>
      <c r="B10929" t="s">
        <v>52</v>
      </c>
      <c r="C10929" t="s">
        <v>76</v>
      </c>
      <c r="D10929" s="34">
        <v>1.2519398893276199E-4</v>
      </c>
      <c r="E10929" s="34">
        <v>7.7860966452751706E-5</v>
      </c>
      <c r="F10929" s="34">
        <v>1.33581150934698E-4</v>
      </c>
      <c r="G10929" s="34">
        <v>1.2636487516495999E-4</v>
      </c>
      <c r="H10929" s="34">
        <v>2.0251359465704599E-4</v>
      </c>
      <c r="I10929" s="34">
        <v>2.0529251134382301E-4</v>
      </c>
      <c r="J10929" s="34">
        <v>1.3597467269300099E-4</v>
      </c>
      <c r="K10929" s="34">
        <v>1.6359743004336699E-4</v>
      </c>
      <c r="L10929" s="34">
        <v>1.38270779862657E-4</v>
      </c>
      <c r="M10929" s="34">
        <v>2.49340485368351E-4</v>
      </c>
      <c r="N10929" s="34">
        <v>9.3816885543377394E-5</v>
      </c>
      <c r="O10929" s="34">
        <v>2.2025969860365999E-4</v>
      </c>
    </row>
    <row r="10930" spans="1:15">
      <c r="A10930" t="s">
        <v>485</v>
      </c>
      <c r="B10930" t="s">
        <v>52</v>
      </c>
      <c r="C10930" t="s">
        <v>77</v>
      </c>
      <c r="D10930" s="34">
        <v>3.3584875748665198E-5</v>
      </c>
      <c r="E10930" s="34">
        <v>2.0795618077372201E-5</v>
      </c>
      <c r="F10930" s="34">
        <v>3.5441930560097303E-5</v>
      </c>
      <c r="G10930" s="34">
        <v>3.3065031213190299E-5</v>
      </c>
      <c r="H10930" s="34">
        <v>5.2031468376051801E-5</v>
      </c>
      <c r="I10930" s="34">
        <v>5.2124263261863797E-5</v>
      </c>
      <c r="J10930" s="34">
        <v>3.41036576399793E-5</v>
      </c>
      <c r="K10930" s="34">
        <v>4.03953087213665E-5</v>
      </c>
      <c r="L10930" s="34">
        <v>3.3731898548730301E-5</v>
      </c>
      <c r="M10930" s="34">
        <v>6.2154820763274106E-5</v>
      </c>
      <c r="N10930" s="34">
        <v>2.4565539718335799E-5</v>
      </c>
      <c r="O10930" s="34">
        <v>5.3508245492061802E-5</v>
      </c>
    </row>
    <row r="10931" spans="1:15">
      <c r="A10931" t="s">
        <v>485</v>
      </c>
      <c r="B10931" t="s">
        <v>52</v>
      </c>
      <c r="C10931" t="s">
        <v>78</v>
      </c>
      <c r="D10931" s="34">
        <v>5.9426942525054602E-5</v>
      </c>
      <c r="E10931" s="34">
        <v>3.6920388557587498E-5</v>
      </c>
      <c r="F10931" s="34">
        <v>6.2649986088851405E-5</v>
      </c>
      <c r="G10931" s="34">
        <v>5.83138978943018E-5</v>
      </c>
      <c r="H10931" s="34">
        <v>9.2135368337270798E-5</v>
      </c>
      <c r="I10931" s="34">
        <v>9.1724977947146296E-5</v>
      </c>
      <c r="J10931" s="34">
        <v>5.95318240946966E-5</v>
      </c>
      <c r="K10931" s="34">
        <v>7.0460058690492394E-5</v>
      </c>
      <c r="L10931" s="34">
        <v>5.8381402606163301E-5</v>
      </c>
      <c r="M10931" s="34">
        <v>1.07493252768654E-4</v>
      </c>
      <c r="N10931" s="34">
        <v>4.1664069064597797E-5</v>
      </c>
      <c r="O10931" s="34">
        <v>9.1896517109991602E-5</v>
      </c>
    </row>
    <row r="10932" spans="1:15">
      <c r="A10932" t="s">
        <v>485</v>
      </c>
      <c r="B10932" t="s">
        <v>52</v>
      </c>
      <c r="C10932" t="s">
        <v>79</v>
      </c>
      <c r="D10932" s="34">
        <v>6.4004340534906906E-5</v>
      </c>
      <c r="E10932" s="34">
        <v>3.88127938910735E-5</v>
      </c>
      <c r="F10932" s="34">
        <v>6.6666058362639904E-5</v>
      </c>
      <c r="G10932" s="34">
        <v>6.6903024393087207E-5</v>
      </c>
      <c r="H10932" s="34">
        <v>1.10594977008335E-4</v>
      </c>
      <c r="I10932" s="34">
        <v>1.08561971092546E-4</v>
      </c>
      <c r="J10932" s="34">
        <v>6.9547760448598504E-5</v>
      </c>
      <c r="K10932" s="34">
        <v>8.48933183772108E-5</v>
      </c>
      <c r="L10932" s="34">
        <v>6.9729993507804897E-5</v>
      </c>
      <c r="M10932" s="34">
        <v>1.2922924196253599E-4</v>
      </c>
      <c r="N10932" s="34">
        <v>4.9561064625653301E-5</v>
      </c>
      <c r="O10932" s="34">
        <v>1.09227311848452E-4</v>
      </c>
    </row>
    <row r="10933" spans="1:15">
      <c r="A10933" t="s">
        <v>485</v>
      </c>
      <c r="B10933" t="s">
        <v>52</v>
      </c>
      <c r="C10933" t="s">
        <v>80</v>
      </c>
      <c r="D10933" s="34">
        <v>6.0058975437188101E-5</v>
      </c>
      <c r="E10933" s="34">
        <v>3.7590560592894897E-5</v>
      </c>
      <c r="F10933" s="34">
        <v>6.3832105937463603E-5</v>
      </c>
      <c r="G10933" s="34">
        <v>5.6406371528014403E-5</v>
      </c>
      <c r="H10933" s="34">
        <v>9.5018412629843506E-5</v>
      </c>
      <c r="I10933" s="34">
        <v>9.7813089783981702E-5</v>
      </c>
      <c r="J10933" s="34">
        <v>6.4848214306111499E-5</v>
      </c>
      <c r="K10933" s="34">
        <v>7.7299374983206195E-5</v>
      </c>
      <c r="L10933" s="34">
        <v>6.5845820361176198E-5</v>
      </c>
      <c r="M10933" s="34">
        <v>1.2288436767333999E-4</v>
      </c>
      <c r="N10933" s="34">
        <v>4.8671689203276998E-5</v>
      </c>
      <c r="O10933" s="34">
        <v>1.0986778923084499E-4</v>
      </c>
    </row>
    <row r="10934" spans="1:15">
      <c r="A10934" t="s">
        <v>485</v>
      </c>
      <c r="B10934" t="s">
        <v>52</v>
      </c>
      <c r="C10934" t="s">
        <v>81</v>
      </c>
      <c r="D10934" s="34">
        <v>1.7447887237711799E-4</v>
      </c>
      <c r="E10934" s="34">
        <v>8.6994655513151695E-5</v>
      </c>
      <c r="F10934" s="34">
        <v>1.7671735545448901E-4</v>
      </c>
      <c r="G10934" s="34">
        <v>2.4439773910906902E-4</v>
      </c>
      <c r="H10934" s="34">
        <v>3.9215263239697202E-4</v>
      </c>
      <c r="I10934" s="34">
        <v>3.9729247778954598E-4</v>
      </c>
      <c r="J10934" s="34">
        <v>2.19979618480089E-4</v>
      </c>
      <c r="K10934" s="34">
        <v>2.42182199939395E-4</v>
      </c>
      <c r="L10934" s="34">
        <v>2.02484034381944E-4</v>
      </c>
      <c r="M10934" s="34">
        <v>3.3101273295775698E-4</v>
      </c>
      <c r="N10934" s="34">
        <v>1.13141530541379E-4</v>
      </c>
      <c r="O10934" s="34">
        <v>2.35430528069302E-4</v>
      </c>
    </row>
    <row r="10935" spans="1:15">
      <c r="A10935" t="s">
        <v>485</v>
      </c>
      <c r="B10935" t="s">
        <v>52</v>
      </c>
      <c r="C10935" t="s">
        <v>82</v>
      </c>
      <c r="D10935" s="34">
        <v>1.02466569658564E-4</v>
      </c>
      <c r="E10935" s="34">
        <v>6.3236648978364404E-5</v>
      </c>
      <c r="F10935" s="34">
        <v>1.08053946662986E-4</v>
      </c>
      <c r="G10935" s="34">
        <v>1.01685153883874E-4</v>
      </c>
      <c r="H10935" s="34">
        <v>1.6183159024880399E-4</v>
      </c>
      <c r="I10935" s="34">
        <v>1.6338136043083699E-4</v>
      </c>
      <c r="J10935" s="34">
        <v>1.0781889574171601E-4</v>
      </c>
      <c r="K10935" s="34">
        <v>1.2884758885538299E-4</v>
      </c>
      <c r="L10935" s="34">
        <v>1.0815378915063899E-4</v>
      </c>
      <c r="M10935" s="34">
        <v>1.96219031387201E-4</v>
      </c>
      <c r="N10935" s="34">
        <v>7.4735202676110102E-5</v>
      </c>
      <c r="O10935" s="34">
        <v>1.6499765929551101E-4</v>
      </c>
    </row>
    <row r="10936" spans="1:15">
      <c r="A10936" t="s">
        <v>485</v>
      </c>
      <c r="B10936" t="s">
        <v>52</v>
      </c>
      <c r="C10936" t="s">
        <v>83</v>
      </c>
      <c r="D10936" s="34">
        <v>4.3508901510152097E-5</v>
      </c>
      <c r="E10936" s="34">
        <v>2.60513331934412E-5</v>
      </c>
      <c r="F10936" s="34">
        <v>4.5712499240576097E-5</v>
      </c>
      <c r="G10936" s="34">
        <v>4.5803908356516397E-5</v>
      </c>
      <c r="H10936" s="34">
        <v>7.58932432921601E-5</v>
      </c>
      <c r="I10936" s="34">
        <v>7.7089098109027799E-5</v>
      </c>
      <c r="J10936" s="34">
        <v>5.1183452209370401E-5</v>
      </c>
      <c r="K10936" s="34">
        <v>6.15763375321275E-5</v>
      </c>
      <c r="L10936" s="34">
        <v>5.2086296505511403E-5</v>
      </c>
      <c r="M10936" s="34">
        <v>9.7042978443331805E-5</v>
      </c>
      <c r="N10936" s="34">
        <v>3.8455788583462402E-5</v>
      </c>
      <c r="O10936" s="34">
        <v>8.8940348315174106E-5</v>
      </c>
    </row>
    <row r="10937" spans="1:15">
      <c r="A10937" t="s">
        <v>485</v>
      </c>
      <c r="B10937" t="s">
        <v>52</v>
      </c>
      <c r="C10937" t="s">
        <v>84</v>
      </c>
      <c r="D10937" s="34">
        <v>7.5854470361976306E-5</v>
      </c>
      <c r="E10937" s="34">
        <v>4.6875298264635803E-5</v>
      </c>
      <c r="F10937" s="34">
        <v>8.0060061290094394E-5</v>
      </c>
      <c r="G10937" s="34">
        <v>7.5096392482765703E-5</v>
      </c>
      <c r="H10937" s="34">
        <v>1.1891941299992901E-4</v>
      </c>
      <c r="I10937" s="34">
        <v>1.19679805014232E-4</v>
      </c>
      <c r="J10937" s="34">
        <v>7.8681470529174706E-5</v>
      </c>
      <c r="K10937" s="34">
        <v>9.3706849903197896E-5</v>
      </c>
      <c r="L10937" s="34">
        <v>7.84485774448233E-5</v>
      </c>
      <c r="M10937" s="34">
        <v>1.4332888719288301E-4</v>
      </c>
      <c r="N10937" s="34">
        <v>5.5373493210828203E-5</v>
      </c>
      <c r="O10937" s="34">
        <v>1.21044296518436E-4</v>
      </c>
    </row>
    <row r="10938" spans="1:15">
      <c r="A10938" t="s">
        <v>485</v>
      </c>
      <c r="B10938" t="s">
        <v>52</v>
      </c>
      <c r="C10938" t="s">
        <v>87</v>
      </c>
      <c r="D10938" s="34">
        <v>4.8436174092340799E-5</v>
      </c>
      <c r="E10938" s="34">
        <v>3.0044994533258999E-5</v>
      </c>
      <c r="F10938" s="34">
        <v>5.1227951519904002E-5</v>
      </c>
      <c r="G10938" s="34">
        <v>4.7822456387942402E-5</v>
      </c>
      <c r="H10938" s="34">
        <v>7.5655253103972805E-5</v>
      </c>
      <c r="I10938" s="34">
        <v>7.5764281640453596E-5</v>
      </c>
      <c r="J10938" s="34">
        <v>4.9596571329941301E-5</v>
      </c>
      <c r="K10938" s="34">
        <v>5.8900602425323E-5</v>
      </c>
      <c r="L10938" s="34">
        <v>4.9125748293298901E-5</v>
      </c>
      <c r="M10938" s="34">
        <v>9.0579973181252206E-5</v>
      </c>
      <c r="N10938" s="34">
        <v>3.5509748417999302E-5</v>
      </c>
      <c r="O10938" s="34">
        <v>7.8236439236242702E-5</v>
      </c>
    </row>
    <row r="10939" spans="1:15">
      <c r="A10939" t="s">
        <v>485</v>
      </c>
      <c r="B10939" t="s">
        <v>52</v>
      </c>
      <c r="C10939" t="s">
        <v>88</v>
      </c>
      <c r="D10939" s="34">
        <v>1.3051778095712099E-4</v>
      </c>
      <c r="E10939" s="34">
        <v>8.0486559085537104E-5</v>
      </c>
      <c r="F10939" s="34">
        <v>1.3772562375944099E-4</v>
      </c>
      <c r="G10939" s="34">
        <v>1.30033287657143E-4</v>
      </c>
      <c r="H10939" s="34">
        <v>2.0753570413872E-4</v>
      </c>
      <c r="I10939" s="34">
        <v>2.10104790522006E-4</v>
      </c>
      <c r="J10939" s="34">
        <v>1.3902593206743699E-4</v>
      </c>
      <c r="K10939" s="34">
        <v>1.66731425199192E-4</v>
      </c>
      <c r="L10939" s="34">
        <v>1.4032308223147299E-4</v>
      </c>
      <c r="M10939" s="34">
        <v>2.52413016592059E-4</v>
      </c>
      <c r="N10939" s="34">
        <v>9.46656557917689E-5</v>
      </c>
      <c r="O10939" s="34">
        <v>2.21924750954718E-4</v>
      </c>
    </row>
    <row r="10940" spans="1:15">
      <c r="A10940" t="s">
        <v>485</v>
      </c>
      <c r="B10940" t="s">
        <v>52</v>
      </c>
      <c r="C10940" t="s">
        <v>89</v>
      </c>
      <c r="D10940" s="34">
        <v>6.7472388500083199E-5</v>
      </c>
      <c r="E10940" s="34">
        <v>4.4302862204780002E-5</v>
      </c>
      <c r="F10940" s="34">
        <v>7.8471843805564797E-5</v>
      </c>
      <c r="G10940" s="34">
        <v>8.0940206933483797E-5</v>
      </c>
      <c r="H10940" s="34">
        <v>1.3953637866538301E-4</v>
      </c>
      <c r="I10940" s="34">
        <v>1.4476979984079101E-4</v>
      </c>
      <c r="J10940" s="34">
        <v>9.6027098034488195E-5</v>
      </c>
      <c r="K10940" s="34">
        <v>1.14005074898213E-4</v>
      </c>
      <c r="L10940" s="34">
        <v>9.7440719441913801E-5</v>
      </c>
      <c r="M10940" s="34">
        <v>1.72402581514609E-4</v>
      </c>
      <c r="N10940" s="34">
        <v>5.89813565240456E-5</v>
      </c>
      <c r="O10940" s="34">
        <v>1.15033047062886E-4</v>
      </c>
    </row>
    <row r="10941" spans="1:15">
      <c r="A10941" t="s">
        <v>485</v>
      </c>
      <c r="B10941" t="s">
        <v>52</v>
      </c>
      <c r="C10941" t="s">
        <v>90</v>
      </c>
      <c r="D10941" s="34">
        <v>5.6627720632250899E-5</v>
      </c>
      <c r="E10941" s="34">
        <v>3.3634175346855E-5</v>
      </c>
      <c r="F10941" s="34">
        <v>5.90907915826579E-5</v>
      </c>
      <c r="G10941" s="34">
        <v>6.0294118148116699E-5</v>
      </c>
      <c r="H10941" s="34">
        <v>1.01720227088824E-4</v>
      </c>
      <c r="I10941" s="34">
        <v>1.0276200348562E-4</v>
      </c>
      <c r="J10941" s="34">
        <v>6.7737624905424802E-5</v>
      </c>
      <c r="K10941" s="34">
        <v>8.0579812039149101E-5</v>
      </c>
      <c r="L10941" s="34">
        <v>6.7515818226046305E-5</v>
      </c>
      <c r="M10941" s="34">
        <v>1.2372349411757E-4</v>
      </c>
      <c r="N10941" s="34">
        <v>4.7104377760217897E-5</v>
      </c>
      <c r="O10941" s="34">
        <v>9.9950547287085703E-5</v>
      </c>
    </row>
    <row r="10942" spans="1:15">
      <c r="A10942" t="s">
        <v>485</v>
      </c>
      <c r="B10942" t="s">
        <v>52</v>
      </c>
      <c r="C10942" t="s">
        <v>91</v>
      </c>
      <c r="D10942" s="34">
        <v>1.9204809918960201E-4</v>
      </c>
      <c r="E10942" s="34">
        <v>9.3033239348755701E-5</v>
      </c>
      <c r="F10942" s="34">
        <v>1.89421057733349E-4</v>
      </c>
      <c r="G10942" s="34">
        <v>2.6684155329263499E-4</v>
      </c>
      <c r="H10942" s="34">
        <v>4.2123114308476798E-4</v>
      </c>
      <c r="I10942" s="34">
        <v>4.1982519837745099E-4</v>
      </c>
      <c r="J10942" s="34">
        <v>2.2757484717076101E-4</v>
      </c>
      <c r="K10942" s="34">
        <v>2.46489796723165E-4</v>
      </c>
      <c r="L10942" s="34">
        <v>2.0279130727685101E-4</v>
      </c>
      <c r="M10942" s="34">
        <v>3.2770327383598898E-4</v>
      </c>
      <c r="N10942" s="34">
        <v>1.11130689711486E-4</v>
      </c>
      <c r="O10942" s="34">
        <v>2.25820382427673E-4</v>
      </c>
    </row>
    <row r="10943" spans="1:15">
      <c r="A10943" t="s">
        <v>485</v>
      </c>
      <c r="B10943" t="s">
        <v>52</v>
      </c>
      <c r="C10943" t="s">
        <v>99</v>
      </c>
      <c r="D10943" s="34">
        <v>1.08314571398691E-4</v>
      </c>
      <c r="E10943" s="34">
        <v>6.6659311279921503E-5</v>
      </c>
      <c r="F10943" s="34">
        <v>1.13708582927118E-4</v>
      </c>
      <c r="G10943" s="34">
        <v>1.06792579617597E-4</v>
      </c>
      <c r="H10943" s="34">
        <v>1.69415335925444E-4</v>
      </c>
      <c r="I10943" s="34">
        <v>1.70650426639157E-4</v>
      </c>
      <c r="J10943" s="34">
        <v>1.12315369705762E-4</v>
      </c>
      <c r="K10943" s="34">
        <v>1.3394183943363501E-4</v>
      </c>
      <c r="L10943" s="34">
        <v>1.12157024584271E-4</v>
      </c>
      <c r="M10943" s="34">
        <v>2.0270833013324099E-4</v>
      </c>
      <c r="N10943" s="34">
        <v>7.6874124609298706E-5</v>
      </c>
      <c r="O10943" s="34">
        <v>1.7637967402871199E-4</v>
      </c>
    </row>
    <row r="10944" spans="1:15">
      <c r="A10944" t="s">
        <v>485</v>
      </c>
      <c r="B10944" t="s">
        <v>53</v>
      </c>
      <c r="C10944" t="s">
        <v>41</v>
      </c>
      <c r="D10944" s="34">
        <v>7.63585037125492E-5</v>
      </c>
      <c r="E10944" s="34">
        <v>4.5929261618114E-5</v>
      </c>
      <c r="F10944" s="34">
        <v>8.2249677705006105E-5</v>
      </c>
      <c r="G10944" s="34">
        <v>9.8130942415608805E-5</v>
      </c>
      <c r="H10944" s="34">
        <v>1.56954143725761E-4</v>
      </c>
      <c r="I10944" s="34">
        <v>1.59478375581701E-4</v>
      </c>
      <c r="J10944" s="34">
        <v>1.05994134288623E-4</v>
      </c>
      <c r="K10944" s="34">
        <v>1.2742571342859199E-4</v>
      </c>
      <c r="L10944" s="34">
        <v>1.08122111986451E-4</v>
      </c>
      <c r="M10944" s="34">
        <v>2.0468705553628E-4</v>
      </c>
      <c r="N10944" s="34">
        <v>9.1546641699675595E-5</v>
      </c>
      <c r="O10944" s="34">
        <v>2.28826127428182E-4</v>
      </c>
    </row>
    <row r="10945" spans="1:15">
      <c r="A10945" t="s">
        <v>485</v>
      </c>
      <c r="B10945" t="s">
        <v>53</v>
      </c>
      <c r="C10945" t="s">
        <v>42</v>
      </c>
      <c r="D10945" s="34">
        <v>4.4168359489955797E-5</v>
      </c>
      <c r="E10945" s="34">
        <v>2.7033832428741901E-5</v>
      </c>
      <c r="F10945" s="34">
        <v>4.6061412023889899E-5</v>
      </c>
      <c r="G10945" s="34">
        <v>4.1553442435660198E-5</v>
      </c>
      <c r="H10945" s="34">
        <v>6.4012271126914495E-5</v>
      </c>
      <c r="I10945" s="34">
        <v>6.4382391203720495E-5</v>
      </c>
      <c r="J10945" s="34">
        <v>4.27540214798145E-5</v>
      </c>
      <c r="K10945" s="34">
        <v>5.1712551449706403E-5</v>
      </c>
      <c r="L10945" s="34">
        <v>4.3655265773396402E-5</v>
      </c>
      <c r="M10945" s="34">
        <v>8.4113590917106804E-5</v>
      </c>
      <c r="N10945" s="34">
        <v>3.6963981153107597E-5</v>
      </c>
      <c r="O10945" s="34">
        <v>8.8992430481204697E-5</v>
      </c>
    </row>
    <row r="10946" spans="1:15">
      <c r="A10946" t="s">
        <v>485</v>
      </c>
      <c r="B10946" t="s">
        <v>53</v>
      </c>
      <c r="C10946" t="s">
        <v>43</v>
      </c>
      <c r="D10946" s="34">
        <v>5.7694385561540899E-5</v>
      </c>
      <c r="E10946" s="34">
        <v>3.50256431243556E-5</v>
      </c>
      <c r="F10946" s="34">
        <v>5.8850252468536597E-5</v>
      </c>
      <c r="G10946" s="34">
        <v>5.2010272815634902E-5</v>
      </c>
      <c r="H10946" s="34">
        <v>7.9401372722428395E-5</v>
      </c>
      <c r="I10946" s="34">
        <v>7.8678989776602307E-5</v>
      </c>
      <c r="J10946" s="34">
        <v>5.1511048886978601E-5</v>
      </c>
      <c r="K10946" s="34">
        <v>6.2035406187717899E-5</v>
      </c>
      <c r="L10946" s="34">
        <v>5.1419979087994799E-5</v>
      </c>
      <c r="M10946" s="34">
        <v>1.00801412922725E-4</v>
      </c>
      <c r="N10946" s="34">
        <v>4.4454631242807E-5</v>
      </c>
      <c r="O10946" s="34">
        <v>1.06160282988853E-4</v>
      </c>
    </row>
    <row r="10947" spans="1:15">
      <c r="A10947" t="s">
        <v>485</v>
      </c>
      <c r="B10947" t="s">
        <v>53</v>
      </c>
      <c r="C10947" t="s">
        <v>44</v>
      </c>
      <c r="D10947" s="34">
        <v>3.81590774493567E-5</v>
      </c>
      <c r="E10947" s="34">
        <v>2.28244204749957E-5</v>
      </c>
      <c r="F10947" s="34">
        <v>3.9299028810073099E-5</v>
      </c>
      <c r="G10947" s="34">
        <v>3.5288861416173098E-5</v>
      </c>
      <c r="H10947" s="34">
        <v>5.4222622858617598E-5</v>
      </c>
      <c r="I10947" s="34">
        <v>5.39203523525206E-5</v>
      </c>
      <c r="J10947" s="34">
        <v>3.5333309773114998E-5</v>
      </c>
      <c r="K10947" s="34">
        <v>4.2261105414278801E-5</v>
      </c>
      <c r="L10947" s="34">
        <v>3.5175443349286599E-5</v>
      </c>
      <c r="M10947" s="34">
        <v>6.7224621619692005E-5</v>
      </c>
      <c r="N10947" s="34">
        <v>2.8394183535344301E-5</v>
      </c>
      <c r="O10947" s="34">
        <v>6.3371303027545101E-5</v>
      </c>
    </row>
    <row r="10948" spans="1:15">
      <c r="A10948" t="s">
        <v>485</v>
      </c>
      <c r="B10948" t="s">
        <v>53</v>
      </c>
      <c r="C10948" t="s">
        <v>45</v>
      </c>
      <c r="D10948" s="34">
        <v>1.12594452751115E-4</v>
      </c>
      <c r="E10948" s="34">
        <v>6.5474304000494202E-5</v>
      </c>
      <c r="F10948" s="34">
        <v>1.08975315838746E-4</v>
      </c>
      <c r="G10948" s="34">
        <v>9.2419565061562303E-5</v>
      </c>
      <c r="H10948" s="34">
        <v>1.3627768616467599E-4</v>
      </c>
      <c r="I10948" s="34">
        <v>1.3554760501142699E-4</v>
      </c>
      <c r="J10948" s="34">
        <v>9.0003740879266396E-5</v>
      </c>
      <c r="K10948" s="34">
        <v>1.09477018501892E-4</v>
      </c>
      <c r="L10948" s="34">
        <v>9.1731826704072203E-5</v>
      </c>
      <c r="M10948" s="34">
        <v>1.8024336031771199E-4</v>
      </c>
      <c r="N10948" s="34">
        <v>8.62089042223828E-5</v>
      </c>
      <c r="O10948" s="34">
        <v>2.4358085272994801E-4</v>
      </c>
    </row>
    <row r="10949" spans="1:15">
      <c r="A10949" t="s">
        <v>485</v>
      </c>
      <c r="B10949" t="s">
        <v>53</v>
      </c>
      <c r="C10949" t="s">
        <v>48</v>
      </c>
      <c r="D10949" s="34">
        <v>6.7667541602251194E-5</v>
      </c>
      <c r="E10949" s="34">
        <v>4.0804498109383497E-5</v>
      </c>
      <c r="F10949" s="34">
        <v>6.8933933900375502E-5</v>
      </c>
      <c r="G10949" s="34">
        <v>6.0719621373742701E-5</v>
      </c>
      <c r="H10949" s="34">
        <v>9.2252308267873695E-5</v>
      </c>
      <c r="I10949" s="34">
        <v>9.2135430147277401E-5</v>
      </c>
      <c r="J10949" s="34">
        <v>6.0977939340702202E-5</v>
      </c>
      <c r="K10949" s="34">
        <v>7.3983755404073698E-5</v>
      </c>
      <c r="L10949" s="34">
        <v>6.2046297399115895E-5</v>
      </c>
      <c r="M10949" s="34">
        <v>1.21402323436115E-4</v>
      </c>
      <c r="N10949" s="34">
        <v>5.5027024363881403E-5</v>
      </c>
      <c r="O10949" s="34">
        <v>1.4022236304743501E-4</v>
      </c>
    </row>
    <row r="10950" spans="1:15">
      <c r="A10950" t="s">
        <v>485</v>
      </c>
      <c r="B10950" t="s">
        <v>53</v>
      </c>
      <c r="C10950" t="s">
        <v>49</v>
      </c>
      <c r="D10950" s="34">
        <v>1.2479973909023401E-4</v>
      </c>
      <c r="E10950" s="34">
        <v>6.1211980908777198E-5</v>
      </c>
      <c r="F10950" s="34">
        <v>1.5118628998582001E-4</v>
      </c>
      <c r="G10950" s="34">
        <v>1.3234111404550301E-4</v>
      </c>
      <c r="H10950" s="34">
        <v>2.09645699981084E-4</v>
      </c>
      <c r="I10950" s="34">
        <v>1.6877785716405301E-4</v>
      </c>
      <c r="J10950" s="34">
        <v>1.03618995376796E-4</v>
      </c>
      <c r="K10950" s="34">
        <v>1.20904035073342E-4</v>
      </c>
      <c r="L10950" s="34">
        <v>1.0070911268783601E-4</v>
      </c>
      <c r="M10950" s="34">
        <v>1.9048908345269201E-4</v>
      </c>
      <c r="N10950" s="34">
        <v>8.7360654012464699E-5</v>
      </c>
      <c r="O10950" s="34">
        <v>2.1537457920243E-4</v>
      </c>
    </row>
    <row r="10951" spans="1:15">
      <c r="A10951" t="s">
        <v>485</v>
      </c>
      <c r="B10951" t="s">
        <v>53</v>
      </c>
      <c r="C10951" t="s">
        <v>50</v>
      </c>
      <c r="D10951" s="34">
        <v>3.7305934444450003E-5</v>
      </c>
      <c r="E10951" s="34">
        <v>2.29174713299262E-5</v>
      </c>
      <c r="F10951" s="34">
        <v>3.9168480072047303E-5</v>
      </c>
      <c r="G10951" s="34">
        <v>3.5586781049383103E-5</v>
      </c>
      <c r="H10951" s="34">
        <v>5.50375045841992E-5</v>
      </c>
      <c r="I10951" s="34">
        <v>5.5471548060514199E-5</v>
      </c>
      <c r="J10951" s="34">
        <v>3.6858444602835401E-5</v>
      </c>
      <c r="K10951" s="34">
        <v>4.45376779038379E-5</v>
      </c>
      <c r="L10951" s="34">
        <v>3.7707440973103197E-5</v>
      </c>
      <c r="M10951" s="34">
        <v>7.2242686481859494E-5</v>
      </c>
      <c r="N10951" s="34">
        <v>3.1438596942727697E-5</v>
      </c>
      <c r="O10951" s="34">
        <v>7.4408553690653802E-5</v>
      </c>
    </row>
    <row r="10952" spans="1:15">
      <c r="A10952" t="s">
        <v>485</v>
      </c>
      <c r="B10952" t="s">
        <v>53</v>
      </c>
      <c r="C10952" t="s">
        <v>52</v>
      </c>
      <c r="D10952" s="34">
        <v>7.7927661170005804E-5</v>
      </c>
      <c r="E10952" s="34">
        <v>4.6228544109890002E-5</v>
      </c>
      <c r="F10952" s="34">
        <v>7.7470086212490098E-5</v>
      </c>
      <c r="G10952" s="34">
        <v>6.7427503377310704E-5</v>
      </c>
      <c r="H10952" s="34">
        <v>1.0099455389500099E-4</v>
      </c>
      <c r="I10952" s="34">
        <v>1.0054776694354099E-4</v>
      </c>
      <c r="J10952" s="34">
        <v>6.6456298249859504E-5</v>
      </c>
      <c r="K10952" s="34">
        <v>8.0170613698543494E-5</v>
      </c>
      <c r="L10952" s="34">
        <v>6.7154538213402598E-5</v>
      </c>
      <c r="M10952" s="34">
        <v>1.2963896307723201E-4</v>
      </c>
      <c r="N10952" s="34">
        <v>5.8869353327963399E-5</v>
      </c>
      <c r="O10952" s="34">
        <v>1.5044879459455199E-4</v>
      </c>
    </row>
    <row r="10953" spans="1:15">
      <c r="A10953" t="s">
        <v>485</v>
      </c>
      <c r="B10953" t="s">
        <v>53</v>
      </c>
      <c r="C10953" t="s">
        <v>53</v>
      </c>
      <c r="D10953" s="34">
        <v>15869.4309804243</v>
      </c>
      <c r="E10953" s="34">
        <v>14898.685079535901</v>
      </c>
      <c r="F10953" s="34">
        <v>14386.470808075401</v>
      </c>
      <c r="G10953" s="34">
        <v>13914.476449687199</v>
      </c>
      <c r="H10953" s="34">
        <v>13298.1302217636</v>
      </c>
      <c r="I10953" s="34">
        <v>12790.560807993401</v>
      </c>
      <c r="J10953" s="34">
        <v>12351.479027846501</v>
      </c>
      <c r="K10953" s="34">
        <v>12041.539881215</v>
      </c>
      <c r="L10953" s="34">
        <v>11841.9737359755</v>
      </c>
      <c r="M10953" s="34">
        <v>11671.592827284099</v>
      </c>
      <c r="N10953" s="34">
        <v>11487.8450697344</v>
      </c>
      <c r="O10953" s="34">
        <v>11413.208966870799</v>
      </c>
    </row>
    <row r="10954" spans="1:15">
      <c r="A10954" t="s">
        <v>485</v>
      </c>
      <c r="B10954" t="s">
        <v>53</v>
      </c>
      <c r="C10954" t="s">
        <v>54</v>
      </c>
      <c r="D10954" s="34">
        <v>5.9391688604634801E-5</v>
      </c>
      <c r="E10954" s="34">
        <v>3.5973041655764798E-5</v>
      </c>
      <c r="F10954" s="34">
        <v>6.0985139903817799E-5</v>
      </c>
      <c r="G10954" s="34">
        <v>5.4187468969609499E-5</v>
      </c>
      <c r="H10954" s="34">
        <v>8.26621148270489E-5</v>
      </c>
      <c r="I10954" s="34">
        <v>8.28683120714957E-5</v>
      </c>
      <c r="J10954" s="34">
        <v>5.5000363557710997E-5</v>
      </c>
      <c r="K10954" s="34">
        <v>6.6636961185384801E-5</v>
      </c>
      <c r="L10954" s="34">
        <v>5.6039917674592698E-5</v>
      </c>
      <c r="M10954" s="34">
        <v>1.0879519887849199E-4</v>
      </c>
      <c r="N10954" s="34">
        <v>4.8812434385418402E-5</v>
      </c>
      <c r="O10954" s="34">
        <v>1.2187101719724E-4</v>
      </c>
    </row>
    <row r="10955" spans="1:15">
      <c r="A10955" t="s">
        <v>485</v>
      </c>
      <c r="B10955" t="s">
        <v>53</v>
      </c>
      <c r="C10955" t="s">
        <v>55</v>
      </c>
      <c r="D10955" s="34">
        <v>3.9345230124183303E-5</v>
      </c>
      <c r="E10955" s="34">
        <v>2.25069415200229E-5</v>
      </c>
      <c r="F10955" s="34">
        <v>4.3181416608507998E-5</v>
      </c>
      <c r="G10955" s="34">
        <v>3.9373210562805802E-5</v>
      </c>
      <c r="H10955" s="34">
        <v>6.1787506819015693E-5</v>
      </c>
      <c r="I10955" s="34">
        <v>5.7496452624382798E-5</v>
      </c>
      <c r="J10955" s="34">
        <v>3.6673027743663703E-5</v>
      </c>
      <c r="K10955" s="34">
        <v>4.3022225661689797E-5</v>
      </c>
      <c r="L10955" s="34">
        <v>3.5889122463022499E-5</v>
      </c>
      <c r="M10955" s="34">
        <v>6.6677773970802797E-5</v>
      </c>
      <c r="N10955" s="34">
        <v>2.7996559857342199E-5</v>
      </c>
      <c r="O10955" s="34">
        <v>6.2110445921846201E-5</v>
      </c>
    </row>
    <row r="10956" spans="1:15">
      <c r="A10956" t="s">
        <v>485</v>
      </c>
      <c r="B10956" t="s">
        <v>53</v>
      </c>
      <c r="C10956" t="s">
        <v>57</v>
      </c>
      <c r="D10956" s="34">
        <v>3.74761931927419E-5</v>
      </c>
      <c r="E10956" s="34">
        <v>2.25724690685331E-5</v>
      </c>
      <c r="F10956" s="34">
        <v>3.7625112003294897E-5</v>
      </c>
      <c r="G10956" s="34">
        <v>3.4586680882400798E-5</v>
      </c>
      <c r="H10956" s="34">
        <v>5.3826213008040699E-5</v>
      </c>
      <c r="I10956" s="34">
        <v>5.3063069955643E-5</v>
      </c>
      <c r="J10956" s="34">
        <v>3.4189263987423902E-5</v>
      </c>
      <c r="K10956" s="34">
        <v>3.9649317531901298E-5</v>
      </c>
      <c r="L10956" s="34">
        <v>3.2495408526376701E-5</v>
      </c>
      <c r="M10956" s="34">
        <v>5.9985430003780002E-5</v>
      </c>
      <c r="N10956" s="34">
        <v>2.4703465688678799E-5</v>
      </c>
      <c r="O10956" s="34">
        <v>5.37832439375838E-5</v>
      </c>
    </row>
    <row r="10957" spans="1:15">
      <c r="A10957" t="s">
        <v>485</v>
      </c>
      <c r="B10957" t="s">
        <v>53</v>
      </c>
      <c r="C10957" t="s">
        <v>58</v>
      </c>
      <c r="D10957" s="34">
        <v>4.1537882833338103E-5</v>
      </c>
      <c r="E10957" s="34">
        <v>2.3412055113220101E-5</v>
      </c>
      <c r="F10957" s="34">
        <v>4.0324209227618902E-5</v>
      </c>
      <c r="G10957" s="34">
        <v>3.8816579164696103E-5</v>
      </c>
      <c r="H10957" s="34">
        <v>5.8608512013284498E-5</v>
      </c>
      <c r="I10957" s="34">
        <v>5.7676998206803898E-5</v>
      </c>
      <c r="J10957" s="34">
        <v>3.7446975419453203E-5</v>
      </c>
      <c r="K10957" s="34">
        <v>4.4251428742799402E-5</v>
      </c>
      <c r="L10957" s="34">
        <v>3.6588779397863803E-5</v>
      </c>
      <c r="M10957" s="34">
        <v>6.9594193597561699E-5</v>
      </c>
      <c r="N10957" s="34">
        <v>3.0231285823803399E-5</v>
      </c>
      <c r="O10957" s="34">
        <v>6.7540244196969104E-5</v>
      </c>
    </row>
    <row r="10958" spans="1:15">
      <c r="A10958" t="s">
        <v>485</v>
      </c>
      <c r="B10958" t="s">
        <v>53</v>
      </c>
      <c r="C10958" t="s">
        <v>59</v>
      </c>
      <c r="D10958" s="34">
        <v>1.5573911769723001E-4</v>
      </c>
      <c r="E10958" s="34">
        <v>8.9315029121828993E-5</v>
      </c>
      <c r="F10958" s="34">
        <v>1.4847923662452799E-4</v>
      </c>
      <c r="G10958" s="34">
        <v>1.40697640273283E-4</v>
      </c>
      <c r="H10958" s="34">
        <v>2.24212381914274E-4</v>
      </c>
      <c r="I10958" s="34">
        <v>2.28510428153161E-4</v>
      </c>
      <c r="J10958" s="34">
        <v>1.5252615575715001E-4</v>
      </c>
      <c r="K10958" s="34">
        <v>1.83414647677049E-4</v>
      </c>
      <c r="L10958" s="34">
        <v>1.57343466545871E-4</v>
      </c>
      <c r="M10958" s="34">
        <v>2.9406195035690101E-4</v>
      </c>
      <c r="N10958" s="34">
        <v>1.3715626735792799E-4</v>
      </c>
      <c r="O10958" s="34">
        <v>3.6869282565005597E-4</v>
      </c>
    </row>
    <row r="10959" spans="1:15">
      <c r="A10959" t="s">
        <v>485</v>
      </c>
      <c r="B10959" t="s">
        <v>53</v>
      </c>
      <c r="C10959" t="s">
        <v>60</v>
      </c>
      <c r="D10959" s="34">
        <v>4.82218145767378E-5</v>
      </c>
      <c r="E10959" s="34">
        <v>5.7575084563638898E-5</v>
      </c>
      <c r="F10959" s="34">
        <v>9.6333261768842104E-5</v>
      </c>
      <c r="G10959" s="34">
        <v>8.2675907732430296E-5</v>
      </c>
      <c r="H10959" s="34">
        <v>1.2299772128901201E-4</v>
      </c>
      <c r="I10959" s="34">
        <v>1.2255923959982601E-4</v>
      </c>
      <c r="J10959" s="34">
        <v>8.1348089226896197E-5</v>
      </c>
      <c r="K10959" s="34">
        <v>9.8874546775574594E-5</v>
      </c>
      <c r="L10959" s="34">
        <v>8.2890873280234002E-5</v>
      </c>
      <c r="M10959" s="34">
        <v>1.6248927944397201E-4</v>
      </c>
      <c r="N10959" s="34">
        <v>7.6458981318990794E-5</v>
      </c>
      <c r="O10959" s="34">
        <v>2.0888786995730901E-4</v>
      </c>
    </row>
    <row r="10960" spans="1:15">
      <c r="A10960" t="s">
        <v>485</v>
      </c>
      <c r="B10960" t="s">
        <v>53</v>
      </c>
      <c r="C10960" t="s">
        <v>62</v>
      </c>
      <c r="D10960" s="34">
        <v>7.2597131321071201E-5</v>
      </c>
      <c r="E10960" s="34">
        <v>4.0072770859104303E-5</v>
      </c>
      <c r="F10960" s="34">
        <v>6.9350675108936194E-5</v>
      </c>
      <c r="G10960" s="34">
        <v>6.6366329914683105E-5</v>
      </c>
      <c r="H10960" s="34">
        <v>1.04538184099005E-4</v>
      </c>
      <c r="I10960" s="34">
        <v>1.0485269960903699E-4</v>
      </c>
      <c r="J10960" s="34">
        <v>6.9908547693471707E-5</v>
      </c>
      <c r="K10960" s="34">
        <v>8.8162605510596498E-5</v>
      </c>
      <c r="L10960" s="34">
        <v>7.5086646431211097E-5</v>
      </c>
      <c r="M10960" s="34">
        <v>1.4649056057667299E-4</v>
      </c>
      <c r="N10960" s="34">
        <v>6.8951799122142995E-5</v>
      </c>
      <c r="O10960" s="34">
        <v>1.8328819208084901E-4</v>
      </c>
    </row>
    <row r="10961" spans="1:15">
      <c r="A10961" t="s">
        <v>485</v>
      </c>
      <c r="B10961" t="s">
        <v>53</v>
      </c>
      <c r="C10961" t="s">
        <v>65</v>
      </c>
      <c r="D10961" s="34">
        <v>9.8058879128655902E-5</v>
      </c>
      <c r="E10961" s="34">
        <v>5.7625284659954E-5</v>
      </c>
      <c r="F10961" s="34">
        <v>9.6399698737533894E-5</v>
      </c>
      <c r="G10961" s="34">
        <v>8.2769729728713606E-5</v>
      </c>
      <c r="H10961" s="34">
        <v>1.22999868593635E-4</v>
      </c>
      <c r="I10961" s="34">
        <v>1.2261738522372E-4</v>
      </c>
      <c r="J10961" s="34">
        <v>8.1442281037555204E-5</v>
      </c>
      <c r="K10961" s="34">
        <v>9.8956157204258704E-5</v>
      </c>
      <c r="L10961" s="34">
        <v>8.3093674112943498E-5</v>
      </c>
      <c r="M10961" s="34">
        <v>1.6252288360940799E-4</v>
      </c>
      <c r="N10961" s="34">
        <v>7.6492811060141505E-5</v>
      </c>
      <c r="O10961" s="34">
        <v>2.0893672908994299E-4</v>
      </c>
    </row>
    <row r="10962" spans="1:15">
      <c r="A10962" t="s">
        <v>485</v>
      </c>
      <c r="B10962" t="s">
        <v>53</v>
      </c>
      <c r="C10962" t="s">
        <v>66</v>
      </c>
      <c r="D10962" s="34">
        <v>9.7565850837948997E-5</v>
      </c>
      <c r="E10962" s="34">
        <v>5.7523966260871498E-5</v>
      </c>
      <c r="F10962" s="34">
        <v>9.6181992392611196E-5</v>
      </c>
      <c r="G10962" s="34">
        <v>8.2482299030414404E-5</v>
      </c>
      <c r="H10962" s="34">
        <v>1.2298608252796599E-4</v>
      </c>
      <c r="I10962" s="34">
        <v>1.2219933843578E-4</v>
      </c>
      <c r="J10962" s="34">
        <v>8.0753567667338596E-5</v>
      </c>
      <c r="K10962" s="34">
        <v>9.8190056460775E-5</v>
      </c>
      <c r="L10962" s="34">
        <v>8.1846596221281197E-5</v>
      </c>
      <c r="M10962" s="34">
        <v>1.62263331424007E-4</v>
      </c>
      <c r="N10962" s="34">
        <v>7.6206704996218801E-5</v>
      </c>
      <c r="O10962" s="34">
        <v>2.0846437189218201E-4</v>
      </c>
    </row>
    <row r="10963" spans="1:15">
      <c r="A10963" t="s">
        <v>485</v>
      </c>
      <c r="B10963" t="s">
        <v>53</v>
      </c>
      <c r="C10963" t="s">
        <v>67</v>
      </c>
      <c r="D10963" s="34">
        <v>9.8104174759378404E-5</v>
      </c>
      <c r="E10963" s="34">
        <v>5.7635479491511898E-5</v>
      </c>
      <c r="F10963" s="34">
        <v>9.6426870816430305E-5</v>
      </c>
      <c r="G10963" s="34">
        <v>8.2793080067928096E-5</v>
      </c>
      <c r="H10963" s="34">
        <v>1.2300047485158699E-4</v>
      </c>
      <c r="I10963" s="34">
        <v>1.22631049377499E-4</v>
      </c>
      <c r="J10963" s="34">
        <v>8.1461268004694295E-5</v>
      </c>
      <c r="K10963" s="34">
        <v>9.8974622116986905E-5</v>
      </c>
      <c r="L10963" s="34">
        <v>8.3137763884457005E-5</v>
      </c>
      <c r="M10963" s="34">
        <v>1.6253105496792501E-4</v>
      </c>
      <c r="N10963" s="34">
        <v>7.6501405591407497E-5</v>
      </c>
      <c r="O10963" s="34">
        <v>2.0894897783095299E-4</v>
      </c>
    </row>
    <row r="10964" spans="1:15">
      <c r="A10964" t="s">
        <v>485</v>
      </c>
      <c r="B10964" t="s">
        <v>53</v>
      </c>
      <c r="C10964" t="s">
        <v>68</v>
      </c>
      <c r="D10964" s="34">
        <v>9.8092832390160402E-5</v>
      </c>
      <c r="E10964" s="34">
        <v>5.7633333105891302E-5</v>
      </c>
      <c r="F10964" s="34">
        <v>9.6421129118396995E-5</v>
      </c>
      <c r="G10964" s="34">
        <v>8.2788336327392295E-5</v>
      </c>
      <c r="H10964" s="34">
        <v>1.23000329832613E-4</v>
      </c>
      <c r="I10964" s="34">
        <v>1.22628058267665E-4</v>
      </c>
      <c r="J10964" s="34">
        <v>8.1456939177600802E-5</v>
      </c>
      <c r="K10964" s="34">
        <v>9.8970524597806204E-5</v>
      </c>
      <c r="L10964" s="34">
        <v>8.3128924330265995E-5</v>
      </c>
      <c r="M10964" s="34">
        <v>1.6252942105395601E-4</v>
      </c>
      <c r="N10964" s="34">
        <v>7.6499793401078195E-5</v>
      </c>
      <c r="O10964" s="34">
        <v>2.08946810111304E-4</v>
      </c>
    </row>
    <row r="10965" spans="1:15">
      <c r="A10965" t="s">
        <v>485</v>
      </c>
      <c r="B10965" t="s">
        <v>53</v>
      </c>
      <c r="C10965" t="s">
        <v>69</v>
      </c>
      <c r="D10965" s="34">
        <v>9.8111660700462503E-5</v>
      </c>
      <c r="E10965" s="34">
        <v>5.7637636055033503E-5</v>
      </c>
      <c r="F10965" s="34">
        <v>9.6432126212836705E-5</v>
      </c>
      <c r="G10965" s="34">
        <v>8.2796019238653298E-5</v>
      </c>
      <c r="H10965" s="34">
        <v>1.23000632035412E-4</v>
      </c>
      <c r="I10965" s="34">
        <v>1.2263324896913399E-4</v>
      </c>
      <c r="J10965" s="34">
        <v>8.14585469148033E-5</v>
      </c>
      <c r="K10965" s="34">
        <v>9.8973770591136395E-5</v>
      </c>
      <c r="L10965" s="34">
        <v>8.3139712820541896E-5</v>
      </c>
      <c r="M10965" s="34">
        <v>1.6253032030384801E-4</v>
      </c>
      <c r="N10965" s="34">
        <v>7.6500417956662894E-5</v>
      </c>
      <c r="O10965" s="34">
        <v>2.0894927347391801E-4</v>
      </c>
    </row>
    <row r="10966" spans="1:15">
      <c r="A10966" t="s">
        <v>485</v>
      </c>
      <c r="B10966" t="s">
        <v>53</v>
      </c>
      <c r="C10966" t="s">
        <v>70</v>
      </c>
      <c r="D10966" s="34">
        <v>9.8112900183231503E-5</v>
      </c>
      <c r="E10966" s="34">
        <v>5.7637716795612602E-5</v>
      </c>
      <c r="F10966" s="34">
        <v>9.6432108391868304E-5</v>
      </c>
      <c r="G10966" s="34">
        <v>8.2795696715933097E-5</v>
      </c>
      <c r="H10966" s="34">
        <v>1.2300062722755999E-4</v>
      </c>
      <c r="I10966" s="34">
        <v>1.2263350184620099E-4</v>
      </c>
      <c r="J10966" s="34">
        <v>8.1461435009238698E-5</v>
      </c>
      <c r="K10966" s="34">
        <v>9.8976019356145805E-5</v>
      </c>
      <c r="L10966" s="34">
        <v>8.3141888618683895E-5</v>
      </c>
      <c r="M10966" s="34">
        <v>1.6253127456682199E-4</v>
      </c>
      <c r="N10966" s="34">
        <v>7.6501526747228197E-5</v>
      </c>
      <c r="O10966" s="34">
        <v>2.0895005526715401E-4</v>
      </c>
    </row>
    <row r="10967" spans="1:15">
      <c r="A10967" t="s">
        <v>485</v>
      </c>
      <c r="B10967" t="s">
        <v>53</v>
      </c>
      <c r="C10967" t="s">
        <v>73</v>
      </c>
      <c r="D10967" s="34">
        <v>3.3976244338282701E-5</v>
      </c>
      <c r="E10967" s="34">
        <v>2.08136090318569E-5</v>
      </c>
      <c r="F10967" s="34">
        <v>3.5190624572981103E-5</v>
      </c>
      <c r="G10967" s="34">
        <v>3.1721997916363303E-5</v>
      </c>
      <c r="H10967" s="34">
        <v>4.88830185611472E-5</v>
      </c>
      <c r="I10967" s="34">
        <v>4.8610746558970999E-5</v>
      </c>
      <c r="J10967" s="34">
        <v>3.18182380528936E-5</v>
      </c>
      <c r="K10967" s="34">
        <v>3.8007987890341502E-5</v>
      </c>
      <c r="L10967" s="34">
        <v>3.1608286652231099E-5</v>
      </c>
      <c r="M10967" s="34">
        <v>6.0342343646082299E-5</v>
      </c>
      <c r="N10967" s="34">
        <v>2.5628793748957301E-5</v>
      </c>
      <c r="O10967" s="34">
        <v>5.80852747699973E-5</v>
      </c>
    </row>
    <row r="10968" spans="1:15">
      <c r="A10968" t="s">
        <v>485</v>
      </c>
      <c r="B10968" t="s">
        <v>53</v>
      </c>
      <c r="C10968" t="s">
        <v>74</v>
      </c>
      <c r="D10968" s="34">
        <v>9.7934679020787502E-5</v>
      </c>
      <c r="E10968" s="34">
        <v>5.7604252178781003E-5</v>
      </c>
      <c r="F10968" s="34">
        <v>9.6357304742208003E-5</v>
      </c>
      <c r="G10968" s="34">
        <v>8.2725491513288503E-5</v>
      </c>
      <c r="H10968" s="34">
        <v>1.2299893981027E-4</v>
      </c>
      <c r="I10968" s="34">
        <v>1.2259929239339301E-4</v>
      </c>
      <c r="J10968" s="34">
        <v>8.1415969874755099E-5</v>
      </c>
      <c r="K10968" s="34">
        <v>9.8933427356459502E-5</v>
      </c>
      <c r="L10968" s="34">
        <v>8.3044232515909602E-5</v>
      </c>
      <c r="M10968" s="34">
        <v>1.62516056399496E-4</v>
      </c>
      <c r="N10968" s="34">
        <v>7.6486412781958706E-5</v>
      </c>
      <c r="O10968" s="34">
        <v>2.08929180031679E-4</v>
      </c>
    </row>
    <row r="10969" spans="1:15">
      <c r="A10969" t="s">
        <v>485</v>
      </c>
      <c r="B10969" t="s">
        <v>53</v>
      </c>
      <c r="C10969" t="s">
        <v>75</v>
      </c>
      <c r="D10969" s="34">
        <v>4.2422300117799598E-5</v>
      </c>
      <c r="E10969" s="34">
        <v>2.6059703904399899E-5</v>
      </c>
      <c r="F10969" s="34">
        <v>4.5119790776392501E-5</v>
      </c>
      <c r="G10969" s="34">
        <v>4.0767237087448799E-5</v>
      </c>
      <c r="H10969" s="34">
        <v>6.3088233233617102E-5</v>
      </c>
      <c r="I10969" s="34">
        <v>6.3387823219629205E-5</v>
      </c>
      <c r="J10969" s="34">
        <v>4.2013114894377303E-5</v>
      </c>
      <c r="K10969" s="34">
        <v>5.0889723084803202E-5</v>
      </c>
      <c r="L10969" s="34">
        <v>4.2785709125229001E-5</v>
      </c>
      <c r="M10969" s="34">
        <v>8.3172266012348999E-5</v>
      </c>
      <c r="N10969" s="34">
        <v>3.64999198845385E-5</v>
      </c>
      <c r="O10969" s="34">
        <v>8.6164278336883906E-5</v>
      </c>
    </row>
    <row r="10970" spans="1:15">
      <c r="A10970" t="s">
        <v>485</v>
      </c>
      <c r="B10970" t="s">
        <v>53</v>
      </c>
      <c r="C10970" t="s">
        <v>76</v>
      </c>
      <c r="D10970" s="34">
        <v>5.1858600898631299E-5</v>
      </c>
      <c r="E10970" s="34">
        <v>3.1679135272498497E-5</v>
      </c>
      <c r="F10970" s="34">
        <v>5.3874518973574198E-5</v>
      </c>
      <c r="G10970" s="34">
        <v>4.8205856493313999E-5</v>
      </c>
      <c r="H10970" s="34">
        <v>7.4003883510191402E-5</v>
      </c>
      <c r="I10970" s="34">
        <v>7.4225114008394103E-5</v>
      </c>
      <c r="J10970" s="34">
        <v>4.9215848501378502E-5</v>
      </c>
      <c r="K10970" s="34">
        <v>5.9614180777134401E-5</v>
      </c>
      <c r="L10970" s="34">
        <v>5.0104909613068102E-5</v>
      </c>
      <c r="M10970" s="34">
        <v>9.7298686527758405E-5</v>
      </c>
      <c r="N10970" s="34">
        <v>4.3210481481766398E-5</v>
      </c>
      <c r="O10970" s="34">
        <v>1.06078743866099E-4</v>
      </c>
    </row>
    <row r="10971" spans="1:15">
      <c r="A10971" t="s">
        <v>485</v>
      </c>
      <c r="B10971" t="s">
        <v>53</v>
      </c>
      <c r="C10971" t="s">
        <v>77</v>
      </c>
      <c r="D10971" s="34">
        <v>3.4898685379276299E-5</v>
      </c>
      <c r="E10971" s="34">
        <v>2.1233878994245302E-5</v>
      </c>
      <c r="F10971" s="34">
        <v>3.5900948561501202E-5</v>
      </c>
      <c r="G10971" s="34">
        <v>3.23689857952421E-5</v>
      </c>
      <c r="H10971" s="34">
        <v>4.9649446377995797E-5</v>
      </c>
      <c r="I10971" s="34">
        <v>4.9531632930654601E-5</v>
      </c>
      <c r="J10971" s="34">
        <v>3.2540116026589903E-5</v>
      </c>
      <c r="K10971" s="34">
        <v>3.8847825316291101E-5</v>
      </c>
      <c r="L10971" s="34">
        <v>3.2534370264784698E-5</v>
      </c>
      <c r="M10971" s="34">
        <v>6.1451335584654498E-5</v>
      </c>
      <c r="N10971" s="34">
        <v>2.6169181889955601E-5</v>
      </c>
      <c r="O10971" s="34">
        <v>6.01490726348998E-5</v>
      </c>
    </row>
    <row r="10972" spans="1:15">
      <c r="A10972" t="s">
        <v>485</v>
      </c>
      <c r="B10972" t="s">
        <v>53</v>
      </c>
      <c r="C10972" t="s">
        <v>78</v>
      </c>
      <c r="D10972" s="34">
        <v>4.8345763375453797E-5</v>
      </c>
      <c r="E10972" s="34">
        <v>2.9266253805668401E-5</v>
      </c>
      <c r="F10972" s="34">
        <v>4.9123892549708103E-5</v>
      </c>
      <c r="G10972" s="34">
        <v>4.3574692486545503E-5</v>
      </c>
      <c r="H10972" s="34">
        <v>6.6427902611710396E-5</v>
      </c>
      <c r="I10972" s="34">
        <v>6.5703571511426594E-5</v>
      </c>
      <c r="J10972" s="34">
        <v>4.2811169400729102E-5</v>
      </c>
      <c r="K10972" s="34">
        <v>5.1151093113099701E-5</v>
      </c>
      <c r="L10972" s="34">
        <v>4.23222273827209E-5</v>
      </c>
      <c r="M10972" s="34">
        <v>8.1387064189142606E-5</v>
      </c>
      <c r="N10972" s="34">
        <v>3.5066655169372103E-5</v>
      </c>
      <c r="O10972" s="34">
        <v>8.2601873067095904E-5</v>
      </c>
    </row>
    <row r="10973" spans="1:15">
      <c r="A10973" t="s">
        <v>485</v>
      </c>
      <c r="B10973" t="s">
        <v>53</v>
      </c>
      <c r="C10973" t="s">
        <v>79</v>
      </c>
      <c r="D10973" s="34">
        <v>6.8157756976112806E-5</v>
      </c>
      <c r="E10973" s="34">
        <v>3.9834820934763099E-5</v>
      </c>
      <c r="F10973" s="34">
        <v>6.7589447562794707E-5</v>
      </c>
      <c r="G10973" s="34">
        <v>6.3501885474277805E-5</v>
      </c>
      <c r="H10973" s="34">
        <v>9.9590068482429295E-5</v>
      </c>
      <c r="I10973" s="34">
        <v>9.7273486675690594E-5</v>
      </c>
      <c r="J10973" s="34">
        <v>6.2962627206709093E-5</v>
      </c>
      <c r="K10973" s="34">
        <v>7.79961957306673E-5</v>
      </c>
      <c r="L10973" s="34">
        <v>6.4163521187480301E-5</v>
      </c>
      <c r="M10973" s="34">
        <v>1.2657467534624601E-4</v>
      </c>
      <c r="N10973" s="34">
        <v>5.6884437345833003E-5</v>
      </c>
      <c r="O10973" s="34">
        <v>1.4264857769567899E-4</v>
      </c>
    </row>
    <row r="10974" spans="1:15">
      <c r="A10974" t="s">
        <v>485</v>
      </c>
      <c r="B10974" t="s">
        <v>53</v>
      </c>
      <c r="C10974" t="s">
        <v>80</v>
      </c>
      <c r="D10974" s="34">
        <v>2.4290689316448701E-4</v>
      </c>
      <c r="E10974" s="34">
        <v>1.2897787915417999E-4</v>
      </c>
      <c r="F10974" s="34">
        <v>1.97381785608276E-4</v>
      </c>
      <c r="G10974" s="34">
        <v>1.30845124919135E-4</v>
      </c>
      <c r="H10974" s="34">
        <v>2.0921077908601799E-4</v>
      </c>
      <c r="I10974" s="34">
        <v>2.1241994929519899E-4</v>
      </c>
      <c r="J10974" s="34">
        <v>1.4101137807709399E-4</v>
      </c>
      <c r="K10974" s="34">
        <v>1.6962154637752599E-4</v>
      </c>
      <c r="L10974" s="34">
        <v>1.43850145281551E-4</v>
      </c>
      <c r="M10974" s="34">
        <v>2.9297570378869199E-4</v>
      </c>
      <c r="N10974" s="34">
        <v>1.6116407247536801E-4</v>
      </c>
      <c r="O10974" s="34">
        <v>6.2021857089424298E-4</v>
      </c>
    </row>
    <row r="10975" spans="1:15">
      <c r="A10975" t="s">
        <v>485</v>
      </c>
      <c r="B10975" t="s">
        <v>53</v>
      </c>
      <c r="C10975" t="s">
        <v>81</v>
      </c>
      <c r="D10975" s="34">
        <v>5.1662315285865898E-5</v>
      </c>
      <c r="E10975" s="34">
        <v>2.9422068434811099E-5</v>
      </c>
      <c r="F10975" s="34">
        <v>5.2804016679338098E-5</v>
      </c>
      <c r="G10975" s="34">
        <v>5.19663920670645E-5</v>
      </c>
      <c r="H10975" s="34">
        <v>7.9400023547669706E-5</v>
      </c>
      <c r="I10975" s="34">
        <v>7.9617913539289497E-5</v>
      </c>
      <c r="J10975" s="34">
        <v>5.0821501209059797E-5</v>
      </c>
      <c r="K10975" s="34">
        <v>6.0242970295829703E-5</v>
      </c>
      <c r="L10975" s="34">
        <v>5.04918063716115E-5</v>
      </c>
      <c r="M10975" s="34">
        <v>9.6000001133391506E-5</v>
      </c>
      <c r="N10975" s="34">
        <v>4.1530376500227002E-5</v>
      </c>
      <c r="O10975" s="34">
        <v>9.6090790531742494E-5</v>
      </c>
    </row>
    <row r="10976" spans="1:15">
      <c r="A10976" t="s">
        <v>485</v>
      </c>
      <c r="B10976" t="s">
        <v>53</v>
      </c>
      <c r="C10976" t="s">
        <v>82</v>
      </c>
      <c r="D10976" s="34">
        <v>4.3259853388952597E-5</v>
      </c>
      <c r="E10976" s="34">
        <v>2.61863712289635E-5</v>
      </c>
      <c r="F10976" s="34">
        <v>4.4187685996077301E-5</v>
      </c>
      <c r="G10976" s="34">
        <v>3.9562280522202003E-5</v>
      </c>
      <c r="H10976" s="34">
        <v>6.0457452380432302E-5</v>
      </c>
      <c r="I10976" s="34">
        <v>6.0274742922721503E-5</v>
      </c>
      <c r="J10976" s="34">
        <v>3.9659030304515402E-5</v>
      </c>
      <c r="K10976" s="34">
        <v>4.7459791010861203E-5</v>
      </c>
      <c r="L10976" s="34">
        <v>3.9747419339330503E-5</v>
      </c>
      <c r="M10976" s="34">
        <v>7.5493446200975504E-5</v>
      </c>
      <c r="N10976" s="34">
        <v>3.2574630286264197E-5</v>
      </c>
      <c r="O10976" s="34">
        <v>7.5090620924919704E-5</v>
      </c>
    </row>
    <row r="10977" spans="1:15">
      <c r="A10977" t="s">
        <v>485</v>
      </c>
      <c r="B10977" t="s">
        <v>53</v>
      </c>
      <c r="C10977" t="s">
        <v>83</v>
      </c>
      <c r="D10977" s="34">
        <v>1.4885371824911199E-4</v>
      </c>
      <c r="E10977" s="34">
        <v>7.2882556658075007E-5</v>
      </c>
      <c r="F10977" s="34">
        <v>1.2592884208146199E-4</v>
      </c>
      <c r="G10977" s="34">
        <v>1.21316103089485E-4</v>
      </c>
      <c r="H10977" s="34">
        <v>1.90204638979912E-4</v>
      </c>
      <c r="I10977" s="34">
        <v>1.87642615446993E-4</v>
      </c>
      <c r="J10977" s="34">
        <v>1.24605227719401E-4</v>
      </c>
      <c r="K10977" s="34">
        <v>1.5239924685285901E-4</v>
      </c>
      <c r="L10977" s="34">
        <v>1.2703266753651601E-4</v>
      </c>
      <c r="M10977" s="34">
        <v>2.5331676734977E-4</v>
      </c>
      <c r="N10977" s="34">
        <v>1.2999730453718301E-4</v>
      </c>
      <c r="O10977" s="34">
        <v>5.1985243616197005E-4</v>
      </c>
    </row>
    <row r="10978" spans="1:15">
      <c r="A10978" t="s">
        <v>485</v>
      </c>
      <c r="B10978" t="s">
        <v>53</v>
      </c>
      <c r="C10978" t="s">
        <v>84</v>
      </c>
      <c r="D10978" s="34">
        <v>1.6046604951720799E-4</v>
      </c>
      <c r="E10978" s="34">
        <v>9.1115868436903198E-5</v>
      </c>
      <c r="F10978" s="34">
        <v>1.5099483153498399E-4</v>
      </c>
      <c r="G10978" s="34">
        <v>1.2428709935165399E-4</v>
      </c>
      <c r="H10978" s="34">
        <v>1.7997412208161899E-4</v>
      </c>
      <c r="I10978" s="34">
        <v>1.79395372213027E-4</v>
      </c>
      <c r="J10978" s="34">
        <v>1.20212250511854E-4</v>
      </c>
      <c r="K10978" s="34">
        <v>1.48171431930812E-4</v>
      </c>
      <c r="L10978" s="34">
        <v>1.2483484486095999E-4</v>
      </c>
      <c r="M10978" s="34">
        <v>2.5107065139995301E-4</v>
      </c>
      <c r="N10978" s="34">
        <v>1.3019137816514301E-4</v>
      </c>
      <c r="O10978" s="34">
        <v>4.03276809986279E-4</v>
      </c>
    </row>
    <row r="10979" spans="1:15">
      <c r="A10979" t="s">
        <v>485</v>
      </c>
      <c r="B10979" t="s">
        <v>53</v>
      </c>
      <c r="C10979" t="s">
        <v>87</v>
      </c>
      <c r="D10979" s="34">
        <v>4.2180539308037701E-5</v>
      </c>
      <c r="E10979" s="34">
        <v>2.55954956027146E-5</v>
      </c>
      <c r="F10979" s="34">
        <v>4.3204927194141101E-5</v>
      </c>
      <c r="G10979" s="34">
        <v>3.8660072819603902E-5</v>
      </c>
      <c r="H10979" s="34">
        <v>5.9222999981557001E-5</v>
      </c>
      <c r="I10979" s="34">
        <v>5.8962435419287799E-5</v>
      </c>
      <c r="J10979" s="34">
        <v>3.8726917169349401E-5</v>
      </c>
      <c r="K10979" s="34">
        <v>4.6357193479730301E-5</v>
      </c>
      <c r="L10979" s="34">
        <v>3.86541848646041E-5</v>
      </c>
      <c r="M10979" s="34">
        <v>7.38244364501052E-5</v>
      </c>
      <c r="N10979" s="34">
        <v>3.1787849917443701E-5</v>
      </c>
      <c r="O10979" s="34">
        <v>7.4433999183143394E-5</v>
      </c>
    </row>
    <row r="10980" spans="1:15">
      <c r="A10980" t="s">
        <v>485</v>
      </c>
      <c r="B10980" t="s">
        <v>53</v>
      </c>
      <c r="C10980" t="s">
        <v>88</v>
      </c>
      <c r="D10980" s="34">
        <v>6.04783017851069E-5</v>
      </c>
      <c r="E10980" s="34">
        <v>3.6165997848707698E-5</v>
      </c>
      <c r="F10980" s="34">
        <v>6.0669059704994202E-5</v>
      </c>
      <c r="G10980" s="34">
        <v>5.3431853222976E-5</v>
      </c>
      <c r="H10980" s="34">
        <v>8.06524788613949E-5</v>
      </c>
      <c r="I10980" s="34">
        <v>8.0158933336541802E-5</v>
      </c>
      <c r="J10980" s="34">
        <v>5.2727323658587099E-5</v>
      </c>
      <c r="K10980" s="34">
        <v>6.3188686569072501E-5</v>
      </c>
      <c r="L10980" s="34">
        <v>5.2766067960451803E-5</v>
      </c>
      <c r="M10980" s="34">
        <v>1.0078327410377399E-4</v>
      </c>
      <c r="N10980" s="34">
        <v>4.4388559972591201E-5</v>
      </c>
      <c r="O10980" s="34">
        <v>1.07759253023404E-4</v>
      </c>
    </row>
    <row r="10981" spans="1:15">
      <c r="A10981" t="s">
        <v>485</v>
      </c>
      <c r="B10981" t="s">
        <v>53</v>
      </c>
      <c r="C10981" t="s">
        <v>89</v>
      </c>
      <c r="D10981" s="34">
        <v>1184.8753886429299</v>
      </c>
      <c r="E10981" s="34">
        <v>1145.18277973504</v>
      </c>
      <c r="F10981" s="34">
        <v>1086.3978737888301</v>
      </c>
      <c r="G10981" s="34">
        <v>1032.0783458806</v>
      </c>
      <c r="H10981" s="34">
        <v>980.47310168904005</v>
      </c>
      <c r="I10981" s="34">
        <v>931.44943807048105</v>
      </c>
      <c r="J10981" s="34">
        <v>925.247165990913</v>
      </c>
      <c r="K10981" s="34">
        <v>971.50857738590798</v>
      </c>
      <c r="L10981" s="34">
        <v>1020.08423375884</v>
      </c>
      <c r="M10981" s="34">
        <v>1071.08512781128</v>
      </c>
      <c r="N10981" s="34">
        <v>1124.64050189003</v>
      </c>
      <c r="O10981" s="34">
        <v>1068.40525095111</v>
      </c>
    </row>
    <row r="10982" spans="1:15">
      <c r="A10982" t="s">
        <v>485</v>
      </c>
      <c r="B10982" t="s">
        <v>53</v>
      </c>
      <c r="C10982" t="s">
        <v>90</v>
      </c>
      <c r="D10982" s="34">
        <v>5.7985807472064298E-5</v>
      </c>
      <c r="E10982" s="34">
        <v>3.32322321107915E-5</v>
      </c>
      <c r="F10982" s="34">
        <v>5.7405828159791398E-5</v>
      </c>
      <c r="G10982" s="34">
        <v>5.4813815402486903E-5</v>
      </c>
      <c r="H10982" s="34">
        <v>8.7422872303075507E-5</v>
      </c>
      <c r="I10982" s="34">
        <v>8.7141742571969705E-5</v>
      </c>
      <c r="J10982" s="34">
        <v>5.7436395490172997E-5</v>
      </c>
      <c r="K10982" s="34">
        <v>6.8973662974990206E-5</v>
      </c>
      <c r="L10982" s="34">
        <v>5.7405721402426101E-5</v>
      </c>
      <c r="M10982" s="34">
        <v>1.10867585698615E-4</v>
      </c>
      <c r="N10982" s="34">
        <v>4.8307552681931E-5</v>
      </c>
      <c r="O10982" s="34">
        <v>1.124988633168E-4</v>
      </c>
    </row>
    <row r="10983" spans="1:15">
      <c r="A10983" t="s">
        <v>485</v>
      </c>
      <c r="B10983" t="s">
        <v>53</v>
      </c>
      <c r="C10983" t="s">
        <v>91</v>
      </c>
      <c r="D10983" s="34">
        <v>4.7737530651608403E-5</v>
      </c>
      <c r="E10983" s="34">
        <v>2.6958974783330899E-5</v>
      </c>
      <c r="F10983" s="34">
        <v>4.73952392077723E-5</v>
      </c>
      <c r="G10983" s="34">
        <v>4.5597842568997398E-5</v>
      </c>
      <c r="H10983" s="34">
        <v>6.8724094277529605E-5</v>
      </c>
      <c r="I10983" s="34">
        <v>6.7790537045266696E-5</v>
      </c>
      <c r="J10983" s="34">
        <v>4.2767856930039703E-5</v>
      </c>
      <c r="K10983" s="34">
        <v>4.9880428789692402E-5</v>
      </c>
      <c r="L10983" s="34">
        <v>4.12452657022884E-5</v>
      </c>
      <c r="M10983" s="34">
        <v>7.6580744144925003E-5</v>
      </c>
      <c r="N10983" s="34">
        <v>3.21448126244389E-5</v>
      </c>
      <c r="O10983" s="34">
        <v>7.1353139858559907E-5</v>
      </c>
    </row>
    <row r="10984" spans="1:15">
      <c r="A10984" t="s">
        <v>485</v>
      </c>
      <c r="B10984" t="s">
        <v>53</v>
      </c>
      <c r="C10984" t="s">
        <v>99</v>
      </c>
      <c r="D10984" s="34">
        <v>3.1688838645691099E-5</v>
      </c>
      <c r="E10984" s="34">
        <v>1.9156708608332399E-5</v>
      </c>
      <c r="F10984" s="34">
        <v>3.2156534074267303E-5</v>
      </c>
      <c r="G10984" s="34">
        <v>2.8855103738672601E-5</v>
      </c>
      <c r="H10984" s="34">
        <v>4.4034234844606298E-5</v>
      </c>
      <c r="I10984" s="34">
        <v>4.3600838755347297E-5</v>
      </c>
      <c r="J10984" s="34">
        <v>2.8408932983832701E-5</v>
      </c>
      <c r="K10984" s="34">
        <v>3.3612443366846698E-5</v>
      </c>
      <c r="L10984" s="34">
        <v>2.7936778248537E-5</v>
      </c>
      <c r="M10984" s="34">
        <v>5.2201528358851703E-5</v>
      </c>
      <c r="N10984" s="34">
        <v>2.18661419729967E-5</v>
      </c>
      <c r="O10984" s="34">
        <v>4.9169354962234298E-5</v>
      </c>
    </row>
    <row r="10985" spans="1:15">
      <c r="A10985" t="s">
        <v>485</v>
      </c>
      <c r="B10985" t="s">
        <v>54</v>
      </c>
      <c r="C10985" t="s">
        <v>54</v>
      </c>
      <c r="D10985" s="34">
        <v>2286.2445361824698</v>
      </c>
      <c r="E10985" s="34">
        <v>2199.2553528060398</v>
      </c>
      <c r="F10985" s="34">
        <v>2214.9890754922599</v>
      </c>
      <c r="G10985" s="34">
        <v>2238.9060092835498</v>
      </c>
      <c r="H10985" s="34">
        <v>2295.0774084314398</v>
      </c>
      <c r="I10985" s="34">
        <v>2369.6317867165099</v>
      </c>
      <c r="J10985" s="34">
        <v>2433.0155435527699</v>
      </c>
      <c r="K10985" s="34">
        <v>2487.5780512932301</v>
      </c>
      <c r="L10985" s="34">
        <v>2541.6197395628301</v>
      </c>
      <c r="M10985" s="34">
        <v>2592.9231988704</v>
      </c>
      <c r="N10985" s="34">
        <v>2645.1901106186201</v>
      </c>
      <c r="O10985" s="34">
        <v>2707.3926497891898</v>
      </c>
    </row>
    <row r="10986" spans="1:15">
      <c r="A10986" t="s">
        <v>485</v>
      </c>
      <c r="B10986" t="s">
        <v>55</v>
      </c>
      <c r="C10986" t="s">
        <v>41</v>
      </c>
      <c r="D10986" s="34">
        <v>5.5251942374284601E-5</v>
      </c>
      <c r="E10986" s="34">
        <v>3.3681731854893201E-5</v>
      </c>
      <c r="F10986" s="34">
        <v>5.9816660527724203E-5</v>
      </c>
      <c r="G10986" s="34">
        <v>6.6612171262160193E-5</v>
      </c>
      <c r="H10986" s="34">
        <v>1.0642602009575E-4</v>
      </c>
      <c r="I10986" s="34">
        <v>1.08206566252948E-4</v>
      </c>
      <c r="J10986" s="34">
        <v>7.1916464595385703E-5</v>
      </c>
      <c r="K10986" s="34">
        <v>8.6496845560221904E-5</v>
      </c>
      <c r="L10986" s="34">
        <v>7.3659153548376807E-5</v>
      </c>
      <c r="M10986" s="34">
        <v>1.38804940480159E-4</v>
      </c>
      <c r="N10986" s="34">
        <v>6.0337193465018103E-5</v>
      </c>
      <c r="O10986" s="34">
        <v>1.4325264333738601E-4</v>
      </c>
    </row>
    <row r="10987" spans="1:15">
      <c r="A10987" t="s">
        <v>485</v>
      </c>
      <c r="B10987" t="s">
        <v>55</v>
      </c>
      <c r="C10987" t="s">
        <v>42</v>
      </c>
      <c r="D10987" s="34">
        <v>5.06769129904356E-5</v>
      </c>
      <c r="E10987" s="34">
        <v>3.0866912206842397E-5</v>
      </c>
      <c r="F10987" s="34">
        <v>5.2470728624124202E-5</v>
      </c>
      <c r="G10987" s="34">
        <v>4.7030547134104701E-5</v>
      </c>
      <c r="H10987" s="34">
        <v>7.21023671098487E-5</v>
      </c>
      <c r="I10987" s="34">
        <v>7.2437894582374105E-5</v>
      </c>
      <c r="J10987" s="34">
        <v>4.8107005775628597E-5</v>
      </c>
      <c r="K10987" s="34">
        <v>5.8240471734064102E-5</v>
      </c>
      <c r="L10987" s="34">
        <v>4.9182590100363103E-5</v>
      </c>
      <c r="M10987" s="34">
        <v>9.4837714963407705E-5</v>
      </c>
      <c r="N10987" s="34">
        <v>4.2060841623261602E-5</v>
      </c>
      <c r="O10987" s="34">
        <v>1.02831089278045E-4</v>
      </c>
    </row>
    <row r="10988" spans="1:15">
      <c r="A10988" t="s">
        <v>485</v>
      </c>
      <c r="B10988" t="s">
        <v>55</v>
      </c>
      <c r="C10988" t="s">
        <v>43</v>
      </c>
      <c r="D10988" s="34">
        <v>4.0692941566830203E-5</v>
      </c>
      <c r="E10988" s="34">
        <v>2.49125274602404E-5</v>
      </c>
      <c r="F10988" s="34">
        <v>4.1921979108890102E-5</v>
      </c>
      <c r="G10988" s="34">
        <v>3.7517958804132301E-5</v>
      </c>
      <c r="H10988" s="34">
        <v>5.7724576759773098E-5</v>
      </c>
      <c r="I10988" s="34">
        <v>5.7151152485146203E-5</v>
      </c>
      <c r="J10988" s="34">
        <v>3.7251824643928101E-5</v>
      </c>
      <c r="K10988" s="34">
        <v>4.4584478276634902E-5</v>
      </c>
      <c r="L10988" s="34">
        <v>3.6866740021951103E-5</v>
      </c>
      <c r="M10988" s="34">
        <v>7.1478552673881604E-5</v>
      </c>
      <c r="N10988" s="34">
        <v>3.0602063770067598E-5</v>
      </c>
      <c r="O10988" s="34">
        <v>7.0338646984947499E-5</v>
      </c>
    </row>
    <row r="10989" spans="1:15">
      <c r="A10989" t="s">
        <v>485</v>
      </c>
      <c r="B10989" t="s">
        <v>55</v>
      </c>
      <c r="C10989" t="s">
        <v>44</v>
      </c>
      <c r="D10989" s="34">
        <v>1.0019723825798799E-4</v>
      </c>
      <c r="E10989" s="34">
        <v>5.5937171059068999E-5</v>
      </c>
      <c r="F10989" s="34">
        <v>9.7811972195861402E-5</v>
      </c>
      <c r="G10989" s="34">
        <v>8.3532392002181203E-5</v>
      </c>
      <c r="H10989" s="34">
        <v>1.2407019876944201E-4</v>
      </c>
      <c r="I10989" s="34">
        <v>1.2299579929527901E-4</v>
      </c>
      <c r="J10989" s="34">
        <v>8.1191162964558707E-5</v>
      </c>
      <c r="K10989" s="34">
        <v>9.8484941690979997E-5</v>
      </c>
      <c r="L10989" s="34">
        <v>8.2170065026489206E-5</v>
      </c>
      <c r="M10989" s="34">
        <v>1.6131977035573801E-4</v>
      </c>
      <c r="N10989" s="34">
        <v>7.3100548056044206E-5</v>
      </c>
      <c r="O10989" s="34">
        <v>1.7635523267881599E-4</v>
      </c>
    </row>
    <row r="10990" spans="1:15">
      <c r="A10990" t="s">
        <v>485</v>
      </c>
      <c r="B10990" t="s">
        <v>55</v>
      </c>
      <c r="C10990" t="s">
        <v>45</v>
      </c>
      <c r="D10990" s="34">
        <v>6.0475517531636198E-5</v>
      </c>
      <c r="E10990" s="34">
        <v>3.6571997390597202E-5</v>
      </c>
      <c r="F10990" s="34">
        <v>6.2003840825858994E-5</v>
      </c>
      <c r="G10990" s="34">
        <v>5.5090200181767202E-5</v>
      </c>
      <c r="H10990" s="34">
        <v>8.3854386033765894E-5</v>
      </c>
      <c r="I10990" s="34">
        <v>8.4147041143805396E-5</v>
      </c>
      <c r="J10990" s="34">
        <v>5.5912113413614E-5</v>
      </c>
      <c r="K10990" s="34">
        <v>6.7761731075460997E-5</v>
      </c>
      <c r="L10990" s="34">
        <v>5.7239614899772402E-5</v>
      </c>
      <c r="M10990" s="34">
        <v>1.10517648921148E-4</v>
      </c>
      <c r="N10990" s="34">
        <v>4.9688511181742798E-5</v>
      </c>
      <c r="O10990" s="34">
        <v>1.2433945495065501E-4</v>
      </c>
    </row>
    <row r="10991" spans="1:15">
      <c r="A10991" t="s">
        <v>485</v>
      </c>
      <c r="B10991" t="s">
        <v>55</v>
      </c>
      <c r="C10991" t="s">
        <v>48</v>
      </c>
      <c r="D10991" s="34">
        <v>6.7647105527837402E-5</v>
      </c>
      <c r="E10991" s="34">
        <v>4.0803650750186202E-5</v>
      </c>
      <c r="F10991" s="34">
        <v>6.8933123029480401E-5</v>
      </c>
      <c r="G10991" s="34">
        <v>6.0718743230003899E-5</v>
      </c>
      <c r="H10991" s="34">
        <v>9.22520422874339E-5</v>
      </c>
      <c r="I10991" s="34">
        <v>9.2128720364780396E-5</v>
      </c>
      <c r="J10991" s="34">
        <v>6.09686124126475E-5</v>
      </c>
      <c r="K10991" s="34">
        <v>7.3970795608772194E-5</v>
      </c>
      <c r="L10991" s="34">
        <v>6.2020879756591598E-5</v>
      </c>
      <c r="M10991" s="34">
        <v>1.2140014767226E-4</v>
      </c>
      <c r="N10991" s="34">
        <v>5.5024931390707798E-5</v>
      </c>
      <c r="O10991" s="34">
        <v>1.4022537550035399E-4</v>
      </c>
    </row>
    <row r="10992" spans="1:15">
      <c r="A10992" t="s">
        <v>485</v>
      </c>
      <c r="B10992" t="s">
        <v>55</v>
      </c>
      <c r="C10992" t="s">
        <v>49</v>
      </c>
      <c r="D10992" s="34">
        <v>3.8958429359217798E-5</v>
      </c>
      <c r="E10992" s="34">
        <v>2.2579934660150801E-5</v>
      </c>
      <c r="F10992" s="34">
        <v>4.3971763811466803E-5</v>
      </c>
      <c r="G10992" s="34">
        <v>4.0653172146743602E-5</v>
      </c>
      <c r="H10992" s="34">
        <v>6.4708144678895306E-5</v>
      </c>
      <c r="I10992" s="34">
        <v>6.0905161919872598E-5</v>
      </c>
      <c r="J10992" s="34">
        <v>3.9337586039936E-5</v>
      </c>
      <c r="K10992" s="34">
        <v>4.6785592851864897E-5</v>
      </c>
      <c r="L10992" s="34">
        <v>3.96413888508496E-5</v>
      </c>
      <c r="M10992" s="34">
        <v>7.4476890950286295E-5</v>
      </c>
      <c r="N10992" s="34">
        <v>3.1886607461283497E-5</v>
      </c>
      <c r="O10992" s="34">
        <v>7.2233408270625001E-5</v>
      </c>
    </row>
    <row r="10993" spans="1:15">
      <c r="A10993" t="s">
        <v>485</v>
      </c>
      <c r="B10993" t="s">
        <v>55</v>
      </c>
      <c r="C10993" t="s">
        <v>50</v>
      </c>
      <c r="D10993" s="34">
        <v>4.7630268720744302E-5</v>
      </c>
      <c r="E10993" s="34">
        <v>2.9031368871195301E-5</v>
      </c>
      <c r="F10993" s="34">
        <v>4.9440907750499003E-5</v>
      </c>
      <c r="G10993" s="34">
        <v>4.4449680595181701E-5</v>
      </c>
      <c r="H10993" s="34">
        <v>6.8195824467064193E-5</v>
      </c>
      <c r="I10993" s="34">
        <v>6.86338960867154E-5</v>
      </c>
      <c r="J10993" s="34">
        <v>4.5615705141200397E-5</v>
      </c>
      <c r="K10993" s="34">
        <v>5.5193648095508797E-5</v>
      </c>
      <c r="L10993" s="34">
        <v>4.67577493363948E-5</v>
      </c>
      <c r="M10993" s="34">
        <v>8.9655702278940399E-5</v>
      </c>
      <c r="N10993" s="34">
        <v>3.9598602436449497E-5</v>
      </c>
      <c r="O10993" s="34">
        <v>9.6011182503987603E-5</v>
      </c>
    </row>
    <row r="10994" spans="1:15">
      <c r="A10994" t="s">
        <v>485</v>
      </c>
      <c r="B10994" t="s">
        <v>55</v>
      </c>
      <c r="C10994" t="s">
        <v>52</v>
      </c>
      <c r="D10994" s="34">
        <v>6.8158090093507504E-5</v>
      </c>
      <c r="E10994" s="34">
        <v>4.0473650255376898E-5</v>
      </c>
      <c r="F10994" s="34">
        <v>6.7659043868686594E-5</v>
      </c>
      <c r="G10994" s="34">
        <v>5.9113171346718899E-5</v>
      </c>
      <c r="H10994" s="34">
        <v>8.8621471991733096E-5</v>
      </c>
      <c r="I10994" s="34">
        <v>8.79557803292338E-5</v>
      </c>
      <c r="J10994" s="34">
        <v>5.7803525976226198E-5</v>
      </c>
      <c r="K10994" s="34">
        <v>6.9259711755827394E-5</v>
      </c>
      <c r="L10994" s="34">
        <v>5.7895818045907598E-5</v>
      </c>
      <c r="M10994" s="34">
        <v>1.1018555994136099E-4</v>
      </c>
      <c r="N10994" s="34">
        <v>4.8859521816747799E-5</v>
      </c>
      <c r="O10994" s="34">
        <v>1.19960174104558E-4</v>
      </c>
    </row>
    <row r="10995" spans="1:15">
      <c r="A10995" t="s">
        <v>485</v>
      </c>
      <c r="B10995" t="s">
        <v>55</v>
      </c>
      <c r="C10995" t="s">
        <v>53</v>
      </c>
      <c r="D10995" s="34">
        <v>5.7785718093647801E-5</v>
      </c>
      <c r="E10995" s="34">
        <v>3.53087686676216E-5</v>
      </c>
      <c r="F10995" s="34">
        <v>6.0159444132044697E-5</v>
      </c>
      <c r="G10995" s="34">
        <v>5.3515055279923602E-5</v>
      </c>
      <c r="H10995" s="34">
        <v>8.1473266468726801E-5</v>
      </c>
      <c r="I10995" s="34">
        <v>8.1819128850168705E-5</v>
      </c>
      <c r="J10995" s="34">
        <v>5.4370703615219897E-5</v>
      </c>
      <c r="K10995" s="34">
        <v>6.5856067939174497E-5</v>
      </c>
      <c r="L10995" s="34">
        <v>5.5717226349340403E-5</v>
      </c>
      <c r="M10995" s="34">
        <v>1.0721472853317E-4</v>
      </c>
      <c r="N10995" s="34">
        <v>4.8067049005301003E-5</v>
      </c>
      <c r="O10995" s="34">
        <v>1.1960550792756199E-4</v>
      </c>
    </row>
    <row r="10996" spans="1:15">
      <c r="A10996" t="s">
        <v>485</v>
      </c>
      <c r="B10996" t="s">
        <v>55</v>
      </c>
      <c r="C10996" t="s">
        <v>54</v>
      </c>
      <c r="D10996" s="34">
        <v>4.8079061675890901E-5</v>
      </c>
      <c r="E10996" s="34">
        <v>2.93690508435017E-5</v>
      </c>
      <c r="F10996" s="34">
        <v>4.9998698642388202E-5</v>
      </c>
      <c r="G10996" s="34">
        <v>4.4933534768688003E-5</v>
      </c>
      <c r="H10996" s="34">
        <v>6.90964238700122E-5</v>
      </c>
      <c r="I10996" s="34">
        <v>6.9430122136742497E-5</v>
      </c>
      <c r="J10996" s="34">
        <v>4.6095989231771501E-5</v>
      </c>
      <c r="K10996" s="34">
        <v>5.5790231659421897E-5</v>
      </c>
      <c r="L10996" s="34">
        <v>4.7038519490359298E-5</v>
      </c>
      <c r="M10996" s="34">
        <v>9.0853738031093805E-5</v>
      </c>
      <c r="N10996" s="34">
        <v>4.0144951436523602E-5</v>
      </c>
      <c r="O10996" s="34">
        <v>9.7584661406629694E-5</v>
      </c>
    </row>
    <row r="10997" spans="1:15">
      <c r="A10997" t="s">
        <v>485</v>
      </c>
      <c r="B10997" t="s">
        <v>55</v>
      </c>
      <c r="C10997" t="s">
        <v>55</v>
      </c>
      <c r="D10997" s="34">
        <v>3.05656477280039E-3</v>
      </c>
      <c r="E10997" s="34">
        <v>1.19673059475646E-4</v>
      </c>
      <c r="F10997" s="34">
        <v>90.243403927727101</v>
      </c>
      <c r="G10997" s="34">
        <v>123.888944226335</v>
      </c>
      <c r="H10997" s="34">
        <v>4.6429279066115798</v>
      </c>
      <c r="I10997" s="34">
        <v>8.3570896149593105E-4</v>
      </c>
      <c r="J10997" s="34">
        <v>4.1386356043616801E-4</v>
      </c>
      <c r="K10997" s="34">
        <v>4.4423707766357202E-4</v>
      </c>
      <c r="L10997" s="34">
        <v>3.61666396872905E-4</v>
      </c>
      <c r="M10997" s="34">
        <v>6.9532600936211505E-4</v>
      </c>
      <c r="N10997" s="34">
        <v>4.8071885075160701E-4</v>
      </c>
      <c r="O10997" s="34">
        <v>3.6369449716803599E-3</v>
      </c>
    </row>
    <row r="10998" spans="1:15">
      <c r="A10998" t="s">
        <v>485</v>
      </c>
      <c r="B10998" t="s">
        <v>55</v>
      </c>
      <c r="C10998" t="s">
        <v>57</v>
      </c>
      <c r="D10998" s="34">
        <v>4.3026989465082701E-5</v>
      </c>
      <c r="E10998" s="34">
        <v>2.5780056121232299E-5</v>
      </c>
      <c r="F10998" s="34">
        <v>4.2831806332609098E-5</v>
      </c>
      <c r="G10998" s="34">
        <v>3.9301559693540702E-5</v>
      </c>
      <c r="H10998" s="34">
        <v>6.1062605504175695E-5</v>
      </c>
      <c r="I10998" s="34">
        <v>6.0087615018588997E-5</v>
      </c>
      <c r="J10998" s="34">
        <v>3.8647899834784597E-5</v>
      </c>
      <c r="K10998" s="34">
        <v>4.4706640498311E-5</v>
      </c>
      <c r="L10998" s="34">
        <v>3.6574519439735602E-5</v>
      </c>
      <c r="M10998" s="34">
        <v>6.7404963929313695E-5</v>
      </c>
      <c r="N10998" s="34">
        <v>2.7835843076006401E-5</v>
      </c>
      <c r="O10998" s="34">
        <v>6.0779080907431703E-5</v>
      </c>
    </row>
    <row r="10999" spans="1:15">
      <c r="A10999" t="s">
        <v>485</v>
      </c>
      <c r="B10999" t="s">
        <v>55</v>
      </c>
      <c r="C10999" t="s">
        <v>58</v>
      </c>
      <c r="D10999" s="34">
        <v>2.20782644307274E-4</v>
      </c>
      <c r="E10999" s="34">
        <v>9.06334508299915E-5</v>
      </c>
      <c r="F10999" s="34">
        <v>1.6577412603603801E-4</v>
      </c>
      <c r="G10999" s="34">
        <v>1.8461980765582201E-4</v>
      </c>
      <c r="H10999" s="34">
        <v>2.4997700444551998E-4</v>
      </c>
      <c r="I10999" s="34">
        <v>2.41673304661277E-4</v>
      </c>
      <c r="J10999" s="34">
        <v>1.5881522582491801E-4</v>
      </c>
      <c r="K10999" s="34">
        <v>1.9300863443076001E-4</v>
      </c>
      <c r="L10999" s="34">
        <v>1.5888211799594001E-4</v>
      </c>
      <c r="M10999" s="34">
        <v>3.3889107281322303E-4</v>
      </c>
      <c r="N10999" s="34">
        <v>2.2243770029626401E-4</v>
      </c>
      <c r="O10999" s="34">
        <v>7.9640363321812301E-4</v>
      </c>
    </row>
    <row r="11000" spans="1:15">
      <c r="A11000" t="s">
        <v>485</v>
      </c>
      <c r="B11000" t="s">
        <v>55</v>
      </c>
      <c r="C11000" t="s">
        <v>59</v>
      </c>
      <c r="D11000" s="34">
        <v>5.6361637345817403E-5</v>
      </c>
      <c r="E11000" s="34">
        <v>3.4353760307512703E-5</v>
      </c>
      <c r="F11000" s="34">
        <v>5.8602021197153901E-5</v>
      </c>
      <c r="G11000" s="34">
        <v>5.5481098093632798E-5</v>
      </c>
      <c r="H11000" s="34">
        <v>8.84450778192518E-5</v>
      </c>
      <c r="I11000" s="34">
        <v>9.0044696409394704E-5</v>
      </c>
      <c r="J11000" s="34">
        <v>6.0036250016087598E-5</v>
      </c>
      <c r="K11000" s="34">
        <v>7.2196743090800398E-5</v>
      </c>
      <c r="L11000" s="34">
        <v>6.21674700961262E-5</v>
      </c>
      <c r="M11000" s="34">
        <v>1.15720263291233E-4</v>
      </c>
      <c r="N11000" s="34">
        <v>4.9882602719924203E-5</v>
      </c>
      <c r="O11000" s="34">
        <v>1.16431436862688E-4</v>
      </c>
    </row>
    <row r="11001" spans="1:15">
      <c r="A11001" t="s">
        <v>485</v>
      </c>
      <c r="B11001" t="s">
        <v>55</v>
      </c>
      <c r="C11001" t="s">
        <v>60</v>
      </c>
      <c r="D11001" s="34">
        <v>5.0144441923686501E-5</v>
      </c>
      <c r="E11001" s="34">
        <v>7.1296288784972203E-5</v>
      </c>
      <c r="F11001" s="34">
        <v>1.1832001285210001E-4</v>
      </c>
      <c r="G11001" s="34">
        <v>9.9438407430951396E-5</v>
      </c>
      <c r="H11001" s="34">
        <v>1.4586591108906599E-4</v>
      </c>
      <c r="I11001" s="34">
        <v>1.4484662721445601E-4</v>
      </c>
      <c r="J11001" s="34">
        <v>9.6153808830157201E-5</v>
      </c>
      <c r="K11001" s="34">
        <v>1.17107429868453E-4</v>
      </c>
      <c r="L11001" s="34">
        <v>9.8084276480940198E-5</v>
      </c>
      <c r="M11001" s="34">
        <v>1.9318485231931701E-4</v>
      </c>
      <c r="N11001" s="34">
        <v>9.3512950757127305E-5</v>
      </c>
      <c r="O11001" s="34">
        <v>2.7126800927015302E-4</v>
      </c>
    </row>
    <row r="11002" spans="1:15">
      <c r="A11002" t="s">
        <v>485</v>
      </c>
      <c r="B11002" t="s">
        <v>55</v>
      </c>
      <c r="C11002" t="s">
        <v>62</v>
      </c>
      <c r="D11002" s="34">
        <v>1.2980324450378701E-4</v>
      </c>
      <c r="E11002" s="34">
        <v>6.5154296143721003E-5</v>
      </c>
      <c r="F11002" s="34">
        <v>1.1275019467554E-4</v>
      </c>
      <c r="G11002" s="34">
        <v>1.0873356443356901E-4</v>
      </c>
      <c r="H11002" s="34">
        <v>1.6949028077032499E-4</v>
      </c>
      <c r="I11002" s="34">
        <v>1.69376750123879E-4</v>
      </c>
      <c r="J11002" s="34">
        <v>1.13590835219934E-4</v>
      </c>
      <c r="K11002" s="34">
        <v>1.47072599744748E-4</v>
      </c>
      <c r="L11002" s="34">
        <v>1.2546304369694E-4</v>
      </c>
      <c r="M11002" s="34">
        <v>2.4943636963677297E-4</v>
      </c>
      <c r="N11002" s="34">
        <v>1.3091269340755599E-4</v>
      </c>
      <c r="O11002" s="34">
        <v>4.3694603646336598E-4</v>
      </c>
    </row>
    <row r="11003" spans="1:15">
      <c r="A11003" t="s">
        <v>485</v>
      </c>
      <c r="B11003" t="s">
        <v>55</v>
      </c>
      <c r="C11003" t="s">
        <v>65</v>
      </c>
      <c r="D11003" s="34">
        <v>1.23726929627574E-4</v>
      </c>
      <c r="E11003" s="34">
        <v>7.1369228439743603E-5</v>
      </c>
      <c r="F11003" s="34">
        <v>1.18435065998849E-4</v>
      </c>
      <c r="G11003" s="34">
        <v>9.9579084823245504E-5</v>
      </c>
      <c r="H11003" s="34">
        <v>1.45869758147363E-4</v>
      </c>
      <c r="I11003" s="34">
        <v>1.4497719222440801E-4</v>
      </c>
      <c r="J11003" s="34">
        <v>9.6303780469484494E-5</v>
      </c>
      <c r="K11003" s="34">
        <v>1.17291364748361E-4</v>
      </c>
      <c r="L11003" s="34">
        <v>9.8540485287059901E-5</v>
      </c>
      <c r="M11003" s="34">
        <v>1.9325502548189701E-4</v>
      </c>
      <c r="N11003" s="34">
        <v>9.3576670925402705E-5</v>
      </c>
      <c r="O11003" s="34">
        <v>2.7135300624487598E-4</v>
      </c>
    </row>
    <row r="11004" spans="1:15">
      <c r="A11004" t="s">
        <v>485</v>
      </c>
      <c r="B11004" t="s">
        <v>55</v>
      </c>
      <c r="C11004" t="s">
        <v>66</v>
      </c>
      <c r="D11004" s="34">
        <v>1.23160463745645E-4</v>
      </c>
      <c r="E11004" s="34">
        <v>7.1237118219561198E-5</v>
      </c>
      <c r="F11004" s="34">
        <v>1.18126536128967E-4</v>
      </c>
      <c r="G11004" s="34">
        <v>9.9200839489685096E-5</v>
      </c>
      <c r="H11004" s="34">
        <v>1.4585096281892501E-4</v>
      </c>
      <c r="I11004" s="34">
        <v>1.44392506404402E-4</v>
      </c>
      <c r="J11004" s="34">
        <v>9.53957293055473E-5</v>
      </c>
      <c r="K11004" s="34">
        <v>1.16219907742789E-4</v>
      </c>
      <c r="L11004" s="34">
        <v>9.6666488078134806E-5</v>
      </c>
      <c r="M11004" s="34">
        <v>1.9288139180680499E-4</v>
      </c>
      <c r="N11004" s="34">
        <v>9.3192006351845101E-5</v>
      </c>
      <c r="O11004" s="34">
        <v>2.7071492644971601E-4</v>
      </c>
    </row>
    <row r="11005" spans="1:15">
      <c r="A11005" t="s">
        <v>485</v>
      </c>
      <c r="B11005" t="s">
        <v>55</v>
      </c>
      <c r="C11005" t="s">
        <v>67</v>
      </c>
      <c r="D11005" s="34">
        <v>1.23795588911209E-4</v>
      </c>
      <c r="E11005" s="34">
        <v>7.1388143640101104E-5</v>
      </c>
      <c r="F11005" s="34">
        <v>1.18498381256914E-4</v>
      </c>
      <c r="G11005" s="34">
        <v>9.9620989967733601E-5</v>
      </c>
      <c r="H11005" s="34">
        <v>1.4587125804794E-4</v>
      </c>
      <c r="I11005" s="34">
        <v>1.45023607161064E-4</v>
      </c>
      <c r="J11005" s="34">
        <v>9.6341539472636598E-5</v>
      </c>
      <c r="K11005" s="34">
        <v>1.17339040348502E-4</v>
      </c>
      <c r="L11005" s="34">
        <v>9.8655095023927905E-5</v>
      </c>
      <c r="M11005" s="34">
        <v>1.9327475538800099E-4</v>
      </c>
      <c r="N11005" s="34">
        <v>9.35954029523103E-5</v>
      </c>
      <c r="O11005" s="34">
        <v>2.7137706827779298E-4</v>
      </c>
    </row>
    <row r="11006" spans="1:15">
      <c r="A11006" t="s">
        <v>485</v>
      </c>
      <c r="B11006" t="s">
        <v>55</v>
      </c>
      <c r="C11006" t="s">
        <v>68</v>
      </c>
      <c r="D11006" s="34">
        <v>1.2377722068224401E-4</v>
      </c>
      <c r="E11006" s="34">
        <v>7.1382778023601804E-5</v>
      </c>
      <c r="F11006" s="34">
        <v>1.18483203812927E-4</v>
      </c>
      <c r="G11006" s="34">
        <v>9.9612269274673598E-5</v>
      </c>
      <c r="H11006" s="34">
        <v>1.45870919182749E-4</v>
      </c>
      <c r="I11006" s="34">
        <v>1.45013660015517E-4</v>
      </c>
      <c r="J11006" s="34">
        <v>9.6333279267878802E-5</v>
      </c>
      <c r="K11006" s="34">
        <v>1.1732890056568301E-4</v>
      </c>
      <c r="L11006" s="34">
        <v>9.8632131953179706E-5</v>
      </c>
      <c r="M11006" s="34">
        <v>1.9327090434075899E-4</v>
      </c>
      <c r="N11006" s="34">
        <v>9.3591957610725693E-5</v>
      </c>
      <c r="O11006" s="34">
        <v>2.71372785119365E-4</v>
      </c>
    </row>
    <row r="11007" spans="1:15">
      <c r="A11007" t="s">
        <v>485</v>
      </c>
      <c r="B11007" t="s">
        <v>55</v>
      </c>
      <c r="C11007" t="s">
        <v>69</v>
      </c>
      <c r="D11007" s="34">
        <v>1.23815939354119E-4</v>
      </c>
      <c r="E11007" s="34">
        <v>7.1394695415571998E-5</v>
      </c>
      <c r="F11007" s="34">
        <v>1.18512132545918E-4</v>
      </c>
      <c r="G11007" s="34">
        <v>9.9627833496850098E-5</v>
      </c>
      <c r="H11007" s="34">
        <v>1.4587160132799101E-4</v>
      </c>
      <c r="I11007" s="34">
        <v>1.4503154961589601E-4</v>
      </c>
      <c r="J11007" s="34">
        <v>9.6343176163652997E-5</v>
      </c>
      <c r="K11007" s="34">
        <v>1.1734347705210599E-4</v>
      </c>
      <c r="L11007" s="34">
        <v>9.8663254236477994E-5</v>
      </c>
      <c r="M11007" s="34">
        <v>1.9327480381462099E-4</v>
      </c>
      <c r="N11007" s="34">
        <v>9.3594892831269202E-5</v>
      </c>
      <c r="O11007" s="34">
        <v>2.7137783469002099E-4</v>
      </c>
    </row>
    <row r="11008" spans="1:15">
      <c r="A11008" t="s">
        <v>485</v>
      </c>
      <c r="B11008" t="s">
        <v>55</v>
      </c>
      <c r="C11008" t="s">
        <v>70</v>
      </c>
      <c r="D11008" s="34">
        <v>1.2381613749782899E-4</v>
      </c>
      <c r="E11008" s="34">
        <v>7.1394626132847706E-5</v>
      </c>
      <c r="F11008" s="34">
        <v>1.18511932628815E-4</v>
      </c>
      <c r="G11008" s="34">
        <v>9.9627492484564102E-5</v>
      </c>
      <c r="H11008" s="34">
        <v>1.4587159201309599E-4</v>
      </c>
      <c r="I11008" s="34">
        <v>1.4503174790426299E-4</v>
      </c>
      <c r="J11008" s="34">
        <v>9.6345524161723005E-5</v>
      </c>
      <c r="K11008" s="34">
        <v>1.17345423714621E-4</v>
      </c>
      <c r="L11008" s="34">
        <v>9.8667599224846198E-5</v>
      </c>
      <c r="M11008" s="34">
        <v>1.93276161663893E-4</v>
      </c>
      <c r="N11008" s="34">
        <v>9.3596399454869603E-5</v>
      </c>
      <c r="O11008" s="34">
        <v>2.7137919571196799E-4</v>
      </c>
    </row>
    <row r="11009" spans="1:15">
      <c r="A11009" t="s">
        <v>485</v>
      </c>
      <c r="B11009" t="s">
        <v>55</v>
      </c>
      <c r="C11009" t="s">
        <v>73</v>
      </c>
      <c r="D11009" s="34">
        <v>4.1941124730813999E-5</v>
      </c>
      <c r="E11009" s="34">
        <v>2.55339354221526E-5</v>
      </c>
      <c r="F11009" s="34">
        <v>4.3042450933904602E-5</v>
      </c>
      <c r="G11009" s="34">
        <v>3.84939411046377E-5</v>
      </c>
      <c r="H11009" s="34">
        <v>5.8973997491768098E-5</v>
      </c>
      <c r="I11009" s="34">
        <v>5.8556082080097601E-5</v>
      </c>
      <c r="J11009" s="34">
        <v>3.8326269723438102E-5</v>
      </c>
      <c r="K11009" s="34">
        <v>4.5826251077382001E-5</v>
      </c>
      <c r="L11009" s="34">
        <v>3.80826395488141E-5</v>
      </c>
      <c r="M11009" s="34">
        <v>7.2916355851284804E-5</v>
      </c>
      <c r="N11009" s="34">
        <v>3.1294062668544801E-5</v>
      </c>
      <c r="O11009" s="34">
        <v>7.1864282393008596E-5</v>
      </c>
    </row>
    <row r="11010" spans="1:15">
      <c r="A11010" t="s">
        <v>485</v>
      </c>
      <c r="B11010" t="s">
        <v>55</v>
      </c>
      <c r="C11010" t="s">
        <v>74</v>
      </c>
      <c r="D11010" s="34">
        <v>1.2356174210306599E-4</v>
      </c>
      <c r="E11010" s="34">
        <v>7.1334690101816002E-5</v>
      </c>
      <c r="F11010" s="34">
        <v>1.1835669152660301E-4</v>
      </c>
      <c r="G11010" s="34">
        <v>9.9509427312446006E-5</v>
      </c>
      <c r="H11010" s="34">
        <v>1.4586787035747201E-4</v>
      </c>
      <c r="I11010" s="34">
        <v>1.44921065396768E-4</v>
      </c>
      <c r="J11010" s="34">
        <v>9.6255254922934601E-5</v>
      </c>
      <c r="K11010" s="34">
        <v>1.17232244669084E-4</v>
      </c>
      <c r="L11010" s="34">
        <v>9.8415436453125999E-5</v>
      </c>
      <c r="M11010" s="34">
        <v>1.93238584051353E-4</v>
      </c>
      <c r="N11010" s="34">
        <v>9.3562740911242402E-5</v>
      </c>
      <c r="O11010" s="34">
        <v>2.7133856121025002E-4</v>
      </c>
    </row>
    <row r="11011" spans="1:15">
      <c r="A11011" t="s">
        <v>485</v>
      </c>
      <c r="B11011" t="s">
        <v>55</v>
      </c>
      <c r="C11011" t="s">
        <v>75</v>
      </c>
      <c r="D11011" s="34">
        <v>1.0800161553419E-3</v>
      </c>
      <c r="E11011" s="34">
        <v>3.48651597876728E-4</v>
      </c>
      <c r="F11011" s="34">
        <v>5.8822283522828498E-4</v>
      </c>
      <c r="G11011" s="34">
        <v>3.4356409345567298E-4</v>
      </c>
      <c r="H11011" s="34">
        <v>4.19741150903287E-4</v>
      </c>
      <c r="I11011" s="34">
        <v>4.0042682802869499E-4</v>
      </c>
      <c r="J11011" s="34">
        <v>2.6573616077029799E-4</v>
      </c>
      <c r="K11011" s="34">
        <v>3.3217233125352102E-4</v>
      </c>
      <c r="L11011" s="34">
        <v>2.7266183011584E-4</v>
      </c>
      <c r="M11011" s="34">
        <v>5.8208129841096404E-4</v>
      </c>
      <c r="N11011" s="34">
        <v>4.4738822599271099E-4</v>
      </c>
      <c r="O11011" s="34">
        <v>26.2253620419072</v>
      </c>
    </row>
    <row r="11012" spans="1:15">
      <c r="A11012" t="s">
        <v>485</v>
      </c>
      <c r="B11012" t="s">
        <v>55</v>
      </c>
      <c r="C11012" t="s">
        <v>76</v>
      </c>
      <c r="D11012" s="34">
        <v>4.6139845969943497E-5</v>
      </c>
      <c r="E11012" s="34">
        <v>2.83181637870064E-5</v>
      </c>
      <c r="F11012" s="34">
        <v>4.82714250576595E-5</v>
      </c>
      <c r="G11012" s="34">
        <v>4.3446431338114298E-5</v>
      </c>
      <c r="H11012" s="34">
        <v>6.698266585888E-5</v>
      </c>
      <c r="I11012" s="34">
        <v>6.7261113948957304E-5</v>
      </c>
      <c r="J11012" s="34">
        <v>4.4603560394359301E-5</v>
      </c>
      <c r="K11012" s="34">
        <v>5.3994913968245397E-5</v>
      </c>
      <c r="L11012" s="34">
        <v>4.54150013934869E-5</v>
      </c>
      <c r="M11012" s="34">
        <v>8.8028355837941203E-5</v>
      </c>
      <c r="N11012" s="34">
        <v>3.8786943384734098E-5</v>
      </c>
      <c r="O11012" s="34">
        <v>9.3948674954284103E-5</v>
      </c>
    </row>
    <row r="11013" spans="1:15">
      <c r="A11013" t="s">
        <v>485</v>
      </c>
      <c r="B11013" t="s">
        <v>55</v>
      </c>
      <c r="C11013" t="s">
        <v>77</v>
      </c>
      <c r="D11013" s="34">
        <v>6.05346537118715E-5</v>
      </c>
      <c r="E11013" s="34">
        <v>3.6225748375963501E-5</v>
      </c>
      <c r="F11013" s="34">
        <v>6.0859974748986199E-5</v>
      </c>
      <c r="G11013" s="34">
        <v>5.3649201954515998E-5</v>
      </c>
      <c r="H11013" s="34">
        <v>8.0996937559559795E-5</v>
      </c>
      <c r="I11013" s="34">
        <v>8.0675117540731199E-5</v>
      </c>
      <c r="J11013" s="34">
        <v>5.31572459553707E-5</v>
      </c>
      <c r="K11013" s="34">
        <v>6.3827927977009495E-5</v>
      </c>
      <c r="L11013" s="34">
        <v>5.3533842260720902E-5</v>
      </c>
      <c r="M11013" s="34">
        <v>1.02039405798475E-4</v>
      </c>
      <c r="N11013" s="34">
        <v>4.5091206906037997E-5</v>
      </c>
      <c r="O11013" s="34">
        <v>1.09910255286797E-4</v>
      </c>
    </row>
    <row r="11014" spans="1:15">
      <c r="A11014" t="s">
        <v>485</v>
      </c>
      <c r="B11014" t="s">
        <v>55</v>
      </c>
      <c r="C11014" t="s">
        <v>78</v>
      </c>
      <c r="D11014" s="34">
        <v>1.47011416412471E-4</v>
      </c>
      <c r="E11014" s="34">
        <v>8.4028671343609003E-5</v>
      </c>
      <c r="F11014" s="34">
        <v>1.3885263838222099E-4</v>
      </c>
      <c r="G11014" s="34">
        <v>1.14915953131439E-4</v>
      </c>
      <c r="H11014" s="34">
        <v>1.6751881017067701E-4</v>
      </c>
      <c r="I11014" s="34">
        <v>1.66131779610861E-4</v>
      </c>
      <c r="J11014" s="34">
        <v>1.10305107448668E-4</v>
      </c>
      <c r="K11014" s="34">
        <v>1.352782750172E-4</v>
      </c>
      <c r="L11014" s="34">
        <v>1.13178969327124E-4</v>
      </c>
      <c r="M11014" s="34">
        <v>2.2750396047307501E-4</v>
      </c>
      <c r="N11014" s="34">
        <v>1.14474506050399E-4</v>
      </c>
      <c r="O11014" s="34">
        <v>3.6339890926131302E-4</v>
      </c>
    </row>
    <row r="11015" spans="1:15">
      <c r="A11015" t="s">
        <v>485</v>
      </c>
      <c r="B11015" t="s">
        <v>55</v>
      </c>
      <c r="C11015" t="s">
        <v>79</v>
      </c>
      <c r="D11015" s="34">
        <v>8.9488492934706096E-5</v>
      </c>
      <c r="E11015" s="34">
        <v>5.1045596474209099E-5</v>
      </c>
      <c r="F11015" s="34">
        <v>8.6414678906210997E-5</v>
      </c>
      <c r="G11015" s="34">
        <v>8.1291214108504003E-5</v>
      </c>
      <c r="H11015" s="34">
        <v>1.2695716516774401E-4</v>
      </c>
      <c r="I11015" s="34">
        <v>1.2327884216002501E-4</v>
      </c>
      <c r="J11015" s="34">
        <v>7.9674216939332095E-5</v>
      </c>
      <c r="K11015" s="34">
        <v>9.9790138467024595E-5</v>
      </c>
      <c r="L11015" s="34">
        <v>8.1923865791750503E-5</v>
      </c>
      <c r="M11015" s="34">
        <v>1.6298134149308601E-4</v>
      </c>
      <c r="N11015" s="34">
        <v>7.5732126503428405E-5</v>
      </c>
      <c r="O11015" s="34">
        <v>2.0119462519899701E-4</v>
      </c>
    </row>
    <row r="11016" spans="1:15">
      <c r="A11016" t="s">
        <v>485</v>
      </c>
      <c r="B11016" t="s">
        <v>55</v>
      </c>
      <c r="C11016" t="s">
        <v>80</v>
      </c>
      <c r="D11016" s="34">
        <v>7.0567492631227495E-5</v>
      </c>
      <c r="E11016" s="34">
        <v>4.23313442946464E-5</v>
      </c>
      <c r="F11016" s="34">
        <v>7.0281086004282296E-5</v>
      </c>
      <c r="G11016" s="34">
        <v>5.7711111819612397E-5</v>
      </c>
      <c r="H11016" s="34">
        <v>9.2222698392485701E-5</v>
      </c>
      <c r="I11016" s="34">
        <v>9.3601871707291501E-5</v>
      </c>
      <c r="J11016" s="34">
        <v>6.2101945720548105E-5</v>
      </c>
      <c r="K11016" s="34">
        <v>7.4665779032447998E-5</v>
      </c>
      <c r="L11016" s="34">
        <v>6.3216988766838695E-5</v>
      </c>
      <c r="M11016" s="34">
        <v>1.2385817550745199E-4</v>
      </c>
      <c r="N11016" s="34">
        <v>5.6881633733634498E-5</v>
      </c>
      <c r="O11016" s="34">
        <v>1.4569933429974899E-4</v>
      </c>
    </row>
    <row r="11017" spans="1:15">
      <c r="A11017" t="s">
        <v>485</v>
      </c>
      <c r="B11017" t="s">
        <v>55</v>
      </c>
      <c r="C11017" t="s">
        <v>81</v>
      </c>
      <c r="D11017" s="34">
        <v>4.4407445900647098E-5</v>
      </c>
      <c r="E11017" s="34">
        <v>2.56419162773163E-5</v>
      </c>
      <c r="F11017" s="34">
        <v>4.5803627813923199E-5</v>
      </c>
      <c r="G11017" s="34">
        <v>4.48430326801867E-5</v>
      </c>
      <c r="H11017" s="34">
        <v>6.89262249295352E-5</v>
      </c>
      <c r="I11017" s="34">
        <v>6.9237829592955503E-5</v>
      </c>
      <c r="J11017" s="34">
        <v>4.4420811165405799E-5</v>
      </c>
      <c r="K11017" s="34">
        <v>5.2752022677722499E-5</v>
      </c>
      <c r="L11017" s="34">
        <v>4.4282146632271301E-5</v>
      </c>
      <c r="M11017" s="34">
        <v>8.416805203198E-5</v>
      </c>
      <c r="N11017" s="34">
        <v>3.6167929962083998E-5</v>
      </c>
      <c r="O11017" s="34">
        <v>8.2966543572212501E-5</v>
      </c>
    </row>
    <row r="11018" spans="1:15">
      <c r="A11018" t="s">
        <v>485</v>
      </c>
      <c r="B11018" t="s">
        <v>55</v>
      </c>
      <c r="C11018" t="s">
        <v>82</v>
      </c>
      <c r="D11018" s="34">
        <v>9.3325056159272198E-5</v>
      </c>
      <c r="E11018" s="34">
        <v>5.4756221360730001E-5</v>
      </c>
      <c r="F11018" s="34">
        <v>9.1329451320664197E-5</v>
      </c>
      <c r="G11018" s="34">
        <v>7.8474334931765395E-5</v>
      </c>
      <c r="H11018" s="34">
        <v>1.16657653954553E-4</v>
      </c>
      <c r="I11018" s="34">
        <v>1.15993822776236E-4</v>
      </c>
      <c r="J11018" s="34">
        <v>7.6782051689647596E-5</v>
      </c>
      <c r="K11018" s="34">
        <v>9.2880085997584005E-5</v>
      </c>
      <c r="L11018" s="34">
        <v>7.7935970109769905E-5</v>
      </c>
      <c r="M11018" s="34">
        <v>1.5100426025635799E-4</v>
      </c>
      <c r="N11018" s="34">
        <v>6.9991634358663703E-5</v>
      </c>
      <c r="O11018" s="34">
        <v>1.78148486488734E-4</v>
      </c>
    </row>
    <row r="11019" spans="1:15">
      <c r="A11019" t="s">
        <v>485</v>
      </c>
      <c r="B11019" t="s">
        <v>55</v>
      </c>
      <c r="C11019" t="s">
        <v>83</v>
      </c>
      <c r="D11019" s="34">
        <v>5.21628246796693E-5</v>
      </c>
      <c r="E11019" s="34">
        <v>3.0006876031858502E-5</v>
      </c>
      <c r="F11019" s="34">
        <v>5.1964762445581001E-5</v>
      </c>
      <c r="G11019" s="34">
        <v>4.9568744337181E-5</v>
      </c>
      <c r="H11019" s="34">
        <v>7.8663772891361197E-5</v>
      </c>
      <c r="I11019" s="34">
        <v>7.8966297592421994E-5</v>
      </c>
      <c r="J11019" s="34">
        <v>5.2457565950883999E-5</v>
      </c>
      <c r="K11019" s="34">
        <v>6.3558056690806404E-5</v>
      </c>
      <c r="L11019" s="34">
        <v>5.35687116464026E-5</v>
      </c>
      <c r="M11019" s="34">
        <v>1.03668038420266E-4</v>
      </c>
      <c r="N11019" s="34">
        <v>4.6326409443837298E-5</v>
      </c>
      <c r="O11019" s="34">
        <v>1.19935754647606E-4</v>
      </c>
    </row>
    <row r="11020" spans="1:15">
      <c r="A11020" t="s">
        <v>485</v>
      </c>
      <c r="B11020" t="s">
        <v>55</v>
      </c>
      <c r="C11020" t="s">
        <v>84</v>
      </c>
      <c r="D11020" s="34">
        <v>7.3419034242203294E-5</v>
      </c>
      <c r="E11020" s="34">
        <v>4.3601675221713E-5</v>
      </c>
      <c r="F11020" s="34">
        <v>7.3065706797577896E-5</v>
      </c>
      <c r="G11020" s="34">
        <v>6.37555721645277E-5</v>
      </c>
      <c r="H11020" s="34">
        <v>9.56154168738088E-5</v>
      </c>
      <c r="I11020" s="34">
        <v>9.5185520211759999E-5</v>
      </c>
      <c r="J11020" s="34">
        <v>6.2829404347421096E-5</v>
      </c>
      <c r="K11020" s="34">
        <v>7.5679345937562306E-5</v>
      </c>
      <c r="L11020" s="34">
        <v>6.3499851830776404E-5</v>
      </c>
      <c r="M11020" s="34">
        <v>1.21787479066486E-4</v>
      </c>
      <c r="N11020" s="34">
        <v>5.4844463807406502E-5</v>
      </c>
      <c r="O11020" s="34">
        <v>1.33820000722673E-4</v>
      </c>
    </row>
    <row r="11021" spans="1:15">
      <c r="A11021" t="s">
        <v>485</v>
      </c>
      <c r="B11021" t="s">
        <v>55</v>
      </c>
      <c r="C11021" t="s">
        <v>87</v>
      </c>
      <c r="D11021" s="34">
        <v>1.03177217143141E-4</v>
      </c>
      <c r="E11021" s="34">
        <v>6.0301539595842703E-5</v>
      </c>
      <c r="F11021" s="34">
        <v>1.0043845552771E-4</v>
      </c>
      <c r="G11021" s="34">
        <v>8.5553364125180703E-5</v>
      </c>
      <c r="H11021" s="34">
        <v>1.2680865728799899E-4</v>
      </c>
      <c r="I11021" s="34">
        <v>1.25851839532627E-4</v>
      </c>
      <c r="J11021" s="34">
        <v>8.3258340161375096E-5</v>
      </c>
      <c r="K11021" s="34">
        <v>1.01014941304478E-4</v>
      </c>
      <c r="L11021" s="34">
        <v>8.4328628777038394E-5</v>
      </c>
      <c r="M11021" s="34">
        <v>1.6534989994631001E-4</v>
      </c>
      <c r="N11021" s="34">
        <v>7.7746838379342401E-5</v>
      </c>
      <c r="O11021" s="34">
        <v>2.1252224080309099E-4</v>
      </c>
    </row>
    <row r="11022" spans="1:15">
      <c r="A11022" t="s">
        <v>485</v>
      </c>
      <c r="B11022" t="s">
        <v>55</v>
      </c>
      <c r="C11022" t="s">
        <v>88</v>
      </c>
      <c r="D11022" s="34">
        <v>1.09404064481488E-4</v>
      </c>
      <c r="E11022" s="34">
        <v>6.3574663882607794E-5</v>
      </c>
      <c r="F11022" s="34">
        <v>1.05661638315846E-4</v>
      </c>
      <c r="G11022" s="34">
        <v>8.9678430043326095E-5</v>
      </c>
      <c r="H11022" s="34">
        <v>1.3215368869821199E-4</v>
      </c>
      <c r="I11022" s="34">
        <v>1.3124891792261901E-4</v>
      </c>
      <c r="J11022" s="34">
        <v>8.6954024013869406E-5</v>
      </c>
      <c r="K11022" s="34">
        <v>1.0547122816807101E-4</v>
      </c>
      <c r="L11022" s="34">
        <v>8.8431592569547502E-5</v>
      </c>
      <c r="M11022" s="34">
        <v>1.7232539398175499E-4</v>
      </c>
      <c r="N11022" s="34">
        <v>8.1544286642794994E-5</v>
      </c>
      <c r="O11022" s="34">
        <v>2.2549904273359299E-4</v>
      </c>
    </row>
    <row r="11023" spans="1:15">
      <c r="A11023" t="s">
        <v>485</v>
      </c>
      <c r="B11023" t="s">
        <v>55</v>
      </c>
      <c r="C11023" t="s">
        <v>89</v>
      </c>
      <c r="D11023" s="34">
        <v>2508.6376241579501</v>
      </c>
      <c r="E11023" s="34">
        <v>2043.7194724113399</v>
      </c>
      <c r="F11023" s="34">
        <v>1676.0816477919</v>
      </c>
      <c r="G11023" s="34">
        <v>1561.91558805714</v>
      </c>
      <c r="H11023" s="34">
        <v>1644.92271989765</v>
      </c>
      <c r="I11023" s="34">
        <v>1625.7530076074099</v>
      </c>
      <c r="J11023" s="34">
        <v>1630.07931029002</v>
      </c>
      <c r="K11023" s="34">
        <v>1618.83464002454</v>
      </c>
      <c r="L11023" s="34">
        <v>1609.7991539915499</v>
      </c>
      <c r="M11023" s="34">
        <v>1605.82671438426</v>
      </c>
      <c r="N11023" s="34">
        <v>1598.0628438262099</v>
      </c>
      <c r="O11023" s="34">
        <v>1572.6572697072199</v>
      </c>
    </row>
    <row r="11024" spans="1:15">
      <c r="A11024" t="s">
        <v>485</v>
      </c>
      <c r="B11024" t="s">
        <v>55</v>
      </c>
      <c r="C11024" t="s">
        <v>90</v>
      </c>
      <c r="D11024" s="34">
        <v>5.8886906215813E-5</v>
      </c>
      <c r="E11024" s="34">
        <v>3.3707603368317102E-5</v>
      </c>
      <c r="F11024" s="34">
        <v>5.8233852323437397E-5</v>
      </c>
      <c r="G11024" s="34">
        <v>5.56192440094962E-5</v>
      </c>
      <c r="H11024" s="34">
        <v>8.8706028361423806E-5</v>
      </c>
      <c r="I11024" s="34">
        <v>8.8407521307924097E-5</v>
      </c>
      <c r="J11024" s="34">
        <v>5.8275953493554803E-5</v>
      </c>
      <c r="K11024" s="34">
        <v>6.9979062835963404E-5</v>
      </c>
      <c r="L11024" s="34">
        <v>5.8237474365638402E-5</v>
      </c>
      <c r="M11024" s="34">
        <v>1.12485829141019E-4</v>
      </c>
      <c r="N11024" s="34">
        <v>4.9061922512768903E-5</v>
      </c>
      <c r="O11024" s="34">
        <v>1.14390673536427E-4</v>
      </c>
    </row>
    <row r="11025" spans="1:15">
      <c r="A11025" t="s">
        <v>485</v>
      </c>
      <c r="B11025" t="s">
        <v>55</v>
      </c>
      <c r="C11025" t="s">
        <v>91</v>
      </c>
      <c r="D11025" s="34">
        <v>4.2403442777506399E-5</v>
      </c>
      <c r="E11025" s="34">
        <v>2.41200534028247E-5</v>
      </c>
      <c r="F11025" s="34">
        <v>4.2123278012989999E-5</v>
      </c>
      <c r="G11025" s="34">
        <v>4.0240849476766599E-5</v>
      </c>
      <c r="H11025" s="34">
        <v>6.0726419004839798E-5</v>
      </c>
      <c r="I11025" s="34">
        <v>5.9804079443475201E-5</v>
      </c>
      <c r="J11025" s="34">
        <v>3.7764739590662503E-5</v>
      </c>
      <c r="K11025" s="34">
        <v>4.3985126416372602E-5</v>
      </c>
      <c r="L11025" s="34">
        <v>3.63602738738149E-5</v>
      </c>
      <c r="M11025" s="34">
        <v>6.7154899727100794E-5</v>
      </c>
      <c r="N11025" s="34">
        <v>2.7957974010767501E-5</v>
      </c>
      <c r="O11025" s="34">
        <v>6.1493943603715403E-5</v>
      </c>
    </row>
    <row r="11026" spans="1:15">
      <c r="A11026" t="s">
        <v>485</v>
      </c>
      <c r="B11026" t="s">
        <v>55</v>
      </c>
      <c r="C11026" t="s">
        <v>99</v>
      </c>
      <c r="D11026" s="34">
        <v>4.0496602812717603E-5</v>
      </c>
      <c r="E11026" s="34">
        <v>2.4323989964703499E-5</v>
      </c>
      <c r="F11026" s="34">
        <v>4.0719151894362398E-5</v>
      </c>
      <c r="G11026" s="34">
        <v>3.6235524146381701E-5</v>
      </c>
      <c r="H11026" s="34">
        <v>5.4960405876293799E-5</v>
      </c>
      <c r="I11026" s="34">
        <v>5.4384318963325797E-5</v>
      </c>
      <c r="J11026" s="34">
        <v>3.5465394578737902E-5</v>
      </c>
      <c r="K11026" s="34">
        <v>4.2030127724454401E-5</v>
      </c>
      <c r="L11026" s="34">
        <v>3.4967956788518401E-5</v>
      </c>
      <c r="M11026" s="34">
        <v>6.5415758391682702E-5</v>
      </c>
      <c r="N11026" s="34">
        <v>2.7714280194069999E-5</v>
      </c>
      <c r="O11026" s="34">
        <v>6.3367728855624297E-5</v>
      </c>
    </row>
    <row r="11027" spans="1:15">
      <c r="A11027" t="s">
        <v>485</v>
      </c>
      <c r="B11027" t="s">
        <v>56</v>
      </c>
      <c r="C11027" t="s">
        <v>41</v>
      </c>
      <c r="D11027" s="34">
        <v>5.6032154757380699E-5</v>
      </c>
      <c r="E11027" s="34">
        <v>3.5518781996181901E-5</v>
      </c>
      <c r="F11027" s="34">
        <v>6.4203556131118894E-5</v>
      </c>
      <c r="G11027" s="34">
        <v>7.2445448246217801E-5</v>
      </c>
      <c r="H11027" s="34">
        <v>1.16273359776657E-4</v>
      </c>
      <c r="I11027" s="34">
        <v>1.17659914326809E-4</v>
      </c>
      <c r="J11027" s="34">
        <v>7.7650604075079404E-5</v>
      </c>
      <c r="K11027" s="34">
        <v>9.3471213910354097E-5</v>
      </c>
      <c r="L11027" s="34">
        <v>7.8626589262755306E-5</v>
      </c>
      <c r="M11027" s="34">
        <v>1.5125834161988801E-4</v>
      </c>
      <c r="N11027" s="34">
        <v>6.1830769573599002E-5</v>
      </c>
      <c r="O11027" s="34">
        <v>1.34121752006454E-4</v>
      </c>
    </row>
    <row r="11028" spans="1:15">
      <c r="A11028" t="s">
        <v>485</v>
      </c>
      <c r="B11028" t="s">
        <v>56</v>
      </c>
      <c r="C11028" t="s">
        <v>42</v>
      </c>
      <c r="D11028" s="34">
        <v>6.9534747295213505E-5</v>
      </c>
      <c r="E11028" s="34">
        <v>4.3689530500104099E-5</v>
      </c>
      <c r="F11028" s="34">
        <v>7.5205410386826297E-5</v>
      </c>
      <c r="G11028" s="34">
        <v>6.5828563185615297E-5</v>
      </c>
      <c r="H11028" s="34">
        <v>9.9537179585921701E-5</v>
      </c>
      <c r="I11028" s="34">
        <v>9.9232583235765606E-5</v>
      </c>
      <c r="J11028" s="34">
        <v>6.5516645263697794E-5</v>
      </c>
      <c r="K11028" s="34">
        <v>7.9566879677839906E-5</v>
      </c>
      <c r="L11028" s="34">
        <v>6.6381088906040801E-5</v>
      </c>
      <c r="M11028" s="34">
        <v>1.3105974907287601E-4</v>
      </c>
      <c r="N11028" s="34">
        <v>5.6484363066690498E-5</v>
      </c>
      <c r="O11028" s="34">
        <v>1.3190397103562899E-4</v>
      </c>
    </row>
    <row r="11029" spans="1:15">
      <c r="A11029" t="s">
        <v>485</v>
      </c>
      <c r="B11029" t="s">
        <v>56</v>
      </c>
      <c r="C11029" t="s">
        <v>43</v>
      </c>
      <c r="D11029" s="34">
        <v>1.2713998147779501E-3</v>
      </c>
      <c r="E11029" s="34">
        <v>6.8897652025470899E-4</v>
      </c>
      <c r="F11029" s="34">
        <v>1.17160245906539E-3</v>
      </c>
      <c r="G11029" s="34">
        <v>5.0754245636935305E-4</v>
      </c>
      <c r="H11029" s="34">
        <v>5.6784178958205103E-4</v>
      </c>
      <c r="I11029" s="34">
        <v>5.3920159230923497E-4</v>
      </c>
      <c r="J11029" s="34">
        <v>3.6473990611691001E-4</v>
      </c>
      <c r="K11029" s="34">
        <v>4.7349957019829499E-4</v>
      </c>
      <c r="L11029" s="34">
        <v>3.9194522084764398E-4</v>
      </c>
      <c r="M11029" s="34">
        <v>9.04156839655451E-4</v>
      </c>
      <c r="N11029" s="34">
        <v>6.0150585845165601E-4</v>
      </c>
      <c r="O11029" s="34">
        <v>2.5901160772883402E-3</v>
      </c>
    </row>
    <row r="11030" spans="1:15">
      <c r="A11030" t="s">
        <v>485</v>
      </c>
      <c r="B11030" t="s">
        <v>56</v>
      </c>
      <c r="C11030" t="s">
        <v>44</v>
      </c>
      <c r="D11030" s="34">
        <v>7.6672145904452095E-5</v>
      </c>
      <c r="E11030" s="34">
        <v>4.5636688855292999E-5</v>
      </c>
      <c r="F11030" s="34">
        <v>8.0672907070414605E-5</v>
      </c>
      <c r="G11030" s="34">
        <v>6.9447505510336703E-5</v>
      </c>
      <c r="H11030" s="34">
        <v>1.03510981038868E-4</v>
      </c>
      <c r="I11030" s="34">
        <v>1.02020876362396E-4</v>
      </c>
      <c r="J11030" s="34">
        <v>6.6619324447176706E-5</v>
      </c>
      <c r="K11030" s="34">
        <v>7.9958632679070899E-5</v>
      </c>
      <c r="L11030" s="34">
        <v>6.6008177009776407E-5</v>
      </c>
      <c r="M11030" s="34">
        <v>1.2849075988059899E-4</v>
      </c>
      <c r="N11030" s="34">
        <v>5.3346059923085402E-5</v>
      </c>
      <c r="O11030" s="34">
        <v>1.1412672113581201E-4</v>
      </c>
    </row>
    <row r="11031" spans="1:15">
      <c r="A11031" t="s">
        <v>485</v>
      </c>
      <c r="B11031" t="s">
        <v>56</v>
      </c>
      <c r="C11031" t="s">
        <v>45</v>
      </c>
      <c r="D11031" s="34">
        <v>5.6888626653495E-5</v>
      </c>
      <c r="E11031" s="34">
        <v>3.58885565818831E-5</v>
      </c>
      <c r="F11031" s="34">
        <v>6.19138035114493E-5</v>
      </c>
      <c r="G11031" s="34">
        <v>5.4960761661074898E-5</v>
      </c>
      <c r="H11031" s="34">
        <v>8.3953504754254806E-5</v>
      </c>
      <c r="I11031" s="34">
        <v>8.3930551957429094E-5</v>
      </c>
      <c r="J11031" s="34">
        <v>5.54506192803293E-5</v>
      </c>
      <c r="K11031" s="34">
        <v>6.7256081718637995E-5</v>
      </c>
      <c r="L11031" s="34">
        <v>5.6199959668554999E-5</v>
      </c>
      <c r="M11031" s="34">
        <v>1.10504550843709E-4</v>
      </c>
      <c r="N11031" s="34">
        <v>4.7232691240923697E-5</v>
      </c>
      <c r="O11031" s="34">
        <v>1.0893982828864899E-4</v>
      </c>
    </row>
    <row r="11032" spans="1:15">
      <c r="A11032" t="s">
        <v>485</v>
      </c>
      <c r="B11032" t="s">
        <v>56</v>
      </c>
      <c r="C11032" t="s">
        <v>48</v>
      </c>
      <c r="D11032" s="34">
        <v>7.5180116015027793E-5</v>
      </c>
      <c r="E11032" s="34">
        <v>4.7127584517537397E-5</v>
      </c>
      <c r="F11032" s="34">
        <v>8.11144808126315E-5</v>
      </c>
      <c r="G11032" s="34">
        <v>7.0596738797714805E-5</v>
      </c>
      <c r="H11032" s="34">
        <v>1.0630800811975101E-4</v>
      </c>
      <c r="I11032" s="34">
        <v>1.05933117285252E-4</v>
      </c>
      <c r="J11032" s="34">
        <v>6.9959507412479206E-5</v>
      </c>
      <c r="K11032" s="34">
        <v>8.5002858511684903E-5</v>
      </c>
      <c r="L11032" s="34">
        <v>7.0976869599532607E-5</v>
      </c>
      <c r="M11032" s="34">
        <v>1.4003005859015901E-4</v>
      </c>
      <c r="N11032" s="34">
        <v>6.0578008694291701E-5</v>
      </c>
      <c r="O11032" s="34">
        <v>1.4215874400437401E-4</v>
      </c>
    </row>
    <row r="11033" spans="1:15">
      <c r="A11033" t="s">
        <v>485</v>
      </c>
      <c r="B11033" t="s">
        <v>56</v>
      </c>
      <c r="C11033" t="s">
        <v>49</v>
      </c>
      <c r="D11033" s="34">
        <v>1.30531050943054E-4</v>
      </c>
      <c r="E11033" s="34">
        <v>6.7698386592513903E-5</v>
      </c>
      <c r="F11033" s="34">
        <v>1.84248991337503E-4</v>
      </c>
      <c r="G11033" s="34">
        <v>1.58503267259412E-4</v>
      </c>
      <c r="H11033" s="34">
        <v>2.5143127741920597E-4</v>
      </c>
      <c r="I11033" s="34">
        <v>1.93416941570059E-4</v>
      </c>
      <c r="J11033" s="34">
        <v>1.16323866112058E-4</v>
      </c>
      <c r="K11033" s="34">
        <v>1.3557759241538E-4</v>
      </c>
      <c r="L11033" s="34">
        <v>1.11745775964417E-4</v>
      </c>
      <c r="M11033" s="34">
        <v>2.1490033644847701E-4</v>
      </c>
      <c r="N11033" s="34">
        <v>9.0703588182937606E-5</v>
      </c>
      <c r="O11033" s="34">
        <v>1.9562375503404101E-4</v>
      </c>
    </row>
    <row r="11034" spans="1:15">
      <c r="A11034" t="s">
        <v>485</v>
      </c>
      <c r="B11034" t="s">
        <v>56</v>
      </c>
      <c r="C11034" t="s">
        <v>50</v>
      </c>
      <c r="D11034" s="34">
        <v>7.8186469761995403E-5</v>
      </c>
      <c r="E11034" s="34">
        <v>4.9070974445217302E-5</v>
      </c>
      <c r="F11034" s="34">
        <v>8.4410580061243206E-5</v>
      </c>
      <c r="G11034" s="34">
        <v>7.3223504943059696E-5</v>
      </c>
      <c r="H11034" s="34">
        <v>1.1002583713762799E-4</v>
      </c>
      <c r="I11034" s="34">
        <v>1.0949270198285801E-4</v>
      </c>
      <c r="J11034" s="34">
        <v>7.2271130242971003E-5</v>
      </c>
      <c r="K11034" s="34">
        <v>8.7843241064220701E-5</v>
      </c>
      <c r="L11034" s="34">
        <v>7.3200113849138698E-5</v>
      </c>
      <c r="M11034" s="34">
        <v>1.4493330450865801E-4</v>
      </c>
      <c r="N11034" s="34">
        <v>6.2809781386946495E-5</v>
      </c>
      <c r="O11034" s="34">
        <v>1.4790233303261E-4</v>
      </c>
    </row>
    <row r="11035" spans="1:15">
      <c r="A11035" t="s">
        <v>485</v>
      </c>
      <c r="B11035" t="s">
        <v>56</v>
      </c>
      <c r="C11035" t="s">
        <v>52</v>
      </c>
      <c r="D11035" s="34">
        <v>7.3587180795678801E-5</v>
      </c>
      <c r="E11035" s="34">
        <v>4.5426692250472597E-5</v>
      </c>
      <c r="F11035" s="34">
        <v>7.6745870996078997E-5</v>
      </c>
      <c r="G11035" s="34">
        <v>6.5980842155461105E-5</v>
      </c>
      <c r="H11035" s="34">
        <v>9.8139211259632906E-5</v>
      </c>
      <c r="I11035" s="34">
        <v>9.6245621834069504E-5</v>
      </c>
      <c r="J11035" s="34">
        <v>6.2474996843618798E-5</v>
      </c>
      <c r="K11035" s="34">
        <v>7.4520569944848395E-5</v>
      </c>
      <c r="L11035" s="34">
        <v>6.1109518439603301E-5</v>
      </c>
      <c r="M11035" s="34">
        <v>1.18202222975785E-4</v>
      </c>
      <c r="N11035" s="34">
        <v>4.9690053314430297E-5</v>
      </c>
      <c r="O11035" s="34">
        <v>1.1256150220253501E-4</v>
      </c>
    </row>
    <row r="11036" spans="1:15">
      <c r="A11036" t="s">
        <v>485</v>
      </c>
      <c r="B11036" t="s">
        <v>56</v>
      </c>
      <c r="C11036" t="s">
        <v>53</v>
      </c>
      <c r="D11036" s="34">
        <v>9.15331265897957E-5</v>
      </c>
      <c r="E11036" s="34">
        <v>5.8263426484958698E-5</v>
      </c>
      <c r="F11036" s="34">
        <v>1.00825355946397E-4</v>
      </c>
      <c r="G11036" s="34">
        <v>8.60992414096118E-5</v>
      </c>
      <c r="H11036" s="34">
        <v>1.2797207402453399E-4</v>
      </c>
      <c r="I11036" s="34">
        <v>1.2699847308349601E-4</v>
      </c>
      <c r="J11036" s="34">
        <v>8.3792076115721893E-5</v>
      </c>
      <c r="K11036" s="34">
        <v>1.02006704464182E-4</v>
      </c>
      <c r="L11036" s="34">
        <v>8.4861603843984905E-5</v>
      </c>
      <c r="M11036" s="34">
        <v>1.68805842143063E-4</v>
      </c>
      <c r="N11036" s="34">
        <v>7.3880070204055206E-5</v>
      </c>
      <c r="O11036" s="34">
        <v>1.7661444616894799E-4</v>
      </c>
    </row>
    <row r="11037" spans="1:15">
      <c r="A11037" t="s">
        <v>485</v>
      </c>
      <c r="B11037" t="s">
        <v>56</v>
      </c>
      <c r="C11037" t="s">
        <v>54</v>
      </c>
      <c r="D11037" s="34">
        <v>1.8831064398182101E-4</v>
      </c>
      <c r="E11037" s="34">
        <v>1.15540906061874E-4</v>
      </c>
      <c r="F11037" s="34">
        <v>1.9699962480014199E-4</v>
      </c>
      <c r="G11037" s="34">
        <v>1.54019193356236E-4</v>
      </c>
      <c r="H11037" s="34">
        <v>2.1628371190982401E-4</v>
      </c>
      <c r="I11037" s="34">
        <v>2.1205929823066801E-4</v>
      </c>
      <c r="J11037" s="34">
        <v>1.3979416133828201E-4</v>
      </c>
      <c r="K11037" s="34">
        <v>1.7147853547966999E-4</v>
      </c>
      <c r="L11037" s="34">
        <v>1.41821616178124E-4</v>
      </c>
      <c r="M11037" s="34">
        <v>2.8803172246334599E-4</v>
      </c>
      <c r="N11037" s="34">
        <v>1.3274390956451301E-4</v>
      </c>
      <c r="O11037" s="34">
        <v>3.4525527769962798E-4</v>
      </c>
    </row>
    <row r="11038" spans="1:15">
      <c r="A11038" t="s">
        <v>485</v>
      </c>
      <c r="B11038" t="s">
        <v>56</v>
      </c>
      <c r="C11038" t="s">
        <v>55</v>
      </c>
      <c r="D11038" s="34">
        <v>4.5930006562914297E-5</v>
      </c>
      <c r="E11038" s="34">
        <v>2.6627873531671701E-5</v>
      </c>
      <c r="F11038" s="34">
        <v>5.2749252153415002E-5</v>
      </c>
      <c r="G11038" s="34">
        <v>4.7555099780566101E-5</v>
      </c>
      <c r="H11038" s="34">
        <v>7.4543138530585502E-5</v>
      </c>
      <c r="I11038" s="34">
        <v>6.7734705853726894E-5</v>
      </c>
      <c r="J11038" s="34">
        <v>4.25369842029458E-5</v>
      </c>
      <c r="K11038" s="34">
        <v>4.9652483567641602E-5</v>
      </c>
      <c r="L11038" s="34">
        <v>4.07383131149744E-5</v>
      </c>
      <c r="M11038" s="34">
        <v>7.6848775194467801E-5</v>
      </c>
      <c r="N11038" s="34">
        <v>3.1206457473350298E-5</v>
      </c>
      <c r="O11038" s="34">
        <v>6.6332374168979899E-5</v>
      </c>
    </row>
    <row r="11039" spans="1:15">
      <c r="A11039" t="s">
        <v>485</v>
      </c>
      <c r="B11039" t="s">
        <v>56</v>
      </c>
      <c r="C11039" t="s">
        <v>56</v>
      </c>
      <c r="D11039" s="34">
        <v>912.19282507151104</v>
      </c>
      <c r="E11039" s="34">
        <v>724.02073114939003</v>
      </c>
      <c r="F11039" s="34">
        <v>724.01743290961497</v>
      </c>
      <c r="G11039" s="34">
        <v>697.36548622672399</v>
      </c>
      <c r="H11039" s="34">
        <v>679.41422070211104</v>
      </c>
      <c r="I11039" s="34">
        <v>677.31593904721797</v>
      </c>
      <c r="J11039" s="34">
        <v>680.06995738639705</v>
      </c>
      <c r="K11039" s="34">
        <v>683.38568718194995</v>
      </c>
      <c r="L11039" s="34">
        <v>686.88286433082703</v>
      </c>
      <c r="M11039" s="34">
        <v>689.19459420750798</v>
      </c>
      <c r="N11039" s="34">
        <v>691.08880339867596</v>
      </c>
      <c r="O11039" s="34">
        <v>695.68742237721699</v>
      </c>
    </row>
    <row r="11040" spans="1:15">
      <c r="A11040" t="s">
        <v>485</v>
      </c>
      <c r="B11040" t="s">
        <v>56</v>
      </c>
      <c r="C11040" t="s">
        <v>57</v>
      </c>
      <c r="D11040" s="34">
        <v>8.1662372209315796E-5</v>
      </c>
      <c r="E11040" s="34">
        <v>4.99172404170916E-5</v>
      </c>
      <c r="F11040" s="34">
        <v>8.34738509446845E-5</v>
      </c>
      <c r="G11040" s="34">
        <v>7.6122560888125605E-5</v>
      </c>
      <c r="H11040" s="34">
        <v>1.17597618689931E-4</v>
      </c>
      <c r="I11040" s="34">
        <v>1.1477922347400701E-4</v>
      </c>
      <c r="J11040" s="34">
        <v>7.3001253697633906E-5</v>
      </c>
      <c r="K11040" s="34">
        <v>8.3333612508884104E-5</v>
      </c>
      <c r="L11040" s="34">
        <v>6.7000809243074599E-5</v>
      </c>
      <c r="M11040" s="34">
        <v>1.2466276914813401E-4</v>
      </c>
      <c r="N11040" s="34">
        <v>5.0188080580967999E-5</v>
      </c>
      <c r="O11040" s="34">
        <v>1.0496216086252601E-4</v>
      </c>
    </row>
    <row r="11041" spans="1:15">
      <c r="A11041" t="s">
        <v>485</v>
      </c>
      <c r="B11041" t="s">
        <v>56</v>
      </c>
      <c r="C11041" t="s">
        <v>58</v>
      </c>
      <c r="D11041" s="34">
        <v>1.22928186049035E-4</v>
      </c>
      <c r="E11041" s="34">
        <v>6.2302248000305595E-5</v>
      </c>
      <c r="F11041" s="34">
        <v>1.12899086359442E-4</v>
      </c>
      <c r="G11041" s="34">
        <v>1.16057980053235E-4</v>
      </c>
      <c r="H11041" s="34">
        <v>1.6301576667016E-4</v>
      </c>
      <c r="I11041" s="34">
        <v>1.5624269140792699E-4</v>
      </c>
      <c r="J11041" s="34">
        <v>9.9979482463585806E-5</v>
      </c>
      <c r="K11041" s="34">
        <v>1.1833266000895501E-4</v>
      </c>
      <c r="L11041" s="34">
        <v>9.5449699600395695E-5</v>
      </c>
      <c r="M11041" s="34">
        <v>1.9236482320021401E-4</v>
      </c>
      <c r="N11041" s="34">
        <v>8.8428110583126302E-5</v>
      </c>
      <c r="O11041" s="34">
        <v>1.9174677161198599E-4</v>
      </c>
    </row>
    <row r="11042" spans="1:15">
      <c r="A11042" t="s">
        <v>485</v>
      </c>
      <c r="B11042" t="s">
        <v>56</v>
      </c>
      <c r="C11042" t="s">
        <v>59</v>
      </c>
      <c r="D11042" s="34">
        <v>156.07176314493901</v>
      </c>
      <c r="E11042" s="34">
        <v>135.71735893720401</v>
      </c>
      <c r="F11042" s="34">
        <v>120.134132468958</v>
      </c>
      <c r="G11042" s="34">
        <v>107.764099647633</v>
      </c>
      <c r="H11042" s="34">
        <v>96.455529260987902</v>
      </c>
      <c r="I11042" s="34">
        <v>87.296477643965304</v>
      </c>
      <c r="J11042" s="34">
        <v>78.339143075705294</v>
      </c>
      <c r="K11042" s="34">
        <v>71.046181566699403</v>
      </c>
      <c r="L11042" s="34">
        <v>64.698662975984007</v>
      </c>
      <c r="M11042" s="34">
        <v>59.386724930595499</v>
      </c>
      <c r="N11042" s="34">
        <v>53.834726840437099</v>
      </c>
      <c r="O11042" s="34">
        <v>49.206744462518401</v>
      </c>
    </row>
    <row r="11043" spans="1:15">
      <c r="A11043" t="s">
        <v>485</v>
      </c>
      <c r="B11043" t="s">
        <v>56</v>
      </c>
      <c r="C11043" t="s">
        <v>60</v>
      </c>
      <c r="D11043" s="34">
        <v>5.3064676977497503E-5</v>
      </c>
      <c r="E11043" s="34">
        <v>1.4323711555946201E-4</v>
      </c>
      <c r="F11043" s="34">
        <v>2.43195238671004E-4</v>
      </c>
      <c r="G11043" s="34">
        <v>1.82670919779914E-4</v>
      </c>
      <c r="H11043" s="34">
        <v>2.5070469516401102E-4</v>
      </c>
      <c r="I11043" s="34">
        <v>2.4456825093905498E-4</v>
      </c>
      <c r="J11043" s="34">
        <v>1.61131786009628E-4</v>
      </c>
      <c r="K11043" s="34">
        <v>1.9823228377950701E-4</v>
      </c>
      <c r="L11043" s="34">
        <v>1.63550514882064E-4</v>
      </c>
      <c r="M11043" s="34">
        <v>3.3497494235329298E-4</v>
      </c>
      <c r="N11043" s="34">
        <v>1.5767026460137499E-4</v>
      </c>
      <c r="O11043" s="34">
        <v>4.2599153199296001E-4</v>
      </c>
    </row>
    <row r="11044" spans="1:15">
      <c r="A11044" t="s">
        <v>485</v>
      </c>
      <c r="B11044" t="s">
        <v>56</v>
      </c>
      <c r="C11044" t="s">
        <v>62</v>
      </c>
      <c r="D11044" s="34">
        <v>8.0266909850555907E-5</v>
      </c>
      <c r="E11044" s="34">
        <v>4.5979030043077599E-5</v>
      </c>
      <c r="F11044" s="34">
        <v>8.1254716060677297E-5</v>
      </c>
      <c r="G11044" s="34">
        <v>7.7740567319541494E-5</v>
      </c>
      <c r="H11044" s="34">
        <v>1.22921901650899E-4</v>
      </c>
      <c r="I11044" s="34">
        <v>1.22137958206175E-4</v>
      </c>
      <c r="J11044" s="34">
        <v>8.0697738281666897E-5</v>
      </c>
      <c r="K11044" s="34">
        <v>1.0292951164534E-4</v>
      </c>
      <c r="L11044" s="34">
        <v>8.6774703372063101E-5</v>
      </c>
      <c r="M11044" s="34">
        <v>1.7397235089652201E-4</v>
      </c>
      <c r="N11044" s="34">
        <v>7.7414608272409805E-5</v>
      </c>
      <c r="O11044" s="34">
        <v>1.8589907000122601E-4</v>
      </c>
    </row>
    <row r="11045" spans="1:15">
      <c r="A11045" t="s">
        <v>485</v>
      </c>
      <c r="B11045" t="s">
        <v>56</v>
      </c>
      <c r="C11045" t="s">
        <v>65</v>
      </c>
      <c r="D11045" s="34">
        <v>2.3546516393672999E-4</v>
      </c>
      <c r="E11045" s="34">
        <v>1.4317789698534001E-4</v>
      </c>
      <c r="F11045" s="34">
        <v>2.4311675726601699E-4</v>
      </c>
      <c r="G11045" s="34">
        <v>1.82636656023342E-4</v>
      </c>
      <c r="H11045" s="34">
        <v>2.50705244663498E-4</v>
      </c>
      <c r="I11045" s="34">
        <v>2.4452430284749299E-4</v>
      </c>
      <c r="J11045" s="34">
        <v>1.61084346241136E-4</v>
      </c>
      <c r="K11045" s="34">
        <v>1.9818770574499099E-4</v>
      </c>
      <c r="L11045" s="34">
        <v>1.6348664259842999E-4</v>
      </c>
      <c r="M11045" s="34">
        <v>3.34966980774925E-4</v>
      </c>
      <c r="N11045" s="34">
        <v>1.57660985908379E-4</v>
      </c>
      <c r="O11045" s="34">
        <v>4.2598277823067699E-4</v>
      </c>
    </row>
    <row r="11046" spans="1:15">
      <c r="A11046" t="s">
        <v>485</v>
      </c>
      <c r="B11046" t="s">
        <v>56</v>
      </c>
      <c r="C11046" t="s">
        <v>66</v>
      </c>
      <c r="D11046" s="34">
        <v>2.36230755772254E-4</v>
      </c>
      <c r="E11046" s="34">
        <v>1.4322790634898499E-4</v>
      </c>
      <c r="F11046" s="34">
        <v>2.43283992256768E-4</v>
      </c>
      <c r="G11046" s="34">
        <v>1.8266919677508499E-4</v>
      </c>
      <c r="H11046" s="34">
        <v>2.5069461417756502E-4</v>
      </c>
      <c r="I11046" s="34">
        <v>2.4480179866582998E-4</v>
      </c>
      <c r="J11046" s="34">
        <v>1.61550913445752E-4</v>
      </c>
      <c r="K11046" s="34">
        <v>1.9850740536236301E-4</v>
      </c>
      <c r="L11046" s="34">
        <v>1.64389935360072E-4</v>
      </c>
      <c r="M11046" s="34">
        <v>3.3496737489584698E-4</v>
      </c>
      <c r="N11046" s="34">
        <v>1.57834599515698E-4</v>
      </c>
      <c r="O11046" s="34">
        <v>4.2619857323511901E-4</v>
      </c>
    </row>
    <row r="11047" spans="1:15">
      <c r="A11047" t="s">
        <v>485</v>
      </c>
      <c r="B11047" t="s">
        <v>56</v>
      </c>
      <c r="C11047" t="s">
        <v>67</v>
      </c>
      <c r="D11047" s="34">
        <v>2.35354375194596E-4</v>
      </c>
      <c r="E11047" s="34">
        <v>1.4316891174231299E-4</v>
      </c>
      <c r="F11047" s="34">
        <v>2.4310118610424301E-4</v>
      </c>
      <c r="G11047" s="34">
        <v>1.8263253226728901E-4</v>
      </c>
      <c r="H11047" s="34">
        <v>2.5070564894894498E-4</v>
      </c>
      <c r="I11047" s="34">
        <v>2.4451794503439203E-4</v>
      </c>
      <c r="J11047" s="34">
        <v>1.61078765801546E-4</v>
      </c>
      <c r="K11047" s="34">
        <v>1.9818438584481501E-4</v>
      </c>
      <c r="L11047" s="34">
        <v>1.63483153700513E-4</v>
      </c>
      <c r="M11047" s="34">
        <v>3.3496714137905899E-4</v>
      </c>
      <c r="N11047" s="34">
        <v>1.5766073140527901E-4</v>
      </c>
      <c r="O11047" s="34">
        <v>4.2598596409706399E-4</v>
      </c>
    </row>
    <row r="11048" spans="1:15">
      <c r="A11048" t="s">
        <v>485</v>
      </c>
      <c r="B11048" t="s">
        <v>56</v>
      </c>
      <c r="C11048" t="s">
        <v>68</v>
      </c>
      <c r="D11048" s="34">
        <v>2.3539596875469799E-4</v>
      </c>
      <c r="E11048" s="34">
        <v>1.4317126151079399E-4</v>
      </c>
      <c r="F11048" s="34">
        <v>2.4310371711218899E-4</v>
      </c>
      <c r="G11048" s="34">
        <v>1.82633252428612E-4</v>
      </c>
      <c r="H11048" s="34">
        <v>2.5070548038630099E-4</v>
      </c>
      <c r="I11048" s="34">
        <v>2.44518550684762E-4</v>
      </c>
      <c r="J11048" s="34">
        <v>1.6107947653764201E-4</v>
      </c>
      <c r="K11048" s="34">
        <v>1.98184197894215E-4</v>
      </c>
      <c r="L11048" s="34">
        <v>1.63483548249871E-4</v>
      </c>
      <c r="M11048" s="34">
        <v>3.3496713960250098E-4</v>
      </c>
      <c r="N11048" s="34">
        <v>1.57660960971755E-4</v>
      </c>
      <c r="O11048" s="34">
        <v>4.2598559994237099E-4</v>
      </c>
    </row>
    <row r="11049" spans="1:15">
      <c r="A11049" t="s">
        <v>485</v>
      </c>
      <c r="B11049" t="s">
        <v>56</v>
      </c>
      <c r="C11049" t="s">
        <v>69</v>
      </c>
      <c r="D11049" s="34">
        <v>2.3532753975374901E-4</v>
      </c>
      <c r="E11049" s="34">
        <v>1.43168414887031E-4</v>
      </c>
      <c r="F11049" s="34">
        <v>2.43103580787479E-4</v>
      </c>
      <c r="G11049" s="34">
        <v>1.8262749988450099E-4</v>
      </c>
      <c r="H11049" s="34">
        <v>2.5070593770096201E-4</v>
      </c>
      <c r="I11049" s="34">
        <v>2.4452005466586002E-4</v>
      </c>
      <c r="J11049" s="34">
        <v>1.6108084476540801E-4</v>
      </c>
      <c r="K11049" s="34">
        <v>1.9818399624744001E-4</v>
      </c>
      <c r="L11049" s="34">
        <v>1.63487582393916E-4</v>
      </c>
      <c r="M11049" s="34">
        <v>3.3496960057875297E-4</v>
      </c>
      <c r="N11049" s="34">
        <v>1.57662834578797E-4</v>
      </c>
      <c r="O11049" s="34">
        <v>4.2598586652578302E-4</v>
      </c>
    </row>
    <row r="11050" spans="1:15">
      <c r="A11050" t="s">
        <v>485</v>
      </c>
      <c r="B11050" t="s">
        <v>56</v>
      </c>
      <c r="C11050" t="s">
        <v>70</v>
      </c>
      <c r="D11050" s="34">
        <v>2.3532887510103201E-4</v>
      </c>
      <c r="E11050" s="34">
        <v>1.43168715358641E-4</v>
      </c>
      <c r="F11050" s="34">
        <v>2.4310384022617501E-4</v>
      </c>
      <c r="G11050" s="34">
        <v>1.82626030488224E-4</v>
      </c>
      <c r="H11050" s="34">
        <v>2.5070592231619298E-4</v>
      </c>
      <c r="I11050" s="34">
        <v>2.44520651311224E-4</v>
      </c>
      <c r="J11050" s="34">
        <v>1.6107941666921601E-4</v>
      </c>
      <c r="K11050" s="34">
        <v>1.98184673941425E-4</v>
      </c>
      <c r="L11050" s="34">
        <v>1.6348519354575901E-4</v>
      </c>
      <c r="M11050" s="34">
        <v>3.3496812968656498E-4</v>
      </c>
      <c r="N11050" s="34">
        <v>1.57661270024973E-4</v>
      </c>
      <c r="O11050" s="34">
        <v>4.2598567323643799E-4</v>
      </c>
    </row>
    <row r="11051" spans="1:15">
      <c r="A11051" t="s">
        <v>485</v>
      </c>
      <c r="B11051" t="s">
        <v>56</v>
      </c>
      <c r="C11051" t="s">
        <v>73</v>
      </c>
      <c r="D11051" s="34">
        <v>4.2186902824526401E-5</v>
      </c>
      <c r="E11051" s="34">
        <v>2.62649942192826E-5</v>
      </c>
      <c r="F11051" s="34">
        <v>4.4665882296064103E-5</v>
      </c>
      <c r="G11051" s="34">
        <v>3.9757430335788203E-5</v>
      </c>
      <c r="H11051" s="34">
        <v>6.0655999315818098E-5</v>
      </c>
      <c r="I11051" s="34">
        <v>5.99883360894994E-5</v>
      </c>
      <c r="J11051" s="34">
        <v>3.9084506140782098E-5</v>
      </c>
      <c r="K11051" s="34">
        <v>4.6578930690505302E-5</v>
      </c>
      <c r="L11051" s="34">
        <v>3.8490579047842301E-5</v>
      </c>
      <c r="M11051" s="34">
        <v>7.3824636109439797E-5</v>
      </c>
      <c r="N11051" s="34">
        <v>3.0607154255095798E-5</v>
      </c>
      <c r="O11051" s="34">
        <v>6.6846609294270301E-5</v>
      </c>
    </row>
    <row r="11052" spans="1:15">
      <c r="A11052" t="s">
        <v>485</v>
      </c>
      <c r="B11052" t="s">
        <v>56</v>
      </c>
      <c r="C11052" t="s">
        <v>74</v>
      </c>
      <c r="D11052" s="34">
        <v>2.3564456436636199E-4</v>
      </c>
      <c r="E11052" s="34">
        <v>1.4319885364205901E-4</v>
      </c>
      <c r="F11052" s="34">
        <v>2.4315690029844201E-4</v>
      </c>
      <c r="G11052" s="34">
        <v>1.8265123076878799E-4</v>
      </c>
      <c r="H11052" s="34">
        <v>2.5070519495260998E-4</v>
      </c>
      <c r="I11052" s="34">
        <v>2.4454228976341502E-4</v>
      </c>
      <c r="J11052" s="34">
        <v>1.6109824073784899E-4</v>
      </c>
      <c r="K11052" s="34">
        <v>1.9819917812571999E-4</v>
      </c>
      <c r="L11052" s="34">
        <v>1.63496421779243E-4</v>
      </c>
      <c r="M11052" s="34">
        <v>3.3496765332967701E-4</v>
      </c>
      <c r="N11052" s="34">
        <v>1.57661662564068E-4</v>
      </c>
      <c r="O11052" s="34">
        <v>4.2598318515532098E-4</v>
      </c>
    </row>
    <row r="11053" spans="1:15">
      <c r="A11053" t="s">
        <v>485</v>
      </c>
      <c r="B11053" t="s">
        <v>56</v>
      </c>
      <c r="C11053" t="s">
        <v>75</v>
      </c>
      <c r="D11053" s="34">
        <v>2.3519720878646899E-4</v>
      </c>
      <c r="E11053" s="34">
        <v>1.4094473915636101E-4</v>
      </c>
      <c r="F11053" s="34">
        <v>2.5995494698555102E-4</v>
      </c>
      <c r="G11053" s="34">
        <v>1.9335767480309899E-4</v>
      </c>
      <c r="H11053" s="34">
        <v>2.6379430692100698E-4</v>
      </c>
      <c r="I11053" s="34">
        <v>2.5790030938174302E-4</v>
      </c>
      <c r="J11053" s="34">
        <v>1.7070834790124101E-4</v>
      </c>
      <c r="K11053" s="34">
        <v>2.10574337540483E-4</v>
      </c>
      <c r="L11053" s="34">
        <v>1.7462339936609401E-4</v>
      </c>
      <c r="M11053" s="34">
        <v>3.5818058036741498E-4</v>
      </c>
      <c r="N11053" s="34">
        <v>1.7104705186832099E-4</v>
      </c>
      <c r="O11053" s="34">
        <v>4.2648672860621899E-4</v>
      </c>
    </row>
    <row r="11054" spans="1:15">
      <c r="A11054" t="s">
        <v>485</v>
      </c>
      <c r="B11054" t="s">
        <v>56</v>
      </c>
      <c r="C11054" t="s">
        <v>76</v>
      </c>
      <c r="D11054" s="34">
        <v>1.0442881664756799E-4</v>
      </c>
      <c r="E11054" s="34">
        <v>6.5204822641322298E-5</v>
      </c>
      <c r="F11054" s="34">
        <v>1.12036005978966E-4</v>
      </c>
      <c r="G11054" s="34">
        <v>9.4733169864375606E-5</v>
      </c>
      <c r="H11054" s="34">
        <v>1.39763336692549E-4</v>
      </c>
      <c r="I11054" s="34">
        <v>1.3860058054201101E-4</v>
      </c>
      <c r="J11054" s="34">
        <v>9.1505215150116499E-5</v>
      </c>
      <c r="K11054" s="34">
        <v>1.11511006248982E-4</v>
      </c>
      <c r="L11054" s="34">
        <v>9.2808732734834E-5</v>
      </c>
      <c r="M11054" s="34">
        <v>1.8482529797656999E-4</v>
      </c>
      <c r="N11054" s="34">
        <v>8.1462910136690501E-5</v>
      </c>
      <c r="O11054" s="34">
        <v>1.9676333425779199E-4</v>
      </c>
    </row>
    <row r="11055" spans="1:15">
      <c r="A11055" t="s">
        <v>485</v>
      </c>
      <c r="B11055" t="s">
        <v>56</v>
      </c>
      <c r="C11055" t="s">
        <v>77</v>
      </c>
      <c r="D11055" s="34">
        <v>7.5066299167013796E-5</v>
      </c>
      <c r="E11055" s="34">
        <v>4.6562015697038503E-5</v>
      </c>
      <c r="F11055" s="34">
        <v>7.9111321941446004E-5</v>
      </c>
      <c r="G11055" s="34">
        <v>6.8205346406888595E-5</v>
      </c>
      <c r="H11055" s="34">
        <v>1.01796891228978E-4</v>
      </c>
      <c r="I11055" s="34">
        <v>1.00326040705273E-4</v>
      </c>
      <c r="J11055" s="34">
        <v>6.5492901912621196E-5</v>
      </c>
      <c r="K11055" s="34">
        <v>7.8618594597385405E-5</v>
      </c>
      <c r="L11055" s="34">
        <v>6.4828900592458705E-5</v>
      </c>
      <c r="M11055" s="34">
        <v>1.2639530143666099E-4</v>
      </c>
      <c r="N11055" s="34">
        <v>5.3672604920899698E-5</v>
      </c>
      <c r="O11055" s="34">
        <v>1.23127167415235E-4</v>
      </c>
    </row>
    <row r="11056" spans="1:15">
      <c r="A11056" t="s">
        <v>485</v>
      </c>
      <c r="B11056" t="s">
        <v>56</v>
      </c>
      <c r="C11056" t="s">
        <v>78</v>
      </c>
      <c r="D11056" s="34">
        <v>1.2510397073014901E-4</v>
      </c>
      <c r="E11056" s="34">
        <v>7.6875218518133694E-5</v>
      </c>
      <c r="F11056" s="34">
        <v>1.30078687865851E-4</v>
      </c>
      <c r="G11056" s="34">
        <v>1.0689744894920101E-4</v>
      </c>
      <c r="H11056" s="34">
        <v>1.54457087606356E-4</v>
      </c>
      <c r="I11056" s="34">
        <v>1.5138913568979199E-4</v>
      </c>
      <c r="J11056" s="34">
        <v>9.9004606043119094E-5</v>
      </c>
      <c r="K11056" s="34">
        <v>1.19191182204867E-4</v>
      </c>
      <c r="L11056" s="34">
        <v>9.8391414451021205E-5</v>
      </c>
      <c r="M11056" s="34">
        <v>1.92887889325444E-4</v>
      </c>
      <c r="N11056" s="34">
        <v>8.4276882301762105E-5</v>
      </c>
      <c r="O11056" s="34">
        <v>2.01141300932647E-4</v>
      </c>
    </row>
    <row r="11057" spans="1:15">
      <c r="A11057" t="s">
        <v>485</v>
      </c>
      <c r="B11057" t="s">
        <v>56</v>
      </c>
      <c r="C11057" t="s">
        <v>79</v>
      </c>
      <c r="D11057" s="34">
        <v>4.6703047777690198E-4</v>
      </c>
      <c r="E11057" s="34">
        <v>2.3173970522349601E-4</v>
      </c>
      <c r="F11057" s="34">
        <v>4.3118344072733301E-4</v>
      </c>
      <c r="G11057" s="34">
        <v>4.2282479090916198E-4</v>
      </c>
      <c r="H11057" s="34">
        <v>6.1423417977110801E-4</v>
      </c>
      <c r="I11057" s="34">
        <v>5.5067102275323395E-4</v>
      </c>
      <c r="J11057" s="34">
        <v>3.5163452261312902E-4</v>
      </c>
      <c r="K11057" s="34">
        <v>5.4726300357740897E-4</v>
      </c>
      <c r="L11057" s="34">
        <v>4.5193529717228698E-4</v>
      </c>
      <c r="M11057" s="34">
        <v>1.0547976252223701E-3</v>
      </c>
      <c r="N11057" s="34">
        <v>7.8304262443196302E-4</v>
      </c>
      <c r="O11057" s="34">
        <v>1.5758588790364399E-2</v>
      </c>
    </row>
    <row r="11058" spans="1:15">
      <c r="A11058" t="s">
        <v>485</v>
      </c>
      <c r="B11058" t="s">
        <v>56</v>
      </c>
      <c r="C11058" t="s">
        <v>80</v>
      </c>
      <c r="D11058" s="34">
        <v>8.3428178356182296E-5</v>
      </c>
      <c r="E11058" s="34">
        <v>5.2286995632859998E-5</v>
      </c>
      <c r="F11058" s="34">
        <v>8.8039558847733798E-5</v>
      </c>
      <c r="G11058" s="34">
        <v>6.98793615613258E-5</v>
      </c>
      <c r="H11058" s="34">
        <v>1.11931480765758E-4</v>
      </c>
      <c r="I11058" s="34">
        <v>1.1325804742068E-4</v>
      </c>
      <c r="J11058" s="34">
        <v>7.4743122899655499E-5</v>
      </c>
      <c r="K11058" s="34">
        <v>8.99493037623987E-5</v>
      </c>
      <c r="L11058" s="34">
        <v>7.5731554743242903E-5</v>
      </c>
      <c r="M11058" s="34">
        <v>1.5104839196227699E-4</v>
      </c>
      <c r="N11058" s="34">
        <v>6.6438345315978804E-5</v>
      </c>
      <c r="O11058" s="34">
        <v>1.5718489422411101E-4</v>
      </c>
    </row>
    <row r="11059" spans="1:15">
      <c r="A11059" t="s">
        <v>485</v>
      </c>
      <c r="B11059" t="s">
        <v>56</v>
      </c>
      <c r="C11059" t="s">
        <v>81</v>
      </c>
      <c r="D11059" s="34">
        <v>6.2981464038193706E-5</v>
      </c>
      <c r="E11059" s="34">
        <v>3.6465601586972902E-5</v>
      </c>
      <c r="F11059" s="34">
        <v>6.7244939690999704E-5</v>
      </c>
      <c r="G11059" s="34">
        <v>6.6895284481448695E-5</v>
      </c>
      <c r="H11059" s="34">
        <v>1.01130599749595E-4</v>
      </c>
      <c r="I11059" s="34">
        <v>1.00799842042098E-4</v>
      </c>
      <c r="J11059" s="34">
        <v>6.3385717661592795E-5</v>
      </c>
      <c r="K11059" s="34">
        <v>7.4929641382349995E-5</v>
      </c>
      <c r="L11059" s="34">
        <v>6.2352652814731202E-5</v>
      </c>
      <c r="M11059" s="34">
        <v>1.1977547060641299E-4</v>
      </c>
      <c r="N11059" s="34">
        <v>4.9847487163027799E-5</v>
      </c>
      <c r="O11059" s="34">
        <v>1.08487334476633E-4</v>
      </c>
    </row>
    <row r="11060" spans="1:15">
      <c r="A11060" t="s">
        <v>485</v>
      </c>
      <c r="B11060" t="s">
        <v>56</v>
      </c>
      <c r="C11060" t="s">
        <v>82</v>
      </c>
      <c r="D11060" s="34">
        <v>1.2523432511219099E-4</v>
      </c>
      <c r="E11060" s="34">
        <v>7.7175520466711605E-5</v>
      </c>
      <c r="F11060" s="34">
        <v>1.3109477341342901E-4</v>
      </c>
      <c r="G11060" s="34">
        <v>1.07980772994777E-4</v>
      </c>
      <c r="H11060" s="34">
        <v>1.5644256369648E-4</v>
      </c>
      <c r="I11060" s="34">
        <v>1.5355111537357301E-4</v>
      </c>
      <c r="J11060" s="34">
        <v>1.0055466242364601E-4</v>
      </c>
      <c r="K11060" s="34">
        <v>1.2179837830909101E-4</v>
      </c>
      <c r="L11060" s="34">
        <v>1.00375520955216E-4</v>
      </c>
      <c r="M11060" s="34">
        <v>1.9933373887864899E-4</v>
      </c>
      <c r="N11060" s="34">
        <v>8.76010291419113E-5</v>
      </c>
      <c r="O11060" s="34">
        <v>2.0145066180428999E-4</v>
      </c>
    </row>
    <row r="11061" spans="1:15">
      <c r="A11061" t="s">
        <v>485</v>
      </c>
      <c r="B11061" t="s">
        <v>56</v>
      </c>
      <c r="C11061" t="s">
        <v>83</v>
      </c>
      <c r="D11061" s="34">
        <v>1.4584061949229801E-4</v>
      </c>
      <c r="E11061" s="34">
        <v>7.7253988380223803E-5</v>
      </c>
      <c r="F11061" s="34">
        <v>1.3856990409711901E-4</v>
      </c>
      <c r="G11061" s="34">
        <v>1.33922359540474E-4</v>
      </c>
      <c r="H11061" s="34">
        <v>2.0979569073240799E-4</v>
      </c>
      <c r="I11061" s="34">
        <v>2.06039629485517E-4</v>
      </c>
      <c r="J11061" s="34">
        <v>1.3593514298778801E-4</v>
      </c>
      <c r="K11061" s="34">
        <v>1.6677388557709199E-4</v>
      </c>
      <c r="L11061" s="34">
        <v>1.38110108969105E-4</v>
      </c>
      <c r="M11061" s="34">
        <v>2.7996677415673599E-4</v>
      </c>
      <c r="N11061" s="34">
        <v>1.2866789581975001E-4</v>
      </c>
      <c r="O11061" s="34">
        <v>3.8037316772420799E-4</v>
      </c>
    </row>
    <row r="11062" spans="1:15">
      <c r="A11062" t="s">
        <v>485</v>
      </c>
      <c r="B11062" t="s">
        <v>56</v>
      </c>
      <c r="C11062" t="s">
        <v>84</v>
      </c>
      <c r="D11062" s="34">
        <v>8.5301290264892595E-5</v>
      </c>
      <c r="E11062" s="34">
        <v>5.2846986555394502E-5</v>
      </c>
      <c r="F11062" s="34">
        <v>8.9785015329950805E-5</v>
      </c>
      <c r="G11062" s="34">
        <v>7.6674947597363903E-5</v>
      </c>
      <c r="H11062" s="34">
        <v>1.13718715037046E-4</v>
      </c>
      <c r="I11062" s="34">
        <v>1.1196309165126799E-4</v>
      </c>
      <c r="J11062" s="34">
        <v>7.3136614358475103E-5</v>
      </c>
      <c r="K11062" s="34">
        <v>8.7966841551557503E-5</v>
      </c>
      <c r="L11062" s="34">
        <v>7.2521422362192007E-5</v>
      </c>
      <c r="M11062" s="34">
        <v>1.4197233219829901E-4</v>
      </c>
      <c r="N11062" s="34">
        <v>6.0713488607498597E-5</v>
      </c>
      <c r="O11062" s="34">
        <v>1.36248273856715E-4</v>
      </c>
    </row>
    <row r="11063" spans="1:15">
      <c r="A11063" t="s">
        <v>485</v>
      </c>
      <c r="B11063" t="s">
        <v>56</v>
      </c>
      <c r="C11063" t="s">
        <v>87</v>
      </c>
      <c r="D11063" s="34">
        <v>7.6639583106670299E-5</v>
      </c>
      <c r="E11063" s="34">
        <v>4.7509757062299503E-5</v>
      </c>
      <c r="F11063" s="34">
        <v>8.0738413780981902E-5</v>
      </c>
      <c r="G11063" s="34">
        <v>6.9506901139011496E-5</v>
      </c>
      <c r="H11063" s="34">
        <v>1.03583947433347E-4</v>
      </c>
      <c r="I11063" s="34">
        <v>1.02094671799497E-4</v>
      </c>
      <c r="J11063" s="34">
        <v>6.6662526319651103E-5</v>
      </c>
      <c r="K11063" s="34">
        <v>8.0026268327461903E-5</v>
      </c>
      <c r="L11063" s="34">
        <v>6.60230300750544E-5</v>
      </c>
      <c r="M11063" s="34">
        <v>1.2865222639047E-4</v>
      </c>
      <c r="N11063" s="34">
        <v>5.46902854477184E-5</v>
      </c>
      <c r="O11063" s="34">
        <v>1.25625490819843E-4</v>
      </c>
    </row>
    <row r="11064" spans="1:15">
      <c r="A11064" t="s">
        <v>485</v>
      </c>
      <c r="B11064" t="s">
        <v>56</v>
      </c>
      <c r="C11064" t="s">
        <v>88</v>
      </c>
      <c r="D11064" s="34">
        <v>1.7910546640817899E-4</v>
      </c>
      <c r="E11064" s="34">
        <v>1.0945555241263E-4</v>
      </c>
      <c r="F11064" s="34">
        <v>1.8549646109693299E-4</v>
      </c>
      <c r="G11064" s="34">
        <v>1.4569332996138199E-4</v>
      </c>
      <c r="H11064" s="34">
        <v>2.0499422645391501E-4</v>
      </c>
      <c r="I11064" s="34">
        <v>2.00215812143613E-4</v>
      </c>
      <c r="J11064" s="34">
        <v>1.3127934226617801E-4</v>
      </c>
      <c r="K11064" s="34">
        <v>1.6001342824708501E-4</v>
      </c>
      <c r="L11064" s="34">
        <v>1.31666773626742E-4</v>
      </c>
      <c r="M11064" s="34">
        <v>2.6508694968855202E-4</v>
      </c>
      <c r="N11064" s="34">
        <v>1.20104436200103E-4</v>
      </c>
      <c r="O11064" s="34">
        <v>3.0414545453496698E-4</v>
      </c>
    </row>
    <row r="11065" spans="1:15">
      <c r="A11065" t="s">
        <v>485</v>
      </c>
      <c r="B11065" t="s">
        <v>56</v>
      </c>
      <c r="C11065" t="s">
        <v>89</v>
      </c>
      <c r="D11065" s="34">
        <v>6.0045610975166197E-5</v>
      </c>
      <c r="E11065" s="34">
        <v>3.9725855963546397E-5</v>
      </c>
      <c r="F11065" s="34">
        <v>7.0142347955321003E-5</v>
      </c>
      <c r="G11065" s="34">
        <v>6.6324137732859295E-5</v>
      </c>
      <c r="H11065" s="34">
        <v>1.06362271540472E-4</v>
      </c>
      <c r="I11065" s="34">
        <v>1.0764389028639099E-4</v>
      </c>
      <c r="J11065" s="34">
        <v>7.1053348369096603E-5</v>
      </c>
      <c r="K11065" s="34">
        <v>8.5543146289760203E-5</v>
      </c>
      <c r="L11065" s="34">
        <v>7.1946314742155805E-5</v>
      </c>
      <c r="M11065" s="34">
        <v>1.3849450690444899E-4</v>
      </c>
      <c r="N11065" s="34">
        <v>5.3613002528768098E-5</v>
      </c>
      <c r="O11065" s="34">
        <v>1.07858001118845E-4</v>
      </c>
    </row>
    <row r="11066" spans="1:15">
      <c r="A11066" t="s">
        <v>485</v>
      </c>
      <c r="B11066" t="s">
        <v>56</v>
      </c>
      <c r="C11066" t="s">
        <v>90</v>
      </c>
      <c r="D11066" s="34">
        <v>1.07121689850776E-4</v>
      </c>
      <c r="E11066" s="34">
        <v>5.9731530986486498E-5</v>
      </c>
      <c r="F11066" s="34">
        <v>1.06138388197987E-4</v>
      </c>
      <c r="G11066" s="34">
        <v>1.02167150463737E-4</v>
      </c>
      <c r="H11066" s="34">
        <v>1.6163174987812501E-4</v>
      </c>
      <c r="I11066" s="34">
        <v>1.59385293203208E-4</v>
      </c>
      <c r="J11066" s="34">
        <v>1.0520806331437399E-4</v>
      </c>
      <c r="K11066" s="34">
        <v>1.25867125258748E-4</v>
      </c>
      <c r="L11066" s="34">
        <v>1.04094438549448E-4</v>
      </c>
      <c r="M11066" s="34">
        <v>2.0050127562256699E-4</v>
      </c>
      <c r="N11066" s="34">
        <v>8.4533436022925405E-5</v>
      </c>
      <c r="O11066" s="34">
        <v>1.82465356527437E-4</v>
      </c>
    </row>
    <row r="11067" spans="1:15">
      <c r="A11067" t="s">
        <v>485</v>
      </c>
      <c r="B11067" t="s">
        <v>56</v>
      </c>
      <c r="C11067" t="s">
        <v>91</v>
      </c>
      <c r="D11067" s="34">
        <v>9.02123032609204E-5</v>
      </c>
      <c r="E11067" s="34">
        <v>4.9195084302213403E-5</v>
      </c>
      <c r="F11067" s="34">
        <v>9.0526987383154805E-5</v>
      </c>
      <c r="G11067" s="34">
        <v>8.9277044283761397E-5</v>
      </c>
      <c r="H11067" s="34">
        <v>1.29021595986292E-4</v>
      </c>
      <c r="I11067" s="34">
        <v>1.2482740912678501E-4</v>
      </c>
      <c r="J11067" s="34">
        <v>7.5692385334547195E-5</v>
      </c>
      <c r="K11067" s="34">
        <v>8.7049201760685198E-5</v>
      </c>
      <c r="L11067" s="34">
        <v>7.0534687232215104E-5</v>
      </c>
      <c r="M11067" s="34">
        <v>1.3234576211059899E-4</v>
      </c>
      <c r="N11067" s="34">
        <v>5.3801245803706201E-5</v>
      </c>
      <c r="O11067" s="34">
        <v>1.13418796111913E-4</v>
      </c>
    </row>
    <row r="11068" spans="1:15">
      <c r="A11068" t="s">
        <v>485</v>
      </c>
      <c r="B11068" t="s">
        <v>56</v>
      </c>
      <c r="C11068" t="s">
        <v>99</v>
      </c>
      <c r="D11068" s="34">
        <v>4.0831533286583901E-5</v>
      </c>
      <c r="E11068" s="34">
        <v>2.51467013899439E-5</v>
      </c>
      <c r="F11068" s="34">
        <v>4.2327234928682698E-5</v>
      </c>
      <c r="G11068" s="34">
        <v>3.7374716663590199E-5</v>
      </c>
      <c r="H11068" s="34">
        <v>5.6593539210461097E-5</v>
      </c>
      <c r="I11068" s="34">
        <v>5.5485690650737401E-5</v>
      </c>
      <c r="J11068" s="34">
        <v>3.5819391681403901E-5</v>
      </c>
      <c r="K11068" s="34">
        <v>4.2280917708637301E-5</v>
      </c>
      <c r="L11068" s="34">
        <v>3.46032245840257E-5</v>
      </c>
      <c r="M11068" s="34">
        <v>6.5736159680830199E-5</v>
      </c>
      <c r="N11068" s="34">
        <v>2.6911443938594199E-5</v>
      </c>
      <c r="O11068" s="34">
        <v>5.8852883996089699E-5</v>
      </c>
    </row>
    <row r="11069" spans="1:15">
      <c r="A11069" t="s">
        <v>485</v>
      </c>
      <c r="B11069" t="s">
        <v>57</v>
      </c>
      <c r="C11069" t="s">
        <v>57</v>
      </c>
      <c r="D11069" s="34">
        <v>594.89016850765699</v>
      </c>
      <c r="E11069" s="34">
        <v>606.42311690080896</v>
      </c>
      <c r="F11069" s="34">
        <v>632.34769269823903</v>
      </c>
      <c r="G11069" s="34">
        <v>653.83989560656505</v>
      </c>
      <c r="H11069" s="34">
        <v>677.55339214774199</v>
      </c>
      <c r="I11069" s="34">
        <v>703.12035649857899</v>
      </c>
      <c r="J11069" s="34">
        <v>731.74337997586304</v>
      </c>
      <c r="K11069" s="34">
        <v>761.98698548259495</v>
      </c>
      <c r="L11069" s="34">
        <v>787.35764085219398</v>
      </c>
      <c r="M11069" s="34">
        <v>812.00463178269899</v>
      </c>
      <c r="N11069" s="34">
        <v>838.93907831495198</v>
      </c>
      <c r="O11069" s="34">
        <v>865.90434812668104</v>
      </c>
    </row>
    <row r="11070" spans="1:15">
      <c r="A11070" t="s">
        <v>485</v>
      </c>
      <c r="B11070" t="s">
        <v>58</v>
      </c>
      <c r="C11070" t="s">
        <v>58</v>
      </c>
      <c r="D11070" s="34">
        <v>11953.2126486662</v>
      </c>
      <c r="E11070" s="34">
        <v>11997.568896683</v>
      </c>
      <c r="F11070" s="34">
        <v>12601.569743439801</v>
      </c>
      <c r="G11070" s="34">
        <v>13367.3631576676</v>
      </c>
      <c r="H11070" s="34">
        <v>13946.9136183149</v>
      </c>
      <c r="I11070" s="34">
        <v>14608.1100560589</v>
      </c>
      <c r="J11070" s="34">
        <v>15206.391250610401</v>
      </c>
      <c r="K11070" s="34">
        <v>15898.9955826478</v>
      </c>
      <c r="L11070" s="34">
        <v>16481.8327628076</v>
      </c>
      <c r="M11070" s="34">
        <v>17159.321415323</v>
      </c>
      <c r="N11070" s="34">
        <v>17664.6009063805</v>
      </c>
      <c r="O11070" s="34">
        <v>18376.4141794354</v>
      </c>
    </row>
    <row r="11071" spans="1:15">
      <c r="A11071" t="s">
        <v>485</v>
      </c>
      <c r="B11071" t="s">
        <v>59</v>
      </c>
      <c r="C11071" t="s">
        <v>59</v>
      </c>
      <c r="D11071" s="34">
        <v>8839.7032959954395</v>
      </c>
      <c r="E11071" s="34">
        <v>8714.1665561117006</v>
      </c>
      <c r="F11071" s="34">
        <v>8956.2440448352208</v>
      </c>
      <c r="G11071" s="34">
        <v>9360.3195652323593</v>
      </c>
      <c r="H11071" s="34">
        <v>9756.1594260891397</v>
      </c>
      <c r="I11071" s="34">
        <v>10175.6793448917</v>
      </c>
      <c r="J11071" s="34">
        <v>10545.9544573819</v>
      </c>
      <c r="K11071" s="34">
        <v>10945.074205111399</v>
      </c>
      <c r="L11071" s="34">
        <v>11324.677417155999</v>
      </c>
      <c r="M11071" s="34">
        <v>11713.2609726151</v>
      </c>
      <c r="N11071" s="34">
        <v>12096.743144686299</v>
      </c>
      <c r="O11071" s="34">
        <v>12366.7922301585</v>
      </c>
    </row>
    <row r="11072" spans="1:15">
      <c r="A11072" t="s">
        <v>485</v>
      </c>
      <c r="B11072" t="s">
        <v>60</v>
      </c>
      <c r="C11072" t="s">
        <v>60</v>
      </c>
      <c r="D11072" s="34">
        <v>201.25694690570401</v>
      </c>
      <c r="E11072" s="34">
        <v>168.27883687213699</v>
      </c>
      <c r="F11072" s="34">
        <v>180.350721426055</v>
      </c>
      <c r="G11072" s="34">
        <v>194.82407525509501</v>
      </c>
      <c r="H11072" s="34">
        <v>205.49585841497199</v>
      </c>
      <c r="I11072" s="34">
        <v>216.196066402827</v>
      </c>
      <c r="J11072" s="34">
        <v>227.54964560883201</v>
      </c>
      <c r="K11072" s="34">
        <v>239.861710577835</v>
      </c>
      <c r="L11072" s="34">
        <v>250.14646022675299</v>
      </c>
      <c r="M11072" s="34">
        <v>261.12573686291898</v>
      </c>
      <c r="N11072" s="34">
        <v>271.47200001330401</v>
      </c>
      <c r="O11072" s="34">
        <v>283.00631967196102</v>
      </c>
    </row>
    <row r="11073" spans="1:15">
      <c r="A11073" t="s">
        <v>485</v>
      </c>
      <c r="B11073" t="s">
        <v>62</v>
      </c>
      <c r="C11073" t="s">
        <v>62</v>
      </c>
      <c r="D11073" s="34">
        <v>1148.6531528821899</v>
      </c>
      <c r="E11073" s="34">
        <v>978.08406381234602</v>
      </c>
      <c r="F11073" s="34">
        <v>853.37119909026399</v>
      </c>
      <c r="G11073" s="34">
        <v>757.21080089103998</v>
      </c>
      <c r="H11073" s="34">
        <v>672.04582939379202</v>
      </c>
      <c r="I11073" s="34">
        <v>608.71221678248696</v>
      </c>
      <c r="J11073" s="34">
        <v>553.83823425067305</v>
      </c>
      <c r="K11073" s="34">
        <v>507.98713104322502</v>
      </c>
      <c r="L11073" s="34">
        <v>467.36586082259998</v>
      </c>
      <c r="M11073" s="34">
        <v>432.71882893500702</v>
      </c>
      <c r="N11073" s="34">
        <v>396.68047315303301</v>
      </c>
      <c r="O11073" s="34">
        <v>366.074454816843</v>
      </c>
    </row>
    <row r="11074" spans="1:15">
      <c r="A11074" t="s">
        <v>485</v>
      </c>
      <c r="B11074" t="s">
        <v>63</v>
      </c>
      <c r="C11074" t="s">
        <v>41</v>
      </c>
      <c r="D11074" s="34">
        <v>2.8873679261814201E-4</v>
      </c>
      <c r="E11074" s="34">
        <v>1.79592127529157E-4</v>
      </c>
      <c r="F11074" s="34">
        <v>3.9510479500192401E-4</v>
      </c>
      <c r="G11074" s="34">
        <v>3.8910056089613598</v>
      </c>
      <c r="H11074" s="34">
        <v>206.84471935801699</v>
      </c>
      <c r="I11074" s="34">
        <v>289.39050694957302</v>
      </c>
      <c r="J11074" s="34">
        <v>338.14924316457802</v>
      </c>
      <c r="K11074" s="34">
        <v>343.13210172554602</v>
      </c>
      <c r="L11074" s="34">
        <v>315.17056065152701</v>
      </c>
      <c r="M11074" s="34">
        <v>257.28877696391498</v>
      </c>
      <c r="N11074" s="34">
        <v>266.82626612599898</v>
      </c>
      <c r="O11074" s="34">
        <v>296.33440396295799</v>
      </c>
    </row>
    <row r="11075" spans="1:15">
      <c r="A11075" t="s">
        <v>485</v>
      </c>
      <c r="B11075" t="s">
        <v>63</v>
      </c>
      <c r="C11075" t="s">
        <v>42</v>
      </c>
      <c r="D11075" s="34">
        <v>3.1307010571267698E-4</v>
      </c>
      <c r="E11075" s="34">
        <v>1.88261151479919E-4</v>
      </c>
      <c r="F11075" s="34">
        <v>3.180972026309E-4</v>
      </c>
      <c r="G11075" s="34">
        <v>2.24766802270527E-4</v>
      </c>
      <c r="H11075" s="34">
        <v>2.98539093162134E-4</v>
      </c>
      <c r="I11075" s="34">
        <v>2.8942075071158901E-4</v>
      </c>
      <c r="J11075" s="34">
        <v>1.9162536342094599E-4</v>
      </c>
      <c r="K11075" s="34">
        <v>2.3623893629676901E-4</v>
      </c>
      <c r="L11075" s="34">
        <v>1.94160928781491E-4</v>
      </c>
      <c r="M11075" s="34">
        <v>4.0099092005712602E-4</v>
      </c>
      <c r="N11075" s="34">
        <v>1.94450452046926E-4</v>
      </c>
      <c r="O11075" s="34">
        <v>5.5687011281584705E-4</v>
      </c>
    </row>
    <row r="11076" spans="1:15">
      <c r="A11076" t="s">
        <v>485</v>
      </c>
      <c r="B11076" t="s">
        <v>63</v>
      </c>
      <c r="C11076" t="s">
        <v>43</v>
      </c>
      <c r="D11076" s="34">
        <v>3.8387692144918999E-5</v>
      </c>
      <c r="E11076" s="34">
        <v>2.4063128749961999E-5</v>
      </c>
      <c r="F11076" s="34">
        <v>4.0905601554868102E-5</v>
      </c>
      <c r="G11076" s="34">
        <v>3.6577343164156697E-5</v>
      </c>
      <c r="H11076" s="34">
        <v>5.6215173133036502E-5</v>
      </c>
      <c r="I11076" s="34">
        <v>5.5572447195790899E-5</v>
      </c>
      <c r="J11076" s="34">
        <v>3.61568402211889E-5</v>
      </c>
      <c r="K11076" s="34">
        <v>4.3191558253847501E-5</v>
      </c>
      <c r="L11076" s="34">
        <v>3.5652645864496898E-5</v>
      </c>
      <c r="M11076" s="34">
        <v>6.8974862817521606E-5</v>
      </c>
      <c r="N11076" s="34">
        <v>2.8576252159802901E-5</v>
      </c>
      <c r="O11076" s="34">
        <v>6.2517901495642904E-5</v>
      </c>
    </row>
    <row r="11077" spans="1:15">
      <c r="A11077" t="s">
        <v>485</v>
      </c>
      <c r="B11077" t="s">
        <v>63</v>
      </c>
      <c r="C11077" t="s">
        <v>44</v>
      </c>
      <c r="D11077" s="34">
        <v>6.5869364211280197E-5</v>
      </c>
      <c r="E11077" s="34">
        <v>3.9584569965361501E-5</v>
      </c>
      <c r="F11077" s="34">
        <v>6.9786689704130802E-5</v>
      </c>
      <c r="G11077" s="34">
        <v>6.0810295611997001E-5</v>
      </c>
      <c r="H11077" s="34">
        <v>9.1451752407848403E-5</v>
      </c>
      <c r="I11077" s="34">
        <v>9.0463465485484906E-5</v>
      </c>
      <c r="J11077" s="34">
        <v>5.9274129208986001E-5</v>
      </c>
      <c r="K11077" s="34">
        <v>7.1167854898544606E-5</v>
      </c>
      <c r="L11077" s="34">
        <v>5.9016403420186002E-5</v>
      </c>
      <c r="M11077" s="34">
        <v>1.1419773671020399E-4</v>
      </c>
      <c r="N11077" s="34">
        <v>4.7401939461527502E-5</v>
      </c>
      <c r="O11077" s="34">
        <v>1.0153917987967E-4</v>
      </c>
    </row>
    <row r="11078" spans="1:15">
      <c r="A11078" t="s">
        <v>485</v>
      </c>
      <c r="B11078" t="s">
        <v>63</v>
      </c>
      <c r="C11078" t="s">
        <v>45</v>
      </c>
      <c r="D11078" s="34">
        <v>1.63453679550256E-4</v>
      </c>
      <c r="E11078" s="34">
        <v>1.0088883467069201E-4</v>
      </c>
      <c r="F11078" s="34">
        <v>1.7243218353870201E-4</v>
      </c>
      <c r="G11078" s="34">
        <v>1.37837851015157E-4</v>
      </c>
      <c r="H11078" s="34">
        <v>1.9592376581655999E-4</v>
      </c>
      <c r="I11078" s="34">
        <v>1.9294653915596401E-4</v>
      </c>
      <c r="J11078" s="34">
        <v>1.2788353656361E-4</v>
      </c>
      <c r="K11078" s="34">
        <v>1.5634241913897501E-4</v>
      </c>
      <c r="L11078" s="34">
        <v>1.29904595972342E-4</v>
      </c>
      <c r="M11078" s="34">
        <v>2.6057352918426401E-4</v>
      </c>
      <c r="N11078" s="34">
        <v>1.18748764959109E-4</v>
      </c>
      <c r="O11078" s="34">
        <v>3.02249584654974E-4</v>
      </c>
    </row>
    <row r="11079" spans="1:15">
      <c r="A11079" t="s">
        <v>485</v>
      </c>
      <c r="B11079" t="s">
        <v>63</v>
      </c>
      <c r="C11079" t="s">
        <v>48</v>
      </c>
      <c r="D11079" s="34">
        <v>1.01520955467747E-4</v>
      </c>
      <c r="E11079" s="34">
        <v>6.3362219588157805E-5</v>
      </c>
      <c r="F11079" s="34">
        <v>1.08825499893332E-4</v>
      </c>
      <c r="G11079" s="34">
        <v>9.2205670898195196E-5</v>
      </c>
      <c r="H11079" s="34">
        <v>1.36342869679985E-4</v>
      </c>
      <c r="I11079" s="34">
        <v>1.35241602872455E-4</v>
      </c>
      <c r="J11079" s="34">
        <v>8.9469378390256404E-5</v>
      </c>
      <c r="K11079" s="34">
        <v>1.0891841708244E-4</v>
      </c>
      <c r="L11079" s="34">
        <v>9.0896848985411505E-5</v>
      </c>
      <c r="M11079" s="34">
        <v>1.8020380634808399E-4</v>
      </c>
      <c r="N11079" s="34">
        <v>7.9350031038648205E-5</v>
      </c>
      <c r="O11079" s="34">
        <v>1.91000976528547E-4</v>
      </c>
    </row>
    <row r="11080" spans="1:15">
      <c r="A11080" t="s">
        <v>485</v>
      </c>
      <c r="B11080" t="s">
        <v>63</v>
      </c>
      <c r="C11080" t="s">
        <v>49</v>
      </c>
      <c r="D11080" s="34">
        <v>6.2169778874940096E-5</v>
      </c>
      <c r="E11080" s="34">
        <v>3.5576652303746099E-5</v>
      </c>
      <c r="F11080" s="34">
        <v>7.61712663989369E-5</v>
      </c>
      <c r="G11080" s="34">
        <v>6.9238936275537003E-5</v>
      </c>
      <c r="H11080" s="34">
        <v>1.1015949195553801E-4</v>
      </c>
      <c r="I11080" s="34">
        <v>9.8358917881504997E-5</v>
      </c>
      <c r="J11080" s="34">
        <v>6.2318302027059797E-5</v>
      </c>
      <c r="K11080" s="34">
        <v>7.3599854262951703E-5</v>
      </c>
      <c r="L11080" s="34">
        <v>6.1779165753394198E-5</v>
      </c>
      <c r="M11080" s="34">
        <v>1.16923990998209E-4</v>
      </c>
      <c r="N11080" s="34">
        <v>4.8800053649129098E-5</v>
      </c>
      <c r="O11080" s="34">
        <v>1.0539001249406099E-4</v>
      </c>
    </row>
    <row r="11081" spans="1:15">
      <c r="A11081" t="s">
        <v>485</v>
      </c>
      <c r="B11081" t="s">
        <v>63</v>
      </c>
      <c r="C11081" t="s">
        <v>50</v>
      </c>
      <c r="D11081" s="34">
        <v>7.3998058550655201E-5</v>
      </c>
      <c r="E11081" s="34">
        <v>4.6296717611027999E-5</v>
      </c>
      <c r="F11081" s="34">
        <v>7.9741048685265706E-5</v>
      </c>
      <c r="G11081" s="34">
        <v>6.9557127031120999E-5</v>
      </c>
      <c r="H11081" s="34">
        <v>1.04547256693084E-4</v>
      </c>
      <c r="I11081" s="34">
        <v>1.04507885936854E-4</v>
      </c>
      <c r="J11081" s="34">
        <v>6.9355614071592298E-5</v>
      </c>
      <c r="K11081" s="34">
        <v>8.4143000454760697E-5</v>
      </c>
      <c r="L11081" s="34">
        <v>7.0693810788294802E-5</v>
      </c>
      <c r="M11081" s="34">
        <v>1.3783960070726901E-4</v>
      </c>
      <c r="N11081" s="34">
        <v>5.9698370651478101E-5</v>
      </c>
      <c r="O11081" s="34">
        <v>1.3975017792552499E-4</v>
      </c>
    </row>
    <row r="11082" spans="1:15">
      <c r="A11082" t="s">
        <v>485</v>
      </c>
      <c r="B11082" t="s">
        <v>63</v>
      </c>
      <c r="C11082" t="s">
        <v>52</v>
      </c>
      <c r="D11082" s="34">
        <v>6.6231242767234697E-5</v>
      </c>
      <c r="E11082" s="34">
        <v>4.0879992745411097E-5</v>
      </c>
      <c r="F11082" s="34">
        <v>6.9365150814338906E-5</v>
      </c>
      <c r="G11082" s="34">
        <v>6.0272644706363702E-5</v>
      </c>
      <c r="H11082" s="34">
        <v>9.0023123792723998E-5</v>
      </c>
      <c r="I11082" s="34">
        <v>8.8925552272533403E-5</v>
      </c>
      <c r="J11082" s="34">
        <v>5.8164479961424202E-5</v>
      </c>
      <c r="K11082" s="34">
        <v>6.9410095725537497E-5</v>
      </c>
      <c r="L11082" s="34">
        <v>5.7562216216311201E-5</v>
      </c>
      <c r="M11082" s="34">
        <v>1.0976797305841999E-4</v>
      </c>
      <c r="N11082" s="34">
        <v>4.6218913456136398E-5</v>
      </c>
      <c r="O11082" s="34">
        <v>1.04318415574775E-4</v>
      </c>
    </row>
    <row r="11083" spans="1:15">
      <c r="A11083" t="s">
        <v>485</v>
      </c>
      <c r="B11083" t="s">
        <v>63</v>
      </c>
      <c r="C11083" t="s">
        <v>53</v>
      </c>
      <c r="D11083" s="34">
        <v>1.01863388085934E-4</v>
      </c>
      <c r="E11083" s="34">
        <v>6.4649994264036605E-5</v>
      </c>
      <c r="F11083" s="34">
        <v>1.11978465179363E-4</v>
      </c>
      <c r="G11083" s="34">
        <v>9.4691692383989503E-5</v>
      </c>
      <c r="H11083" s="34">
        <v>1.3937456673860101E-4</v>
      </c>
      <c r="I11083" s="34">
        <v>1.38537654453374E-4</v>
      </c>
      <c r="J11083" s="34">
        <v>9.1896999517387506E-5</v>
      </c>
      <c r="K11083" s="34">
        <v>1.1180510911603501E-4</v>
      </c>
      <c r="L11083" s="34">
        <v>9.3550126058367301E-5</v>
      </c>
      <c r="M11083" s="34">
        <v>1.8433622109904199E-4</v>
      </c>
      <c r="N11083" s="34">
        <v>8.1361758325632604E-5</v>
      </c>
      <c r="O11083" s="34">
        <v>1.9622670609094201E-4</v>
      </c>
    </row>
    <row r="11084" spans="1:15">
      <c r="A11084" t="s">
        <v>485</v>
      </c>
      <c r="B11084" t="s">
        <v>63</v>
      </c>
      <c r="C11084" t="s">
        <v>54</v>
      </c>
      <c r="D11084" s="34">
        <v>3.13103600685453E-4</v>
      </c>
      <c r="E11084" s="34">
        <v>1.88011117447109E-4</v>
      </c>
      <c r="F11084" s="34">
        <v>3.17291966379762E-4</v>
      </c>
      <c r="G11084" s="34">
        <v>2.2418272120377201E-4</v>
      </c>
      <c r="H11084" s="34">
        <v>2.9776906390635398E-4</v>
      </c>
      <c r="I11084" s="34">
        <v>2.8858351941241198E-4</v>
      </c>
      <c r="J11084" s="34">
        <v>1.9097591745642501E-4</v>
      </c>
      <c r="K11084" s="34">
        <v>2.3550706655375901E-4</v>
      </c>
      <c r="L11084" s="34">
        <v>1.9352072481217201E-4</v>
      </c>
      <c r="M11084" s="34">
        <v>3.9984949777363901E-4</v>
      </c>
      <c r="N11084" s="34">
        <v>1.9382909327551599E-4</v>
      </c>
      <c r="O11084" s="34">
        <v>5.54650073253263E-4</v>
      </c>
    </row>
    <row r="11085" spans="1:15">
      <c r="A11085" t="s">
        <v>485</v>
      </c>
      <c r="B11085" t="s">
        <v>63</v>
      </c>
      <c r="C11085" t="s">
        <v>55</v>
      </c>
      <c r="D11085" s="34">
        <v>2.24222190488051E-4</v>
      </c>
      <c r="E11085" s="34">
        <v>1.01953312842689E-4</v>
      </c>
      <c r="F11085" s="34">
        <v>3.8352391851252101E-4</v>
      </c>
      <c r="G11085" s="34">
        <v>2.9623931596835798E-4</v>
      </c>
      <c r="H11085" s="34">
        <v>4.5862278279096502E-4</v>
      </c>
      <c r="I11085" s="34">
        <v>2.9266614463015401E-4</v>
      </c>
      <c r="J11085" s="34">
        <v>1.68279068153714E-4</v>
      </c>
      <c r="K11085" s="34">
        <v>1.9123019308078901E-4</v>
      </c>
      <c r="L11085" s="34">
        <v>1.5580154111436001E-4</v>
      </c>
      <c r="M11085" s="34">
        <v>2.9376560548244698E-4</v>
      </c>
      <c r="N11085" s="34">
        <v>1.24741889298695E-4</v>
      </c>
      <c r="O11085" s="34">
        <v>2.65918313389226E-4</v>
      </c>
    </row>
    <row r="11086" spans="1:15">
      <c r="A11086" t="s">
        <v>485</v>
      </c>
      <c r="B11086" t="s">
        <v>63</v>
      </c>
      <c r="C11086" t="s">
        <v>57</v>
      </c>
      <c r="D11086" s="34">
        <v>1.04339259284993E-4</v>
      </c>
      <c r="E11086" s="34">
        <v>6.4283981720789603E-5</v>
      </c>
      <c r="F11086" s="34">
        <v>1.08535708160332E-4</v>
      </c>
      <c r="G11086" s="34">
        <v>9.9734414725852595E-5</v>
      </c>
      <c r="H11086" s="34">
        <v>1.5528349095095099E-4</v>
      </c>
      <c r="I11086" s="34">
        <v>1.5289338389364E-4</v>
      </c>
      <c r="J11086" s="34">
        <v>9.8307563781626004E-5</v>
      </c>
      <c r="K11086" s="34">
        <v>1.12341944788223E-4</v>
      </c>
      <c r="L11086" s="34">
        <v>9.1005278400797899E-5</v>
      </c>
      <c r="M11086" s="34">
        <v>1.69387471416078E-4</v>
      </c>
      <c r="N11086" s="34">
        <v>6.9333575664313698E-5</v>
      </c>
      <c r="O11086" s="34">
        <v>1.4584133023226001E-4</v>
      </c>
    </row>
    <row r="11087" spans="1:15">
      <c r="A11087" t="s">
        <v>485</v>
      </c>
      <c r="B11087" t="s">
        <v>63</v>
      </c>
      <c r="C11087" t="s">
        <v>58</v>
      </c>
      <c r="D11087" s="34">
        <v>5.7569000837949898E-5</v>
      </c>
      <c r="E11087" s="34">
        <v>3.2287177168838598E-5</v>
      </c>
      <c r="F11087" s="34">
        <v>5.6627582918241398E-5</v>
      </c>
      <c r="G11087" s="34">
        <v>5.5138419284938E-5</v>
      </c>
      <c r="H11087" s="34">
        <v>8.1765221383940504E-5</v>
      </c>
      <c r="I11087" s="34">
        <v>7.9811043669488299E-5</v>
      </c>
      <c r="J11087" s="34">
        <v>5.1563305618835199E-5</v>
      </c>
      <c r="K11087" s="34">
        <v>6.0798455756981E-5</v>
      </c>
      <c r="L11087" s="34">
        <v>4.9886213270778197E-5</v>
      </c>
      <c r="M11087" s="34">
        <v>9.5809079285434504E-5</v>
      </c>
      <c r="N11087" s="34">
        <v>4.1040705265886599E-5</v>
      </c>
      <c r="O11087" s="34">
        <v>8.7772796816579094E-5</v>
      </c>
    </row>
    <row r="11088" spans="1:15">
      <c r="A11088" t="s">
        <v>485</v>
      </c>
      <c r="B11088" t="s">
        <v>63</v>
      </c>
      <c r="C11088" t="s">
        <v>59</v>
      </c>
      <c r="D11088" s="34">
        <v>925.58408404212298</v>
      </c>
      <c r="E11088" s="34">
        <v>1151.8104590374101</v>
      </c>
      <c r="F11088" s="34">
        <v>1305.7265743640301</v>
      </c>
      <c r="G11088" s="34">
        <v>1555.1875725827699</v>
      </c>
      <c r="H11088" s="34">
        <v>1544.10076603534</v>
      </c>
      <c r="I11088" s="34">
        <v>1552.92870052947</v>
      </c>
      <c r="J11088" s="34">
        <v>1471.8986138591899</v>
      </c>
      <c r="K11088" s="34">
        <v>1479.2140997655699</v>
      </c>
      <c r="L11088" s="34">
        <v>1569.40509565211</v>
      </c>
      <c r="M11088" s="34">
        <v>1698.13530564076</v>
      </c>
      <c r="N11088" s="34">
        <v>1684.7048123744</v>
      </c>
      <c r="O11088" s="34">
        <v>1703.52016415097</v>
      </c>
    </row>
    <row r="11089" spans="1:15">
      <c r="A11089" t="s">
        <v>485</v>
      </c>
      <c r="B11089" t="s">
        <v>63</v>
      </c>
      <c r="C11089" t="s">
        <v>60</v>
      </c>
      <c r="D11089" s="34">
        <v>8.4063221044130995E-5</v>
      </c>
      <c r="E11089" s="34">
        <v>9.6786573147551193E-5</v>
      </c>
      <c r="F11089" s="34">
        <v>1.6554648339924999E-4</v>
      </c>
      <c r="G11089" s="34">
        <v>1.33120721294291E-4</v>
      </c>
      <c r="H11089" s="34">
        <v>1.9002319560531999E-4</v>
      </c>
      <c r="I11089" s="34">
        <v>1.87260574375095E-4</v>
      </c>
      <c r="J11089" s="34">
        <v>1.24075450234713E-4</v>
      </c>
      <c r="K11089" s="34">
        <v>1.5164563987543099E-4</v>
      </c>
      <c r="L11089" s="34">
        <v>1.2599048085660999E-4</v>
      </c>
      <c r="M11089" s="34">
        <v>2.5257356154795101E-4</v>
      </c>
      <c r="N11089" s="34">
        <v>1.14702762323142E-4</v>
      </c>
      <c r="O11089" s="34">
        <v>2.9026397402002801E-4</v>
      </c>
    </row>
    <row r="11090" spans="1:15">
      <c r="A11090" t="s">
        <v>485</v>
      </c>
      <c r="B11090" t="s">
        <v>63</v>
      </c>
      <c r="C11090" t="s">
        <v>62</v>
      </c>
      <c r="D11090" s="34">
        <v>7.1736047561563499E-5</v>
      </c>
      <c r="E11090" s="34">
        <v>4.1312139815688202E-5</v>
      </c>
      <c r="F11090" s="34">
        <v>7.2961923870876498E-5</v>
      </c>
      <c r="G11090" s="34">
        <v>6.9811953374477603E-5</v>
      </c>
      <c r="H11090" s="34">
        <v>1.10020259514368E-4</v>
      </c>
      <c r="I11090" s="34">
        <v>1.1016859921880001E-4</v>
      </c>
      <c r="J11090" s="34">
        <v>7.3345175505865398E-5</v>
      </c>
      <c r="K11090" s="34">
        <v>9.2727139718065603E-5</v>
      </c>
      <c r="L11090" s="34">
        <v>7.8818143544529605E-5</v>
      </c>
      <c r="M11090" s="34">
        <v>1.54595739378251E-4</v>
      </c>
      <c r="N11090" s="34">
        <v>6.8355838697620405E-5</v>
      </c>
      <c r="O11090" s="34">
        <v>1.61774849322961E-4</v>
      </c>
    </row>
    <row r="11091" spans="1:15">
      <c r="A11091" t="s">
        <v>485</v>
      </c>
      <c r="B11091" t="s">
        <v>63</v>
      </c>
      <c r="C11091" t="s">
        <v>63</v>
      </c>
      <c r="D11091" s="34">
        <v>3177.5203798268499</v>
      </c>
      <c r="E11091" s="34">
        <v>3237.8030564118999</v>
      </c>
      <c r="F11091" s="34">
        <v>3359.3258150798902</v>
      </c>
      <c r="G11091" s="34">
        <v>3515.25027661272</v>
      </c>
      <c r="H11091" s="34">
        <v>3606.7782218256998</v>
      </c>
      <c r="I11091" s="34">
        <v>3798.2681969423102</v>
      </c>
      <c r="J11091" s="34">
        <v>3991.2091670105401</v>
      </c>
      <c r="K11091" s="34">
        <v>4176.6590542894901</v>
      </c>
      <c r="L11091" s="34">
        <v>4340.81321037419</v>
      </c>
      <c r="M11091" s="34">
        <v>4525.0595272421897</v>
      </c>
      <c r="N11091" s="34">
        <v>4754.3585065573498</v>
      </c>
      <c r="O11091" s="34">
        <v>4976.0470972448302</v>
      </c>
    </row>
    <row r="11092" spans="1:15">
      <c r="A11092" t="s">
        <v>485</v>
      </c>
      <c r="B11092" t="s">
        <v>63</v>
      </c>
      <c r="C11092" t="s">
        <v>65</v>
      </c>
      <c r="D11092" s="34">
        <v>1.5670609553994499E-4</v>
      </c>
      <c r="E11092" s="34">
        <v>9.6823034025383806E-5</v>
      </c>
      <c r="F11092" s="34">
        <v>1.65593675413814E-4</v>
      </c>
      <c r="G11092" s="34">
        <v>1.33221344606299E-4</v>
      </c>
      <c r="H11092" s="34">
        <v>1.9002629432466299E-4</v>
      </c>
      <c r="I11092" s="34">
        <v>1.8735303638550501E-4</v>
      </c>
      <c r="J11092" s="34">
        <v>1.24201274419761E-4</v>
      </c>
      <c r="K11092" s="34">
        <v>1.5176255113623E-4</v>
      </c>
      <c r="L11092" s="34">
        <v>1.2624677547816199E-4</v>
      </c>
      <c r="M11092" s="34">
        <v>2.5262255946877901E-4</v>
      </c>
      <c r="N11092" s="34">
        <v>1.14739513327621E-4</v>
      </c>
      <c r="O11092" s="34">
        <v>2.9030464644370501E-4</v>
      </c>
    </row>
    <row r="11093" spans="1:15">
      <c r="A11093" t="s">
        <v>485</v>
      </c>
      <c r="B11093" t="s">
        <v>63</v>
      </c>
      <c r="C11093" t="s">
        <v>66</v>
      </c>
      <c r="D11093" s="34">
        <v>1.5645153733553801E-4</v>
      </c>
      <c r="E11093" s="34">
        <v>9.6733279748572801E-5</v>
      </c>
      <c r="F11093" s="34">
        <v>1.6531232004681501E-4</v>
      </c>
      <c r="G11093" s="34">
        <v>1.32899990927392E-4</v>
      </c>
      <c r="H11093" s="34">
        <v>1.90005894811651E-4</v>
      </c>
      <c r="I11093" s="34">
        <v>1.86831769068451E-4</v>
      </c>
      <c r="J11093" s="34">
        <v>1.2337148627394401E-4</v>
      </c>
      <c r="K11093" s="34">
        <v>1.50866120305808E-4</v>
      </c>
      <c r="L11093" s="34">
        <v>1.2489361253741101E-4</v>
      </c>
      <c r="M11093" s="34">
        <v>2.5235569483137598E-4</v>
      </c>
      <c r="N11093" s="34">
        <v>1.14461628014694E-4</v>
      </c>
      <c r="O11093" s="34">
        <v>2.8985236396624798E-4</v>
      </c>
    </row>
    <row r="11094" spans="1:15">
      <c r="A11094" t="s">
        <v>485</v>
      </c>
      <c r="B11094" t="s">
        <v>63</v>
      </c>
      <c r="C11094" t="s">
        <v>67</v>
      </c>
      <c r="D11094" s="34">
        <v>1.5675250570511E-4</v>
      </c>
      <c r="E11094" s="34">
        <v>9.6830830355631306E-5</v>
      </c>
      <c r="F11094" s="34">
        <v>1.6561666027355401E-4</v>
      </c>
      <c r="G11094" s="34">
        <v>1.3324870580755301E-4</v>
      </c>
      <c r="H11094" s="34">
        <v>1.90027355359673E-4</v>
      </c>
      <c r="I11094" s="34">
        <v>1.8738289678096699E-4</v>
      </c>
      <c r="J11094" s="34">
        <v>1.24232243824977E-4</v>
      </c>
      <c r="K11094" s="34">
        <v>1.5178988105802601E-4</v>
      </c>
      <c r="L11094" s="34">
        <v>1.2630384131719099E-4</v>
      </c>
      <c r="M11094" s="34">
        <v>2.5263760170008798E-4</v>
      </c>
      <c r="N11094" s="34">
        <v>1.1475170508781801E-4</v>
      </c>
      <c r="O11094" s="34">
        <v>2.9031789454592199E-4</v>
      </c>
    </row>
    <row r="11095" spans="1:15">
      <c r="A11095" t="s">
        <v>485</v>
      </c>
      <c r="B11095" t="s">
        <v>63</v>
      </c>
      <c r="C11095" t="s">
        <v>68</v>
      </c>
      <c r="D11095" s="34">
        <v>1.56741361048959E-4</v>
      </c>
      <c r="E11095" s="34">
        <v>9.6829269993891303E-5</v>
      </c>
      <c r="F11095" s="34">
        <v>1.6561130715351001E-4</v>
      </c>
      <c r="G11095" s="34">
        <v>1.3324284431436199E-4</v>
      </c>
      <c r="H11095" s="34">
        <v>1.90027081280202E-4</v>
      </c>
      <c r="I11095" s="34">
        <v>1.8737617529840299E-4</v>
      </c>
      <c r="J11095" s="34">
        <v>1.2422479752894399E-4</v>
      </c>
      <c r="K11095" s="34">
        <v>1.51783448923351E-4</v>
      </c>
      <c r="L11095" s="34">
        <v>1.2629198696529099E-4</v>
      </c>
      <c r="M11095" s="34">
        <v>2.5263466206174002E-4</v>
      </c>
      <c r="N11095" s="34">
        <v>1.14749358989393E-4</v>
      </c>
      <c r="O11095" s="34">
        <v>2.9031537630637102E-4</v>
      </c>
    </row>
    <row r="11096" spans="1:15">
      <c r="A11096" t="s">
        <v>485</v>
      </c>
      <c r="B11096" t="s">
        <v>63</v>
      </c>
      <c r="C11096" t="s">
        <v>69</v>
      </c>
      <c r="D11096" s="34">
        <v>1.5675913091942601E-4</v>
      </c>
      <c r="E11096" s="34">
        <v>9.6832816135691496E-5</v>
      </c>
      <c r="F11096" s="34">
        <v>1.65622496348617E-4</v>
      </c>
      <c r="G11096" s="34">
        <v>1.3325302931977901E-4</v>
      </c>
      <c r="H11096" s="34">
        <v>1.9002765898928399E-4</v>
      </c>
      <c r="I11096" s="34">
        <v>1.8738829878128601E-4</v>
      </c>
      <c r="J11096" s="34">
        <v>1.2423203199281901E-4</v>
      </c>
      <c r="K11096" s="34">
        <v>1.51791134062554E-4</v>
      </c>
      <c r="L11096" s="34">
        <v>1.2630583402540701E-4</v>
      </c>
      <c r="M11096" s="34">
        <v>2.52637376270451E-4</v>
      </c>
      <c r="N11096" s="34">
        <v>1.14750957919203E-4</v>
      </c>
      <c r="O11096" s="34">
        <v>2.9031826147009999E-4</v>
      </c>
    </row>
    <row r="11097" spans="1:15">
      <c r="A11097" t="s">
        <v>485</v>
      </c>
      <c r="B11097" t="s">
        <v>63</v>
      </c>
      <c r="C11097" t="s">
        <v>70</v>
      </c>
      <c r="D11097" s="34">
        <v>1.56760544203364E-4</v>
      </c>
      <c r="E11097" s="34">
        <v>9.6832972479468803E-5</v>
      </c>
      <c r="F11097" s="34">
        <v>1.6562251200397701E-4</v>
      </c>
      <c r="G11097" s="34">
        <v>1.3325268730146299E-4</v>
      </c>
      <c r="H11097" s="34">
        <v>1.9002765030172301E-4</v>
      </c>
      <c r="I11097" s="34">
        <v>1.8738848822953899E-4</v>
      </c>
      <c r="J11097" s="34">
        <v>1.2423493371604299E-4</v>
      </c>
      <c r="K11097" s="34">
        <v>1.5179318205465E-4</v>
      </c>
      <c r="L11097" s="34">
        <v>1.2630899654937701E-4</v>
      </c>
      <c r="M11097" s="34">
        <v>2.5263852928002201E-4</v>
      </c>
      <c r="N11097" s="34">
        <v>1.14752175840914E-4</v>
      </c>
      <c r="O11097" s="34">
        <v>2.9031909973990002E-4</v>
      </c>
    </row>
    <row r="11098" spans="1:15">
      <c r="A11098" t="s">
        <v>485</v>
      </c>
      <c r="B11098" t="s">
        <v>63</v>
      </c>
      <c r="C11098" t="s">
        <v>73</v>
      </c>
      <c r="D11098" s="34">
        <v>4.3644878318007203E-5</v>
      </c>
      <c r="E11098" s="34">
        <v>2.7218284655385302E-5</v>
      </c>
      <c r="F11098" s="34">
        <v>4.6367607885879802E-5</v>
      </c>
      <c r="G11098" s="34">
        <v>4.1269835428433403E-5</v>
      </c>
      <c r="H11098" s="34">
        <v>6.2984312520100204E-5</v>
      </c>
      <c r="I11098" s="34">
        <v>6.2409587092707801E-5</v>
      </c>
      <c r="J11098" s="34">
        <v>4.0781112241790103E-5</v>
      </c>
      <c r="K11098" s="34">
        <v>4.8703435465071498E-5</v>
      </c>
      <c r="L11098" s="34">
        <v>4.03711865183275E-5</v>
      </c>
      <c r="M11098" s="34">
        <v>7.7349795934386604E-5</v>
      </c>
      <c r="N11098" s="34">
        <v>3.2206327088648697E-5</v>
      </c>
      <c r="O11098" s="34">
        <v>7.0522620880081696E-5</v>
      </c>
    </row>
    <row r="11099" spans="1:15">
      <c r="A11099" t="s">
        <v>485</v>
      </c>
      <c r="B11099" t="s">
        <v>63</v>
      </c>
      <c r="C11099" t="s">
        <v>74</v>
      </c>
      <c r="D11099" s="34">
        <v>1.5660251139181701E-4</v>
      </c>
      <c r="E11099" s="34">
        <v>9.6806326563200602E-5</v>
      </c>
      <c r="F11099" s="34">
        <v>1.6556609761920701E-4</v>
      </c>
      <c r="G11099" s="34">
        <v>1.33173204848161E-4</v>
      </c>
      <c r="H11099" s="34">
        <v>1.9002502569135201E-4</v>
      </c>
      <c r="I11099" s="34">
        <v>1.87315829934154E-4</v>
      </c>
      <c r="J11099" s="34">
        <v>1.2416248593320601E-4</v>
      </c>
      <c r="K11099" s="34">
        <v>1.51730491221729E-4</v>
      </c>
      <c r="L11099" s="34">
        <v>1.2618295901379101E-4</v>
      </c>
      <c r="M11099" s="34">
        <v>2.52610122585398E-4</v>
      </c>
      <c r="N11099" s="34">
        <v>1.1473139574396099E-4</v>
      </c>
      <c r="O11099" s="34">
        <v>2.90297909715061E-4</v>
      </c>
    </row>
    <row r="11100" spans="1:15">
      <c r="A11100" t="s">
        <v>485</v>
      </c>
      <c r="B11100" t="s">
        <v>63</v>
      </c>
      <c r="C11100" t="s">
        <v>75</v>
      </c>
      <c r="D11100" s="34">
        <v>62.172452991560199</v>
      </c>
      <c r="E11100" s="34">
        <v>2.3818092354481101E-3</v>
      </c>
      <c r="F11100" s="34">
        <v>49.717774686960198</v>
      </c>
      <c r="G11100" s="34">
        <v>8.9827319033694401E-4</v>
      </c>
      <c r="H11100" s="34">
        <v>7.9105190628533104E-4</v>
      </c>
      <c r="I11100" s="34">
        <v>7.1854154346684504E-4</v>
      </c>
      <c r="J11100" s="34">
        <v>4.7851085852954501E-4</v>
      </c>
      <c r="K11100" s="34">
        <v>6.1697133001525201E-4</v>
      </c>
      <c r="L11100" s="34">
        <v>4.9290210845214899E-4</v>
      </c>
      <c r="M11100" s="34">
        <v>1.1630059479157101E-3</v>
      </c>
      <c r="N11100" s="34">
        <v>8.8444029215099199E-4</v>
      </c>
      <c r="O11100" s="34">
        <v>5.8901109472428098E-3</v>
      </c>
    </row>
    <row r="11101" spans="1:15">
      <c r="A11101" t="s">
        <v>485</v>
      </c>
      <c r="B11101" t="s">
        <v>63</v>
      </c>
      <c r="C11101" t="s">
        <v>76</v>
      </c>
      <c r="D11101" s="34">
        <v>7.6638703773934902E-5</v>
      </c>
      <c r="E11101" s="34">
        <v>4.8143271796158303E-5</v>
      </c>
      <c r="F11101" s="34">
        <v>8.2947426435347595E-5</v>
      </c>
      <c r="G11101" s="34">
        <v>7.2113336697706898E-5</v>
      </c>
      <c r="H11101" s="34">
        <v>1.08456648920808E-4</v>
      </c>
      <c r="I11101" s="34">
        <v>1.08165921752146E-4</v>
      </c>
      <c r="J11101" s="34">
        <v>7.1644027693927196E-5</v>
      </c>
      <c r="K11101" s="34">
        <v>8.7034429589546397E-5</v>
      </c>
      <c r="L11101" s="34">
        <v>7.28061311575473E-5</v>
      </c>
      <c r="M11101" s="34">
        <v>1.4304849552623699E-4</v>
      </c>
      <c r="N11101" s="34">
        <v>6.20465882960014E-5</v>
      </c>
      <c r="O11101" s="34">
        <v>1.4583537628144101E-4</v>
      </c>
    </row>
    <row r="11102" spans="1:15">
      <c r="A11102" t="s">
        <v>485</v>
      </c>
      <c r="B11102" t="s">
        <v>63</v>
      </c>
      <c r="C11102" t="s">
        <v>77</v>
      </c>
      <c r="D11102" s="34">
        <v>8.3813426189632704E-5</v>
      </c>
      <c r="E11102" s="34">
        <v>5.1928565722848397E-5</v>
      </c>
      <c r="F11102" s="34">
        <v>8.8589256391095802E-5</v>
      </c>
      <c r="G11102" s="34">
        <v>7.6018680161532595E-5</v>
      </c>
      <c r="H11102" s="34">
        <v>1.12792692645577E-4</v>
      </c>
      <c r="I11102" s="34">
        <v>1.11751130645782E-4</v>
      </c>
      <c r="J11102" s="34">
        <v>7.3582629106677696E-5</v>
      </c>
      <c r="K11102" s="34">
        <v>8.8618398993613903E-5</v>
      </c>
      <c r="L11102" s="34">
        <v>7.3806165805409703E-5</v>
      </c>
      <c r="M11102" s="34">
        <v>1.4294803870838299E-4</v>
      </c>
      <c r="N11102" s="34">
        <v>6.1484339398820296E-5</v>
      </c>
      <c r="O11102" s="34">
        <v>1.4287366645275099E-4</v>
      </c>
    </row>
    <row r="11103" spans="1:15">
      <c r="A11103" t="s">
        <v>485</v>
      </c>
      <c r="B11103" t="s">
        <v>63</v>
      </c>
      <c r="C11103" t="s">
        <v>78</v>
      </c>
      <c r="D11103" s="34">
        <v>4.8644243922746602E-5</v>
      </c>
      <c r="E11103" s="34">
        <v>3.01814016371954E-5</v>
      </c>
      <c r="F11103" s="34">
        <v>5.1091355988987802E-5</v>
      </c>
      <c r="G11103" s="34">
        <v>4.4997311209746602E-5</v>
      </c>
      <c r="H11103" s="34">
        <v>6.8163191400736099E-5</v>
      </c>
      <c r="I11103" s="34">
        <v>6.7057291393916095E-5</v>
      </c>
      <c r="J11103" s="34">
        <v>4.3465016473238299E-5</v>
      </c>
      <c r="K11103" s="34">
        <v>5.1668371721424103E-5</v>
      </c>
      <c r="L11103" s="34">
        <v>4.2506504796819101E-5</v>
      </c>
      <c r="M11103" s="34">
        <v>8.1384108700995503E-5</v>
      </c>
      <c r="N11103" s="34">
        <v>3.3709412840371899E-5</v>
      </c>
      <c r="O11103" s="34">
        <v>7.4717056739137094E-5</v>
      </c>
    </row>
    <row r="11104" spans="1:15">
      <c r="A11104" t="s">
        <v>485</v>
      </c>
      <c r="B11104" t="s">
        <v>63</v>
      </c>
      <c r="C11104" t="s">
        <v>79</v>
      </c>
      <c r="D11104" s="34">
        <v>4.5872794202045299E-5</v>
      </c>
      <c r="E11104" s="34">
        <v>2.8002763887870799E-5</v>
      </c>
      <c r="F11104" s="34">
        <v>4.7767167542191999E-5</v>
      </c>
      <c r="G11104" s="34">
        <v>4.4355207455843003E-5</v>
      </c>
      <c r="H11104" s="34">
        <v>6.9119146376125495E-5</v>
      </c>
      <c r="I11104" s="34">
        <v>6.7281597942545001E-5</v>
      </c>
      <c r="J11104" s="34">
        <v>4.3182166334164E-5</v>
      </c>
      <c r="K11104" s="34">
        <v>5.2274411544647598E-5</v>
      </c>
      <c r="L11104" s="34">
        <v>4.2673445007006602E-5</v>
      </c>
      <c r="M11104" s="34">
        <v>8.2439844698044694E-5</v>
      </c>
      <c r="N11104" s="34">
        <v>3.4043224362798698E-5</v>
      </c>
      <c r="O11104" s="34">
        <v>7.5053311660815605E-5</v>
      </c>
    </row>
    <row r="11105" spans="1:15">
      <c r="A11105" t="s">
        <v>485</v>
      </c>
      <c r="B11105" t="s">
        <v>63</v>
      </c>
      <c r="C11105" t="s">
        <v>80</v>
      </c>
      <c r="D11105" s="34">
        <v>1.8782915978440899E-4</v>
      </c>
      <c r="E11105" s="34">
        <v>1.15486022287379E-4</v>
      </c>
      <c r="F11105" s="34">
        <v>1.8835555811042099E-4</v>
      </c>
      <c r="G11105" s="34">
        <v>1.2650961681272201E-4</v>
      </c>
      <c r="H11105" s="34">
        <v>2.0230150170391501E-4</v>
      </c>
      <c r="I11105" s="34">
        <v>2.05133536584591E-4</v>
      </c>
      <c r="J11105" s="34">
        <v>1.35874637200541E-4</v>
      </c>
      <c r="K11105" s="34">
        <v>1.63345456113054E-4</v>
      </c>
      <c r="L11105" s="34">
        <v>1.3791612338805501E-4</v>
      </c>
      <c r="M11105" s="34">
        <v>2.8199144382071698E-4</v>
      </c>
      <c r="N11105" s="34">
        <v>1.3291547834878999E-4</v>
      </c>
      <c r="O11105" s="34">
        <v>3.4557238078553401E-4</v>
      </c>
    </row>
    <row r="11106" spans="1:15">
      <c r="A11106" t="s">
        <v>485</v>
      </c>
      <c r="B11106" t="s">
        <v>63</v>
      </c>
      <c r="C11106" t="s">
        <v>81</v>
      </c>
      <c r="D11106" s="34">
        <v>1.5903954949280199E-4</v>
      </c>
      <c r="E11106" s="34">
        <v>8.1030011040716601E-5</v>
      </c>
      <c r="F11106" s="34">
        <v>1.6250010131441499E-4</v>
      </c>
      <c r="G11106" s="34">
        <v>1.7443677331694101E-4</v>
      </c>
      <c r="H11106" s="34">
        <v>2.4114676386010399E-4</v>
      </c>
      <c r="I11106" s="34">
        <v>2.3567124409489801E-4</v>
      </c>
      <c r="J11106" s="34">
        <v>1.39722313926178E-4</v>
      </c>
      <c r="K11106" s="34">
        <v>1.61508399548122E-4</v>
      </c>
      <c r="L11106" s="34">
        <v>1.32947182911405E-4</v>
      </c>
      <c r="M11106" s="34">
        <v>2.5343438527572698E-4</v>
      </c>
      <c r="N11106" s="34">
        <v>1.0770123565364301E-4</v>
      </c>
      <c r="O11106" s="34">
        <v>2.3507731410851501E-4</v>
      </c>
    </row>
    <row r="11107" spans="1:15">
      <c r="A11107" t="s">
        <v>485</v>
      </c>
      <c r="B11107" t="s">
        <v>63</v>
      </c>
      <c r="C11107" t="s">
        <v>82</v>
      </c>
      <c r="D11107" s="34">
        <v>5.1064768893926201E-5</v>
      </c>
      <c r="E11107" s="34">
        <v>3.1647906434394798E-5</v>
      </c>
      <c r="F11107" s="34">
        <v>5.3909665035872903E-5</v>
      </c>
      <c r="G11107" s="34">
        <v>4.7678796760433699E-5</v>
      </c>
      <c r="H11107" s="34">
        <v>7.2230533132657004E-5</v>
      </c>
      <c r="I11107" s="34">
        <v>7.1706178139913906E-5</v>
      </c>
      <c r="J11107" s="34">
        <v>4.7048468910682602E-5</v>
      </c>
      <c r="K11107" s="34">
        <v>5.6240527221064302E-5</v>
      </c>
      <c r="L11107" s="34">
        <v>4.6877364116268297E-5</v>
      </c>
      <c r="M11107" s="34">
        <v>8.9302374535159905E-5</v>
      </c>
      <c r="N11107" s="34">
        <v>3.7441348294959201E-5</v>
      </c>
      <c r="O11107" s="34">
        <v>8.2318430712008994E-5</v>
      </c>
    </row>
    <row r="11108" spans="1:15">
      <c r="A11108" t="s">
        <v>485</v>
      </c>
      <c r="B11108" t="s">
        <v>63</v>
      </c>
      <c r="C11108" t="s">
        <v>83</v>
      </c>
      <c r="D11108" s="34">
        <v>2.3804767857269201E-4</v>
      </c>
      <c r="E11108" s="34">
        <v>1.14038321573838E-4</v>
      </c>
      <c r="F11108" s="34">
        <v>2.08206828846543E-4</v>
      </c>
      <c r="G11108" s="34">
        <v>2.0309615122342801E-4</v>
      </c>
      <c r="H11108" s="34">
        <v>3.1413945216335901E-4</v>
      </c>
      <c r="I11108" s="34">
        <v>3.0405248644407E-4</v>
      </c>
      <c r="J11108" s="34">
        <v>2.01486180259819E-4</v>
      </c>
      <c r="K11108" s="34">
        <v>2.4894365972155902E-4</v>
      </c>
      <c r="L11108" s="34">
        <v>2.04602883041842E-4</v>
      </c>
      <c r="M11108" s="34">
        <v>4.2392528819779399E-4</v>
      </c>
      <c r="N11108" s="34">
        <v>2.0803616679264801E-4</v>
      </c>
      <c r="O11108" s="34">
        <v>7.9145374223976305E-4</v>
      </c>
    </row>
    <row r="11109" spans="1:15">
      <c r="A11109" t="s">
        <v>485</v>
      </c>
      <c r="B11109" t="s">
        <v>63</v>
      </c>
      <c r="C11109" t="s">
        <v>84</v>
      </c>
      <c r="D11109" s="34">
        <v>7.8588942395858602E-5</v>
      </c>
      <c r="E11109" s="34">
        <v>4.8697468133956999E-5</v>
      </c>
      <c r="F11109" s="34">
        <v>8.3063225199282806E-5</v>
      </c>
      <c r="G11109" s="34">
        <v>7.1619990724171396E-5</v>
      </c>
      <c r="H11109" s="34">
        <v>1.06605023447187E-4</v>
      </c>
      <c r="I11109" s="34">
        <v>1.05655162685991E-4</v>
      </c>
      <c r="J11109" s="34">
        <v>6.9529939406076004E-5</v>
      </c>
      <c r="K11109" s="34">
        <v>8.3638691157409098E-5</v>
      </c>
      <c r="L11109" s="34">
        <v>6.9664621141469398E-5</v>
      </c>
      <c r="M11109" s="34">
        <v>1.34582303458393E-4</v>
      </c>
      <c r="N11109" s="34">
        <v>5.76429722165506E-5</v>
      </c>
      <c r="O11109" s="34">
        <v>1.2916934310293999E-4</v>
      </c>
    </row>
    <row r="11110" spans="1:15">
      <c r="A11110" t="s">
        <v>485</v>
      </c>
      <c r="B11110" t="s">
        <v>63</v>
      </c>
      <c r="C11110" t="s">
        <v>87</v>
      </c>
      <c r="D11110" s="34">
        <v>3.8500768523939197E-5</v>
      </c>
      <c r="E11110" s="34">
        <v>2.3910439595661999E-5</v>
      </c>
      <c r="F11110" s="34">
        <v>4.0716408512349302E-5</v>
      </c>
      <c r="G11110" s="34">
        <v>3.6392082514870201E-5</v>
      </c>
      <c r="H11110" s="34">
        <v>5.5661366946400601E-5</v>
      </c>
      <c r="I11110" s="34">
        <v>5.5238003798610903E-5</v>
      </c>
      <c r="J11110" s="34">
        <v>3.61336937586383E-5</v>
      </c>
      <c r="K11110" s="34">
        <v>4.30822262904294E-5</v>
      </c>
      <c r="L11110" s="34">
        <v>3.5789008141947402E-5</v>
      </c>
      <c r="M11110" s="34">
        <v>6.8102869140471703E-5</v>
      </c>
      <c r="N11110" s="34">
        <v>2.8260015881437899E-5</v>
      </c>
      <c r="O11110" s="34">
        <v>6.2529396255780803E-5</v>
      </c>
    </row>
    <row r="11111" spans="1:15">
      <c r="A11111" t="s">
        <v>485</v>
      </c>
      <c r="B11111" t="s">
        <v>63</v>
      </c>
      <c r="C11111" t="s">
        <v>88</v>
      </c>
      <c r="D11111" s="34">
        <v>6.28994324140222E-5</v>
      </c>
      <c r="E11111" s="34">
        <v>3.8792320790844298E-5</v>
      </c>
      <c r="F11111" s="34">
        <v>6.5768944490212898E-5</v>
      </c>
      <c r="G11111" s="34">
        <v>5.72764372466959E-5</v>
      </c>
      <c r="H11111" s="34">
        <v>8.5722070449279199E-5</v>
      </c>
      <c r="I11111" s="34">
        <v>8.4628002241271896E-5</v>
      </c>
      <c r="J11111" s="34">
        <v>5.53063634584147E-5</v>
      </c>
      <c r="K11111" s="34">
        <v>6.5919446094766097E-5</v>
      </c>
      <c r="L11111" s="34">
        <v>5.4626565481237799E-5</v>
      </c>
      <c r="M11111" s="34">
        <v>1.04023499312271E-4</v>
      </c>
      <c r="N11111" s="34">
        <v>4.3662910769651899E-5</v>
      </c>
      <c r="O11111" s="34">
        <v>9.8165091255253997E-5</v>
      </c>
    </row>
    <row r="11112" spans="1:15">
      <c r="A11112" t="s">
        <v>485</v>
      </c>
      <c r="B11112" t="s">
        <v>63</v>
      </c>
      <c r="C11112" t="s">
        <v>89</v>
      </c>
      <c r="D11112" s="34">
        <v>9.5680790005807901E-5</v>
      </c>
      <c r="E11112" s="34">
        <v>6.4420124209520703E-5</v>
      </c>
      <c r="F11112" s="34">
        <v>1.15233177091845E-4</v>
      </c>
      <c r="G11112" s="34">
        <v>1.09004830005344E-4</v>
      </c>
      <c r="H11112" s="34">
        <v>1.7434109930147601E-4</v>
      </c>
      <c r="I11112" s="34">
        <v>1.76965547049723E-4</v>
      </c>
      <c r="J11112" s="34">
        <v>1.17338111127964E-4</v>
      </c>
      <c r="K11112" s="34">
        <v>1.4106362443390701E-4</v>
      </c>
      <c r="L11112" s="34">
        <v>1.1928732880354101E-4</v>
      </c>
      <c r="M11112" s="34">
        <v>2.2724511116439599E-4</v>
      </c>
      <c r="N11112" s="34">
        <v>8.5306435430495194E-5</v>
      </c>
      <c r="O11112" s="34">
        <v>1.6442861596417701E-4</v>
      </c>
    </row>
    <row r="11113" spans="1:15">
      <c r="A11113" t="s">
        <v>485</v>
      </c>
      <c r="B11113" t="s">
        <v>63</v>
      </c>
      <c r="C11113" t="s">
        <v>90</v>
      </c>
      <c r="D11113" s="34">
        <v>9.1278438823867695E-5</v>
      </c>
      <c r="E11113" s="34">
        <v>5.1910261881535903E-5</v>
      </c>
      <c r="F11113" s="34">
        <v>9.18934427943304E-5</v>
      </c>
      <c r="G11113" s="34">
        <v>8.8238613233468404E-5</v>
      </c>
      <c r="H11113" s="34">
        <v>1.3997571010898499E-4</v>
      </c>
      <c r="I11113" s="34">
        <v>1.3838012530722801E-4</v>
      </c>
      <c r="J11113" s="34">
        <v>9.1204904584898296E-5</v>
      </c>
      <c r="K11113" s="34">
        <v>1.09260441596255E-4</v>
      </c>
      <c r="L11113" s="34">
        <v>9.0363020584357002E-5</v>
      </c>
      <c r="M11113" s="34">
        <v>1.7468814545822301E-4</v>
      </c>
      <c r="N11113" s="34">
        <v>7.3314161325108406E-5</v>
      </c>
      <c r="O11113" s="34">
        <v>1.5844213493525501E-4</v>
      </c>
    </row>
    <row r="11114" spans="1:15">
      <c r="A11114" t="s">
        <v>485</v>
      </c>
      <c r="B11114" t="s">
        <v>63</v>
      </c>
      <c r="C11114" t="s">
        <v>91</v>
      </c>
      <c r="D11114" s="34">
        <v>4.5675108395771497E-5</v>
      </c>
      <c r="E11114" s="34">
        <v>2.6467593579442E-5</v>
      </c>
      <c r="F11114" s="34">
        <v>4.6867520009364701E-5</v>
      </c>
      <c r="G11114" s="34">
        <v>4.4811897470121902E-5</v>
      </c>
      <c r="H11114" s="34">
        <v>6.7230022100399898E-5</v>
      </c>
      <c r="I11114" s="34">
        <v>6.5956389436740997E-5</v>
      </c>
      <c r="J11114" s="34">
        <v>4.14039822873413E-5</v>
      </c>
      <c r="K11114" s="34">
        <v>4.8063895257031598E-5</v>
      </c>
      <c r="L11114" s="34">
        <v>3.9519124510986203E-5</v>
      </c>
      <c r="M11114" s="34">
        <v>7.3112024462823505E-5</v>
      </c>
      <c r="N11114" s="34">
        <v>2.9575239302326399E-5</v>
      </c>
      <c r="O11114" s="34">
        <v>6.2398804830921805E-5</v>
      </c>
    </row>
    <row r="11115" spans="1:15">
      <c r="A11115" t="s">
        <v>485</v>
      </c>
      <c r="B11115" t="s">
        <v>63</v>
      </c>
      <c r="C11115" t="s">
        <v>99</v>
      </c>
      <c r="D11115" s="34">
        <v>1.3442952379736899E-4</v>
      </c>
      <c r="E11115" s="34">
        <v>8.2986095837816302E-5</v>
      </c>
      <c r="F11115" s="34">
        <v>1.4157752331654501E-4</v>
      </c>
      <c r="G11115" s="34">
        <v>1.15982812920749E-4</v>
      </c>
      <c r="H11115" s="34">
        <v>1.6715647496374499E-4</v>
      </c>
      <c r="I11115" s="34">
        <v>1.64809434221845E-4</v>
      </c>
      <c r="J11115" s="34">
        <v>1.08883478481582E-4</v>
      </c>
      <c r="K11115" s="34">
        <v>1.3226213987608201E-4</v>
      </c>
      <c r="L11115" s="34">
        <v>1.09902373349404E-4</v>
      </c>
      <c r="M11115" s="34">
        <v>2.17347524297694E-4</v>
      </c>
      <c r="N11115" s="34">
        <v>9.6801974803852002E-5</v>
      </c>
      <c r="O11115" s="34">
        <v>2.3732911179082699E-4</v>
      </c>
    </row>
    <row r="11116" spans="1:15">
      <c r="A11116" t="s">
        <v>485</v>
      </c>
      <c r="B11116" t="s">
        <v>65</v>
      </c>
      <c r="C11116" t="s">
        <v>65</v>
      </c>
      <c r="D11116" s="34">
        <v>1369.8377590848499</v>
      </c>
      <c r="E11116" s="34">
        <v>1296.8870756672</v>
      </c>
      <c r="F11116" s="34">
        <v>1215.46284362663</v>
      </c>
      <c r="G11116" s="34">
        <v>1141.9570169133301</v>
      </c>
      <c r="H11116" s="34">
        <v>1057.510332419</v>
      </c>
      <c r="I11116" s="34">
        <v>992.42876482413396</v>
      </c>
      <c r="J11116" s="34">
        <v>928.512683009846</v>
      </c>
      <c r="K11116" s="34">
        <v>889.231364261159</v>
      </c>
      <c r="L11116" s="34">
        <v>853.72947989445595</v>
      </c>
      <c r="M11116" s="34">
        <v>827.08582777646905</v>
      </c>
      <c r="N11116" s="34">
        <v>808.99747726153396</v>
      </c>
      <c r="O11116" s="34">
        <v>807.79020437058705</v>
      </c>
    </row>
    <row r="11117" spans="1:15">
      <c r="A11117" t="s">
        <v>485</v>
      </c>
      <c r="B11117" t="s">
        <v>66</v>
      </c>
      <c r="C11117" t="s">
        <v>66</v>
      </c>
      <c r="D11117" s="34">
        <v>34.858359110368603</v>
      </c>
      <c r="E11117" s="34">
        <v>21.587219712169301</v>
      </c>
      <c r="F11117" s="34">
        <v>16.229106123562701</v>
      </c>
      <c r="G11117" s="34">
        <v>14.583970322517899</v>
      </c>
      <c r="H11117" s="34">
        <v>13.2344863620827</v>
      </c>
      <c r="I11117" s="34">
        <v>12.074209269329099</v>
      </c>
      <c r="J11117" s="34">
        <v>11.0067126345226</v>
      </c>
      <c r="K11117" s="34">
        <v>10.044143869919701</v>
      </c>
      <c r="L11117" s="34">
        <v>9.2966718846930494</v>
      </c>
      <c r="M11117" s="34">
        <v>8.59735491037749</v>
      </c>
      <c r="N11117" s="34">
        <v>7.9516311637250201</v>
      </c>
      <c r="O11117" s="34">
        <v>7.3677517927732996</v>
      </c>
    </row>
    <row r="11118" spans="1:15">
      <c r="A11118" t="s">
        <v>485</v>
      </c>
      <c r="B11118" t="s">
        <v>67</v>
      </c>
      <c r="C11118" t="s">
        <v>67</v>
      </c>
      <c r="D11118" s="34">
        <v>1409.95597474289</v>
      </c>
      <c r="E11118" s="34">
        <v>1209.5511388822199</v>
      </c>
      <c r="F11118" s="34">
        <v>1104.40268076296</v>
      </c>
      <c r="G11118" s="34">
        <v>1031.63353766759</v>
      </c>
      <c r="H11118" s="34">
        <v>979.59180352035605</v>
      </c>
      <c r="I11118" s="34">
        <v>935.91491286217399</v>
      </c>
      <c r="J11118" s="34">
        <v>899.51155946720905</v>
      </c>
      <c r="K11118" s="34">
        <v>853.77762639577099</v>
      </c>
      <c r="L11118" s="34">
        <v>815.93952113205705</v>
      </c>
      <c r="M11118" s="34">
        <v>770.60470637479705</v>
      </c>
      <c r="N11118" s="34">
        <v>726.87556677872601</v>
      </c>
      <c r="O11118" s="34">
        <v>692.30490180050106</v>
      </c>
    </row>
    <row r="11119" spans="1:15">
      <c r="A11119" t="s">
        <v>485</v>
      </c>
      <c r="B11119" t="s">
        <v>68</v>
      </c>
      <c r="C11119" t="s">
        <v>68</v>
      </c>
      <c r="D11119" s="34">
        <v>1378.85891321552</v>
      </c>
      <c r="E11119" s="34">
        <v>1204.0363802386901</v>
      </c>
      <c r="F11119" s="34">
        <v>1105.3030189784799</v>
      </c>
      <c r="G11119" s="34">
        <v>1039.0701220590499</v>
      </c>
      <c r="H11119" s="34">
        <v>994.48072674073603</v>
      </c>
      <c r="I11119" s="34">
        <v>950.87433923784795</v>
      </c>
      <c r="J11119" s="34">
        <v>919.21004215310302</v>
      </c>
      <c r="K11119" s="34">
        <v>880.02892163989304</v>
      </c>
      <c r="L11119" s="34">
        <v>848.15156883046802</v>
      </c>
      <c r="M11119" s="34">
        <v>810.73795403666304</v>
      </c>
      <c r="N11119" s="34">
        <v>773.44234380013404</v>
      </c>
      <c r="O11119" s="34">
        <v>745.95646551438597</v>
      </c>
    </row>
    <row r="11120" spans="1:15">
      <c r="A11120" t="s">
        <v>485</v>
      </c>
      <c r="B11120" t="s">
        <v>69</v>
      </c>
      <c r="C11120" t="s">
        <v>69</v>
      </c>
      <c r="D11120" s="34">
        <v>10899.6183870287</v>
      </c>
      <c r="E11120" s="34">
        <v>10485.292994236601</v>
      </c>
      <c r="F11120" s="34">
        <v>10114.374761257701</v>
      </c>
      <c r="G11120" s="34">
        <v>9832.2813162512593</v>
      </c>
      <c r="H11120" s="34">
        <v>9560.9696784156695</v>
      </c>
      <c r="I11120" s="34">
        <v>9345.1385175409905</v>
      </c>
      <c r="J11120" s="34">
        <v>9140.6349757932494</v>
      </c>
      <c r="K11120" s="34">
        <v>8962.4252255788706</v>
      </c>
      <c r="L11120" s="34">
        <v>8809.6829943151406</v>
      </c>
      <c r="M11120" s="34">
        <v>8717.4759825646106</v>
      </c>
      <c r="N11120" s="34">
        <v>8637.7457529741696</v>
      </c>
      <c r="O11120" s="34">
        <v>8582.9288205754401</v>
      </c>
    </row>
    <row r="11121" spans="1:15">
      <c r="A11121" t="s">
        <v>485</v>
      </c>
      <c r="B11121" t="s">
        <v>70</v>
      </c>
      <c r="C11121" t="s">
        <v>70</v>
      </c>
      <c r="D11121" s="34">
        <v>9870.7692461298702</v>
      </c>
      <c r="E11121" s="34">
        <v>9453.0025950444106</v>
      </c>
      <c r="F11121" s="34">
        <v>9079.8721615470895</v>
      </c>
      <c r="G11121" s="34">
        <v>8785.2549006072895</v>
      </c>
      <c r="H11121" s="34">
        <v>8638.2521383373205</v>
      </c>
      <c r="I11121" s="34">
        <v>8540.6344820063605</v>
      </c>
      <c r="J11121" s="34">
        <v>8484.1392364653202</v>
      </c>
      <c r="K11121" s="34">
        <v>8447.3056012505003</v>
      </c>
      <c r="L11121" s="34">
        <v>8436.6918368347997</v>
      </c>
      <c r="M11121" s="34">
        <v>8439.5375986007493</v>
      </c>
      <c r="N11121" s="34">
        <v>8434.9115389024591</v>
      </c>
      <c r="O11121" s="34">
        <v>8440.6829435733507</v>
      </c>
    </row>
    <row r="11122" spans="1:15">
      <c r="A11122" t="s">
        <v>485</v>
      </c>
      <c r="B11122" t="s">
        <v>71</v>
      </c>
      <c r="C11122" t="s">
        <v>41</v>
      </c>
      <c r="D11122" s="34">
        <v>5.3529125157922202E-5</v>
      </c>
      <c r="E11122" s="34">
        <v>3.3974238535306101E-5</v>
      </c>
      <c r="F11122" s="34">
        <v>6.1259626804105693E-5</v>
      </c>
      <c r="G11122" s="34">
        <v>6.8515015823807194E-5</v>
      </c>
      <c r="H11122" s="34">
        <v>1.10139455404481E-4</v>
      </c>
      <c r="I11122" s="34">
        <v>1.1130586775925699E-4</v>
      </c>
      <c r="J11122" s="34">
        <v>7.3219684894988303E-5</v>
      </c>
      <c r="K11122" s="34">
        <v>8.8138226056946005E-5</v>
      </c>
      <c r="L11122" s="34">
        <v>7.3914216142417899E-5</v>
      </c>
      <c r="M11122" s="34">
        <v>1.4321604508130701E-4</v>
      </c>
      <c r="N11122" s="34">
        <v>5.8429648418820901E-5</v>
      </c>
      <c r="O11122" s="34">
        <v>1.2682558162924399E-4</v>
      </c>
    </row>
    <row r="11123" spans="1:15">
      <c r="A11123" t="s">
        <v>485</v>
      </c>
      <c r="B11123" t="s">
        <v>71</v>
      </c>
      <c r="C11123" t="s">
        <v>42</v>
      </c>
      <c r="D11123" s="34">
        <v>5.0661897555469199E-5</v>
      </c>
      <c r="E11123" s="34">
        <v>3.1971184434260401E-5</v>
      </c>
      <c r="F11123" s="34">
        <v>5.5097762978673897E-5</v>
      </c>
      <c r="G11123" s="34">
        <v>4.9175302528629097E-5</v>
      </c>
      <c r="H11123" s="34">
        <v>7.55619364372006E-5</v>
      </c>
      <c r="I11123" s="34">
        <v>7.5502524708468294E-5</v>
      </c>
      <c r="J11123" s="34">
        <v>4.9699028133956E-5</v>
      </c>
      <c r="K11123" s="34">
        <v>6.0249167183914199E-5</v>
      </c>
      <c r="L11123" s="34">
        <v>5.0236542031269699E-5</v>
      </c>
      <c r="M11123" s="34">
        <v>9.9149703563765701E-5</v>
      </c>
      <c r="N11123" s="34">
        <v>4.2113306317170401E-5</v>
      </c>
      <c r="O11123" s="34">
        <v>9.6557823065578899E-5</v>
      </c>
    </row>
    <row r="11124" spans="1:15">
      <c r="A11124" t="s">
        <v>485</v>
      </c>
      <c r="B11124" t="s">
        <v>71</v>
      </c>
      <c r="C11124" t="s">
        <v>43</v>
      </c>
      <c r="D11124" s="34">
        <v>5.4758816935341497E-5</v>
      </c>
      <c r="E11124" s="34">
        <v>3.4331304560453497E-5</v>
      </c>
      <c r="F11124" s="34">
        <v>5.84623481827325E-5</v>
      </c>
      <c r="G11124" s="34">
        <v>5.1537321172292501E-5</v>
      </c>
      <c r="H11124" s="34">
        <v>7.8410888994032295E-5</v>
      </c>
      <c r="I11124" s="34">
        <v>7.7494808227967097E-5</v>
      </c>
      <c r="J11124" s="34">
        <v>5.0559287034057697E-5</v>
      </c>
      <c r="K11124" s="34">
        <v>6.0646275507946902E-5</v>
      </c>
      <c r="L11124" s="34">
        <v>5.0052572932684999E-5</v>
      </c>
      <c r="M11124" s="34">
        <v>9.8008308549536697E-5</v>
      </c>
      <c r="N11124" s="34">
        <v>4.11532325389397E-5</v>
      </c>
      <c r="O11124" s="34">
        <v>9.1186191405545795E-5</v>
      </c>
    </row>
    <row r="11125" spans="1:15">
      <c r="A11125" t="s">
        <v>485</v>
      </c>
      <c r="B11125" t="s">
        <v>71</v>
      </c>
      <c r="C11125" t="s">
        <v>44</v>
      </c>
      <c r="D11125" s="34">
        <v>7.0769236757730404E-5</v>
      </c>
      <c r="E11125" s="34">
        <v>4.25072815431633E-5</v>
      </c>
      <c r="F11125" s="34">
        <v>7.5239041816596493E-5</v>
      </c>
      <c r="G11125" s="34">
        <v>6.5328557157523997E-5</v>
      </c>
      <c r="H11125" s="34">
        <v>9.8176466175249095E-5</v>
      </c>
      <c r="I11125" s="34">
        <v>9.7033108509306606E-5</v>
      </c>
      <c r="J11125" s="34">
        <v>6.3381330922442195E-5</v>
      </c>
      <c r="K11125" s="34">
        <v>7.6309709117116701E-5</v>
      </c>
      <c r="L11125" s="34">
        <v>6.3019088698061402E-5</v>
      </c>
      <c r="M11125" s="34">
        <v>1.2389450566896299E-4</v>
      </c>
      <c r="N11125" s="34">
        <v>5.1476406467102503E-5</v>
      </c>
      <c r="O11125" s="34">
        <v>1.1061468410126801E-4</v>
      </c>
    </row>
    <row r="11126" spans="1:15">
      <c r="A11126" t="s">
        <v>485</v>
      </c>
      <c r="B11126" t="s">
        <v>71</v>
      </c>
      <c r="C11126" t="s">
        <v>45</v>
      </c>
      <c r="D11126" s="34">
        <v>5.5943079862240698E-5</v>
      </c>
      <c r="E11126" s="34">
        <v>3.5317568569611701E-5</v>
      </c>
      <c r="F11126" s="34">
        <v>6.0886270565030801E-5</v>
      </c>
      <c r="G11126" s="34">
        <v>5.4067879375627698E-5</v>
      </c>
      <c r="H11126" s="34">
        <v>8.2769916589239898E-5</v>
      </c>
      <c r="I11126" s="34">
        <v>8.2636092690553895E-5</v>
      </c>
      <c r="J11126" s="34">
        <v>5.4400264658586598E-5</v>
      </c>
      <c r="K11126" s="34">
        <v>6.5997930347910905E-5</v>
      </c>
      <c r="L11126" s="34">
        <v>5.4994894842993902E-5</v>
      </c>
      <c r="M11126" s="34">
        <v>1.08782335543402E-4</v>
      </c>
      <c r="N11126" s="34">
        <v>4.6383270210476301E-5</v>
      </c>
      <c r="O11126" s="34">
        <v>1.06946966353028E-4</v>
      </c>
    </row>
    <row r="11127" spans="1:15">
      <c r="A11127" t="s">
        <v>485</v>
      </c>
      <c r="B11127" t="s">
        <v>71</v>
      </c>
      <c r="C11127" t="s">
        <v>48</v>
      </c>
      <c r="D11127" s="34">
        <v>1.25041950433269E-4</v>
      </c>
      <c r="E11127" s="34">
        <v>7.7830998721690301E-5</v>
      </c>
      <c r="F11127" s="34">
        <v>1.3327062579571099E-4</v>
      </c>
      <c r="G11127" s="34">
        <v>1.10420109353323E-4</v>
      </c>
      <c r="H11127" s="34">
        <v>1.6077826372618001E-4</v>
      </c>
      <c r="I11127" s="34">
        <v>1.5870610564607999E-4</v>
      </c>
      <c r="J11127" s="34">
        <v>1.04544410039842E-4</v>
      </c>
      <c r="K11127" s="34">
        <v>1.2745314434224099E-4</v>
      </c>
      <c r="L11127" s="34">
        <v>1.05520387144303E-4</v>
      </c>
      <c r="M11127" s="34">
        <v>2.1295050099915899E-4</v>
      </c>
      <c r="N11127" s="34">
        <v>9.4754724193518705E-5</v>
      </c>
      <c r="O11127" s="34">
        <v>2.3334220237968901E-4</v>
      </c>
    </row>
    <row r="11128" spans="1:15">
      <c r="A11128" t="s">
        <v>485</v>
      </c>
      <c r="B11128" t="s">
        <v>71</v>
      </c>
      <c r="C11128" t="s">
        <v>49</v>
      </c>
      <c r="D11128" s="34">
        <v>5.8758039000324003E-5</v>
      </c>
      <c r="E11128" s="34">
        <v>3.39671826155593E-5</v>
      </c>
      <c r="F11128" s="34">
        <v>7.1912785745916098E-5</v>
      </c>
      <c r="G11128" s="34">
        <v>6.5423418979703904E-5</v>
      </c>
      <c r="H11128" s="34">
        <v>1.04632847712818E-4</v>
      </c>
      <c r="I11128" s="34">
        <v>9.3454498143803595E-5</v>
      </c>
      <c r="J11128" s="34">
        <v>5.8763197903938198E-5</v>
      </c>
      <c r="K11128" s="34">
        <v>6.9580787967406298E-5</v>
      </c>
      <c r="L11128" s="34">
        <v>5.77566101652736E-5</v>
      </c>
      <c r="M11128" s="34">
        <v>1.11802457580178E-4</v>
      </c>
      <c r="N11128" s="34">
        <v>4.6391761098160099E-5</v>
      </c>
      <c r="O11128" s="34">
        <v>1.0041373053828599E-4</v>
      </c>
    </row>
    <row r="11129" spans="1:15">
      <c r="A11129" t="s">
        <v>485</v>
      </c>
      <c r="B11129" t="s">
        <v>71</v>
      </c>
      <c r="C11129" t="s">
        <v>50</v>
      </c>
      <c r="D11129" s="34">
        <v>4.6262327469575699E-5</v>
      </c>
      <c r="E11129" s="34">
        <v>2.9232574491568199E-5</v>
      </c>
      <c r="F11129" s="34">
        <v>5.0405120950119802E-5</v>
      </c>
      <c r="G11129" s="34">
        <v>4.5197715863690599E-5</v>
      </c>
      <c r="H11129" s="34">
        <v>6.9695765102920705E-5</v>
      </c>
      <c r="I11129" s="34">
        <v>6.9697519922209703E-5</v>
      </c>
      <c r="J11129" s="34">
        <v>4.5886288944706202E-5</v>
      </c>
      <c r="K11129" s="34">
        <v>5.5588051263888598E-5</v>
      </c>
      <c r="L11129" s="34">
        <v>4.6377359653686803E-5</v>
      </c>
      <c r="M11129" s="34">
        <v>9.1348300648825002E-5</v>
      </c>
      <c r="N11129" s="34">
        <v>3.8675413033893001E-5</v>
      </c>
      <c r="O11129" s="34">
        <v>8.8253188542000694E-5</v>
      </c>
    </row>
    <row r="11130" spans="1:15">
      <c r="A11130" t="s">
        <v>485</v>
      </c>
      <c r="B11130" t="s">
        <v>71</v>
      </c>
      <c r="C11130" t="s">
        <v>52</v>
      </c>
      <c r="D11130" s="34">
        <v>1.07017143443673E-4</v>
      </c>
      <c r="E11130" s="34">
        <v>6.6603818213290604E-5</v>
      </c>
      <c r="F11130" s="34">
        <v>1.13678689835717E-4</v>
      </c>
      <c r="G11130" s="34">
        <v>9.5487993696076896E-5</v>
      </c>
      <c r="H11130" s="34">
        <v>1.4038491789869999E-4</v>
      </c>
      <c r="I11130" s="34">
        <v>1.38332000829706E-4</v>
      </c>
      <c r="J11130" s="34">
        <v>9.0614984992210202E-5</v>
      </c>
      <c r="K11130" s="34">
        <v>1.09905571347235E-4</v>
      </c>
      <c r="L11130" s="34">
        <v>9.0675412805487095E-5</v>
      </c>
      <c r="M11130" s="34">
        <v>1.8131842749945901E-4</v>
      </c>
      <c r="N11130" s="34">
        <v>7.9187052884783899E-5</v>
      </c>
      <c r="O11130" s="34">
        <v>1.8970129197371801E-4</v>
      </c>
    </row>
    <row r="11131" spans="1:15">
      <c r="A11131" t="s">
        <v>485</v>
      </c>
      <c r="B11131" t="s">
        <v>71</v>
      </c>
      <c r="C11131" t="s">
        <v>53</v>
      </c>
      <c r="D11131" s="34">
        <v>8.32466921931738E-5</v>
      </c>
      <c r="E11131" s="34">
        <v>5.3054297466671701E-5</v>
      </c>
      <c r="F11131" s="34">
        <v>9.1771434132296301E-5</v>
      </c>
      <c r="G11131" s="34">
        <v>7.9028485408913805E-5</v>
      </c>
      <c r="H11131" s="34">
        <v>1.1832610025859801E-4</v>
      </c>
      <c r="I11131" s="34">
        <v>1.17448377079939E-4</v>
      </c>
      <c r="J11131" s="34">
        <v>7.7259676264545597E-5</v>
      </c>
      <c r="K11131" s="34">
        <v>9.3968577160475193E-5</v>
      </c>
      <c r="L11131" s="34">
        <v>7.8018047503895604E-5</v>
      </c>
      <c r="M11131" s="34">
        <v>1.55881409437795E-4</v>
      </c>
      <c r="N11131" s="34">
        <v>6.7726278986238999E-5</v>
      </c>
      <c r="O11131" s="34">
        <v>1.6067446026191999E-4</v>
      </c>
    </row>
    <row r="11132" spans="1:15">
      <c r="A11132" t="s">
        <v>485</v>
      </c>
      <c r="B11132" t="s">
        <v>71</v>
      </c>
      <c r="C11132" t="s">
        <v>54</v>
      </c>
      <c r="D11132" s="34">
        <v>1.63062441778025E-4</v>
      </c>
      <c r="E11132" s="34">
        <v>1.00770655403487E-4</v>
      </c>
      <c r="F11132" s="34">
        <v>1.7192355242616101E-4</v>
      </c>
      <c r="G11132" s="34">
        <v>1.3745599448956701E-4</v>
      </c>
      <c r="H11132" s="34">
        <v>1.9577000383833799E-4</v>
      </c>
      <c r="I11132" s="34">
        <v>1.9212136399259701E-4</v>
      </c>
      <c r="J11132" s="34">
        <v>1.26445685225276E-4</v>
      </c>
      <c r="K11132" s="34">
        <v>1.54642110114636E-4</v>
      </c>
      <c r="L11132" s="34">
        <v>1.27547077714725E-4</v>
      </c>
      <c r="M11132" s="34">
        <v>2.6024158390743502E-4</v>
      </c>
      <c r="N11132" s="34">
        <v>1.18144941417635E-4</v>
      </c>
      <c r="O11132" s="34">
        <v>3.0097514868848501E-4</v>
      </c>
    </row>
    <row r="11133" spans="1:15">
      <c r="A11133" t="s">
        <v>485</v>
      </c>
      <c r="B11133" t="s">
        <v>71</v>
      </c>
      <c r="C11133" t="s">
        <v>55</v>
      </c>
      <c r="D11133" s="34">
        <v>4.3188559868848101E-5</v>
      </c>
      <c r="E11133" s="34">
        <v>2.52381877819124E-5</v>
      </c>
      <c r="F11133" s="34">
        <v>4.9698998078985701E-5</v>
      </c>
      <c r="G11133" s="34">
        <v>4.49820081515544E-5</v>
      </c>
      <c r="H11133" s="34">
        <v>7.0841132921962196E-5</v>
      </c>
      <c r="I11133" s="34">
        <v>6.4709278261933006E-5</v>
      </c>
      <c r="J11133" s="34">
        <v>4.0644385128292497E-5</v>
      </c>
      <c r="K11133" s="34">
        <v>4.7608554790885401E-5</v>
      </c>
      <c r="L11133" s="34">
        <v>3.9047653434642801E-5</v>
      </c>
      <c r="M11133" s="34">
        <v>7.4300859234012896E-5</v>
      </c>
      <c r="N11133" s="34">
        <v>3.01813217054026E-5</v>
      </c>
      <c r="O11133" s="34">
        <v>6.4350900520347004E-5</v>
      </c>
    </row>
    <row r="11134" spans="1:15">
      <c r="A11134" t="s">
        <v>485</v>
      </c>
      <c r="B11134" t="s">
        <v>71</v>
      </c>
      <c r="C11134" t="s">
        <v>57</v>
      </c>
      <c r="D11134" s="34">
        <v>2.8957834122082099E-4</v>
      </c>
      <c r="E11134" s="34">
        <v>1.8263849679037199E-4</v>
      </c>
      <c r="F11134" s="34">
        <v>3.20080059580237E-4</v>
      </c>
      <c r="G11134" s="34">
        <v>3.0484185072651699E-4</v>
      </c>
      <c r="H11134" s="34">
        <v>4.8891997747672205E-4</v>
      </c>
      <c r="I11134" s="34">
        <v>4.9741483548487796E-4</v>
      </c>
      <c r="J11134" s="34">
        <v>3.3203382490421403E-4</v>
      </c>
      <c r="K11134" s="34">
        <v>3.6903176943498E-4</v>
      </c>
      <c r="L11134" s="34">
        <v>2.9971557149312798E-4</v>
      </c>
      <c r="M11134" s="34">
        <v>5.8635362694744704E-4</v>
      </c>
      <c r="N11134" s="34">
        <v>2.6735358747107798E-4</v>
      </c>
      <c r="O11134" s="34">
        <v>5.8161698377202204E-4</v>
      </c>
    </row>
    <row r="11135" spans="1:15">
      <c r="A11135" t="s">
        <v>485</v>
      </c>
      <c r="B11135" t="s">
        <v>71</v>
      </c>
      <c r="C11135" t="s">
        <v>58</v>
      </c>
      <c r="D11135" s="34">
        <v>8.6042749772194404E-5</v>
      </c>
      <c r="E11135" s="34">
        <v>4.6498281659559799E-5</v>
      </c>
      <c r="F11135" s="34">
        <v>8.3238898948434305E-5</v>
      </c>
      <c r="G11135" s="34">
        <v>8.3636687587931697E-5</v>
      </c>
      <c r="H11135" s="34">
        <v>1.2186288254755901E-4</v>
      </c>
      <c r="I11135" s="34">
        <v>1.18201460231457E-4</v>
      </c>
      <c r="J11135" s="34">
        <v>7.5984719722935095E-5</v>
      </c>
      <c r="K11135" s="34">
        <v>9.0277130245346101E-5</v>
      </c>
      <c r="L11135" s="34">
        <v>7.3277973284587198E-5</v>
      </c>
      <c r="M11135" s="34">
        <v>1.47208075906231E-4</v>
      </c>
      <c r="N11135" s="34">
        <v>6.5628824729791E-5</v>
      </c>
      <c r="O11135" s="34">
        <v>1.42418149698079E-4</v>
      </c>
    </row>
    <row r="11136" spans="1:15">
      <c r="A11136" t="s">
        <v>485</v>
      </c>
      <c r="B11136" t="s">
        <v>71</v>
      </c>
      <c r="C11136" t="s">
        <v>59</v>
      </c>
      <c r="D11136" s="34">
        <v>48.142737930969297</v>
      </c>
      <c r="E11136" s="34">
        <v>38.604423216508501</v>
      </c>
      <c r="F11136" s="34">
        <v>31.242769756660302</v>
      </c>
      <c r="G11136" s="34">
        <v>26.258352396659198</v>
      </c>
      <c r="H11136" s="34">
        <v>22.392383223905998</v>
      </c>
      <c r="I11136" s="34">
        <v>20.5067049717826</v>
      </c>
      <c r="J11136" s="34">
        <v>18.151929745697402</v>
      </c>
      <c r="K11136" s="34">
        <v>16.281049944126</v>
      </c>
      <c r="L11136" s="34">
        <v>14.6773744293052</v>
      </c>
      <c r="M11136" s="34">
        <v>13.3577231917433</v>
      </c>
      <c r="N11136" s="34">
        <v>12.242274623610299</v>
      </c>
      <c r="O11136" s="34">
        <v>11.2923458410722</v>
      </c>
    </row>
    <row r="11137" spans="1:15">
      <c r="A11137" t="s">
        <v>485</v>
      </c>
      <c r="B11137" t="s">
        <v>71</v>
      </c>
      <c r="C11137" t="s">
        <v>60</v>
      </c>
      <c r="D11137" s="34">
        <v>1.45552401940877E-4</v>
      </c>
      <c r="E11137" s="34">
        <v>8.0428832725137797E-5</v>
      </c>
      <c r="F11137" s="34">
        <v>1.37635792889008E-4</v>
      </c>
      <c r="G11137" s="34">
        <v>1.13527408533448E-4</v>
      </c>
      <c r="H11137" s="34">
        <v>1.6500990967074699E-4</v>
      </c>
      <c r="I11137" s="34">
        <v>1.6267000282921301E-4</v>
      </c>
      <c r="J11137" s="34">
        <v>1.07017173834156E-4</v>
      </c>
      <c r="K11137" s="34">
        <v>1.30616520948563E-4</v>
      </c>
      <c r="L11137" s="34">
        <v>1.07984878222381E-4</v>
      </c>
      <c r="M11137" s="34">
        <v>2.1860756899695801E-4</v>
      </c>
      <c r="N11137" s="34">
        <v>9.7489774901311698E-5</v>
      </c>
      <c r="O11137" s="34">
        <v>2.4108163603233501E-4</v>
      </c>
    </row>
    <row r="11138" spans="1:15">
      <c r="A11138" t="s">
        <v>485</v>
      </c>
      <c r="B11138" t="s">
        <v>71</v>
      </c>
      <c r="C11138" t="s">
        <v>62</v>
      </c>
      <c r="D11138" s="34">
        <v>5.2937749485261002E-5</v>
      </c>
      <c r="E11138" s="34">
        <v>3.1430926101428701E-5</v>
      </c>
      <c r="F11138" s="34">
        <v>5.5156681441338502E-5</v>
      </c>
      <c r="G11138" s="34">
        <v>5.2546150346663302E-5</v>
      </c>
      <c r="H11138" s="34">
        <v>8.3608258396990006E-5</v>
      </c>
      <c r="I11138" s="34">
        <v>8.3436520915467803E-5</v>
      </c>
      <c r="J11138" s="34">
        <v>5.4933947630028901E-5</v>
      </c>
      <c r="K11138" s="34">
        <v>6.8788070169073601E-5</v>
      </c>
      <c r="L11138" s="34">
        <v>5.7771721321938201E-5</v>
      </c>
      <c r="M11138" s="34">
        <v>1.1501956285358099E-4</v>
      </c>
      <c r="N11138" s="34">
        <v>4.9607811070943603E-5</v>
      </c>
      <c r="O11138" s="34">
        <v>1.1483441154286E-4</v>
      </c>
    </row>
    <row r="11139" spans="1:15">
      <c r="A11139" t="s">
        <v>485</v>
      </c>
      <c r="B11139" t="s">
        <v>71</v>
      </c>
      <c r="C11139" t="s">
        <v>65</v>
      </c>
      <c r="D11139" s="34">
        <v>1.2920909395674999E-4</v>
      </c>
      <c r="E11139" s="34">
        <v>8.0415179482292996E-5</v>
      </c>
      <c r="F11139" s="34">
        <v>1.3762085263635201E-4</v>
      </c>
      <c r="G11139" s="34">
        <v>1.1351974659605499E-4</v>
      </c>
      <c r="H11139" s="34">
        <v>1.65010374137707E-4</v>
      </c>
      <c r="I11139" s="34">
        <v>1.62662764164036E-4</v>
      </c>
      <c r="J11139" s="34">
        <v>1.07020157970457E-4</v>
      </c>
      <c r="K11139" s="34">
        <v>1.3061490090284701E-4</v>
      </c>
      <c r="L11139" s="34">
        <v>1.07995848395071E-4</v>
      </c>
      <c r="M11139" s="34">
        <v>2.1860889179434E-4</v>
      </c>
      <c r="N11139" s="34">
        <v>9.7490867853318198E-5</v>
      </c>
      <c r="O11139" s="34">
        <v>2.41082025103932E-4</v>
      </c>
    </row>
    <row r="11140" spans="1:15">
      <c r="A11140" t="s">
        <v>485</v>
      </c>
      <c r="B11140" t="s">
        <v>71</v>
      </c>
      <c r="C11140" t="s">
        <v>66</v>
      </c>
      <c r="D11140" s="34">
        <v>1.2934144489201E-4</v>
      </c>
      <c r="E11140" s="34">
        <v>8.0432402199591996E-5</v>
      </c>
      <c r="F11140" s="34">
        <v>1.3765362726244999E-4</v>
      </c>
      <c r="G11140" s="34">
        <v>1.1356069992164599E-4</v>
      </c>
      <c r="H11140" s="34">
        <v>1.6500625836664E-4</v>
      </c>
      <c r="I11140" s="34">
        <v>1.6272376687860099E-4</v>
      </c>
      <c r="J11140" s="34">
        <v>1.0717077817965E-4</v>
      </c>
      <c r="K11140" s="34">
        <v>1.3073922108418701E-4</v>
      </c>
      <c r="L11140" s="34">
        <v>1.08227537583959E-4</v>
      </c>
      <c r="M11140" s="34">
        <v>2.1866280475161599E-4</v>
      </c>
      <c r="N11140" s="34">
        <v>9.7546131557827299E-5</v>
      </c>
      <c r="O11140" s="34">
        <v>2.4114801480530201E-4</v>
      </c>
    </row>
    <row r="11141" spans="1:15">
      <c r="A11141" t="s">
        <v>485</v>
      </c>
      <c r="B11141" t="s">
        <v>71</v>
      </c>
      <c r="C11141" t="s">
        <v>67</v>
      </c>
      <c r="D11141" s="34">
        <v>1.2916623613359001E-4</v>
      </c>
      <c r="E11141" s="34">
        <v>8.0412833971672999E-5</v>
      </c>
      <c r="F11141" s="34">
        <v>1.3761780831483101E-4</v>
      </c>
      <c r="G11141" s="34">
        <v>1.13519027507446E-4</v>
      </c>
      <c r="H11141" s="34">
        <v>1.6501059972176801E-4</v>
      </c>
      <c r="I11141" s="34">
        <v>1.62662706255928E-4</v>
      </c>
      <c r="J11141" s="34">
        <v>1.07019888386065E-4</v>
      </c>
      <c r="K11141" s="34">
        <v>1.30615021691869E-4</v>
      </c>
      <c r="L11141" s="34">
        <v>1.0799758128128101E-4</v>
      </c>
      <c r="M11141" s="34">
        <v>2.18608952990411E-4</v>
      </c>
      <c r="N11141" s="34">
        <v>9.7490705146746105E-5</v>
      </c>
      <c r="O11141" s="34">
        <v>2.4108290132068101E-4</v>
      </c>
    </row>
    <row r="11142" spans="1:15">
      <c r="A11142" t="s">
        <v>485</v>
      </c>
      <c r="B11142" t="s">
        <v>71</v>
      </c>
      <c r="C11142" t="s">
        <v>68</v>
      </c>
      <c r="D11142" s="34">
        <v>1.29181090991125E-4</v>
      </c>
      <c r="E11142" s="34">
        <v>8.0413408420750295E-5</v>
      </c>
      <c r="F11142" s="34">
        <v>1.3761815394488399E-4</v>
      </c>
      <c r="G11142" s="34">
        <v>1.13519063688998E-4</v>
      </c>
      <c r="H11142" s="34">
        <v>1.6501051877738701E-4</v>
      </c>
      <c r="I11142" s="34">
        <v>1.6266238908703499E-4</v>
      </c>
      <c r="J11142" s="34">
        <v>1.0702108289908499E-4</v>
      </c>
      <c r="K11142" s="34">
        <v>1.3061522439608201E-4</v>
      </c>
      <c r="L11142" s="34">
        <v>1.0799847779714999E-4</v>
      </c>
      <c r="M11142" s="34">
        <v>2.1860921838939699E-4</v>
      </c>
      <c r="N11142" s="34">
        <v>9.7491003446339099E-5</v>
      </c>
      <c r="O11142" s="34">
        <v>2.4108298079427199E-4</v>
      </c>
    </row>
    <row r="11143" spans="1:15">
      <c r="A11143" t="s">
        <v>485</v>
      </c>
      <c r="B11143" t="s">
        <v>71</v>
      </c>
      <c r="C11143" t="s">
        <v>69</v>
      </c>
      <c r="D11143" s="34">
        <v>1.2918763980975301E-4</v>
      </c>
      <c r="E11143" s="34">
        <v>8.0413187025767897E-5</v>
      </c>
      <c r="F11143" s="34">
        <v>1.37619075276914E-4</v>
      </c>
      <c r="G11143" s="34">
        <v>1.1351854292473199E-4</v>
      </c>
      <c r="H11143" s="34">
        <v>1.65010711901101E-4</v>
      </c>
      <c r="I11143" s="34">
        <v>1.6266381687934399E-4</v>
      </c>
      <c r="J11143" s="34">
        <v>1.0702594102890799E-4</v>
      </c>
      <c r="K11143" s="34">
        <v>1.3061472505875501E-4</v>
      </c>
      <c r="L11143" s="34">
        <v>1.0799520614001899E-4</v>
      </c>
      <c r="M11143" s="34">
        <v>2.1860963264093701E-4</v>
      </c>
      <c r="N11143" s="34">
        <v>9.7490967044343396E-5</v>
      </c>
      <c r="O11143" s="34">
        <v>2.4108254169239899E-4</v>
      </c>
    </row>
    <row r="11144" spans="1:15">
      <c r="A11144" t="s">
        <v>485</v>
      </c>
      <c r="B11144" t="s">
        <v>71</v>
      </c>
      <c r="C11144" t="s">
        <v>70</v>
      </c>
      <c r="D11144" s="34">
        <v>1.2918254124917101E-4</v>
      </c>
      <c r="E11144" s="34">
        <v>8.0413216597053706E-5</v>
      </c>
      <c r="F11144" s="34">
        <v>1.3761910755165E-4</v>
      </c>
      <c r="G11144" s="34">
        <v>1.13518295878086E-4</v>
      </c>
      <c r="H11144" s="34">
        <v>1.6501070791577599E-4</v>
      </c>
      <c r="I11144" s="34">
        <v>1.6266391056828799E-4</v>
      </c>
      <c r="J11144" s="34">
        <v>1.07021090879984E-4</v>
      </c>
      <c r="K11144" s="34">
        <v>1.30614662786415E-4</v>
      </c>
      <c r="L11144" s="34">
        <v>1.0799544228424001E-4</v>
      </c>
      <c r="M11144" s="34">
        <v>2.1860895871825701E-4</v>
      </c>
      <c r="N11144" s="34">
        <v>9.7490525665428304E-5</v>
      </c>
      <c r="O11144" s="34">
        <v>2.41082557769832E-4</v>
      </c>
    </row>
    <row r="11145" spans="1:15">
      <c r="A11145" t="s">
        <v>485</v>
      </c>
      <c r="B11145" t="s">
        <v>71</v>
      </c>
      <c r="C11145" t="s">
        <v>71</v>
      </c>
      <c r="D11145" s="34">
        <v>596.15752650882496</v>
      </c>
      <c r="E11145" s="34">
        <v>562.39122930017095</v>
      </c>
      <c r="F11145" s="34">
        <v>596.82835024497297</v>
      </c>
      <c r="G11145" s="34">
        <v>637.19587566412304</v>
      </c>
      <c r="H11145" s="34">
        <v>676.275662527088</v>
      </c>
      <c r="I11145" s="34">
        <v>712.69255444314103</v>
      </c>
      <c r="J11145" s="34">
        <v>742.03841791985701</v>
      </c>
      <c r="K11145" s="34">
        <v>775.825893145853</v>
      </c>
      <c r="L11145" s="34">
        <v>795.79529889754599</v>
      </c>
      <c r="M11145" s="34">
        <v>814.27064145387101</v>
      </c>
      <c r="N11145" s="34">
        <v>833.37453720816598</v>
      </c>
      <c r="O11145" s="34">
        <v>853.45890192283298</v>
      </c>
    </row>
    <row r="11146" spans="1:15">
      <c r="A11146" t="s">
        <v>485</v>
      </c>
      <c r="B11146" t="s">
        <v>71</v>
      </c>
      <c r="C11146" t="s">
        <v>73</v>
      </c>
      <c r="D11146" s="34">
        <v>5.4396148677816998E-5</v>
      </c>
      <c r="E11146" s="34">
        <v>3.3934627241307299E-5</v>
      </c>
      <c r="F11146" s="34">
        <v>5.7876932526928899E-5</v>
      </c>
      <c r="G11146" s="34">
        <v>5.1016711258484097E-5</v>
      </c>
      <c r="H11146" s="34">
        <v>7.7471063370919099E-5</v>
      </c>
      <c r="I11146" s="34">
        <v>7.6656030502496693E-5</v>
      </c>
      <c r="J11146" s="34">
        <v>4.99927724247314E-5</v>
      </c>
      <c r="K11146" s="34">
        <v>5.9933776072301797E-5</v>
      </c>
      <c r="L11146" s="34">
        <v>4.9493910400184298E-5</v>
      </c>
      <c r="M11146" s="34">
        <v>9.6412363928698495E-5</v>
      </c>
      <c r="N11146" s="34">
        <v>4.0437887601111099E-5</v>
      </c>
      <c r="O11146" s="34">
        <v>8.9444638481280195E-5</v>
      </c>
    </row>
    <row r="11147" spans="1:15">
      <c r="A11147" t="s">
        <v>485</v>
      </c>
      <c r="B11147" t="s">
        <v>71</v>
      </c>
      <c r="C11147" t="s">
        <v>74</v>
      </c>
      <c r="D11147" s="34">
        <v>1.2925413756926499E-4</v>
      </c>
      <c r="E11147" s="34">
        <v>8.0420059314208499E-5</v>
      </c>
      <c r="F11147" s="34">
        <v>1.3762828976127001E-4</v>
      </c>
      <c r="G11147" s="34">
        <v>1.13522797296074E-4</v>
      </c>
      <c r="H11147" s="34">
        <v>1.6501022596469099E-4</v>
      </c>
      <c r="I11147" s="34">
        <v>1.6266563869204699E-4</v>
      </c>
      <c r="J11147" s="34">
        <v>1.07016748924974E-4</v>
      </c>
      <c r="K11147" s="34">
        <v>1.3061406715413699E-4</v>
      </c>
      <c r="L11147" s="34">
        <v>1.0798778843661499E-4</v>
      </c>
      <c r="M11147" s="34">
        <v>2.1860760412640201E-4</v>
      </c>
      <c r="N11147" s="34">
        <v>9.7489952902129695E-5</v>
      </c>
      <c r="O11147" s="34">
        <v>2.41081441489868E-4</v>
      </c>
    </row>
    <row r="11148" spans="1:15">
      <c r="A11148" t="s">
        <v>485</v>
      </c>
      <c r="B11148" t="s">
        <v>71</v>
      </c>
      <c r="C11148" t="s">
        <v>75</v>
      </c>
      <c r="D11148" s="34">
        <v>1.8755637198915E-4</v>
      </c>
      <c r="E11148" s="34">
        <v>1.1391272540612E-4</v>
      </c>
      <c r="F11148" s="34">
        <v>2.07081456838767E-4</v>
      </c>
      <c r="G11148" s="34">
        <v>1.6111827962713099E-4</v>
      </c>
      <c r="H11148" s="34">
        <v>2.25379102194973E-4</v>
      </c>
      <c r="I11148" s="34">
        <v>2.2076383646779801E-4</v>
      </c>
      <c r="J11148" s="34">
        <v>1.4585301025224099E-4</v>
      </c>
      <c r="K11148" s="34">
        <v>1.7902231074655E-4</v>
      </c>
      <c r="L11148" s="34">
        <v>1.4780065375805099E-4</v>
      </c>
      <c r="M11148" s="34">
        <v>3.0418997128856603E-4</v>
      </c>
      <c r="N11148" s="34">
        <v>1.4115917648353199E-4</v>
      </c>
      <c r="O11148" s="34">
        <v>3.4328232387891998E-4</v>
      </c>
    </row>
    <row r="11149" spans="1:15">
      <c r="A11149" t="s">
        <v>485</v>
      </c>
      <c r="B11149" t="s">
        <v>71</v>
      </c>
      <c r="C11149" t="s">
        <v>76</v>
      </c>
      <c r="D11149" s="34">
        <v>1.97717714011203E-4</v>
      </c>
      <c r="E11149" s="34">
        <v>1.21192716140004E-4</v>
      </c>
      <c r="F11149" s="34">
        <v>2.0604254469761799E-4</v>
      </c>
      <c r="G11149" s="34">
        <v>1.5983727920425501E-4</v>
      </c>
      <c r="H11149" s="34">
        <v>2.2335596897808701E-4</v>
      </c>
      <c r="I11149" s="34">
        <v>2.1834474403377999E-4</v>
      </c>
      <c r="J11149" s="34">
        <v>1.43845723320259E-4</v>
      </c>
      <c r="K11149" s="34">
        <v>1.7617644230267401E-4</v>
      </c>
      <c r="L11149" s="34">
        <v>1.4507901571839699E-4</v>
      </c>
      <c r="M11149" s="34">
        <v>2.9780322302581903E-4</v>
      </c>
      <c r="N11149" s="34">
        <v>1.3744348676180101E-4</v>
      </c>
      <c r="O11149" s="34">
        <v>3.6026854570102101E-4</v>
      </c>
    </row>
    <row r="11150" spans="1:15">
      <c r="A11150" t="s">
        <v>485</v>
      </c>
      <c r="B11150" t="s">
        <v>71</v>
      </c>
      <c r="C11150" t="s">
        <v>77</v>
      </c>
      <c r="D11150" s="34">
        <v>4.8665868077027201E-5</v>
      </c>
      <c r="E11150" s="34">
        <v>3.03918334121509E-5</v>
      </c>
      <c r="F11150" s="34">
        <v>5.1782628484553598E-5</v>
      </c>
      <c r="G11150" s="34">
        <v>4.58727441178972E-5</v>
      </c>
      <c r="H11150" s="34">
        <v>6.9940760790419105E-5</v>
      </c>
      <c r="I11150" s="34">
        <v>6.9196413064811095E-5</v>
      </c>
      <c r="J11150" s="34">
        <v>4.50607676337652E-5</v>
      </c>
      <c r="K11150" s="34">
        <v>5.39761515055079E-5</v>
      </c>
      <c r="L11150" s="34">
        <v>4.4536299445830899E-5</v>
      </c>
      <c r="M11150" s="34">
        <v>8.6639675508319401E-5</v>
      </c>
      <c r="N11150" s="34">
        <v>3.6171605308751998E-5</v>
      </c>
      <c r="O11150" s="34">
        <v>8.1217813378547599E-5</v>
      </c>
    </row>
    <row r="11151" spans="1:15">
      <c r="A11151" t="s">
        <v>485</v>
      </c>
      <c r="B11151" t="s">
        <v>71</v>
      </c>
      <c r="C11151" t="s">
        <v>78</v>
      </c>
      <c r="D11151" s="34">
        <v>5.7616677080636199E-5</v>
      </c>
      <c r="E11151" s="34">
        <v>3.5821478035699602E-5</v>
      </c>
      <c r="F11151" s="34">
        <v>6.0777700683738303E-5</v>
      </c>
      <c r="G11151" s="34">
        <v>5.3223993745013797E-5</v>
      </c>
      <c r="H11151" s="34">
        <v>8.03173599473204E-5</v>
      </c>
      <c r="I11151" s="34">
        <v>7.9094125880263406E-5</v>
      </c>
      <c r="J11151" s="34">
        <v>5.1368509291612003E-5</v>
      </c>
      <c r="K11151" s="34">
        <v>6.1308540635300799E-5</v>
      </c>
      <c r="L11151" s="34">
        <v>5.0421158644085597E-5</v>
      </c>
      <c r="M11151" s="34">
        <v>9.7653112292910696E-5</v>
      </c>
      <c r="N11151" s="34">
        <v>4.0777373049777402E-5</v>
      </c>
      <c r="O11151" s="34">
        <v>9.1632043310829105E-5</v>
      </c>
    </row>
    <row r="11152" spans="1:15">
      <c r="A11152" t="s">
        <v>485</v>
      </c>
      <c r="B11152" t="s">
        <v>71</v>
      </c>
      <c r="C11152" t="s">
        <v>79</v>
      </c>
      <c r="D11152" s="34">
        <v>5.6326983974459897E-5</v>
      </c>
      <c r="E11152" s="34">
        <v>3.42698495434134E-5</v>
      </c>
      <c r="F11152" s="34">
        <v>5.8756682453753697E-5</v>
      </c>
      <c r="G11152" s="34">
        <v>5.4795293319606003E-5</v>
      </c>
      <c r="H11152" s="34">
        <v>8.5422808998636198E-5</v>
      </c>
      <c r="I11152" s="34">
        <v>8.3147094512035603E-5</v>
      </c>
      <c r="J11152" s="34">
        <v>5.3494864599297301E-5</v>
      </c>
      <c r="K11152" s="34">
        <v>6.5349192976418998E-5</v>
      </c>
      <c r="L11152" s="34">
        <v>5.3427149592412102E-5</v>
      </c>
      <c r="M11152" s="34">
        <v>1.04164262932522E-4</v>
      </c>
      <c r="N11152" s="34">
        <v>4.3498448351182999E-5</v>
      </c>
      <c r="O11152" s="34">
        <v>9.7222760538514299E-5</v>
      </c>
    </row>
    <row r="11153" spans="1:15">
      <c r="A11153" t="s">
        <v>485</v>
      </c>
      <c r="B11153" t="s">
        <v>71</v>
      </c>
      <c r="C11153" t="s">
        <v>80</v>
      </c>
      <c r="D11153" s="34">
        <v>6.0454395301799602E-5</v>
      </c>
      <c r="E11153" s="34">
        <v>3.8086367976693998E-5</v>
      </c>
      <c r="F11153" s="34">
        <v>6.4583204728110104E-5</v>
      </c>
      <c r="G11153" s="34">
        <v>5.3509966076286797E-5</v>
      </c>
      <c r="H11153" s="34">
        <v>8.58817877839917E-5</v>
      </c>
      <c r="I11153" s="34">
        <v>8.6780587787584196E-5</v>
      </c>
      <c r="J11153" s="34">
        <v>5.7096265001368299E-5</v>
      </c>
      <c r="K11153" s="34">
        <v>6.8724471445848697E-5</v>
      </c>
      <c r="L11153" s="34">
        <v>5.7684500005725597E-5</v>
      </c>
      <c r="M11153" s="34">
        <v>1.14821294251597E-4</v>
      </c>
      <c r="N11153" s="34">
        <v>4.9520649105092098E-5</v>
      </c>
      <c r="O11153" s="34">
        <v>1.1462274441908399E-4</v>
      </c>
    </row>
    <row r="11154" spans="1:15">
      <c r="A11154" t="s">
        <v>485</v>
      </c>
      <c r="B11154" t="s">
        <v>71</v>
      </c>
      <c r="C11154" t="s">
        <v>81</v>
      </c>
      <c r="D11154" s="34">
        <v>1.08275787553421E-4</v>
      </c>
      <c r="E11154" s="34">
        <v>5.89306065663774E-5</v>
      </c>
      <c r="F11154" s="34">
        <v>1.1318131050238099E-4</v>
      </c>
      <c r="G11154" s="34">
        <v>1.16832089807885E-4</v>
      </c>
      <c r="H11154" s="34">
        <v>1.6946010716531801E-4</v>
      </c>
      <c r="I11154" s="34">
        <v>1.66932862167228E-4</v>
      </c>
      <c r="J11154" s="34">
        <v>1.0135016620262399E-4</v>
      </c>
      <c r="K11154" s="34">
        <v>1.1842679991819599E-4</v>
      </c>
      <c r="L11154" s="34">
        <v>9.7465317308817801E-5</v>
      </c>
      <c r="M11154" s="34">
        <v>1.8882003074777401E-4</v>
      </c>
      <c r="N11154" s="34">
        <v>7.9159800572415806E-5</v>
      </c>
      <c r="O11154" s="34">
        <v>1.7264693829064899E-4</v>
      </c>
    </row>
    <row r="11155" spans="1:15">
      <c r="A11155" t="s">
        <v>485</v>
      </c>
      <c r="B11155" t="s">
        <v>71</v>
      </c>
      <c r="C11155" t="s">
        <v>82</v>
      </c>
      <c r="D11155" s="34">
        <v>5.1347663274627599E-5</v>
      </c>
      <c r="E11155" s="34">
        <v>3.2042289594283703E-5</v>
      </c>
      <c r="F11155" s="34">
        <v>5.4601791608751898E-5</v>
      </c>
      <c r="G11155" s="34">
        <v>4.8251948027855E-5</v>
      </c>
      <c r="H11155" s="34">
        <v>7.3456323223051401E-5</v>
      </c>
      <c r="I11155" s="34">
        <v>7.2652154019476204E-5</v>
      </c>
      <c r="J11155" s="34">
        <v>4.7321853538079099E-5</v>
      </c>
      <c r="K11155" s="34">
        <v>5.6717233412924798E-5</v>
      </c>
      <c r="L11155" s="34">
        <v>4.6792023290126597E-5</v>
      </c>
      <c r="M11155" s="34">
        <v>9.1163950032873301E-5</v>
      </c>
      <c r="N11155" s="34">
        <v>3.8139337633142597E-5</v>
      </c>
      <c r="O11155" s="34">
        <v>8.4201521258476896E-5</v>
      </c>
    </row>
    <row r="11156" spans="1:15">
      <c r="A11156" t="s">
        <v>485</v>
      </c>
      <c r="B11156" t="s">
        <v>71</v>
      </c>
      <c r="C11156" t="s">
        <v>83</v>
      </c>
      <c r="D11156" s="34">
        <v>3.9978663796133202E-5</v>
      </c>
      <c r="E11156" s="34">
        <v>2.4156750380364999E-5</v>
      </c>
      <c r="F11156" s="34">
        <v>4.2298878016445499E-5</v>
      </c>
      <c r="G11156" s="34">
        <v>4.0252931013189503E-5</v>
      </c>
      <c r="H11156" s="34">
        <v>6.4232085515087095E-5</v>
      </c>
      <c r="I11156" s="34">
        <v>6.4337759095478605E-5</v>
      </c>
      <c r="J11156" s="34">
        <v>4.2388548460238503E-5</v>
      </c>
      <c r="K11156" s="34">
        <v>5.1343840646146599E-5</v>
      </c>
      <c r="L11156" s="34">
        <v>4.2876169644123802E-5</v>
      </c>
      <c r="M11156" s="34">
        <v>8.4310627586251099E-5</v>
      </c>
      <c r="N11156" s="34">
        <v>3.5606344973318701E-5</v>
      </c>
      <c r="O11156" s="34">
        <v>8.3489754808406899E-5</v>
      </c>
    </row>
    <row r="11157" spans="1:15">
      <c r="A11157" t="s">
        <v>485</v>
      </c>
      <c r="B11157" t="s">
        <v>71</v>
      </c>
      <c r="C11157" t="s">
        <v>84</v>
      </c>
      <c r="D11157" s="34">
        <v>9.3652867848229306E-5</v>
      </c>
      <c r="E11157" s="34">
        <v>5.8382452183250802E-5</v>
      </c>
      <c r="F11157" s="34">
        <v>9.9717067795926405E-5</v>
      </c>
      <c r="G11157" s="34">
        <v>8.4830179680307199E-5</v>
      </c>
      <c r="H11157" s="34">
        <v>1.25818600501213E-4</v>
      </c>
      <c r="I11157" s="34">
        <v>1.2420003962753201E-4</v>
      </c>
      <c r="J11157" s="34">
        <v>8.1333881839219799E-5</v>
      </c>
      <c r="K11157" s="34">
        <v>9.8512534432287902E-5</v>
      </c>
      <c r="L11157" s="34">
        <v>8.1364146168038396E-5</v>
      </c>
      <c r="M11157" s="34">
        <v>1.6201177556318799E-4</v>
      </c>
      <c r="N11157" s="34">
        <v>7.0173904903046206E-5</v>
      </c>
      <c r="O11157" s="34">
        <v>1.5982581225421901E-4</v>
      </c>
    </row>
    <row r="11158" spans="1:15">
      <c r="A11158" t="s">
        <v>485</v>
      </c>
      <c r="B11158" t="s">
        <v>71</v>
      </c>
      <c r="C11158" t="s">
        <v>87</v>
      </c>
      <c r="D11158" s="34">
        <v>1.04134206737029E-4</v>
      </c>
      <c r="E11158" s="34">
        <v>6.4857448366114506E-5</v>
      </c>
      <c r="F11158" s="34">
        <v>1.10847017793107E-4</v>
      </c>
      <c r="G11158" s="34">
        <v>9.3450879140029406E-5</v>
      </c>
      <c r="H11158" s="34">
        <v>1.3770192484371599E-4</v>
      </c>
      <c r="I11158" s="34">
        <v>1.3590125937906999E-4</v>
      </c>
      <c r="J11158" s="34">
        <v>8.9136508198935294E-5</v>
      </c>
      <c r="K11158" s="34">
        <v>1.08189428135176E-4</v>
      </c>
      <c r="L11158" s="34">
        <v>8.9400534354589607E-5</v>
      </c>
      <c r="M11158" s="34">
        <v>1.78820342935326E-4</v>
      </c>
      <c r="N11158" s="34">
        <v>7.8133043651803694E-5</v>
      </c>
      <c r="O11158" s="34">
        <v>1.8721401801053401E-4</v>
      </c>
    </row>
    <row r="11159" spans="1:15">
      <c r="A11159" t="s">
        <v>485</v>
      </c>
      <c r="B11159" t="s">
        <v>71</v>
      </c>
      <c r="C11159" t="s">
        <v>88</v>
      </c>
      <c r="D11159" s="34">
        <v>3.7863627391848197E-5</v>
      </c>
      <c r="E11159" s="34">
        <v>2.34991383987024E-5</v>
      </c>
      <c r="F11159" s="34">
        <v>3.9764091578120298E-5</v>
      </c>
      <c r="G11159" s="34">
        <v>3.5377287059265603E-5</v>
      </c>
      <c r="H11159" s="34">
        <v>5.4017442698937501E-5</v>
      </c>
      <c r="I11159" s="34">
        <v>5.3151413176185899E-5</v>
      </c>
      <c r="J11159" s="34">
        <v>3.4349193755147803E-5</v>
      </c>
      <c r="K11159" s="34">
        <v>4.0741098879921098E-5</v>
      </c>
      <c r="L11159" s="34">
        <v>3.3387984163599903E-5</v>
      </c>
      <c r="M11159" s="34">
        <v>6.4073075599093495E-5</v>
      </c>
      <c r="N11159" s="34">
        <v>2.62831585014625E-5</v>
      </c>
      <c r="O11159" s="34">
        <v>5.77363586720159E-5</v>
      </c>
    </row>
    <row r="11160" spans="1:15">
      <c r="A11160" t="s">
        <v>485</v>
      </c>
      <c r="B11160" t="s">
        <v>71</v>
      </c>
      <c r="C11160" t="s">
        <v>89</v>
      </c>
      <c r="D11160" s="34">
        <v>6.5123855460196096E-5</v>
      </c>
      <c r="E11160" s="34">
        <v>4.3288535480170197E-5</v>
      </c>
      <c r="F11160" s="34">
        <v>7.6531518153836504E-5</v>
      </c>
      <c r="G11160" s="34">
        <v>7.2348324126010299E-5</v>
      </c>
      <c r="H11160" s="34">
        <v>1.16207376993817E-4</v>
      </c>
      <c r="I11160" s="34">
        <v>1.17456771177269E-4</v>
      </c>
      <c r="J11160" s="34">
        <v>7.7270471712533099E-5</v>
      </c>
      <c r="K11160" s="34">
        <v>9.3026552579476303E-5</v>
      </c>
      <c r="L11160" s="34">
        <v>7.8020337698026296E-5</v>
      </c>
      <c r="M11160" s="34">
        <v>1.5122980769481301E-4</v>
      </c>
      <c r="N11160" s="34">
        <v>5.81114490756588E-5</v>
      </c>
      <c r="O11160" s="34">
        <v>1.16246338084913E-4</v>
      </c>
    </row>
    <row r="11161" spans="1:15">
      <c r="A11161" t="s">
        <v>485</v>
      </c>
      <c r="B11161" t="s">
        <v>71</v>
      </c>
      <c r="C11161" t="s">
        <v>90</v>
      </c>
      <c r="D11161" s="34">
        <v>9.1432348695725805E-5</v>
      </c>
      <c r="E11161" s="34">
        <v>5.1927069214350301E-5</v>
      </c>
      <c r="F11161" s="34">
        <v>9.1912982530642604E-5</v>
      </c>
      <c r="G11161" s="34">
        <v>8.8296439818347306E-5</v>
      </c>
      <c r="H11161" s="34">
        <v>1.3988267419348701E-4</v>
      </c>
      <c r="I11161" s="34">
        <v>1.3838679338194201E-4</v>
      </c>
      <c r="J11161" s="34">
        <v>9.1319166130020098E-5</v>
      </c>
      <c r="K11161" s="34">
        <v>1.09134929928969E-4</v>
      </c>
      <c r="L11161" s="34">
        <v>9.0086853025532905E-5</v>
      </c>
      <c r="M11161" s="34">
        <v>1.7473225467586799E-4</v>
      </c>
      <c r="N11161" s="34">
        <v>7.3181295248711306E-5</v>
      </c>
      <c r="O11161" s="34">
        <v>1.58063701430677E-4</v>
      </c>
    </row>
    <row r="11162" spans="1:15">
      <c r="A11162" t="s">
        <v>485</v>
      </c>
      <c r="B11162" t="s">
        <v>71</v>
      </c>
      <c r="C11162" t="s">
        <v>91</v>
      </c>
      <c r="D11162" s="34">
        <v>4.0915186279520099E-5</v>
      </c>
      <c r="E11162" s="34">
        <v>2.3995390138788198E-5</v>
      </c>
      <c r="F11162" s="34">
        <v>4.2313257241162602E-5</v>
      </c>
      <c r="G11162" s="34">
        <v>4.0328129193681799E-5</v>
      </c>
      <c r="H11162" s="34">
        <v>6.1040793407067894E-5</v>
      </c>
      <c r="I11162" s="34">
        <v>5.9731171443000199E-5</v>
      </c>
      <c r="J11162" s="34">
        <v>3.7329332554458697E-5</v>
      </c>
      <c r="K11162" s="34">
        <v>4.3460207223699301E-5</v>
      </c>
      <c r="L11162" s="34">
        <v>3.5407996969245903E-5</v>
      </c>
      <c r="M11162" s="34">
        <v>6.6867507579321505E-5</v>
      </c>
      <c r="N11162" s="34">
        <v>2.6927678241179899E-5</v>
      </c>
      <c r="O11162" s="34">
        <v>5.69836742072649E-5</v>
      </c>
    </row>
    <row r="11163" spans="1:15">
      <c r="A11163" t="s">
        <v>485</v>
      </c>
      <c r="B11163" t="s">
        <v>71</v>
      </c>
      <c r="C11163" t="s">
        <v>99</v>
      </c>
      <c r="D11163" s="34">
        <v>4.6267497141752098E-5</v>
      </c>
      <c r="E11163" s="34">
        <v>2.8664496840764299E-5</v>
      </c>
      <c r="F11163" s="34">
        <v>4.8464926537345398E-5</v>
      </c>
      <c r="G11163" s="34">
        <v>4.2733515771172901E-5</v>
      </c>
      <c r="H11163" s="34">
        <v>6.4844618193652103E-5</v>
      </c>
      <c r="I11163" s="34">
        <v>6.3712205086883798E-5</v>
      </c>
      <c r="J11163" s="34">
        <v>4.1181087447823997E-5</v>
      </c>
      <c r="K11163" s="34">
        <v>4.8919082780092402E-5</v>
      </c>
      <c r="L11163" s="34">
        <v>4.0078153949685897E-5</v>
      </c>
      <c r="M11163" s="34">
        <v>7.7186651248679295E-5</v>
      </c>
      <c r="N11163" s="34">
        <v>3.1842746669301398E-5</v>
      </c>
      <c r="O11163" s="34">
        <v>7.0481802210031806E-5</v>
      </c>
    </row>
    <row r="11164" spans="1:15">
      <c r="A11164" t="s">
        <v>485</v>
      </c>
      <c r="B11164" t="s">
        <v>72</v>
      </c>
      <c r="C11164" t="s">
        <v>41</v>
      </c>
      <c r="D11164" s="34">
        <v>8.4105430187502694E-5</v>
      </c>
      <c r="E11164" s="34">
        <v>5.2885546883910403E-5</v>
      </c>
      <c r="F11164" s="34">
        <v>9.7777818469461201E-5</v>
      </c>
      <c r="G11164" s="34">
        <v>1.4219846922161199E-4</v>
      </c>
      <c r="H11164" s="34">
        <v>2.61906373925462E-4</v>
      </c>
      <c r="I11164" s="34">
        <v>2.7690605685150597E-4</v>
      </c>
      <c r="J11164" s="34">
        <v>1.8374239626158101E-4</v>
      </c>
      <c r="K11164" s="34">
        <v>2.1577605707873E-4</v>
      </c>
      <c r="L11164" s="34">
        <v>1.8708329596857999E-4</v>
      </c>
      <c r="M11164" s="34">
        <v>3.3185497871669701E-4</v>
      </c>
      <c r="N11164" s="34">
        <v>1.20509257700732E-4</v>
      </c>
      <c r="O11164" s="34">
        <v>2.0929275410601101E-4</v>
      </c>
    </row>
    <row r="11165" spans="1:15">
      <c r="A11165" t="s">
        <v>485</v>
      </c>
      <c r="B11165" t="s">
        <v>72</v>
      </c>
      <c r="C11165" t="s">
        <v>42</v>
      </c>
      <c r="D11165" s="34">
        <v>1.04714014301151E-4</v>
      </c>
      <c r="E11165" s="34">
        <v>6.5194380614414605E-5</v>
      </c>
      <c r="F11165" s="34">
        <v>1.12066219881711E-4</v>
      </c>
      <c r="G11165" s="34">
        <v>1.05926081354645E-4</v>
      </c>
      <c r="H11165" s="34">
        <v>1.6956411489608701E-4</v>
      </c>
      <c r="I11165" s="34">
        <v>1.7205383091853E-4</v>
      </c>
      <c r="J11165" s="34">
        <v>1.1408529058198599E-4</v>
      </c>
      <c r="K11165" s="34">
        <v>1.3718515302528299E-4</v>
      </c>
      <c r="L11165" s="34">
        <v>1.16009575026767E-4</v>
      </c>
      <c r="M11165" s="34">
        <v>2.2102489753773701E-4</v>
      </c>
      <c r="N11165" s="34">
        <v>9.0552669592485702E-5</v>
      </c>
      <c r="O11165" s="34">
        <v>1.8284536710851899E-4</v>
      </c>
    </row>
    <row r="11166" spans="1:15">
      <c r="A11166" t="s">
        <v>485</v>
      </c>
      <c r="B11166" t="s">
        <v>72</v>
      </c>
      <c r="C11166" t="s">
        <v>43</v>
      </c>
      <c r="D11166" s="34">
        <v>4.18289474549414E-5</v>
      </c>
      <c r="E11166" s="34">
        <v>2.6212122625975101E-5</v>
      </c>
      <c r="F11166" s="34">
        <v>4.4558033944176601E-5</v>
      </c>
      <c r="G11166" s="34">
        <v>4.1566848769033499E-5</v>
      </c>
      <c r="H11166" s="34">
        <v>6.6003850180495298E-5</v>
      </c>
      <c r="I11166" s="34">
        <v>6.5745448569063406E-5</v>
      </c>
      <c r="J11166" s="34">
        <v>4.2731462964902798E-5</v>
      </c>
      <c r="K11166" s="34">
        <v>5.0760245901087397E-5</v>
      </c>
      <c r="L11166" s="34">
        <v>4.2061776554422602E-5</v>
      </c>
      <c r="M11166" s="34">
        <v>8.0226583483561598E-5</v>
      </c>
      <c r="N11166" s="34">
        <v>3.23309086453146E-5</v>
      </c>
      <c r="O11166" s="34">
        <v>6.6417120341539506E-5</v>
      </c>
    </row>
    <row r="11167" spans="1:15">
      <c r="A11167" t="s">
        <v>485</v>
      </c>
      <c r="B11167" t="s">
        <v>72</v>
      </c>
      <c r="C11167" t="s">
        <v>44</v>
      </c>
      <c r="D11167" s="34">
        <v>4.9435211394478498E-5</v>
      </c>
      <c r="E11167" s="34">
        <v>2.9970548674274301E-5</v>
      </c>
      <c r="F11167" s="34">
        <v>5.23643912181541E-5</v>
      </c>
      <c r="G11167" s="34">
        <v>4.8870925417968003E-5</v>
      </c>
      <c r="H11167" s="34">
        <v>7.7313289925013599E-5</v>
      </c>
      <c r="I11167" s="34">
        <v>7.7283028507322207E-5</v>
      </c>
      <c r="J11167" s="34">
        <v>5.0473079486433599E-5</v>
      </c>
      <c r="K11167" s="34">
        <v>5.9918423016047698E-5</v>
      </c>
      <c r="L11167" s="34">
        <v>4.9951001436634499E-5</v>
      </c>
      <c r="M11167" s="34">
        <v>9.3994745795778495E-5</v>
      </c>
      <c r="N11167" s="34">
        <v>3.73501420109428E-5</v>
      </c>
      <c r="O11167" s="34">
        <v>7.4156413190800205E-5</v>
      </c>
    </row>
    <row r="11168" spans="1:15">
      <c r="A11168" t="s">
        <v>485</v>
      </c>
      <c r="B11168" t="s">
        <v>72</v>
      </c>
      <c r="C11168" t="s">
        <v>45</v>
      </c>
      <c r="D11168" s="34">
        <v>4.4006529243276399E-5</v>
      </c>
      <c r="E11168" s="34">
        <v>2.7667204278205999E-5</v>
      </c>
      <c r="F11168" s="34">
        <v>4.7803679503276498E-5</v>
      </c>
      <c r="G11168" s="34">
        <v>4.5266238677107798E-5</v>
      </c>
      <c r="H11168" s="34">
        <v>7.2427624560352996E-5</v>
      </c>
      <c r="I11168" s="34">
        <v>7.3565827732427404E-5</v>
      </c>
      <c r="J11168" s="34">
        <v>4.8828510339302299E-5</v>
      </c>
      <c r="K11168" s="34">
        <v>5.8739564649062202E-5</v>
      </c>
      <c r="L11168" s="34">
        <v>4.9726543068861302E-5</v>
      </c>
      <c r="M11168" s="34">
        <v>9.4617920256197098E-5</v>
      </c>
      <c r="N11168" s="34">
        <v>3.8787906380517698E-5</v>
      </c>
      <c r="O11168" s="34">
        <v>8.1523411962456294E-5</v>
      </c>
    </row>
    <row r="11169" spans="1:15">
      <c r="A11169" t="s">
        <v>485</v>
      </c>
      <c r="B11169" t="s">
        <v>72</v>
      </c>
      <c r="C11169" t="s">
        <v>48</v>
      </c>
      <c r="D11169" s="34">
        <v>4.5772421711558701E-5</v>
      </c>
      <c r="E11169" s="34">
        <v>2.8887710623869498E-5</v>
      </c>
      <c r="F11169" s="34">
        <v>4.9864447927041001E-5</v>
      </c>
      <c r="G11169" s="34">
        <v>4.7143788063456403E-5</v>
      </c>
      <c r="H11169" s="34">
        <v>7.5603976486256601E-5</v>
      </c>
      <c r="I11169" s="34">
        <v>7.6587521136160894E-5</v>
      </c>
      <c r="J11169" s="34">
        <v>5.0688694625140298E-5</v>
      </c>
      <c r="K11169" s="34">
        <v>6.10095316003351E-5</v>
      </c>
      <c r="L11169" s="34">
        <v>5.15607156132079E-5</v>
      </c>
      <c r="M11169" s="34">
        <v>9.8533674230584707E-5</v>
      </c>
      <c r="N11169" s="34">
        <v>4.0358474307793503E-5</v>
      </c>
      <c r="O11169" s="34">
        <v>8.4723927547153297E-5</v>
      </c>
    </row>
    <row r="11170" spans="1:15">
      <c r="A11170" t="s">
        <v>485</v>
      </c>
      <c r="B11170" t="s">
        <v>72</v>
      </c>
      <c r="C11170" t="s">
        <v>49</v>
      </c>
      <c r="D11170" s="34">
        <v>4.6924522723873497E-5</v>
      </c>
      <c r="E11170" s="34">
        <v>2.74471874609705E-5</v>
      </c>
      <c r="F11170" s="34">
        <v>5.57353992818878E-5</v>
      </c>
      <c r="G11170" s="34">
        <v>5.4314773598933002E-5</v>
      </c>
      <c r="H11170" s="34">
        <v>9.0997653940145195E-5</v>
      </c>
      <c r="I11170" s="34">
        <v>8.3998209771016005E-5</v>
      </c>
      <c r="J11170" s="34">
        <v>5.3539668207861903E-5</v>
      </c>
      <c r="K11170" s="34">
        <v>6.2969328065551802E-5</v>
      </c>
      <c r="L11170" s="34">
        <v>5.31443195680245E-5</v>
      </c>
      <c r="M11170" s="34">
        <v>9.8988739564291598E-5</v>
      </c>
      <c r="N11170" s="34">
        <v>3.9638940152025901E-5</v>
      </c>
      <c r="O11170" s="34">
        <v>7.9247197859143602E-5</v>
      </c>
    </row>
    <row r="11171" spans="1:15">
      <c r="A11171" t="s">
        <v>485</v>
      </c>
      <c r="B11171" t="s">
        <v>72</v>
      </c>
      <c r="C11171" t="s">
        <v>50</v>
      </c>
      <c r="D11171" s="34">
        <v>3.86668427799001E-5</v>
      </c>
      <c r="E11171" s="34">
        <v>2.4276627403073501E-5</v>
      </c>
      <c r="F11171" s="34">
        <v>4.1929508864798001E-5</v>
      </c>
      <c r="G11171" s="34">
        <v>3.96645380680504E-5</v>
      </c>
      <c r="H11171" s="34">
        <v>6.3382526658191705E-5</v>
      </c>
      <c r="I11171" s="34">
        <v>6.4360764250768004E-5</v>
      </c>
      <c r="J11171" s="34">
        <v>4.2708352661018001E-5</v>
      </c>
      <c r="K11171" s="34">
        <v>5.1356221291904703E-5</v>
      </c>
      <c r="L11171" s="34">
        <v>4.3487504848939203E-5</v>
      </c>
      <c r="M11171" s="34">
        <v>8.2649653840182599E-5</v>
      </c>
      <c r="N11171" s="34">
        <v>3.3876970356417301E-5</v>
      </c>
      <c r="O11171" s="34">
        <v>7.1459071226672897E-5</v>
      </c>
    </row>
    <row r="11172" spans="1:15">
      <c r="A11172" t="s">
        <v>485</v>
      </c>
      <c r="B11172" t="s">
        <v>72</v>
      </c>
      <c r="C11172" t="s">
        <v>52</v>
      </c>
      <c r="D11172" s="34">
        <v>4.50987482489312E-5</v>
      </c>
      <c r="E11172" s="34">
        <v>2.77684668727358E-5</v>
      </c>
      <c r="F11172" s="34">
        <v>4.6999186838650598E-5</v>
      </c>
      <c r="G11172" s="34">
        <v>4.3627494390198303E-5</v>
      </c>
      <c r="H11172" s="34">
        <v>6.8346149486710105E-5</v>
      </c>
      <c r="I11172" s="34">
        <v>6.8006964082664801E-5</v>
      </c>
      <c r="J11172" s="34">
        <v>4.41961259069936E-5</v>
      </c>
      <c r="K11172" s="34">
        <v>5.2039151767468697E-5</v>
      </c>
      <c r="L11172" s="34">
        <v>4.3132223648061801E-5</v>
      </c>
      <c r="M11172" s="34">
        <v>8.0215847151359794E-5</v>
      </c>
      <c r="N11172" s="34">
        <v>3.2166624948586198E-5</v>
      </c>
      <c r="O11172" s="34">
        <v>6.6488327393907602E-5</v>
      </c>
    </row>
    <row r="11173" spans="1:15">
      <c r="A11173" t="s">
        <v>485</v>
      </c>
      <c r="B11173" t="s">
        <v>72</v>
      </c>
      <c r="C11173" t="s">
        <v>53</v>
      </c>
      <c r="D11173" s="34">
        <v>892.73562840869795</v>
      </c>
      <c r="E11173" s="34">
        <v>805.60876160705004</v>
      </c>
      <c r="F11173" s="34">
        <v>741.19927378883494</v>
      </c>
      <c r="G11173" s="34">
        <v>686.32686661220396</v>
      </c>
      <c r="H11173" s="34">
        <v>503.95868508438599</v>
      </c>
      <c r="I11173" s="34">
        <v>358.40225087398102</v>
      </c>
      <c r="J11173" s="34">
        <v>194.08966701570901</v>
      </c>
      <c r="K11173" s="34">
        <v>126.47546311228299</v>
      </c>
      <c r="L11173" s="34">
        <v>88.780663132187001</v>
      </c>
      <c r="M11173" s="34">
        <v>56.238255571071903</v>
      </c>
      <c r="N11173" s="34">
        <v>25.446136567670202</v>
      </c>
      <c r="O11173" s="34">
        <v>2.7170697059038899E-3</v>
      </c>
    </row>
    <row r="11174" spans="1:15">
      <c r="A11174" t="s">
        <v>485</v>
      </c>
      <c r="B11174" t="s">
        <v>72</v>
      </c>
      <c r="C11174" t="s">
        <v>54</v>
      </c>
      <c r="D11174" s="34">
        <v>5.6327000218093099E-5</v>
      </c>
      <c r="E11174" s="34">
        <v>3.5375028462822302E-5</v>
      </c>
      <c r="F11174" s="34">
        <v>6.1060510419360994E-5</v>
      </c>
      <c r="G11174" s="34">
        <v>5.7763872949160897E-5</v>
      </c>
      <c r="H11174" s="34">
        <v>9.2528451679148096E-5</v>
      </c>
      <c r="I11174" s="34">
        <v>9.3913401980681997E-5</v>
      </c>
      <c r="J11174" s="34">
        <v>6.23011495706748E-5</v>
      </c>
      <c r="K11174" s="34">
        <v>7.4933580778436596E-5</v>
      </c>
      <c r="L11174" s="34">
        <v>6.3363249173651299E-5</v>
      </c>
      <c r="M11174" s="34">
        <v>1.20714298580299E-4</v>
      </c>
      <c r="N11174" s="34">
        <v>4.94658545689993E-5</v>
      </c>
      <c r="O11174" s="34">
        <v>1.0308510414712799E-4</v>
      </c>
    </row>
    <row r="11175" spans="1:15">
      <c r="A11175" t="s">
        <v>485</v>
      </c>
      <c r="B11175" t="s">
        <v>72</v>
      </c>
      <c r="C11175" t="s">
        <v>55</v>
      </c>
      <c r="D11175" s="34">
        <v>7.92900890568811E-5</v>
      </c>
      <c r="E11175" s="34">
        <v>4.3542515278412702E-5</v>
      </c>
      <c r="F11175" s="34">
        <v>9.66067536974359E-5</v>
      </c>
      <c r="G11175" s="34">
        <v>9.4398806394486599E-5</v>
      </c>
      <c r="H11175" s="34">
        <v>1.6061584976066599E-4</v>
      </c>
      <c r="I11175" s="34">
        <v>1.35996283145928E-4</v>
      </c>
      <c r="J11175" s="34">
        <v>8.3117034429177198E-5</v>
      </c>
      <c r="K11175" s="34">
        <v>9.4887528163632595E-5</v>
      </c>
      <c r="L11175" s="34">
        <v>7.8525130754832401E-5</v>
      </c>
      <c r="M11175" s="34">
        <v>1.42524897920136E-4</v>
      </c>
      <c r="N11175" s="34">
        <v>5.5562198919816797E-5</v>
      </c>
      <c r="O11175" s="34">
        <v>1.06143674330336E-4</v>
      </c>
    </row>
    <row r="11176" spans="1:15">
      <c r="A11176" t="s">
        <v>485</v>
      </c>
      <c r="B11176" t="s">
        <v>72</v>
      </c>
      <c r="C11176" t="s">
        <v>57</v>
      </c>
      <c r="D11176" s="34">
        <v>4.5913526506413601E-5</v>
      </c>
      <c r="E11176" s="34">
        <v>2.8135930494345699E-5</v>
      </c>
      <c r="F11176" s="34">
        <v>4.7157356913420398E-5</v>
      </c>
      <c r="G11176" s="34">
        <v>4.5292380841471599E-5</v>
      </c>
      <c r="H11176" s="34">
        <v>7.2902028536139598E-5</v>
      </c>
      <c r="I11176" s="34">
        <v>7.2008025063345705E-5</v>
      </c>
      <c r="J11176" s="34">
        <v>4.5956369007769103E-5</v>
      </c>
      <c r="K11176" s="34">
        <v>5.2409205025009E-5</v>
      </c>
      <c r="L11176" s="34">
        <v>4.2693020539274701E-5</v>
      </c>
      <c r="M11176" s="34">
        <v>7.7260828306232904E-5</v>
      </c>
      <c r="N11176" s="34">
        <v>3.00338424130151E-5</v>
      </c>
      <c r="O11176" s="34">
        <v>5.9269196348259799E-5</v>
      </c>
    </row>
    <row r="11177" spans="1:15">
      <c r="A11177" t="s">
        <v>485</v>
      </c>
      <c r="B11177" t="s">
        <v>72</v>
      </c>
      <c r="C11177" t="s">
        <v>58</v>
      </c>
      <c r="D11177" s="34">
        <v>8.6745296379507806E-5</v>
      </c>
      <c r="E11177" s="34">
        <v>4.6464313186849001E-5</v>
      </c>
      <c r="F11177" s="34">
        <v>8.3003454668363605E-5</v>
      </c>
      <c r="G11177" s="34">
        <v>9.1532826806404094E-5</v>
      </c>
      <c r="H11177" s="34">
        <v>1.4199808623763501E-4</v>
      </c>
      <c r="I11177" s="34">
        <v>1.3965951691326801E-4</v>
      </c>
      <c r="J11177" s="34">
        <v>8.9805650787710598E-5</v>
      </c>
      <c r="K11177" s="34">
        <v>1.0471790379020899E-4</v>
      </c>
      <c r="L11177" s="34">
        <v>8.6015289955640995E-5</v>
      </c>
      <c r="M11177" s="34">
        <v>1.64056886383234E-4</v>
      </c>
      <c r="N11177" s="34">
        <v>6.9020253684697096E-5</v>
      </c>
      <c r="O11177" s="34">
        <v>1.3037538759801099E-4</v>
      </c>
    </row>
    <row r="11178" spans="1:15">
      <c r="A11178" t="s">
        <v>485</v>
      </c>
      <c r="B11178" t="s">
        <v>72</v>
      </c>
      <c r="C11178" t="s">
        <v>59</v>
      </c>
      <c r="D11178" s="34">
        <v>5.2117327239872897E-5</v>
      </c>
      <c r="E11178" s="34">
        <v>3.2855344953990099E-5</v>
      </c>
      <c r="F11178" s="34">
        <v>5.6900977938403299E-5</v>
      </c>
      <c r="G11178" s="34">
        <v>5.7325623084364199E-5</v>
      </c>
      <c r="H11178" s="34">
        <v>9.6641437323531404E-5</v>
      </c>
      <c r="I11178" s="34">
        <v>9.9677448796016803E-5</v>
      </c>
      <c r="J11178" s="34">
        <v>6.6209819711845496E-5</v>
      </c>
      <c r="K11178" s="34">
        <v>7.8969601544531806E-5</v>
      </c>
      <c r="L11178" s="34">
        <v>6.7522242814119893E-5</v>
      </c>
      <c r="M11178" s="34">
        <v>1.2498330028156901E-4</v>
      </c>
      <c r="N11178" s="34">
        <v>4.88975309850785E-5</v>
      </c>
      <c r="O11178" s="34">
        <v>9.6296025163504704E-5</v>
      </c>
    </row>
    <row r="11179" spans="1:15">
      <c r="A11179" t="s">
        <v>485</v>
      </c>
      <c r="B11179" t="s">
        <v>72</v>
      </c>
      <c r="C11179" t="s">
        <v>60</v>
      </c>
      <c r="D11179" s="34">
        <v>2.9504490913281298E-4</v>
      </c>
      <c r="E11179" s="34">
        <v>1.0092263461350899E-4</v>
      </c>
      <c r="F11179" s="34">
        <v>1.7275330985892399E-4</v>
      </c>
      <c r="G11179" s="34">
        <v>1.6326625623697401E-4</v>
      </c>
      <c r="H11179" s="34">
        <v>2.61419933107858E-4</v>
      </c>
      <c r="I11179" s="34">
        <v>2.6519181127189099E-4</v>
      </c>
      <c r="J11179" s="34">
        <v>1.7578526405061099E-4</v>
      </c>
      <c r="K11179" s="34">
        <v>2.11365766461072E-4</v>
      </c>
      <c r="L11179" s="34">
        <v>1.7883362653537099E-4</v>
      </c>
      <c r="M11179" s="34">
        <v>3.4052479810847599E-4</v>
      </c>
      <c r="N11179" s="34">
        <v>1.39468295991354E-4</v>
      </c>
      <c r="O11179" s="34">
        <v>2.71514827400316E-4</v>
      </c>
    </row>
    <row r="11180" spans="1:15">
      <c r="A11180" t="s">
        <v>485</v>
      </c>
      <c r="B11180" t="s">
        <v>72</v>
      </c>
      <c r="C11180" t="s">
        <v>62</v>
      </c>
      <c r="D11180" s="34">
        <v>5.08120998947926E-5</v>
      </c>
      <c r="E11180" s="34">
        <v>2.99790465130816E-5</v>
      </c>
      <c r="F11180" s="34">
        <v>5.26419134169071E-5</v>
      </c>
      <c r="G11180" s="34">
        <v>5.3194111223175797E-5</v>
      </c>
      <c r="H11180" s="34">
        <v>8.8352408234803503E-5</v>
      </c>
      <c r="I11180" s="34">
        <v>8.9850955048495206E-5</v>
      </c>
      <c r="J11180" s="34">
        <v>5.9758293747673598E-5</v>
      </c>
      <c r="K11180" s="34">
        <v>7.4271344708045698E-5</v>
      </c>
      <c r="L11180" s="34">
        <v>6.3482199435873103E-5</v>
      </c>
      <c r="M11180" s="34">
        <v>1.2102374730598999E-4</v>
      </c>
      <c r="N11180" s="34">
        <v>5.01094633095304E-5</v>
      </c>
      <c r="O11180" s="34">
        <v>1.04303733543809E-4</v>
      </c>
    </row>
    <row r="11181" spans="1:15">
      <c r="A11181" t="s">
        <v>485</v>
      </c>
      <c r="B11181" t="s">
        <v>72</v>
      </c>
      <c r="C11181" t="s">
        <v>65</v>
      </c>
      <c r="D11181" s="34">
        <v>1.64130143232261E-4</v>
      </c>
      <c r="E11181" s="34">
        <v>1.01008562078575E-4</v>
      </c>
      <c r="F11181" s="34">
        <v>1.7275368129863599E-4</v>
      </c>
      <c r="G11181" s="34">
        <v>1.6332484613325399E-4</v>
      </c>
      <c r="H11181" s="34">
        <v>2.6142284353227802E-4</v>
      </c>
      <c r="I11181" s="34">
        <v>2.65194302060822E-4</v>
      </c>
      <c r="J11181" s="34">
        <v>1.75801919728089E-4</v>
      </c>
      <c r="K11181" s="34">
        <v>2.1134462926305201E-4</v>
      </c>
      <c r="L11181" s="34">
        <v>1.7874502854412099E-4</v>
      </c>
      <c r="M11181" s="34">
        <v>3.40496700445378E-4</v>
      </c>
      <c r="N11181" s="34">
        <v>1.39448189540373E-4</v>
      </c>
      <c r="O11181" s="34">
        <v>2.7150485538539901E-4</v>
      </c>
    </row>
    <row r="11182" spans="1:15">
      <c r="A11182" t="s">
        <v>485</v>
      </c>
      <c r="B11182" t="s">
        <v>72</v>
      </c>
      <c r="C11182" t="s">
        <v>66</v>
      </c>
      <c r="D11182" s="34">
        <v>1.6331008744718901E-4</v>
      </c>
      <c r="E11182" s="34">
        <v>1.00821746078883E-4</v>
      </c>
      <c r="F11182" s="34">
        <v>1.72354554233766E-4</v>
      </c>
      <c r="G11182" s="34">
        <v>1.62939528467461E-4</v>
      </c>
      <c r="H11182" s="34">
        <v>2.61390324097399E-4</v>
      </c>
      <c r="I11182" s="34">
        <v>2.6461246419605698E-4</v>
      </c>
      <c r="J11182" s="34">
        <v>1.7479926962660501E-4</v>
      </c>
      <c r="K11182" s="34">
        <v>2.1024381282969899E-4</v>
      </c>
      <c r="L11182" s="34">
        <v>1.7718070993819599E-4</v>
      </c>
      <c r="M11182" s="34">
        <v>3.4022658926582998E-4</v>
      </c>
      <c r="N11182" s="34">
        <v>1.3911813426750101E-4</v>
      </c>
      <c r="O11182" s="34">
        <v>2.7097587336862499E-4</v>
      </c>
    </row>
    <row r="11183" spans="1:15">
      <c r="A11183" t="s">
        <v>485</v>
      </c>
      <c r="B11183" t="s">
        <v>72</v>
      </c>
      <c r="C11183" t="s">
        <v>67</v>
      </c>
      <c r="D11183" s="34">
        <v>1.6426783686584599E-4</v>
      </c>
      <c r="E11183" s="34">
        <v>1.01029381963837E-4</v>
      </c>
      <c r="F11183" s="34">
        <v>1.7275378191923801E-4</v>
      </c>
      <c r="G11183" s="34">
        <v>1.6333959787387199E-4</v>
      </c>
      <c r="H11183" s="34">
        <v>2.6142347754776597E-4</v>
      </c>
      <c r="I11183" s="34">
        <v>2.65193435065995E-4</v>
      </c>
      <c r="J11183" s="34">
        <v>1.7581146595292601E-4</v>
      </c>
      <c r="K11183" s="34">
        <v>2.11351924208419E-4</v>
      </c>
      <c r="L11183" s="34">
        <v>1.7875312649722001E-4</v>
      </c>
      <c r="M11183" s="34">
        <v>3.40495388555579E-4</v>
      </c>
      <c r="N11183" s="34">
        <v>1.3944751481324299E-4</v>
      </c>
      <c r="O11183" s="34">
        <v>2.7150583437094398E-4</v>
      </c>
    </row>
    <row r="11184" spans="1:15">
      <c r="A11184" t="s">
        <v>485</v>
      </c>
      <c r="B11184" t="s">
        <v>72</v>
      </c>
      <c r="C11184" t="s">
        <v>68</v>
      </c>
      <c r="D11184" s="34">
        <v>1.64234609316019E-4</v>
      </c>
      <c r="E11184" s="34">
        <v>1.0102502619907E-4</v>
      </c>
      <c r="F11184" s="34">
        <v>1.7275278993051399E-4</v>
      </c>
      <c r="G11184" s="34">
        <v>1.63335456601995E-4</v>
      </c>
      <c r="H11184" s="34">
        <v>2.6142320195975799E-4</v>
      </c>
      <c r="I11184" s="34">
        <v>2.6519192593962702E-4</v>
      </c>
      <c r="J11184" s="34">
        <v>1.75807094142231E-4</v>
      </c>
      <c r="K11184" s="34">
        <v>2.1134831150803701E-4</v>
      </c>
      <c r="L11184" s="34">
        <v>1.78748462166235E-4</v>
      </c>
      <c r="M11184" s="34">
        <v>3.4049487066749399E-4</v>
      </c>
      <c r="N11184" s="34">
        <v>1.39446964500606E-4</v>
      </c>
      <c r="O11184" s="34">
        <v>2.7150496223516697E-4</v>
      </c>
    </row>
    <row r="11185" spans="1:15">
      <c r="A11185" t="s">
        <v>485</v>
      </c>
      <c r="B11185" t="s">
        <v>72</v>
      </c>
      <c r="C11185" t="s">
        <v>69</v>
      </c>
      <c r="D11185" s="34">
        <v>1.6428543429179701E-4</v>
      </c>
      <c r="E11185" s="34">
        <v>1.01034364272254E-4</v>
      </c>
      <c r="F11185" s="34">
        <v>1.72757592018528E-4</v>
      </c>
      <c r="G11185" s="34">
        <v>1.6334030059031701E-4</v>
      </c>
      <c r="H11185" s="34">
        <v>2.6142386050137197E-4</v>
      </c>
      <c r="I11185" s="34">
        <v>2.6519443653432302E-4</v>
      </c>
      <c r="J11185" s="34">
        <v>1.7579900550893901E-4</v>
      </c>
      <c r="K11185" s="34">
        <v>2.1134095918270499E-4</v>
      </c>
      <c r="L11185" s="34">
        <v>1.7871295581602299E-4</v>
      </c>
      <c r="M11185" s="34">
        <v>3.4048993666620702E-4</v>
      </c>
      <c r="N11185" s="34">
        <v>1.39444263636645E-4</v>
      </c>
      <c r="O11185" s="34">
        <v>2.71505326929273E-4</v>
      </c>
    </row>
    <row r="11186" spans="1:15">
      <c r="A11186" t="s">
        <v>485</v>
      </c>
      <c r="B11186" t="s">
        <v>72</v>
      </c>
      <c r="C11186" t="s">
        <v>70</v>
      </c>
      <c r="D11186" s="34">
        <v>1.6428947864611699E-4</v>
      </c>
      <c r="E11186" s="34">
        <v>1.01034601296729E-4</v>
      </c>
      <c r="F11186" s="34">
        <v>1.72757817821163E-4</v>
      </c>
      <c r="G11186" s="34">
        <v>1.6333942729646701E-4</v>
      </c>
      <c r="H11186" s="34">
        <v>2.6142384238229998E-4</v>
      </c>
      <c r="I11186" s="34">
        <v>2.6519590797897301E-4</v>
      </c>
      <c r="J11186" s="34">
        <v>1.7580683638428299E-4</v>
      </c>
      <c r="K11186" s="34">
        <v>2.11349001200495E-4</v>
      </c>
      <c r="L11186" s="34">
        <v>1.78732689970799E-4</v>
      </c>
      <c r="M11186" s="34">
        <v>3.40492939010118E-4</v>
      </c>
      <c r="N11186" s="34">
        <v>1.39446304150462E-4</v>
      </c>
      <c r="O11186" s="34">
        <v>2.71506290377946E-4</v>
      </c>
    </row>
    <row r="11187" spans="1:15">
      <c r="A11187" t="s">
        <v>485</v>
      </c>
      <c r="B11187" t="s">
        <v>72</v>
      </c>
      <c r="C11187" t="s">
        <v>72</v>
      </c>
      <c r="D11187" s="34">
        <v>1502.74942477626</v>
      </c>
      <c r="E11187" s="34">
        <v>1404.1843646488401</v>
      </c>
      <c r="F11187" s="34">
        <v>1367.6700237887801</v>
      </c>
      <c r="G11187" s="34">
        <v>1288.37974567877</v>
      </c>
      <c r="H11187" s="34">
        <v>1265.5682819399501</v>
      </c>
      <c r="I11187" s="34">
        <v>1238.63501316062</v>
      </c>
      <c r="J11187" s="34">
        <v>1235.00725075998</v>
      </c>
      <c r="K11187" s="34">
        <v>1232.0009713980301</v>
      </c>
      <c r="L11187" s="34">
        <v>1231.9999450610301</v>
      </c>
      <c r="M11187" s="34">
        <v>1232.0004325504101</v>
      </c>
      <c r="N11187" s="34">
        <v>1231.99934932104</v>
      </c>
      <c r="O11187" s="34">
        <v>1231.9999005797499</v>
      </c>
    </row>
    <row r="11188" spans="1:15">
      <c r="A11188" t="s">
        <v>485</v>
      </c>
      <c r="B11188" t="s">
        <v>72</v>
      </c>
      <c r="C11188" t="s">
        <v>73</v>
      </c>
      <c r="D11188" s="34">
        <v>5.1435779590175101E-5</v>
      </c>
      <c r="E11188" s="34">
        <v>3.2041214460780698E-5</v>
      </c>
      <c r="F11188" s="34">
        <v>5.4597550694353799E-5</v>
      </c>
      <c r="G11188" s="34">
        <v>5.1001120305416598E-5</v>
      </c>
      <c r="H11188" s="34">
        <v>8.0741929837323706E-5</v>
      </c>
      <c r="I11188" s="34">
        <v>8.0745740680385704E-5</v>
      </c>
      <c r="J11188" s="34">
        <v>5.2743146249195202E-5</v>
      </c>
      <c r="K11188" s="34">
        <v>6.2618847913620395E-5</v>
      </c>
      <c r="L11188" s="34">
        <v>5.2225590400356197E-5</v>
      </c>
      <c r="M11188" s="34">
        <v>9.8349973993400801E-5</v>
      </c>
      <c r="N11188" s="34">
        <v>3.9724774649034102E-5</v>
      </c>
      <c r="O11188" s="34">
        <v>8.0750221778131502E-5</v>
      </c>
    </row>
    <row r="11189" spans="1:15">
      <c r="A11189" t="s">
        <v>485</v>
      </c>
      <c r="B11189" t="s">
        <v>72</v>
      </c>
      <c r="C11189" t="s">
        <v>74</v>
      </c>
      <c r="D11189" s="34">
        <v>1.6386573381191099E-4</v>
      </c>
      <c r="E11189" s="34">
        <v>1.00960473590089E-4</v>
      </c>
      <c r="F11189" s="34">
        <v>1.72774667221763E-4</v>
      </c>
      <c r="G11189" s="34">
        <v>1.633036725353E-4</v>
      </c>
      <c r="H11189" s="34">
        <v>2.6142273489635198E-4</v>
      </c>
      <c r="I11189" s="34">
        <v>2.6521371058429001E-4</v>
      </c>
      <c r="J11189" s="34">
        <v>1.7580874803461199E-4</v>
      </c>
      <c r="K11189" s="34">
        <v>2.1135443424583601E-4</v>
      </c>
      <c r="L11189" s="34">
        <v>1.7876494804145199E-4</v>
      </c>
      <c r="M11189" s="34">
        <v>3.4050364258195399E-4</v>
      </c>
      <c r="N11189" s="34">
        <v>1.3945264821128199E-4</v>
      </c>
      <c r="O11189" s="34">
        <v>2.7150697723610597E-4</v>
      </c>
    </row>
    <row r="11190" spans="1:15">
      <c r="A11190" t="s">
        <v>485</v>
      </c>
      <c r="B11190" t="s">
        <v>72</v>
      </c>
      <c r="C11190" t="s">
        <v>75</v>
      </c>
      <c r="D11190" s="34">
        <v>1.1030942615121701E-4</v>
      </c>
      <c r="E11190" s="34">
        <v>6.8367415847995705E-5</v>
      </c>
      <c r="F11190" s="34">
        <v>1.2214663761034899E-4</v>
      </c>
      <c r="G11190" s="34">
        <v>1.15835391190773E-4</v>
      </c>
      <c r="H11190" s="34">
        <v>1.86233764187974E-4</v>
      </c>
      <c r="I11190" s="34">
        <v>1.89069460041462E-4</v>
      </c>
      <c r="J11190" s="34">
        <v>1.2535923197101999E-4</v>
      </c>
      <c r="K11190" s="34">
        <v>1.5113765410207299E-4</v>
      </c>
      <c r="L11190" s="34">
        <v>1.2807707439273401E-4</v>
      </c>
      <c r="M11190" s="34">
        <v>2.4530410837089099E-4</v>
      </c>
      <c r="N11190" s="34">
        <v>1.00617694955268E-4</v>
      </c>
      <c r="O11190" s="34">
        <v>1.9300591584730701E-4</v>
      </c>
    </row>
    <row r="11191" spans="1:15">
      <c r="A11191" t="s">
        <v>485</v>
      </c>
      <c r="B11191" t="s">
        <v>72</v>
      </c>
      <c r="C11191" t="s">
        <v>76</v>
      </c>
      <c r="D11191" s="34">
        <v>7.2267335146816201E-5</v>
      </c>
      <c r="E11191" s="34">
        <v>4.5416112588816403E-5</v>
      </c>
      <c r="F11191" s="34">
        <v>7.8322454973575795E-5</v>
      </c>
      <c r="G11191" s="34">
        <v>7.4106796864190801E-5</v>
      </c>
      <c r="H11191" s="34">
        <v>1.18818531358132E-4</v>
      </c>
      <c r="I11191" s="34">
        <v>1.20511077108831E-4</v>
      </c>
      <c r="J11191" s="34">
        <v>7.9862775532603199E-5</v>
      </c>
      <c r="K11191" s="34">
        <v>9.6120770382068896E-5</v>
      </c>
      <c r="L11191" s="34">
        <v>8.1334245528275802E-5</v>
      </c>
      <c r="M11191" s="34">
        <v>1.5499392040112001E-4</v>
      </c>
      <c r="N11191" s="34">
        <v>6.3501825968484201E-5</v>
      </c>
      <c r="O11191" s="34">
        <v>1.3089589544615699E-4</v>
      </c>
    </row>
    <row r="11192" spans="1:15">
      <c r="A11192" t="s">
        <v>485</v>
      </c>
      <c r="B11192" t="s">
        <v>72</v>
      </c>
      <c r="C11192" t="s">
        <v>77</v>
      </c>
      <c r="D11192" s="34">
        <v>8.40808769470612E-5</v>
      </c>
      <c r="E11192" s="34">
        <v>5.1951278025447199E-5</v>
      </c>
      <c r="F11192" s="34">
        <v>8.8571151722026899E-5</v>
      </c>
      <c r="G11192" s="34">
        <v>8.3028809620931907E-5</v>
      </c>
      <c r="H11192" s="34">
        <v>1.3157344311676101E-4</v>
      </c>
      <c r="I11192" s="34">
        <v>1.32283194719064E-4</v>
      </c>
      <c r="J11192" s="34">
        <v>8.68953801011736E-5</v>
      </c>
      <c r="K11192" s="34">
        <v>1.03469536106041E-4</v>
      </c>
      <c r="L11192" s="34">
        <v>8.6626681337228695E-5</v>
      </c>
      <c r="M11192" s="34">
        <v>1.63359505218819E-4</v>
      </c>
      <c r="N11192" s="34">
        <v>6.6255553461080699E-5</v>
      </c>
      <c r="O11192" s="34">
        <v>1.3496550265816801E-4</v>
      </c>
    </row>
    <row r="11193" spans="1:15">
      <c r="A11193" t="s">
        <v>485</v>
      </c>
      <c r="B11193" t="s">
        <v>72</v>
      </c>
      <c r="C11193" t="s">
        <v>78</v>
      </c>
      <c r="D11193" s="34">
        <v>5.76256663165198E-5</v>
      </c>
      <c r="E11193" s="34">
        <v>3.57308747871139E-5</v>
      </c>
      <c r="F11193" s="34">
        <v>6.0523365605200299E-5</v>
      </c>
      <c r="G11193" s="34">
        <v>5.6221434660512901E-5</v>
      </c>
      <c r="H11193" s="34">
        <v>8.8645065437737994E-5</v>
      </c>
      <c r="I11193" s="34">
        <v>8.8077625081706397E-5</v>
      </c>
      <c r="J11193" s="34">
        <v>5.7050628716626501E-5</v>
      </c>
      <c r="K11193" s="34">
        <v>6.7388039211446101E-5</v>
      </c>
      <c r="L11193" s="34">
        <v>5.57557818388797E-5</v>
      </c>
      <c r="M11193" s="34">
        <v>1.04883297850086E-4</v>
      </c>
      <c r="N11193" s="34">
        <v>4.2078193609149098E-5</v>
      </c>
      <c r="O11193" s="34">
        <v>8.6512075056608404E-5</v>
      </c>
    </row>
    <row r="11194" spans="1:15">
      <c r="A11194" t="s">
        <v>485</v>
      </c>
      <c r="B11194" t="s">
        <v>72</v>
      </c>
      <c r="C11194" t="s">
        <v>79</v>
      </c>
      <c r="D11194" s="34">
        <v>1.06058374150109E-4</v>
      </c>
      <c r="E11194" s="34">
        <v>6.2922960597689803E-5</v>
      </c>
      <c r="F11194" s="34">
        <v>1.0921342191067E-4</v>
      </c>
      <c r="G11194" s="34">
        <v>1.15945302746629E-4</v>
      </c>
      <c r="H11194" s="34">
        <v>1.99057327929012E-4</v>
      </c>
      <c r="I11194" s="34">
        <v>1.94733690394865E-4</v>
      </c>
      <c r="J11194" s="34">
        <v>1.24334162129925E-4</v>
      </c>
      <c r="K11194" s="34">
        <v>1.5652494917591501E-4</v>
      </c>
      <c r="L11194" s="34">
        <v>1.29078034505532E-4</v>
      </c>
      <c r="M11194" s="34">
        <v>2.4728975210942599E-4</v>
      </c>
      <c r="N11194" s="34">
        <v>9.9462440812872103E-5</v>
      </c>
      <c r="O11194" s="34">
        <v>1.9388157421109699E-4</v>
      </c>
    </row>
    <row r="11195" spans="1:15">
      <c r="A11195" t="s">
        <v>485</v>
      </c>
      <c r="B11195" t="s">
        <v>72</v>
      </c>
      <c r="C11195" t="s">
        <v>80</v>
      </c>
      <c r="D11195" s="34">
        <v>5.8145425558135402E-5</v>
      </c>
      <c r="E11195" s="34">
        <v>3.6437525461505603E-5</v>
      </c>
      <c r="F11195" s="34">
        <v>6.1914297634271901E-5</v>
      </c>
      <c r="G11195" s="34">
        <v>5.4804922072256899E-5</v>
      </c>
      <c r="H11195" s="34">
        <v>9.2217350646919095E-5</v>
      </c>
      <c r="I11195" s="34">
        <v>9.48812985149835E-5</v>
      </c>
      <c r="J11195" s="34">
        <v>6.2903795499719595E-5</v>
      </c>
      <c r="K11195" s="34">
        <v>7.5000124853680393E-5</v>
      </c>
      <c r="L11195" s="34">
        <v>6.3942145431485897E-5</v>
      </c>
      <c r="M11195" s="34">
        <v>1.22503703819017E-4</v>
      </c>
      <c r="N11195" s="34">
        <v>5.0662122875792803E-5</v>
      </c>
      <c r="O11195" s="34">
        <v>1.0546224837587101E-4</v>
      </c>
    </row>
    <row r="11196" spans="1:15">
      <c r="A11196" t="s">
        <v>485</v>
      </c>
      <c r="B11196" t="s">
        <v>72</v>
      </c>
      <c r="C11196" t="s">
        <v>81</v>
      </c>
      <c r="D11196" s="34">
        <v>7.1778918369550901E-5</v>
      </c>
      <c r="E11196" s="34">
        <v>4.0901969433920197E-5</v>
      </c>
      <c r="F11196" s="34">
        <v>7.6088158657485906E-5</v>
      </c>
      <c r="G11196" s="34">
        <v>8.3303386833259095E-5</v>
      </c>
      <c r="H11196" s="34">
        <v>1.33468919539511E-4</v>
      </c>
      <c r="I11196" s="34">
        <v>1.3538393806297101E-4</v>
      </c>
      <c r="J11196" s="34">
        <v>8.4128169348606906E-5</v>
      </c>
      <c r="K11196" s="34">
        <v>9.7744626215026006E-5</v>
      </c>
      <c r="L11196" s="34">
        <v>8.2339835408062794E-5</v>
      </c>
      <c r="M11196" s="34">
        <v>1.51818181972964E-4</v>
      </c>
      <c r="N11196" s="34">
        <v>5.99818995585662E-5</v>
      </c>
      <c r="O11196" s="34">
        <v>1.1611923317782499E-4</v>
      </c>
    </row>
    <row r="11197" spans="1:15">
      <c r="A11197" t="s">
        <v>485</v>
      </c>
      <c r="B11197" t="s">
        <v>72</v>
      </c>
      <c r="C11197" t="s">
        <v>82</v>
      </c>
      <c r="D11197" s="34">
        <v>4.2561951599543198E-5</v>
      </c>
      <c r="E11197" s="34">
        <v>2.6340605414240901E-5</v>
      </c>
      <c r="F11197" s="34">
        <v>4.4836278147723098E-5</v>
      </c>
      <c r="G11197" s="34">
        <v>4.1841571361923399E-5</v>
      </c>
      <c r="H11197" s="34">
        <v>6.5990753588361401E-5</v>
      </c>
      <c r="I11197" s="34">
        <v>6.6054047265872993E-5</v>
      </c>
      <c r="J11197" s="34">
        <v>4.3211161522093698E-5</v>
      </c>
      <c r="K11197" s="34">
        <v>5.12032089823151E-5</v>
      </c>
      <c r="L11197" s="34">
        <v>4.2723373288337697E-5</v>
      </c>
      <c r="M11197" s="34">
        <v>8.0011664690983898E-5</v>
      </c>
      <c r="N11197" s="34">
        <v>3.2310557594065403E-5</v>
      </c>
      <c r="O11197" s="34">
        <v>6.6217778194008195E-5</v>
      </c>
    </row>
    <row r="11198" spans="1:15">
      <c r="A11198" t="s">
        <v>485</v>
      </c>
      <c r="B11198" t="s">
        <v>72</v>
      </c>
      <c r="C11198" t="s">
        <v>83</v>
      </c>
      <c r="D11198" s="34">
        <v>9.9971094193215902E-4</v>
      </c>
      <c r="E11198" s="34">
        <v>2.6693553257925901E-4</v>
      </c>
      <c r="F11198" s="34">
        <v>5.3090692403051697E-4</v>
      </c>
      <c r="G11198" s="34">
        <v>1.3852397578072799E-3</v>
      </c>
      <c r="H11198" s="34">
        <v>127.23370953926801</v>
      </c>
      <c r="I11198" s="34">
        <v>225.855925510145</v>
      </c>
      <c r="J11198" s="34">
        <v>344.96696657907103</v>
      </c>
      <c r="K11198" s="34">
        <v>373.868873440073</v>
      </c>
      <c r="L11198" s="34">
        <v>377.97085713720799</v>
      </c>
      <c r="M11198" s="34">
        <v>381.14315772675798</v>
      </c>
      <c r="N11198" s="34">
        <v>384.813146046817</v>
      </c>
      <c r="O11198" s="34">
        <v>386.29508712670798</v>
      </c>
    </row>
    <row r="11199" spans="1:15">
      <c r="A11199" t="s">
        <v>485</v>
      </c>
      <c r="B11199" t="s">
        <v>72</v>
      </c>
      <c r="C11199" t="s">
        <v>84</v>
      </c>
      <c r="D11199" s="34">
        <v>1.2598611209842101E-4</v>
      </c>
      <c r="E11199" s="34">
        <v>7.7667757152216006E-5</v>
      </c>
      <c r="F11199" s="34">
        <v>1.3262162189570101E-4</v>
      </c>
      <c r="G11199" s="34">
        <v>1.2487584629018399E-4</v>
      </c>
      <c r="H11199" s="34">
        <v>1.98950867620413E-4</v>
      </c>
      <c r="I11199" s="34">
        <v>2.0092485967866899E-4</v>
      </c>
      <c r="J11199" s="34">
        <v>1.3259936487800301E-4</v>
      </c>
      <c r="K11199" s="34">
        <v>1.5865879272448799E-4</v>
      </c>
      <c r="L11199" s="34">
        <v>1.3348380659492401E-4</v>
      </c>
      <c r="M11199" s="34">
        <v>2.5311764626313401E-4</v>
      </c>
      <c r="N11199" s="34">
        <v>1.03127116911851E-4</v>
      </c>
      <c r="O11199" s="34">
        <v>1.9595549273476899E-4</v>
      </c>
    </row>
    <row r="11200" spans="1:15">
      <c r="A11200" t="s">
        <v>485</v>
      </c>
      <c r="B11200" t="s">
        <v>72</v>
      </c>
      <c r="C11200" t="s">
        <v>87</v>
      </c>
      <c r="D11200" s="34">
        <v>6.9845072053050002E-5</v>
      </c>
      <c r="E11200" s="34">
        <v>4.3279879655014699E-5</v>
      </c>
      <c r="F11200" s="34">
        <v>7.3804745579853797E-5</v>
      </c>
      <c r="G11200" s="34">
        <v>6.8998260713397003E-5</v>
      </c>
      <c r="H11200" s="34">
        <v>1.09325195029474E-4</v>
      </c>
      <c r="I11200" s="34">
        <v>1.09656422385581E-4</v>
      </c>
      <c r="J11200" s="34">
        <v>7.1881153217665496E-5</v>
      </c>
      <c r="K11200" s="34">
        <v>8.5492424946513403E-5</v>
      </c>
      <c r="L11200" s="34">
        <v>7.1484002665403904E-5</v>
      </c>
      <c r="M11200" s="34">
        <v>1.3457531549371601E-4</v>
      </c>
      <c r="N11200" s="34">
        <v>5.4497933481597302E-5</v>
      </c>
      <c r="O11200" s="34">
        <v>1.11830356517245E-4</v>
      </c>
    </row>
    <row r="11201" spans="1:15">
      <c r="A11201" t="s">
        <v>485</v>
      </c>
      <c r="B11201" t="s">
        <v>72</v>
      </c>
      <c r="C11201" t="s">
        <v>88</v>
      </c>
      <c r="D11201" s="34">
        <v>5.2562266497521698E-5</v>
      </c>
      <c r="E11201" s="34">
        <v>3.23412304549645E-5</v>
      </c>
      <c r="F11201" s="34">
        <v>5.4748288902970901E-5</v>
      </c>
      <c r="G11201" s="34">
        <v>5.0834062326012903E-5</v>
      </c>
      <c r="H11201" s="34">
        <v>7.9739924098799005E-5</v>
      </c>
      <c r="I11201" s="34">
        <v>7.9387865132843298E-5</v>
      </c>
      <c r="J11201" s="34">
        <v>5.1637827132030403E-5</v>
      </c>
      <c r="K11201" s="34">
        <v>6.0848969643485402E-5</v>
      </c>
      <c r="L11201" s="34">
        <v>5.0452793933050898E-5</v>
      </c>
      <c r="M11201" s="34">
        <v>9.3999627113667899E-5</v>
      </c>
      <c r="N11201" s="34">
        <v>3.7727623732492697E-5</v>
      </c>
      <c r="O11201" s="34">
        <v>7.7735528082097894E-5</v>
      </c>
    </row>
    <row r="11202" spans="1:15">
      <c r="A11202" t="s">
        <v>485</v>
      </c>
      <c r="B11202" t="s">
        <v>72</v>
      </c>
      <c r="C11202" t="s">
        <v>89</v>
      </c>
      <c r="D11202" s="34">
        <v>5.97788137587935E-5</v>
      </c>
      <c r="E11202" s="34">
        <v>3.9188343586544698E-5</v>
      </c>
      <c r="F11202" s="34">
        <v>6.9199118905940405E-5</v>
      </c>
      <c r="G11202" s="34">
        <v>7.0647009761114798E-5</v>
      </c>
      <c r="H11202" s="34">
        <v>1.2074607846171199E-4</v>
      </c>
      <c r="I11202" s="34">
        <v>1.24865354431779E-4</v>
      </c>
      <c r="J11202" s="34">
        <v>8.2814897973400401E-5</v>
      </c>
      <c r="K11202" s="34">
        <v>9.8516468351068801E-5</v>
      </c>
      <c r="L11202" s="34">
        <v>8.4170222085504096E-5</v>
      </c>
      <c r="M11202" s="34">
        <v>1.5541519975762001E-4</v>
      </c>
      <c r="N11202" s="34">
        <v>5.67130176535245E-5</v>
      </c>
      <c r="O11202" s="34">
        <v>1.02499506338877E-4</v>
      </c>
    </row>
    <row r="11203" spans="1:15">
      <c r="A11203" t="s">
        <v>485</v>
      </c>
      <c r="B11203" t="s">
        <v>72</v>
      </c>
      <c r="C11203" t="s">
        <v>90</v>
      </c>
      <c r="D11203" s="34">
        <v>1.1709887830938601E-4</v>
      </c>
      <c r="E11203" s="34">
        <v>6.45308474566487E-5</v>
      </c>
      <c r="F11203" s="34">
        <v>1.14897166454156E-4</v>
      </c>
      <c r="G11203" s="34">
        <v>1.2653199787048301E-4</v>
      </c>
      <c r="H11203" s="34">
        <v>2.2528225289547099E-4</v>
      </c>
      <c r="I11203" s="34">
        <v>2.2748906900950199E-4</v>
      </c>
      <c r="J11203" s="34">
        <v>1.50035412472821E-4</v>
      </c>
      <c r="K11203" s="34">
        <v>1.7546403730181801E-4</v>
      </c>
      <c r="L11203" s="34">
        <v>1.4633435052823499E-4</v>
      </c>
      <c r="M11203" s="34">
        <v>2.6817366394083002E-4</v>
      </c>
      <c r="N11203" s="34">
        <v>1.02907321024429E-4</v>
      </c>
      <c r="O11203" s="34">
        <v>1.8318132991060801E-4</v>
      </c>
    </row>
    <row r="11204" spans="1:15">
      <c r="A11204" t="s">
        <v>485</v>
      </c>
      <c r="B11204" t="s">
        <v>72</v>
      </c>
      <c r="C11204" t="s">
        <v>91</v>
      </c>
      <c r="D11204" s="34">
        <v>2.9827741190611702E-4</v>
      </c>
      <c r="E11204" s="34">
        <v>1.2833458976338301E-4</v>
      </c>
      <c r="F11204" s="34">
        <v>2.8174320371733298E-4</v>
      </c>
      <c r="G11204" s="34">
        <v>5.2750206174772098E-4</v>
      </c>
      <c r="H11204" s="34">
        <v>8.3017750519144497E-4</v>
      </c>
      <c r="I11204" s="34">
        <v>8.2564238217727802E-4</v>
      </c>
      <c r="J11204" s="34">
        <v>3.8425708980637202E-4</v>
      </c>
      <c r="K11204" s="34">
        <v>3.9276212975085199E-4</v>
      </c>
      <c r="L11204" s="34">
        <v>3.2422578065482998E-4</v>
      </c>
      <c r="M11204" s="34">
        <v>5.3476270239368102E-4</v>
      </c>
      <c r="N11204" s="34">
        <v>1.9174101761847601E-4</v>
      </c>
      <c r="O11204" s="34">
        <v>2.9265611624784899E-4</v>
      </c>
    </row>
    <row r="11205" spans="1:15">
      <c r="A11205" t="s">
        <v>485</v>
      </c>
      <c r="B11205" t="s">
        <v>72</v>
      </c>
      <c r="C11205" t="s">
        <v>99</v>
      </c>
      <c r="D11205" s="34">
        <v>2.0971931733554399E-4</v>
      </c>
      <c r="E11205" s="34">
        <v>1.2909127622266601E-4</v>
      </c>
      <c r="F11205" s="34">
        <v>2.21893065804566E-4</v>
      </c>
      <c r="G11205" s="34">
        <v>2.11607238559103E-4</v>
      </c>
      <c r="H11205" s="34">
        <v>3.41857000048403E-4</v>
      </c>
      <c r="I11205" s="34">
        <v>3.50098620305803E-4</v>
      </c>
      <c r="J11205" s="34">
        <v>2.3436656787667999E-4</v>
      </c>
      <c r="K11205" s="34">
        <v>2.8467096102354302E-4</v>
      </c>
      <c r="L11205" s="34">
        <v>2.4350833871578399E-4</v>
      </c>
      <c r="M11205" s="34">
        <v>4.6885067829433898E-4</v>
      </c>
      <c r="N11205" s="34">
        <v>1.9424591493456201E-4</v>
      </c>
      <c r="O11205" s="34">
        <v>3.6750299277148901E-4</v>
      </c>
    </row>
    <row r="11206" spans="1:15">
      <c r="A11206" t="s">
        <v>485</v>
      </c>
      <c r="B11206" t="s">
        <v>73</v>
      </c>
      <c r="C11206" t="s">
        <v>73</v>
      </c>
      <c r="D11206" s="34">
        <v>202.573611273583</v>
      </c>
      <c r="E11206" s="34">
        <v>187.351761534665</v>
      </c>
      <c r="F11206" s="34">
        <v>197.28677889020099</v>
      </c>
      <c r="G11206" s="34">
        <v>207.04882598047999</v>
      </c>
      <c r="H11206" s="34">
        <v>216.96264027234901</v>
      </c>
      <c r="I11206" s="34">
        <v>225.82385326051701</v>
      </c>
      <c r="J11206" s="34">
        <v>234.71668234712001</v>
      </c>
      <c r="K11206" s="34">
        <v>242.06980622703</v>
      </c>
      <c r="L11206" s="34">
        <v>251.224556759845</v>
      </c>
      <c r="M11206" s="34">
        <v>260.30643614687102</v>
      </c>
      <c r="N11206" s="34">
        <v>269.34082745514002</v>
      </c>
      <c r="O11206" s="34">
        <v>279.43222406614001</v>
      </c>
    </row>
    <row r="11207" spans="1:15">
      <c r="A11207" t="s">
        <v>485</v>
      </c>
      <c r="B11207" t="s">
        <v>74</v>
      </c>
      <c r="C11207" t="s">
        <v>74</v>
      </c>
      <c r="D11207" s="34">
        <v>1184.9599836131299</v>
      </c>
      <c r="E11207" s="34">
        <v>1087.81426114584</v>
      </c>
      <c r="F11207" s="34">
        <v>1009.47856705687</v>
      </c>
      <c r="G11207" s="34">
        <v>915.71446951622204</v>
      </c>
      <c r="H11207" s="34">
        <v>833.93768799509303</v>
      </c>
      <c r="I11207" s="34">
        <v>754.67965765889505</v>
      </c>
      <c r="J11207" s="34">
        <v>691.94624741413202</v>
      </c>
      <c r="K11207" s="34">
        <v>639.14877571967997</v>
      </c>
      <c r="L11207" s="34">
        <v>597.156978004189</v>
      </c>
      <c r="M11207" s="34">
        <v>558.24751830084301</v>
      </c>
      <c r="N11207" s="34">
        <v>523.844189722225</v>
      </c>
      <c r="O11207" s="34">
        <v>491.25509282471103</v>
      </c>
    </row>
    <row r="11208" spans="1:15">
      <c r="A11208" t="s">
        <v>485</v>
      </c>
      <c r="B11208" t="s">
        <v>75</v>
      </c>
      <c r="C11208" t="s">
        <v>75</v>
      </c>
      <c r="D11208" s="34">
        <v>5.5362716549540796E-4</v>
      </c>
      <c r="E11208" s="34">
        <v>9.4526870860949604E-4</v>
      </c>
      <c r="F11208" s="34">
        <v>4.5496177677899202E-4</v>
      </c>
      <c r="G11208" s="34">
        <v>2.58692473522135E-4</v>
      </c>
      <c r="H11208" s="34">
        <v>2.7572453290454501E-4</v>
      </c>
      <c r="I11208" s="34">
        <v>2.2206749827301901E-4</v>
      </c>
      <c r="J11208" s="34">
        <v>1.2340549747985301E-4</v>
      </c>
      <c r="K11208" s="34">
        <v>1.29629274447851E-4</v>
      </c>
      <c r="L11208" s="34">
        <v>9.7038161678870705E-5</v>
      </c>
      <c r="M11208" s="34">
        <v>1.6954151235436699E-4</v>
      </c>
      <c r="N11208" s="34">
        <v>6.3035428846616295E-5</v>
      </c>
      <c r="O11208" s="34">
        <v>1.2500981684454199E-4</v>
      </c>
    </row>
    <row r="11209" spans="1:15">
      <c r="A11209" t="s">
        <v>485</v>
      </c>
      <c r="B11209" t="s">
        <v>76</v>
      </c>
      <c r="C11209" t="s">
        <v>41</v>
      </c>
      <c r="D11209" s="34">
        <v>1.0276631715507201E-4</v>
      </c>
      <c r="E11209" s="34">
        <v>6.10033827126186E-5</v>
      </c>
      <c r="F11209" s="34">
        <v>1.1026330308465201E-4</v>
      </c>
      <c r="G11209" s="34">
        <v>1.4469336172040601E-4</v>
      </c>
      <c r="H11209" s="34">
        <v>2.3248593721225501E-4</v>
      </c>
      <c r="I11209" s="34">
        <v>2.3560021428949799E-4</v>
      </c>
      <c r="J11209" s="34">
        <v>1.5609566155784399E-4</v>
      </c>
      <c r="K11209" s="34">
        <v>1.87301174607428E-4</v>
      </c>
      <c r="L11209" s="34">
        <v>1.5854624265141699E-4</v>
      </c>
      <c r="M11209" s="34">
        <v>3.0289100686323297E-4</v>
      </c>
      <c r="N11209" s="34">
        <v>1.4142990260458899E-4</v>
      </c>
      <c r="O11209" s="34">
        <v>3.8658983171612301E-4</v>
      </c>
    </row>
    <row r="11210" spans="1:15">
      <c r="A11210" t="s">
        <v>485</v>
      </c>
      <c r="B11210" t="s">
        <v>76</v>
      </c>
      <c r="C11210" t="s">
        <v>42</v>
      </c>
      <c r="D11210" s="34">
        <v>9.0439952369746006E-5</v>
      </c>
      <c r="E11210" s="34">
        <v>5.3616544810749699E-5</v>
      </c>
      <c r="F11210" s="34">
        <v>8.9840066328674995E-5</v>
      </c>
      <c r="G11210" s="34">
        <v>7.7519213735644297E-5</v>
      </c>
      <c r="H11210" s="34">
        <v>1.16144160249552E-4</v>
      </c>
      <c r="I11210" s="34">
        <v>1.15568558102563E-4</v>
      </c>
      <c r="J11210" s="34">
        <v>7.6274529029168802E-5</v>
      </c>
      <c r="K11210" s="34">
        <v>9.2751126175460996E-5</v>
      </c>
      <c r="L11210" s="34">
        <v>7.7460524545208098E-5</v>
      </c>
      <c r="M11210" s="34">
        <v>1.5322615753684301E-4</v>
      </c>
      <c r="N11210" s="34">
        <v>7.1416834468687301E-5</v>
      </c>
      <c r="O11210" s="34">
        <v>1.9214169684580299E-4</v>
      </c>
    </row>
    <row r="11211" spans="1:15">
      <c r="A11211" t="s">
        <v>485</v>
      </c>
      <c r="B11211" t="s">
        <v>76</v>
      </c>
      <c r="C11211" t="s">
        <v>43</v>
      </c>
      <c r="D11211" s="34">
        <v>7.0956041175040106E-5</v>
      </c>
      <c r="E11211" s="34">
        <v>4.2628224183149E-5</v>
      </c>
      <c r="F11211" s="34">
        <v>7.1323896278428504E-5</v>
      </c>
      <c r="G11211" s="34">
        <v>6.2298212870414606E-5</v>
      </c>
      <c r="H11211" s="34">
        <v>9.4259289956614905E-5</v>
      </c>
      <c r="I11211" s="34">
        <v>9.3290843836640601E-5</v>
      </c>
      <c r="J11211" s="34">
        <v>6.1214999144227098E-5</v>
      </c>
      <c r="K11211" s="34">
        <v>7.3790506689391599E-5</v>
      </c>
      <c r="L11211" s="34">
        <v>6.1233246519056296E-5</v>
      </c>
      <c r="M11211" s="34">
        <v>1.2022150617055701E-4</v>
      </c>
      <c r="N11211" s="34">
        <v>5.3978686587656497E-5</v>
      </c>
      <c r="O11211" s="34">
        <v>1.31990356716014E-4</v>
      </c>
    </row>
    <row r="11212" spans="1:15">
      <c r="A11212" t="s">
        <v>485</v>
      </c>
      <c r="B11212" t="s">
        <v>76</v>
      </c>
      <c r="C11212" t="s">
        <v>44</v>
      </c>
      <c r="D11212" s="34">
        <v>2.5985223336188199E-4</v>
      </c>
      <c r="E11212" s="34">
        <v>1.2432141003295799E-4</v>
      </c>
      <c r="F11212" s="34">
        <v>2.2574392986873801E-4</v>
      </c>
      <c r="G11212" s="34">
        <v>1.75050527489061E-4</v>
      </c>
      <c r="H11212" s="34">
        <v>2.4494394172454699E-4</v>
      </c>
      <c r="I11212" s="34">
        <v>2.4299196340569701E-4</v>
      </c>
      <c r="J11212" s="34">
        <v>1.63950463311499E-4</v>
      </c>
      <c r="K11212" s="34">
        <v>2.0383508849608801E-4</v>
      </c>
      <c r="L11212" s="34">
        <v>1.7220357892526101E-4</v>
      </c>
      <c r="M11212" s="34">
        <v>3.5573744605698802E-4</v>
      </c>
      <c r="N11212" s="34">
        <v>1.91384701365517E-4</v>
      </c>
      <c r="O11212" s="34">
        <v>5.9215643111611605E-4</v>
      </c>
    </row>
    <row r="11213" spans="1:15">
      <c r="A11213" t="s">
        <v>485</v>
      </c>
      <c r="B11213" t="s">
        <v>76</v>
      </c>
      <c r="C11213" t="s">
        <v>45</v>
      </c>
      <c r="D11213" s="34">
        <v>4.4386816729914803E-5</v>
      </c>
      <c r="E11213" s="34">
        <v>2.7311818575828201E-5</v>
      </c>
      <c r="F11213" s="34">
        <v>4.6549483212055002E-5</v>
      </c>
      <c r="G11213" s="34">
        <v>4.1952736239315702E-5</v>
      </c>
      <c r="H11213" s="34">
        <v>6.4872182523138203E-5</v>
      </c>
      <c r="I11213" s="34">
        <v>6.5051939772354999E-5</v>
      </c>
      <c r="J11213" s="34">
        <v>4.2953976805219E-5</v>
      </c>
      <c r="K11213" s="34">
        <v>5.20397221793945E-5</v>
      </c>
      <c r="L11213" s="34">
        <v>4.3639501994017101E-5</v>
      </c>
      <c r="M11213" s="34">
        <v>8.5236248020172605E-5</v>
      </c>
      <c r="N11213" s="34">
        <v>3.7425555480462302E-5</v>
      </c>
      <c r="O11213" s="34">
        <v>9.0371677988857702E-5</v>
      </c>
    </row>
    <row r="11214" spans="1:15">
      <c r="A11214" t="s">
        <v>485</v>
      </c>
      <c r="B11214" t="s">
        <v>76</v>
      </c>
      <c r="C11214" t="s">
        <v>48</v>
      </c>
      <c r="D11214" s="34">
        <v>1.02868213359076E-4</v>
      </c>
      <c r="E11214" s="34">
        <v>6.0422225006254797E-5</v>
      </c>
      <c r="F11214" s="34">
        <v>1.00827153314978E-4</v>
      </c>
      <c r="G11214" s="34">
        <v>8.6117885317201401E-5</v>
      </c>
      <c r="H11214" s="34">
        <v>1.2799672196618401E-4</v>
      </c>
      <c r="I11214" s="34">
        <v>1.27248425087095E-4</v>
      </c>
      <c r="J11214" s="34">
        <v>8.4146541586348797E-5</v>
      </c>
      <c r="K11214" s="34">
        <v>1.02312879126336E-4</v>
      </c>
      <c r="L11214" s="34">
        <v>8.5551126384894501E-5</v>
      </c>
      <c r="M11214" s="34">
        <v>1.6910058520737601E-4</v>
      </c>
      <c r="N11214" s="34">
        <v>7.9998835527395605E-5</v>
      </c>
      <c r="O11214" s="34">
        <v>2.2148173013994901E-4</v>
      </c>
    </row>
    <row r="11215" spans="1:15">
      <c r="A11215" t="s">
        <v>485</v>
      </c>
      <c r="B11215" t="s">
        <v>76</v>
      </c>
      <c r="C11215" t="s">
        <v>49</v>
      </c>
      <c r="D11215" s="34">
        <v>6.1207205965727694E-5</v>
      </c>
      <c r="E11215" s="34">
        <v>3.4040358197737001E-5</v>
      </c>
      <c r="F11215" s="34">
        <v>7.0717623640063494E-5</v>
      </c>
      <c r="G11215" s="34">
        <v>6.4393340988668404E-5</v>
      </c>
      <c r="H11215" s="34">
        <v>1.02930145722906E-4</v>
      </c>
      <c r="I11215" s="34">
        <v>9.2281327964123503E-5</v>
      </c>
      <c r="J11215" s="34">
        <v>5.8228087869149699E-5</v>
      </c>
      <c r="K11215" s="34">
        <v>6.8971969570512799E-5</v>
      </c>
      <c r="L11215" s="34">
        <v>5.7557874758421797E-5</v>
      </c>
      <c r="M11215" s="34">
        <v>1.1048468268862701E-4</v>
      </c>
      <c r="N11215" s="34">
        <v>4.8144916654961197E-5</v>
      </c>
      <c r="O11215" s="34">
        <v>1.11958531417538E-4</v>
      </c>
    </row>
    <row r="11216" spans="1:15">
      <c r="A11216" t="s">
        <v>485</v>
      </c>
      <c r="B11216" t="s">
        <v>76</v>
      </c>
      <c r="C11216" t="s">
        <v>50</v>
      </c>
      <c r="D11216" s="34">
        <v>3.5539240735643998E-5</v>
      </c>
      <c r="E11216" s="34">
        <v>2.2001899641040902E-5</v>
      </c>
      <c r="F11216" s="34">
        <v>3.7594895821115502E-5</v>
      </c>
      <c r="G11216" s="34">
        <v>3.4165992596987503E-5</v>
      </c>
      <c r="H11216" s="34">
        <v>5.31637521580705E-5</v>
      </c>
      <c r="I11216" s="34">
        <v>5.3382865523199598E-5</v>
      </c>
      <c r="J11216" s="34">
        <v>3.5248747813943899E-5</v>
      </c>
      <c r="K11216" s="34">
        <v>4.2646502580288799E-5</v>
      </c>
      <c r="L11216" s="34">
        <v>3.5792224911977299E-5</v>
      </c>
      <c r="M11216" s="34">
        <v>6.9664926394120597E-5</v>
      </c>
      <c r="N11216" s="34">
        <v>3.01837706245495E-5</v>
      </c>
      <c r="O11216" s="34">
        <v>7.1311441384512499E-5</v>
      </c>
    </row>
    <row r="11217" spans="1:15">
      <c r="A11217" t="s">
        <v>485</v>
      </c>
      <c r="B11217" t="s">
        <v>76</v>
      </c>
      <c r="C11217" t="s">
        <v>52</v>
      </c>
      <c r="D11217" s="34">
        <v>3.8064251317952499E-5</v>
      </c>
      <c r="E11217" s="34">
        <v>2.3128123919609701E-5</v>
      </c>
      <c r="F11217" s="34">
        <v>3.8799152057674001E-5</v>
      </c>
      <c r="G11217" s="34">
        <v>3.4648498533439198E-5</v>
      </c>
      <c r="H11217" s="34">
        <v>5.2998528875685098E-5</v>
      </c>
      <c r="I11217" s="34">
        <v>5.2328025502363199E-5</v>
      </c>
      <c r="J11217" s="34">
        <v>3.3956730299004997E-5</v>
      </c>
      <c r="K11217" s="34">
        <v>4.0353735140994199E-5</v>
      </c>
      <c r="L11217" s="34">
        <v>3.3270716445678098E-5</v>
      </c>
      <c r="M11217" s="34">
        <v>6.3497356674106095E-5</v>
      </c>
      <c r="N11217" s="34">
        <v>2.6832738289167699E-5</v>
      </c>
      <c r="O11217" s="34">
        <v>6.1427148429150095E-5</v>
      </c>
    </row>
    <row r="11218" spans="1:15">
      <c r="A11218" t="s">
        <v>485</v>
      </c>
      <c r="B11218" t="s">
        <v>76</v>
      </c>
      <c r="C11218" t="s">
        <v>53</v>
      </c>
      <c r="D11218" s="34">
        <v>5.9999609164521803E-5</v>
      </c>
      <c r="E11218" s="34">
        <v>3.6816794558220597E-5</v>
      </c>
      <c r="F11218" s="34">
        <v>6.2615690495786697E-5</v>
      </c>
      <c r="G11218" s="34">
        <v>5.54926579840071E-5</v>
      </c>
      <c r="H11218" s="34">
        <v>8.4762025981492605E-5</v>
      </c>
      <c r="I11218" s="34">
        <v>8.4707129556957204E-5</v>
      </c>
      <c r="J11218" s="34">
        <v>5.5897388550963001E-5</v>
      </c>
      <c r="K11218" s="34">
        <v>6.7808148084814795E-5</v>
      </c>
      <c r="L11218" s="34">
        <v>5.67519574034358E-5</v>
      </c>
      <c r="M11218" s="34">
        <v>1.11403582948169E-4</v>
      </c>
      <c r="N11218" s="34">
        <v>5.0018487290792902E-5</v>
      </c>
      <c r="O11218" s="34">
        <v>1.2552139442994199E-4</v>
      </c>
    </row>
    <row r="11219" spans="1:15">
      <c r="A11219" t="s">
        <v>485</v>
      </c>
      <c r="B11219" t="s">
        <v>76</v>
      </c>
      <c r="C11219" t="s">
        <v>54</v>
      </c>
      <c r="D11219" s="34">
        <v>4.4395043382391603E-5</v>
      </c>
      <c r="E11219" s="34">
        <v>2.7300447888980701E-5</v>
      </c>
      <c r="F11219" s="34">
        <v>4.6522357521449802E-5</v>
      </c>
      <c r="G11219" s="34">
        <v>4.1922710980822599E-5</v>
      </c>
      <c r="H11219" s="34">
        <v>6.4818845990614302E-5</v>
      </c>
      <c r="I11219" s="34">
        <v>6.4999629076026899E-5</v>
      </c>
      <c r="J11219" s="34">
        <v>4.29228198003685E-5</v>
      </c>
      <c r="K11219" s="34">
        <v>5.1986521176437802E-5</v>
      </c>
      <c r="L11219" s="34">
        <v>4.3596426860645301E-5</v>
      </c>
      <c r="M11219" s="34">
        <v>8.5104118140041997E-5</v>
      </c>
      <c r="N11219" s="34">
        <v>3.7357624630382399E-5</v>
      </c>
      <c r="O11219" s="34">
        <v>9.0169886496582695E-5</v>
      </c>
    </row>
    <row r="11220" spans="1:15">
      <c r="A11220" t="s">
        <v>485</v>
      </c>
      <c r="B11220" t="s">
        <v>76</v>
      </c>
      <c r="C11220" t="s">
        <v>55</v>
      </c>
      <c r="D11220" s="34">
        <v>2.4624006525295002E-4</v>
      </c>
      <c r="E11220" s="34">
        <v>9.9028067136886804E-5</v>
      </c>
      <c r="F11220" s="34">
        <v>3.3272197167871699E-4</v>
      </c>
      <c r="G11220" s="34">
        <v>2.6738907232901299E-4</v>
      </c>
      <c r="H11220" s="34">
        <v>4.2029549192545702E-4</v>
      </c>
      <c r="I11220" s="34">
        <v>2.7872722677243502E-4</v>
      </c>
      <c r="J11220" s="34">
        <v>1.6221057049002301E-4</v>
      </c>
      <c r="K11220" s="34">
        <v>1.8588081567644501E-4</v>
      </c>
      <c r="L11220" s="34">
        <v>1.5291148741905199E-4</v>
      </c>
      <c r="M11220" s="34">
        <v>2.9210515823931599E-4</v>
      </c>
      <c r="N11220" s="34">
        <v>1.42590984279454E-4</v>
      </c>
      <c r="O11220" s="34">
        <v>3.8621182910409399E-4</v>
      </c>
    </row>
    <row r="11221" spans="1:15">
      <c r="A11221" t="s">
        <v>485</v>
      </c>
      <c r="B11221" t="s">
        <v>76</v>
      </c>
      <c r="C11221" t="s">
        <v>57</v>
      </c>
      <c r="D11221" s="34">
        <v>8.4371320253874102E-5</v>
      </c>
      <c r="E11221" s="34">
        <v>4.97352386903858E-5</v>
      </c>
      <c r="F11221" s="34">
        <v>8.2471071252543298E-5</v>
      </c>
      <c r="G11221" s="34">
        <v>7.6310441988804896E-5</v>
      </c>
      <c r="H11221" s="34">
        <v>1.19726220168991E-4</v>
      </c>
      <c r="I11221" s="34">
        <v>1.18596899102264E-4</v>
      </c>
      <c r="J11221" s="34">
        <v>7.6502137874890399E-5</v>
      </c>
      <c r="K11221" s="34">
        <v>8.8398137449706906E-5</v>
      </c>
      <c r="L11221" s="34">
        <v>7.2150205133580104E-5</v>
      </c>
      <c r="M11221" s="34">
        <v>1.3567014747143801E-4</v>
      </c>
      <c r="N11221" s="34">
        <v>5.8698924354035303E-5</v>
      </c>
      <c r="O11221" s="34">
        <v>1.3538443858317301E-4</v>
      </c>
    </row>
    <row r="11222" spans="1:15">
      <c r="A11222" t="s">
        <v>485</v>
      </c>
      <c r="B11222" t="s">
        <v>76</v>
      </c>
      <c r="C11222" t="s">
        <v>58</v>
      </c>
      <c r="D11222" s="34">
        <v>6.2465243708985995E-5</v>
      </c>
      <c r="E11222" s="34">
        <v>3.3834974860886699E-5</v>
      </c>
      <c r="F11222" s="34">
        <v>5.8729040839287999E-5</v>
      </c>
      <c r="G11222" s="34">
        <v>5.7593826713006397E-5</v>
      </c>
      <c r="H11222" s="34">
        <v>8.58893445453617E-5</v>
      </c>
      <c r="I11222" s="34">
        <v>8.3991118705732299E-5</v>
      </c>
      <c r="J11222" s="34">
        <v>5.4219812578953299E-5</v>
      </c>
      <c r="K11222" s="34">
        <v>6.4311370775947395E-5</v>
      </c>
      <c r="L11222" s="34">
        <v>5.2689752892891698E-5</v>
      </c>
      <c r="M11222" s="34">
        <v>1.03114710191009E-4</v>
      </c>
      <c r="N11222" s="34">
        <v>4.6615097924777601E-5</v>
      </c>
      <c r="O11222" s="34">
        <v>1.07657938445709E-4</v>
      </c>
    </row>
    <row r="11223" spans="1:15">
      <c r="A11223" t="s">
        <v>485</v>
      </c>
      <c r="B11223" t="s">
        <v>76</v>
      </c>
      <c r="C11223" t="s">
        <v>59</v>
      </c>
      <c r="D11223" s="34">
        <v>6.1980930255534306E-5</v>
      </c>
      <c r="E11223" s="34">
        <v>3.7992467738154603E-5</v>
      </c>
      <c r="F11223" s="34">
        <v>6.4602223236649302E-5</v>
      </c>
      <c r="G11223" s="34">
        <v>6.1087846010411906E-5</v>
      </c>
      <c r="H11223" s="34">
        <v>9.8091735139587205E-5</v>
      </c>
      <c r="I11223" s="34">
        <v>9.9349908659818802E-5</v>
      </c>
      <c r="J11223" s="34">
        <v>6.5582896861754903E-5</v>
      </c>
      <c r="K11223" s="34">
        <v>7.8992818862953402E-5</v>
      </c>
      <c r="L11223" s="34">
        <v>6.6658651237842703E-5</v>
      </c>
      <c r="M11223" s="34">
        <v>1.27994504946655E-4</v>
      </c>
      <c r="N11223" s="34">
        <v>5.5260233230983703E-5</v>
      </c>
      <c r="O11223" s="34">
        <v>1.3041604122016E-4</v>
      </c>
    </row>
    <row r="11224" spans="1:15">
      <c r="A11224" t="s">
        <v>485</v>
      </c>
      <c r="B11224" t="s">
        <v>76</v>
      </c>
      <c r="C11224" t="s">
        <v>60</v>
      </c>
      <c r="D11224" s="34">
        <v>1.54813783799432E-4</v>
      </c>
      <c r="E11224" s="34">
        <v>6.7207074369830195E-5</v>
      </c>
      <c r="F11224" s="34">
        <v>1.11678176944788E-4</v>
      </c>
      <c r="G11224" s="34">
        <v>9.4374645121530904E-5</v>
      </c>
      <c r="H11224" s="34">
        <v>1.3936871373914801E-4</v>
      </c>
      <c r="I11224" s="34">
        <v>1.3821372930147201E-4</v>
      </c>
      <c r="J11224" s="34">
        <v>9.12492445183192E-5</v>
      </c>
      <c r="K11224" s="34">
        <v>1.11124509379423E-4</v>
      </c>
      <c r="L11224" s="34">
        <v>9.2656535322806904E-5</v>
      </c>
      <c r="M11224" s="34">
        <v>1.84275997646344E-4</v>
      </c>
      <c r="N11224" s="34">
        <v>8.8383083222773695E-5</v>
      </c>
      <c r="O11224" s="34">
        <v>2.52166778315903E-4</v>
      </c>
    </row>
    <row r="11225" spans="1:15">
      <c r="A11225" t="s">
        <v>485</v>
      </c>
      <c r="B11225" t="s">
        <v>76</v>
      </c>
      <c r="C11225" t="s">
        <v>62</v>
      </c>
      <c r="D11225" s="34">
        <v>8.2816221673757002E-5</v>
      </c>
      <c r="E11225" s="34">
        <v>4.5201699346774403E-5</v>
      </c>
      <c r="F11225" s="34">
        <v>7.8093934809302895E-5</v>
      </c>
      <c r="G11225" s="34">
        <v>7.4696182748549398E-5</v>
      </c>
      <c r="H11225" s="34">
        <v>1.1831018564012299E-4</v>
      </c>
      <c r="I11225" s="34">
        <v>1.1770780506461501E-4</v>
      </c>
      <c r="J11225" s="34">
        <v>7.7766268564293797E-5</v>
      </c>
      <c r="K11225" s="34">
        <v>9.8980805632816295E-5</v>
      </c>
      <c r="L11225" s="34">
        <v>8.37137220366544E-5</v>
      </c>
      <c r="M11225" s="34">
        <v>1.6711630149276899E-4</v>
      </c>
      <c r="N11225" s="34">
        <v>8.0082770336958295E-5</v>
      </c>
      <c r="O11225" s="34">
        <v>2.2177373858189899E-4</v>
      </c>
    </row>
    <row r="11226" spans="1:15">
      <c r="A11226" t="s">
        <v>485</v>
      </c>
      <c r="B11226" t="s">
        <v>76</v>
      </c>
      <c r="C11226" t="s">
        <v>65</v>
      </c>
      <c r="D11226" s="34">
        <v>1.15457966208188E-4</v>
      </c>
      <c r="E11226" s="34">
        <v>6.7197272841010094E-5</v>
      </c>
      <c r="F11226" s="34">
        <v>1.11666128980164E-4</v>
      </c>
      <c r="G11226" s="34">
        <v>9.4366868679880399E-5</v>
      </c>
      <c r="H11226" s="34">
        <v>1.39368880096358E-4</v>
      </c>
      <c r="I11226" s="34">
        <v>1.38201783241173E-4</v>
      </c>
      <c r="J11226" s="34">
        <v>9.1236112690020596E-5</v>
      </c>
      <c r="K11226" s="34">
        <v>1.11109254288599E-4</v>
      </c>
      <c r="L11226" s="34">
        <v>9.2635141259964795E-5</v>
      </c>
      <c r="M11226" s="34">
        <v>1.84272162078177E-4</v>
      </c>
      <c r="N11226" s="34">
        <v>8.83787085141303E-5</v>
      </c>
      <c r="O11226" s="34">
        <v>2.5216105694560002E-4</v>
      </c>
    </row>
    <row r="11227" spans="1:15">
      <c r="A11227" t="s">
        <v>485</v>
      </c>
      <c r="B11227" t="s">
        <v>76</v>
      </c>
      <c r="C11227" t="s">
        <v>66</v>
      </c>
      <c r="D11227" s="34">
        <v>1.1555562987898E-4</v>
      </c>
      <c r="E11227" s="34">
        <v>6.7212027840737494E-5</v>
      </c>
      <c r="F11227" s="34">
        <v>1.11686472052751E-4</v>
      </c>
      <c r="G11227" s="34">
        <v>9.4391476983160202E-5</v>
      </c>
      <c r="H11227" s="34">
        <v>1.3936633946796899E-4</v>
      </c>
      <c r="I11227" s="34">
        <v>1.3824287186902501E-4</v>
      </c>
      <c r="J11227" s="34">
        <v>9.1382659241295193E-5</v>
      </c>
      <c r="K11227" s="34">
        <v>1.11165691685451E-4</v>
      </c>
      <c r="L11227" s="34">
        <v>9.2765281452007598E-5</v>
      </c>
      <c r="M11227" s="34">
        <v>1.8421610688999399E-4</v>
      </c>
      <c r="N11227" s="34">
        <v>8.8368237299330906E-5</v>
      </c>
      <c r="O11227" s="34">
        <v>2.52121501226329E-4</v>
      </c>
    </row>
    <row r="11228" spans="1:15">
      <c r="A11228" t="s">
        <v>485</v>
      </c>
      <c r="B11228" t="s">
        <v>76</v>
      </c>
      <c r="C11228" t="s">
        <v>67</v>
      </c>
      <c r="D11228" s="34">
        <v>1.15420748909479E-4</v>
      </c>
      <c r="E11228" s="34">
        <v>6.7195646839817002E-5</v>
      </c>
      <c r="F11228" s="34">
        <v>1.1166356942633E-4</v>
      </c>
      <c r="G11228" s="34">
        <v>9.4365892114798994E-5</v>
      </c>
      <c r="H11228" s="34">
        <v>1.3936901479611E-4</v>
      </c>
      <c r="I11228" s="34">
        <v>1.38200510254913E-4</v>
      </c>
      <c r="J11228" s="34">
        <v>9.1234716518321103E-5</v>
      </c>
      <c r="K11228" s="34">
        <v>1.11108320208698E-4</v>
      </c>
      <c r="L11228" s="34">
        <v>9.2634543849290005E-5</v>
      </c>
      <c r="M11228" s="34">
        <v>1.84272198868667E-4</v>
      </c>
      <c r="N11228" s="34">
        <v>8.8378525115340601E-5</v>
      </c>
      <c r="O11228" s="34">
        <v>2.5216217007292699E-4</v>
      </c>
    </row>
    <row r="11229" spans="1:15">
      <c r="A11229" t="s">
        <v>485</v>
      </c>
      <c r="B11229" t="s">
        <v>76</v>
      </c>
      <c r="C11229" t="s">
        <v>68</v>
      </c>
      <c r="D11229" s="34">
        <v>1.15433543806633E-4</v>
      </c>
      <c r="E11229" s="34">
        <v>6.7196019795937294E-5</v>
      </c>
      <c r="F11229" s="34">
        <v>1.1166387549449499E-4</v>
      </c>
      <c r="G11229" s="34">
        <v>9.4366023747339501E-5</v>
      </c>
      <c r="H11229" s="34">
        <v>1.3936895944922901E-4</v>
      </c>
      <c r="I11229" s="34">
        <v>1.3820043164349701E-4</v>
      </c>
      <c r="J11229" s="34">
        <v>9.1235166896634401E-5</v>
      </c>
      <c r="K11229" s="34">
        <v>1.1110823867314E-4</v>
      </c>
      <c r="L11229" s="34">
        <v>9.2634763856889302E-5</v>
      </c>
      <c r="M11229" s="34">
        <v>1.8427224894167999E-4</v>
      </c>
      <c r="N11229" s="34">
        <v>8.8378651890523997E-5</v>
      </c>
      <c r="O11229" s="34">
        <v>2.5216203634609302E-4</v>
      </c>
    </row>
    <row r="11230" spans="1:15">
      <c r="A11230" t="s">
        <v>485</v>
      </c>
      <c r="B11230" t="s">
        <v>76</v>
      </c>
      <c r="C11230" t="s">
        <v>69</v>
      </c>
      <c r="D11230" s="34">
        <v>1.15441208392022E-4</v>
      </c>
      <c r="E11230" s="34">
        <v>6.7195965127813195E-5</v>
      </c>
      <c r="F11230" s="34">
        <v>1.1166458960543799E-4</v>
      </c>
      <c r="G11230" s="34">
        <v>9.4365149496531604E-5</v>
      </c>
      <c r="H11230" s="34">
        <v>1.3936909968852799E-4</v>
      </c>
      <c r="I11230" s="34">
        <v>1.38201681308856E-4</v>
      </c>
      <c r="J11230" s="34">
        <v>9.1238102324264103E-5</v>
      </c>
      <c r="K11230" s="34">
        <v>1.1110844948774E-4</v>
      </c>
      <c r="L11230" s="34">
        <v>9.2637063734442299E-5</v>
      </c>
      <c r="M11230" s="34">
        <v>1.8427362869641699E-4</v>
      </c>
      <c r="N11230" s="34">
        <v>8.8379537924314401E-5</v>
      </c>
      <c r="O11230" s="34">
        <v>2.5216212395956598E-4</v>
      </c>
    </row>
    <row r="11231" spans="1:15">
      <c r="A11231" t="s">
        <v>485</v>
      </c>
      <c r="B11231" t="s">
        <v>76</v>
      </c>
      <c r="C11231" t="s">
        <v>70</v>
      </c>
      <c r="D11231" s="34">
        <v>1.15436506749006E-4</v>
      </c>
      <c r="E11231" s="34">
        <v>6.7195980330421099E-5</v>
      </c>
      <c r="F11231" s="34">
        <v>1.1166461892295401E-4</v>
      </c>
      <c r="G11231" s="34">
        <v>9.4364861812623699E-5</v>
      </c>
      <c r="H11231" s="34">
        <v>1.3936909610603199E-4</v>
      </c>
      <c r="I11231" s="34">
        <v>1.3820185454311399E-4</v>
      </c>
      <c r="J11231" s="34">
        <v>9.1235786707994705E-5</v>
      </c>
      <c r="K11231" s="34">
        <v>1.11108498230094E-4</v>
      </c>
      <c r="L11231" s="34">
        <v>9.2635618253576396E-5</v>
      </c>
      <c r="M11231" s="34">
        <v>1.84272733510977E-4</v>
      </c>
      <c r="N11231" s="34">
        <v>8.8378774457115598E-5</v>
      </c>
      <c r="O11231" s="34">
        <v>2.5216202084550198E-4</v>
      </c>
    </row>
    <row r="11232" spans="1:15">
      <c r="A11232" t="s">
        <v>485</v>
      </c>
      <c r="B11232" t="s">
        <v>76</v>
      </c>
      <c r="C11232" t="s">
        <v>73</v>
      </c>
      <c r="D11232" s="34">
        <v>3.6266568932145998E-5</v>
      </c>
      <c r="E11232" s="34">
        <v>2.2160199498142799E-5</v>
      </c>
      <c r="F11232" s="34">
        <v>3.7412723805832097E-5</v>
      </c>
      <c r="G11232" s="34">
        <v>3.36209992435983E-5</v>
      </c>
      <c r="H11232" s="34">
        <v>5.1731481888885203E-5</v>
      </c>
      <c r="I11232" s="34">
        <v>5.1363233539488498E-5</v>
      </c>
      <c r="J11232" s="34">
        <v>3.3528868009330599E-5</v>
      </c>
      <c r="K11232" s="34">
        <v>4.0043795065965697E-5</v>
      </c>
      <c r="L11232" s="34">
        <v>3.3240141791483401E-5</v>
      </c>
      <c r="M11232" s="34">
        <v>6.3710943267239001E-5</v>
      </c>
      <c r="N11232" s="34">
        <v>2.7099396561991201E-5</v>
      </c>
      <c r="O11232" s="34">
        <v>6.1608696790855101E-5</v>
      </c>
    </row>
    <row r="11233" spans="1:15">
      <c r="A11233" t="s">
        <v>485</v>
      </c>
      <c r="B11233" t="s">
        <v>76</v>
      </c>
      <c r="C11233" t="s">
        <v>74</v>
      </c>
      <c r="D11233" s="34">
        <v>1.15495695973669E-4</v>
      </c>
      <c r="E11233" s="34">
        <v>6.7200786927183498E-5</v>
      </c>
      <c r="F11233" s="34">
        <v>1.11672254962357E-4</v>
      </c>
      <c r="G11233" s="34">
        <v>9.4370106207528699E-5</v>
      </c>
      <c r="H11233" s="34">
        <v>1.3936885572747099E-4</v>
      </c>
      <c r="I11233" s="34">
        <v>1.3820683549405199E-4</v>
      </c>
      <c r="J11233" s="34">
        <v>9.1239188783677505E-5</v>
      </c>
      <c r="K11233" s="34">
        <v>1.11113011916462E-4</v>
      </c>
      <c r="L11233" s="34">
        <v>9.26372303936302E-5</v>
      </c>
      <c r="M11233" s="34">
        <v>1.84272374682715E-4</v>
      </c>
      <c r="N11233" s="34">
        <v>8.8379057172567206E-5</v>
      </c>
      <c r="O11233" s="34">
        <v>2.5216157962218297E-4</v>
      </c>
    </row>
    <row r="11234" spans="1:15">
      <c r="A11234" t="s">
        <v>485</v>
      </c>
      <c r="B11234" t="s">
        <v>76</v>
      </c>
      <c r="C11234" t="s">
        <v>75</v>
      </c>
      <c r="D11234" s="34">
        <v>8.8245883884259695E-5</v>
      </c>
      <c r="E11234" s="34">
        <v>5.2167346556125997E-5</v>
      </c>
      <c r="F11234" s="34">
        <v>9.0098826528008203E-5</v>
      </c>
      <c r="G11234" s="34">
        <v>7.7897332429172802E-5</v>
      </c>
      <c r="H11234" s="34">
        <v>1.16809642632841E-4</v>
      </c>
      <c r="I11234" s="34">
        <v>1.16416477379566E-4</v>
      </c>
      <c r="J11234" s="34">
        <v>7.7021318919637504E-5</v>
      </c>
      <c r="K11234" s="34">
        <v>9.3724639145199195E-5</v>
      </c>
      <c r="L11234" s="34">
        <v>7.8473274545852705E-5</v>
      </c>
      <c r="M11234" s="34">
        <v>1.5517271217230501E-4</v>
      </c>
      <c r="N11234" s="34">
        <v>7.2566221458003001E-5</v>
      </c>
      <c r="O11234" s="34">
        <v>1.8770625561112999E-4</v>
      </c>
    </row>
    <row r="11235" spans="1:15">
      <c r="A11235" t="s">
        <v>485</v>
      </c>
      <c r="B11235" t="s">
        <v>76</v>
      </c>
      <c r="C11235" t="s">
        <v>76</v>
      </c>
      <c r="D11235" s="34">
        <v>7.6895144203497599E-3</v>
      </c>
      <c r="E11235" s="34">
        <v>6.6324394077168602E-4</v>
      </c>
      <c r="F11235" s="34">
        <v>8.1317320502051103E-4</v>
      </c>
      <c r="G11235" s="34">
        <v>4.1331066030785702E-4</v>
      </c>
      <c r="H11235" s="34">
        <v>5.1302816733143702E-4</v>
      </c>
      <c r="I11235" s="34">
        <v>4.5480468945876298E-4</v>
      </c>
      <c r="J11235" s="34">
        <v>3.0754184543471002E-4</v>
      </c>
      <c r="K11235" s="34">
        <v>3.9006128357023802E-4</v>
      </c>
      <c r="L11235" s="34">
        <v>3.1445625569184998E-4</v>
      </c>
      <c r="M11235" s="34">
        <v>6.5797757307119805E-4</v>
      </c>
      <c r="N11235" s="34">
        <v>5.5708743218423605E-4</v>
      </c>
      <c r="O11235" s="34">
        <v>5.8220052726623397</v>
      </c>
    </row>
    <row r="11236" spans="1:15">
      <c r="A11236" t="s">
        <v>485</v>
      </c>
      <c r="B11236" t="s">
        <v>76</v>
      </c>
      <c r="C11236" t="s">
        <v>77</v>
      </c>
      <c r="D11236" s="34">
        <v>3.5880082612058703E-5</v>
      </c>
      <c r="E11236" s="34">
        <v>2.1936334107594599E-5</v>
      </c>
      <c r="F11236" s="34">
        <v>3.7015052634618598E-5</v>
      </c>
      <c r="G11236" s="34">
        <v>3.3267702226993499E-5</v>
      </c>
      <c r="H11236" s="34">
        <v>5.1199881874329701E-5</v>
      </c>
      <c r="I11236" s="34">
        <v>5.0825265594275599E-5</v>
      </c>
      <c r="J11236" s="34">
        <v>3.3160343325966697E-5</v>
      </c>
      <c r="K11236" s="34">
        <v>3.9620419988354902E-5</v>
      </c>
      <c r="L11236" s="34">
        <v>3.28543223990877E-5</v>
      </c>
      <c r="M11236" s="34">
        <v>6.3063577339926994E-5</v>
      </c>
      <c r="N11236" s="34">
        <v>2.6809939920015799E-5</v>
      </c>
      <c r="O11236" s="34">
        <v>6.1803496249038394E-5</v>
      </c>
    </row>
    <row r="11237" spans="1:15">
      <c r="A11237" t="s">
        <v>485</v>
      </c>
      <c r="B11237" t="s">
        <v>76</v>
      </c>
      <c r="C11237" t="s">
        <v>78</v>
      </c>
      <c r="D11237" s="34">
        <v>3.7657922019723898E-5</v>
      </c>
      <c r="E11237" s="34">
        <v>2.28886967589943E-5</v>
      </c>
      <c r="F11237" s="34">
        <v>3.8392146924867103E-5</v>
      </c>
      <c r="G11237" s="34">
        <v>3.4278998766554202E-5</v>
      </c>
      <c r="H11237" s="34">
        <v>5.2444175702047998E-5</v>
      </c>
      <c r="I11237" s="34">
        <v>5.1758033942692998E-5</v>
      </c>
      <c r="J11237" s="34">
        <v>3.3554897413572501E-5</v>
      </c>
      <c r="K11237" s="34">
        <v>3.9851699515890099E-5</v>
      </c>
      <c r="L11237" s="34">
        <v>3.2856027892197698E-5</v>
      </c>
      <c r="M11237" s="34">
        <v>6.2689249547713205E-5</v>
      </c>
      <c r="N11237" s="34">
        <v>2.6465700145944502E-5</v>
      </c>
      <c r="O11237" s="34">
        <v>6.05010274625518E-5</v>
      </c>
    </row>
    <row r="11238" spans="1:15">
      <c r="A11238" t="s">
        <v>485</v>
      </c>
      <c r="B11238" t="s">
        <v>76</v>
      </c>
      <c r="C11238" t="s">
        <v>79</v>
      </c>
      <c r="D11238" s="34">
        <v>7.6693344900843704E-5</v>
      </c>
      <c r="E11238" s="34">
        <v>4.4298205090591098E-5</v>
      </c>
      <c r="F11238" s="34">
        <v>7.5001207057133506E-5</v>
      </c>
      <c r="G11238" s="34">
        <v>7.0431308868505401E-5</v>
      </c>
      <c r="H11238" s="34">
        <v>1.10068336554735E-4</v>
      </c>
      <c r="I11238" s="34">
        <v>1.07214499127552E-4</v>
      </c>
      <c r="J11238" s="34">
        <v>6.9386868619069402E-5</v>
      </c>
      <c r="K11238" s="34">
        <v>8.6153149639925695E-5</v>
      </c>
      <c r="L11238" s="34">
        <v>7.0865523482557303E-5</v>
      </c>
      <c r="M11238" s="34">
        <v>1.3959747784892101E-4</v>
      </c>
      <c r="N11238" s="34">
        <v>6.3419884812023695E-5</v>
      </c>
      <c r="O11238" s="34">
        <v>1.61842334384001E-4</v>
      </c>
    </row>
    <row r="11239" spans="1:15">
      <c r="A11239" t="s">
        <v>485</v>
      </c>
      <c r="B11239" t="s">
        <v>76</v>
      </c>
      <c r="C11239" t="s">
        <v>80</v>
      </c>
      <c r="D11239" s="34">
        <v>7.5796372071355894E-5</v>
      </c>
      <c r="E11239" s="34">
        <v>4.5445979148731702E-5</v>
      </c>
      <c r="F11239" s="34">
        <v>7.5179660457381798E-5</v>
      </c>
      <c r="G11239" s="34">
        <v>6.1090080133567004E-5</v>
      </c>
      <c r="H11239" s="34">
        <v>9.7980117724756396E-5</v>
      </c>
      <c r="I11239" s="34">
        <v>9.9205084393851102E-5</v>
      </c>
      <c r="J11239" s="34">
        <v>6.5468885879328299E-5</v>
      </c>
      <c r="K11239" s="34">
        <v>7.8806703922214196E-5</v>
      </c>
      <c r="L11239" s="34">
        <v>6.6516026145409403E-5</v>
      </c>
      <c r="M11239" s="34">
        <v>1.3178267474106599E-4</v>
      </c>
      <c r="N11239" s="34">
        <v>6.0931630265177203E-5</v>
      </c>
      <c r="O11239" s="34">
        <v>1.58302979392446E-4</v>
      </c>
    </row>
    <row r="11240" spans="1:15">
      <c r="A11240" t="s">
        <v>485</v>
      </c>
      <c r="B11240" t="s">
        <v>76</v>
      </c>
      <c r="C11240" t="s">
        <v>81</v>
      </c>
      <c r="D11240" s="34">
        <v>1.96567048284936E-4</v>
      </c>
      <c r="E11240" s="34">
        <v>8.7324637330373297E-5</v>
      </c>
      <c r="F11240" s="34">
        <v>1.6883070495601299E-4</v>
      </c>
      <c r="G11240" s="34">
        <v>1.82543313372009E-4</v>
      </c>
      <c r="H11240" s="34">
        <v>2.5083792261801401E-4</v>
      </c>
      <c r="I11240" s="34">
        <v>2.4472379694430701E-4</v>
      </c>
      <c r="J11240" s="34">
        <v>1.4445969518852699E-4</v>
      </c>
      <c r="K11240" s="34">
        <v>1.6635231443424601E-4</v>
      </c>
      <c r="L11240" s="34">
        <v>1.37164966239909E-4</v>
      </c>
      <c r="M11240" s="34">
        <v>2.6153987707800699E-4</v>
      </c>
      <c r="N11240" s="34">
        <v>1.2506651346096099E-4</v>
      </c>
      <c r="O11240" s="34">
        <v>3.3488338162687199E-4</v>
      </c>
    </row>
    <row r="11241" spans="1:15">
      <c r="A11241" t="s">
        <v>485</v>
      </c>
      <c r="B11241" t="s">
        <v>76</v>
      </c>
      <c r="C11241" t="s">
        <v>82</v>
      </c>
      <c r="D11241" s="34">
        <v>3.4250432152211998E-5</v>
      </c>
      <c r="E11241" s="34">
        <v>2.0948462440410099E-5</v>
      </c>
      <c r="F11241" s="34">
        <v>3.5359882086545901E-5</v>
      </c>
      <c r="G11241" s="34">
        <v>3.1825037100682702E-5</v>
      </c>
      <c r="H11241" s="34">
        <v>4.9036460999407799E-5</v>
      </c>
      <c r="I11241" s="34">
        <v>4.8672089577469497E-5</v>
      </c>
      <c r="J11241" s="34">
        <v>3.1748045848117798E-5</v>
      </c>
      <c r="K11241" s="34">
        <v>3.79068243929309E-5</v>
      </c>
      <c r="L11241" s="34">
        <v>3.14280064951737E-5</v>
      </c>
      <c r="M11241" s="34">
        <v>6.02629474358894E-5</v>
      </c>
      <c r="N11241" s="34">
        <v>2.5551578853435399E-5</v>
      </c>
      <c r="O11241" s="34">
        <v>5.7882472347675302E-5</v>
      </c>
    </row>
    <row r="11242" spans="1:15">
      <c r="A11242" t="s">
        <v>485</v>
      </c>
      <c r="B11242" t="s">
        <v>76</v>
      </c>
      <c r="C11242" t="s">
        <v>83</v>
      </c>
      <c r="D11242" s="34">
        <v>9.3186752323407793E-5</v>
      </c>
      <c r="E11242" s="34">
        <v>4.9974206189921798E-5</v>
      </c>
      <c r="F11242" s="34">
        <v>8.6366485216925402E-5</v>
      </c>
      <c r="G11242" s="34">
        <v>8.2772518305398397E-5</v>
      </c>
      <c r="H11242" s="34">
        <v>1.3096638405143499E-4</v>
      </c>
      <c r="I11242" s="34">
        <v>1.3011983361922301E-4</v>
      </c>
      <c r="J11242" s="34">
        <v>8.5951213037879198E-5</v>
      </c>
      <c r="K11242" s="34">
        <v>1.04650722157747E-4</v>
      </c>
      <c r="L11242" s="34">
        <v>8.7388491565394994E-5</v>
      </c>
      <c r="M11242" s="34">
        <v>1.73327465107102E-4</v>
      </c>
      <c r="N11242" s="34">
        <v>8.2329075156836596E-5</v>
      </c>
      <c r="O11242" s="34">
        <v>2.5172120781248098E-4</v>
      </c>
    </row>
    <row r="11243" spans="1:15">
      <c r="A11243" t="s">
        <v>485</v>
      </c>
      <c r="B11243" t="s">
        <v>76</v>
      </c>
      <c r="C11243" t="s">
        <v>84</v>
      </c>
      <c r="D11243" s="34">
        <v>1.31650107252616E-4</v>
      </c>
      <c r="E11243" s="34">
        <v>7.5902285513695402E-5</v>
      </c>
      <c r="F11243" s="34">
        <v>1.2575987720606099E-4</v>
      </c>
      <c r="G11243" s="34">
        <v>1.05097088879639E-4</v>
      </c>
      <c r="H11243" s="34">
        <v>1.5411169286026099E-4</v>
      </c>
      <c r="I11243" s="34">
        <v>1.52793918274704E-4</v>
      </c>
      <c r="J11243" s="34">
        <v>1.01107151712502E-4</v>
      </c>
      <c r="K11243" s="34">
        <v>1.23505107908482E-4</v>
      </c>
      <c r="L11243" s="34">
        <v>1.0308849299227299E-4</v>
      </c>
      <c r="M11243" s="34">
        <v>2.06298843554213E-4</v>
      </c>
      <c r="N11243" s="34">
        <v>1.01284658565175E-4</v>
      </c>
      <c r="O11243" s="34">
        <v>2.8398997118248199E-4</v>
      </c>
    </row>
    <row r="11244" spans="1:15">
      <c r="A11244" t="s">
        <v>485</v>
      </c>
      <c r="B11244" t="s">
        <v>76</v>
      </c>
      <c r="C11244" t="s">
        <v>87</v>
      </c>
      <c r="D11244" s="34">
        <v>5.3219611777823198E-5</v>
      </c>
      <c r="E11244" s="34">
        <v>3.2168929266892603E-5</v>
      </c>
      <c r="F11244" s="34">
        <v>5.4099287445195398E-5</v>
      </c>
      <c r="G11244" s="34">
        <v>4.7920295296689697E-5</v>
      </c>
      <c r="H11244" s="34">
        <v>7.2998211164654103E-5</v>
      </c>
      <c r="I11244" s="34">
        <v>7.2446091558746998E-5</v>
      </c>
      <c r="J11244" s="34">
        <v>4.73916966541221E-5</v>
      </c>
      <c r="K11244" s="34">
        <v>5.6887642523382202E-5</v>
      </c>
      <c r="L11244" s="34">
        <v>4.7244706501134997E-5</v>
      </c>
      <c r="M11244" s="34">
        <v>9.1422985938154706E-5</v>
      </c>
      <c r="N11244" s="34">
        <v>3.9922902779665702E-5</v>
      </c>
      <c r="O11244" s="34">
        <v>9.5940221795212696E-5</v>
      </c>
    </row>
    <row r="11245" spans="1:15">
      <c r="A11245" t="s">
        <v>485</v>
      </c>
      <c r="B11245" t="s">
        <v>76</v>
      </c>
      <c r="C11245" t="s">
        <v>88</v>
      </c>
      <c r="D11245" s="34">
        <v>3.0865709012965197E-5</v>
      </c>
      <c r="E11245" s="34">
        <v>1.88037225610166E-5</v>
      </c>
      <c r="F11245" s="34">
        <v>3.1561964300015697E-5</v>
      </c>
      <c r="G11245" s="34">
        <v>2.8320960905255E-5</v>
      </c>
      <c r="H11245" s="34">
        <v>4.3464975254871499E-5</v>
      </c>
      <c r="I11245" s="34">
        <v>4.2882919184879599E-5</v>
      </c>
      <c r="J11245" s="34">
        <v>2.7778881973721701E-5</v>
      </c>
      <c r="K11245" s="34">
        <v>3.2909561937370401E-5</v>
      </c>
      <c r="L11245" s="34">
        <v>2.7099598696760498E-5</v>
      </c>
      <c r="M11245" s="34">
        <v>5.14690957078503E-5</v>
      </c>
      <c r="N11245" s="34">
        <v>2.1494472608732702E-5</v>
      </c>
      <c r="O11245" s="34">
        <v>4.8374715750050999E-5</v>
      </c>
    </row>
    <row r="11246" spans="1:15">
      <c r="A11246" t="s">
        <v>485</v>
      </c>
      <c r="B11246" t="s">
        <v>76</v>
      </c>
      <c r="C11246" t="s">
        <v>89</v>
      </c>
      <c r="D11246" s="34">
        <v>37.506274444523697</v>
      </c>
      <c r="E11246" s="34">
        <v>41.123432625201097</v>
      </c>
      <c r="F11246" s="34">
        <v>43.7964277952223</v>
      </c>
      <c r="G11246" s="34">
        <v>46.995622240658001</v>
      </c>
      <c r="H11246" s="34">
        <v>49.282379602518503</v>
      </c>
      <c r="I11246" s="34">
        <v>51.901462844199003</v>
      </c>
      <c r="J11246" s="34">
        <v>54.199707753222903</v>
      </c>
      <c r="K11246" s="34">
        <v>56.8930201419006</v>
      </c>
      <c r="L11246" s="34">
        <v>59.157727641179299</v>
      </c>
      <c r="M11246" s="34">
        <v>61.704075394247802</v>
      </c>
      <c r="N11246" s="34">
        <v>63.839718929071701</v>
      </c>
      <c r="O11246" s="34">
        <v>60.645504945171403</v>
      </c>
    </row>
    <row r="11247" spans="1:15">
      <c r="A11247" t="s">
        <v>485</v>
      </c>
      <c r="B11247" t="s">
        <v>76</v>
      </c>
      <c r="C11247" t="s">
        <v>90</v>
      </c>
      <c r="D11247" s="34">
        <v>9.26286666691339E-5</v>
      </c>
      <c r="E11247" s="34">
        <v>4.9931746390051497E-5</v>
      </c>
      <c r="F11247" s="34">
        <v>8.6136792642937495E-5</v>
      </c>
      <c r="G11247" s="34">
        <v>8.2641310249249994E-5</v>
      </c>
      <c r="H11247" s="34">
        <v>1.3105900671967201E-4</v>
      </c>
      <c r="I11247" s="34">
        <v>1.29847314377777E-4</v>
      </c>
      <c r="J11247" s="34">
        <v>8.5768120635553504E-5</v>
      </c>
      <c r="K11247" s="34">
        <v>1.0268326532150499E-4</v>
      </c>
      <c r="L11247" s="34">
        <v>8.5260367186784606E-5</v>
      </c>
      <c r="M11247" s="34">
        <v>1.6397678819747601E-4</v>
      </c>
      <c r="N11247" s="34">
        <v>7.3815664157289099E-5</v>
      </c>
      <c r="O11247" s="34">
        <v>1.7866509610354201E-4</v>
      </c>
    </row>
    <row r="11248" spans="1:15">
      <c r="A11248" t="s">
        <v>485</v>
      </c>
      <c r="B11248" t="s">
        <v>76</v>
      </c>
      <c r="C11248" t="s">
        <v>91</v>
      </c>
      <c r="D11248" s="34">
        <v>4.0715165207998498E-5</v>
      </c>
      <c r="E11248" s="34">
        <v>2.33435140360927E-5</v>
      </c>
      <c r="F11248" s="34">
        <v>4.0726457142738299E-5</v>
      </c>
      <c r="G11248" s="34">
        <v>3.88510983178974E-5</v>
      </c>
      <c r="H11248" s="34">
        <v>5.8943616875924502E-5</v>
      </c>
      <c r="I11248" s="34">
        <v>5.78805907085755E-5</v>
      </c>
      <c r="J11248" s="34">
        <v>3.6360717734330801E-5</v>
      </c>
      <c r="K11248" s="34">
        <v>4.2419179194943601E-5</v>
      </c>
      <c r="L11248" s="34">
        <v>3.4777971915948699E-5</v>
      </c>
      <c r="M11248" s="34">
        <v>6.5284946379704197E-5</v>
      </c>
      <c r="N11248" s="34">
        <v>2.7088866713926E-5</v>
      </c>
      <c r="O11248" s="34">
        <v>5.9621675305701797E-5</v>
      </c>
    </row>
    <row r="11249" spans="1:15">
      <c r="A11249" t="s">
        <v>485</v>
      </c>
      <c r="B11249" t="s">
        <v>76</v>
      </c>
      <c r="C11249" t="s">
        <v>99</v>
      </c>
      <c r="D11249" s="34">
        <v>4.7170693935925301E-5</v>
      </c>
      <c r="E11249" s="34">
        <v>2.8426174750546999E-5</v>
      </c>
      <c r="F11249" s="34">
        <v>4.7540770633684899E-5</v>
      </c>
      <c r="G11249" s="34">
        <v>4.2063566226065601E-5</v>
      </c>
      <c r="H11249" s="34">
        <v>6.3954180544897396E-5</v>
      </c>
      <c r="I11249" s="34">
        <v>6.3067990521572598E-5</v>
      </c>
      <c r="J11249" s="34">
        <v>4.0947529340430802E-5</v>
      </c>
      <c r="K11249" s="34">
        <v>4.8744595856555997E-5</v>
      </c>
      <c r="L11249" s="34">
        <v>4.0188439798631502E-5</v>
      </c>
      <c r="M11249" s="34">
        <v>7.6998277549797907E-5</v>
      </c>
      <c r="N11249" s="34">
        <v>3.2935714340695803E-5</v>
      </c>
      <c r="O11249" s="34">
        <v>7.6811957304719701E-5</v>
      </c>
    </row>
    <row r="11250" spans="1:15">
      <c r="A11250" t="s">
        <v>485</v>
      </c>
      <c r="B11250" t="s">
        <v>77</v>
      </c>
      <c r="C11250" t="s">
        <v>41</v>
      </c>
      <c r="D11250" s="34">
        <v>6.9909109306613197E-5</v>
      </c>
      <c r="E11250" s="34">
        <v>4.4092761229260701E-5</v>
      </c>
      <c r="F11250" s="34">
        <v>8.0644779186887994E-5</v>
      </c>
      <c r="G11250" s="34">
        <v>9.5691165272902896E-5</v>
      </c>
      <c r="H11250" s="34">
        <v>1.5315561802600199E-4</v>
      </c>
      <c r="I11250" s="34">
        <v>1.5546889816248199E-4</v>
      </c>
      <c r="J11250" s="34">
        <v>1.03128537895028E-4</v>
      </c>
      <c r="K11250" s="34">
        <v>1.2396862865416401E-4</v>
      </c>
      <c r="L11250" s="34">
        <v>1.04910343487023E-4</v>
      </c>
      <c r="M11250" s="34">
        <v>1.99393892600954E-4</v>
      </c>
      <c r="N11250" s="34">
        <v>8.1714517824508706E-5</v>
      </c>
      <c r="O11250" s="34">
        <v>1.7709149757077301E-4</v>
      </c>
    </row>
    <row r="11251" spans="1:15">
      <c r="A11251" t="s">
        <v>485</v>
      </c>
      <c r="B11251" t="s">
        <v>77</v>
      </c>
      <c r="C11251" t="s">
        <v>42</v>
      </c>
      <c r="D11251" s="34">
        <v>4.3874982013727097E-5</v>
      </c>
      <c r="E11251" s="34">
        <v>2.7601392823929E-5</v>
      </c>
      <c r="F11251" s="34">
        <v>4.7642193334419101E-5</v>
      </c>
      <c r="G11251" s="34">
        <v>4.28987950341929E-5</v>
      </c>
      <c r="H11251" s="34">
        <v>6.6021260223008503E-5</v>
      </c>
      <c r="I11251" s="34">
        <v>6.63618489770681E-5</v>
      </c>
      <c r="J11251" s="34">
        <v>4.4040430231366299E-5</v>
      </c>
      <c r="K11251" s="34">
        <v>5.3283893922625102E-5</v>
      </c>
      <c r="L11251" s="34">
        <v>4.4921681532563497E-5</v>
      </c>
      <c r="M11251" s="34">
        <v>8.6757351648687799E-5</v>
      </c>
      <c r="N11251" s="34">
        <v>3.6815477123272002E-5</v>
      </c>
      <c r="O11251" s="34">
        <v>8.3638189267187495E-5</v>
      </c>
    </row>
    <row r="11252" spans="1:15">
      <c r="A11252" t="s">
        <v>485</v>
      </c>
      <c r="B11252" t="s">
        <v>77</v>
      </c>
      <c r="C11252" t="s">
        <v>43</v>
      </c>
      <c r="D11252" s="34">
        <v>2.66445539925554E-4</v>
      </c>
      <c r="E11252" s="34">
        <v>1.6208130076698701E-4</v>
      </c>
      <c r="F11252" s="34">
        <v>2.7497759422741497E-4</v>
      </c>
      <c r="G11252" s="34">
        <v>2.00880643228155E-4</v>
      </c>
      <c r="H11252" s="34">
        <v>2.7319342246469498E-4</v>
      </c>
      <c r="I11252" s="34">
        <v>2.6458516845947501E-4</v>
      </c>
      <c r="J11252" s="34">
        <v>1.74707048466093E-4</v>
      </c>
      <c r="K11252" s="34">
        <v>2.15173469064028E-4</v>
      </c>
      <c r="L11252" s="34">
        <v>1.76520532030762E-4</v>
      </c>
      <c r="M11252" s="34">
        <v>3.6789647476020201E-4</v>
      </c>
      <c r="N11252" s="34">
        <v>1.7553862527939701E-4</v>
      </c>
      <c r="O11252" s="34">
        <v>4.3917390043228202E-4</v>
      </c>
    </row>
    <row r="11253" spans="1:15">
      <c r="A11253" t="s">
        <v>485</v>
      </c>
      <c r="B11253" t="s">
        <v>77</v>
      </c>
      <c r="C11253" t="s">
        <v>44</v>
      </c>
      <c r="D11253" s="34">
        <v>8.5324244358247597E-5</v>
      </c>
      <c r="E11253" s="34">
        <v>5.0527533282247801E-5</v>
      </c>
      <c r="F11253" s="34">
        <v>8.9675679181444807E-5</v>
      </c>
      <c r="G11253" s="34">
        <v>7.6546535835995402E-5</v>
      </c>
      <c r="H11253" s="34">
        <v>1.1345661492309999E-4</v>
      </c>
      <c r="I11253" s="34">
        <v>1.1175081108663901E-4</v>
      </c>
      <c r="J11253" s="34">
        <v>7.3146229369130494E-5</v>
      </c>
      <c r="K11253" s="34">
        <v>8.78950535250044E-5</v>
      </c>
      <c r="L11253" s="34">
        <v>7.26842938846988E-5</v>
      </c>
      <c r="M11253" s="34">
        <v>1.4129906914113401E-4</v>
      </c>
      <c r="N11253" s="34">
        <v>5.8927459839345197E-5</v>
      </c>
      <c r="O11253" s="34">
        <v>1.2606006192208199E-4</v>
      </c>
    </row>
    <row r="11254" spans="1:15">
      <c r="A11254" t="s">
        <v>485</v>
      </c>
      <c r="B11254" t="s">
        <v>77</v>
      </c>
      <c r="C11254" t="s">
        <v>45</v>
      </c>
      <c r="D11254" s="34">
        <v>7.6949540241240996E-5</v>
      </c>
      <c r="E11254" s="34">
        <v>4.8216723043951203E-5</v>
      </c>
      <c r="F11254" s="34">
        <v>8.3080783692330605E-5</v>
      </c>
      <c r="G11254" s="34">
        <v>7.2280298585978905E-5</v>
      </c>
      <c r="H11254" s="34">
        <v>1.08506108111481E-4</v>
      </c>
      <c r="I11254" s="34">
        <v>1.0838253587050799E-4</v>
      </c>
      <c r="J11254" s="34">
        <v>7.1925341492064498E-5</v>
      </c>
      <c r="K11254" s="34">
        <v>8.7328680775551303E-5</v>
      </c>
      <c r="L11254" s="34">
        <v>7.3292444656096302E-5</v>
      </c>
      <c r="M11254" s="34">
        <v>1.43294325005971E-4</v>
      </c>
      <c r="N11254" s="34">
        <v>6.2200792087444904E-5</v>
      </c>
      <c r="O11254" s="34">
        <v>1.46162033251511E-4</v>
      </c>
    </row>
    <row r="11255" spans="1:15">
      <c r="A11255" t="s">
        <v>485</v>
      </c>
      <c r="B11255" t="s">
        <v>77</v>
      </c>
      <c r="C11255" t="s">
        <v>48</v>
      </c>
      <c r="D11255" s="34">
        <v>7.0817677479433904E-5</v>
      </c>
      <c r="E11255" s="34">
        <v>4.4482628633536202E-5</v>
      </c>
      <c r="F11255" s="34">
        <v>7.6596808559898096E-5</v>
      </c>
      <c r="G11255" s="34">
        <v>6.6956427277991906E-5</v>
      </c>
      <c r="H11255" s="34">
        <v>1.01167680724389E-4</v>
      </c>
      <c r="I11255" s="34">
        <v>1.00885149867262E-4</v>
      </c>
      <c r="J11255" s="34">
        <v>6.6740767975973303E-5</v>
      </c>
      <c r="K11255" s="34">
        <v>8.1018842389309501E-5</v>
      </c>
      <c r="L11255" s="34">
        <v>6.7796799927453201E-5</v>
      </c>
      <c r="M11255" s="34">
        <v>1.3320460318894299E-4</v>
      </c>
      <c r="N11255" s="34">
        <v>5.7523886551467402E-5</v>
      </c>
      <c r="O11255" s="34">
        <v>1.34396397991697E-4</v>
      </c>
    </row>
    <row r="11256" spans="1:15">
      <c r="A11256" t="s">
        <v>485</v>
      </c>
      <c r="B11256" t="s">
        <v>77</v>
      </c>
      <c r="C11256" t="s">
        <v>49</v>
      </c>
      <c r="D11256" s="34">
        <v>6.3217633235887705E-5</v>
      </c>
      <c r="E11256" s="34">
        <v>3.6114588567983799E-5</v>
      </c>
      <c r="F11256" s="34">
        <v>7.7594600177963497E-5</v>
      </c>
      <c r="G11256" s="34">
        <v>7.0471426696485E-5</v>
      </c>
      <c r="H11256" s="34">
        <v>1.1210601079396999E-4</v>
      </c>
      <c r="I11256" s="34">
        <v>9.9872911777043795E-5</v>
      </c>
      <c r="J11256" s="34">
        <v>6.3229203298978997E-5</v>
      </c>
      <c r="K11256" s="34">
        <v>7.4661742912931296E-5</v>
      </c>
      <c r="L11256" s="34">
        <v>6.2656265442037401E-5</v>
      </c>
      <c r="M11256" s="34">
        <v>1.18582443469852E-4</v>
      </c>
      <c r="N11256" s="34">
        <v>4.9503168034713101E-5</v>
      </c>
      <c r="O11256" s="34">
        <v>1.06901244637539E-4</v>
      </c>
    </row>
    <row r="11257" spans="1:15">
      <c r="A11257" t="s">
        <v>485</v>
      </c>
      <c r="B11257" t="s">
        <v>77</v>
      </c>
      <c r="C11257" t="s">
        <v>50</v>
      </c>
      <c r="D11257" s="34">
        <v>8.7720077296693006E-5</v>
      </c>
      <c r="E11257" s="34">
        <v>5.4768412009369901E-5</v>
      </c>
      <c r="F11257" s="34">
        <v>9.4225546280463194E-5</v>
      </c>
      <c r="G11257" s="34">
        <v>8.1027837093358994E-5</v>
      </c>
      <c r="H11257" s="34">
        <v>1.20610300358459E-4</v>
      </c>
      <c r="I11257" s="34">
        <v>1.2023966037243801E-4</v>
      </c>
      <c r="J11257" s="34">
        <v>7.9775156975862702E-5</v>
      </c>
      <c r="K11257" s="34">
        <v>9.6916731606122802E-5</v>
      </c>
      <c r="L11257" s="34">
        <v>8.1268763749610994E-5</v>
      </c>
      <c r="M11257" s="34">
        <v>1.59232700991248E-4</v>
      </c>
      <c r="N11257" s="34">
        <v>6.9562135344110101E-5</v>
      </c>
      <c r="O11257" s="34">
        <v>1.6504564555128501E-4</v>
      </c>
    </row>
    <row r="11258" spans="1:15">
      <c r="A11258" t="s">
        <v>485</v>
      </c>
      <c r="B11258" t="s">
        <v>77</v>
      </c>
      <c r="C11258" t="s">
        <v>52</v>
      </c>
      <c r="D11258" s="34">
        <v>7.4004191006822004E-5</v>
      </c>
      <c r="E11258" s="34">
        <v>4.5479554792326997E-5</v>
      </c>
      <c r="F11258" s="34">
        <v>7.6867377536297697E-5</v>
      </c>
      <c r="G11258" s="34">
        <v>6.6104158627807995E-5</v>
      </c>
      <c r="H11258" s="34">
        <v>9.7977188366219704E-5</v>
      </c>
      <c r="I11258" s="34">
        <v>9.6394666529861197E-5</v>
      </c>
      <c r="J11258" s="34">
        <v>6.2872084742067507E-5</v>
      </c>
      <c r="K11258" s="34">
        <v>7.4874022742095698E-5</v>
      </c>
      <c r="L11258" s="34">
        <v>6.1874672133310405E-5</v>
      </c>
      <c r="M11258" s="34">
        <v>1.17899986748636E-4</v>
      </c>
      <c r="N11258" s="34">
        <v>4.96561950421822E-5</v>
      </c>
      <c r="O11258" s="34">
        <v>1.1222870103813899E-4</v>
      </c>
    </row>
    <row r="11259" spans="1:15">
      <c r="A11259" t="s">
        <v>485</v>
      </c>
      <c r="B11259" t="s">
        <v>77</v>
      </c>
      <c r="C11259" t="s">
        <v>53</v>
      </c>
      <c r="D11259" s="34">
        <v>509.85689823446199</v>
      </c>
      <c r="E11259" s="34">
        <v>990.29924373635504</v>
      </c>
      <c r="F11259" s="34">
        <v>44.674605250309597</v>
      </c>
      <c r="G11259" s="34">
        <v>8.8660930725100698E-4</v>
      </c>
      <c r="H11259" s="34">
        <v>7.8186906676927699E-4</v>
      </c>
      <c r="I11259" s="34">
        <v>7.0692073530622302E-4</v>
      </c>
      <c r="J11259" s="34">
        <v>4.6726140357090701E-4</v>
      </c>
      <c r="K11259" s="34">
        <v>5.9831041152570296E-4</v>
      </c>
      <c r="L11259" s="34">
        <v>4.7227979298970801E-4</v>
      </c>
      <c r="M11259" s="34">
        <v>1.1068136014620901E-3</v>
      </c>
      <c r="N11259" s="34">
        <v>7.9548645391051896E-4</v>
      </c>
      <c r="O11259" s="34">
        <v>45.900530269764701</v>
      </c>
    </row>
    <row r="11260" spans="1:15">
      <c r="A11260" t="s">
        <v>485</v>
      </c>
      <c r="B11260" t="s">
        <v>77</v>
      </c>
      <c r="C11260" t="s">
        <v>54</v>
      </c>
      <c r="D11260" s="34">
        <v>7.6819352441676102E-5</v>
      </c>
      <c r="E11260" s="34">
        <v>4.8162615723158803E-5</v>
      </c>
      <c r="F11260" s="34">
        <v>8.2970360967593503E-5</v>
      </c>
      <c r="G11260" s="34">
        <v>7.2132904221350498E-5</v>
      </c>
      <c r="H11260" s="34">
        <v>1.08406102640185E-4</v>
      </c>
      <c r="I11260" s="34">
        <v>1.08198498187016E-4</v>
      </c>
      <c r="J11260" s="34">
        <v>7.1742464834652098E-5</v>
      </c>
      <c r="K11260" s="34">
        <v>8.7102268569287707E-5</v>
      </c>
      <c r="L11260" s="34">
        <v>7.29363856184615E-5</v>
      </c>
      <c r="M11260" s="34">
        <v>1.4300007694850801E-4</v>
      </c>
      <c r="N11260" s="34">
        <v>6.2037775839776906E-5</v>
      </c>
      <c r="O11260" s="34">
        <v>1.45771938984156E-4</v>
      </c>
    </row>
    <row r="11261" spans="1:15">
      <c r="A11261" t="s">
        <v>485</v>
      </c>
      <c r="B11261" t="s">
        <v>77</v>
      </c>
      <c r="C11261" t="s">
        <v>55</v>
      </c>
      <c r="D11261" s="34">
        <v>4.4105726752125099E-5</v>
      </c>
      <c r="E11261" s="34">
        <v>2.5521044290597199E-5</v>
      </c>
      <c r="F11261" s="34">
        <v>5.0228759619962798E-5</v>
      </c>
      <c r="G11261" s="34">
        <v>4.5383286902999902E-5</v>
      </c>
      <c r="H11261" s="34">
        <v>7.0867028176601702E-5</v>
      </c>
      <c r="I11261" s="34">
        <v>6.4945869523453696E-5</v>
      </c>
      <c r="J11261" s="34">
        <v>4.1083837530677799E-5</v>
      </c>
      <c r="K11261" s="34">
        <v>4.7920999809940597E-5</v>
      </c>
      <c r="L11261" s="34">
        <v>3.9710485174869103E-5</v>
      </c>
      <c r="M11261" s="34">
        <v>7.3595596109983494E-5</v>
      </c>
      <c r="N11261" s="34">
        <v>2.99676523068623E-5</v>
      </c>
      <c r="O11261" s="34">
        <v>6.3574676178862995E-5</v>
      </c>
    </row>
    <row r="11262" spans="1:15">
      <c r="A11262" t="s">
        <v>485</v>
      </c>
      <c r="B11262" t="s">
        <v>77</v>
      </c>
      <c r="C11262" t="s">
        <v>57</v>
      </c>
      <c r="D11262" s="34">
        <v>106.980466804427</v>
      </c>
      <c r="E11262" s="34">
        <v>1.8555870136519499E-2</v>
      </c>
      <c r="F11262" s="34">
        <v>88.706861199682606</v>
      </c>
      <c r="G11262" s="34">
        <v>104.263741839435</v>
      </c>
      <c r="H11262" s="34">
        <v>136.16828702623999</v>
      </c>
      <c r="I11262" s="34">
        <v>163.55623519346801</v>
      </c>
      <c r="J11262" s="34">
        <v>125.04376042477701</v>
      </c>
      <c r="K11262" s="34">
        <v>5.1004532580539797E-3</v>
      </c>
      <c r="L11262" s="34">
        <v>2.7254899491440002E-3</v>
      </c>
      <c r="M11262" s="34">
        <v>5.8269128134570301E-3</v>
      </c>
      <c r="N11262" s="34">
        <v>92.535388950711393</v>
      </c>
      <c r="O11262" s="34">
        <v>220.425319378193</v>
      </c>
    </row>
    <row r="11263" spans="1:15">
      <c r="A11263" t="s">
        <v>485</v>
      </c>
      <c r="B11263" t="s">
        <v>77</v>
      </c>
      <c r="C11263" t="s">
        <v>58</v>
      </c>
      <c r="D11263" s="34">
        <v>9.0667058754795494E-5</v>
      </c>
      <c r="E11263" s="34">
        <v>4.81432546915641E-5</v>
      </c>
      <c r="F11263" s="34">
        <v>8.5744976004068402E-5</v>
      </c>
      <c r="G11263" s="34">
        <v>8.5598496807350293E-5</v>
      </c>
      <c r="H11263" s="34">
        <v>1.2318490428428101E-4</v>
      </c>
      <c r="I11263" s="34">
        <v>1.18994109544833E-4</v>
      </c>
      <c r="J11263" s="34">
        <v>7.6555993137211305E-5</v>
      </c>
      <c r="K11263" s="34">
        <v>9.0221412522089597E-5</v>
      </c>
      <c r="L11263" s="34">
        <v>7.3439960018552094E-5</v>
      </c>
      <c r="M11263" s="34">
        <v>1.4350663420657E-4</v>
      </c>
      <c r="N11263" s="34">
        <v>6.3532841527562804E-5</v>
      </c>
      <c r="O11263" s="34">
        <v>1.3642539717339001E-4</v>
      </c>
    </row>
    <row r="11264" spans="1:15">
      <c r="A11264" t="s">
        <v>485</v>
      </c>
      <c r="B11264" t="s">
        <v>77</v>
      </c>
      <c r="C11264" t="s">
        <v>59</v>
      </c>
      <c r="D11264" s="34">
        <v>727.88478442294104</v>
      </c>
      <c r="E11264" s="34">
        <v>251.17499947981401</v>
      </c>
      <c r="F11264" s="34">
        <v>1168.33132400668</v>
      </c>
      <c r="G11264" s="34">
        <v>1293.8338066035301</v>
      </c>
      <c r="H11264" s="34">
        <v>1342.1140637454801</v>
      </c>
      <c r="I11264" s="34">
        <v>1407.08393882572</v>
      </c>
      <c r="J11264" s="34">
        <v>1527.7151139945499</v>
      </c>
      <c r="K11264" s="34">
        <v>1748.8443825900899</v>
      </c>
      <c r="L11264" s="34">
        <v>1829.2125046676699</v>
      </c>
      <c r="M11264" s="34">
        <v>1919.4974048143499</v>
      </c>
      <c r="N11264" s="34">
        <v>1908.22645578109</v>
      </c>
      <c r="O11264" s="34">
        <v>1831.0362132386001</v>
      </c>
    </row>
    <row r="11265" spans="1:15">
      <c r="A11265" t="s">
        <v>485</v>
      </c>
      <c r="B11265" t="s">
        <v>77</v>
      </c>
      <c r="C11265" t="s">
        <v>60</v>
      </c>
      <c r="D11265" s="34">
        <v>6.7535579750363002E-5</v>
      </c>
      <c r="E11265" s="34">
        <v>1.5224585535710499E-4</v>
      </c>
      <c r="F11265" s="34">
        <v>2.5845541902113999E-4</v>
      </c>
      <c r="G11265" s="34">
        <v>1.9168977525472401E-4</v>
      </c>
      <c r="H11265" s="34">
        <v>2.6115157646666601E-4</v>
      </c>
      <c r="I11265" s="34">
        <v>2.5454841450698798E-4</v>
      </c>
      <c r="J11265" s="34">
        <v>1.6854857503186601E-4</v>
      </c>
      <c r="K11265" s="34">
        <v>2.0719968303194801E-4</v>
      </c>
      <c r="L11265" s="34">
        <v>1.7091324819026499E-4</v>
      </c>
      <c r="M11265" s="34">
        <v>3.4946771397631498E-4</v>
      </c>
      <c r="N11265" s="34">
        <v>1.65563101735851E-4</v>
      </c>
      <c r="O11265" s="34">
        <v>4.52625396471167E-4</v>
      </c>
    </row>
    <row r="11266" spans="1:15">
      <c r="A11266" t="s">
        <v>485</v>
      </c>
      <c r="B11266" t="s">
        <v>77</v>
      </c>
      <c r="C11266" t="s">
        <v>62</v>
      </c>
      <c r="D11266" s="34">
        <v>9.2827694043947894E-5</v>
      </c>
      <c r="E11266" s="34">
        <v>5.2096070956707602E-5</v>
      </c>
      <c r="F11266" s="34">
        <v>9.2467096726476201E-5</v>
      </c>
      <c r="G11266" s="34">
        <v>8.87105861645925E-5</v>
      </c>
      <c r="H11266" s="34">
        <v>1.3931800574865799E-4</v>
      </c>
      <c r="I11266" s="34">
        <v>1.3892241445039499E-4</v>
      </c>
      <c r="J11266" s="34">
        <v>9.2524075971840307E-5</v>
      </c>
      <c r="K11266" s="34">
        <v>1.1855761490025501E-4</v>
      </c>
      <c r="L11266" s="34">
        <v>1.00700618814749E-4</v>
      </c>
      <c r="M11266" s="34">
        <v>1.99781715487001E-4</v>
      </c>
      <c r="N11266" s="34">
        <v>9.0376812317454801E-5</v>
      </c>
      <c r="O11266" s="34">
        <v>2.204950373109E-4</v>
      </c>
    </row>
    <row r="11267" spans="1:15">
      <c r="A11267" t="s">
        <v>485</v>
      </c>
      <c r="B11267" t="s">
        <v>77</v>
      </c>
      <c r="C11267" t="s">
        <v>65</v>
      </c>
      <c r="D11267" s="34">
        <v>2.50310298212225E-4</v>
      </c>
      <c r="E11267" s="34">
        <v>1.5226793587631499E-4</v>
      </c>
      <c r="F11267" s="34">
        <v>2.5848920223758501E-4</v>
      </c>
      <c r="G11267" s="34">
        <v>1.91803391702964E-4</v>
      </c>
      <c r="H11267" s="34">
        <v>2.61155372338365E-4</v>
      </c>
      <c r="I11267" s="34">
        <v>2.5463486051307898E-4</v>
      </c>
      <c r="J11267" s="34">
        <v>1.6868870013064E-4</v>
      </c>
      <c r="K11267" s="34">
        <v>2.07324315409201E-4</v>
      </c>
      <c r="L11267" s="34">
        <v>1.7120523058769001E-4</v>
      </c>
      <c r="M11267" s="34">
        <v>3.4952135103132699E-4</v>
      </c>
      <c r="N11267" s="34">
        <v>1.6560057760128301E-4</v>
      </c>
      <c r="O11267" s="34">
        <v>4.52670780144523E-4</v>
      </c>
    </row>
    <row r="11268" spans="1:15">
      <c r="A11268" t="s">
        <v>485</v>
      </c>
      <c r="B11268" t="s">
        <v>77</v>
      </c>
      <c r="C11268" t="s">
        <v>66</v>
      </c>
      <c r="D11268" s="34">
        <v>2.50636893758555E-4</v>
      </c>
      <c r="E11268" s="34">
        <v>1.52200160007906E-4</v>
      </c>
      <c r="F11268" s="34">
        <v>2.5815117643008601E-4</v>
      </c>
      <c r="G11268" s="34">
        <v>1.9142212898905301E-4</v>
      </c>
      <c r="H11268" s="34">
        <v>2.6112603259049598E-4</v>
      </c>
      <c r="I11268" s="34">
        <v>2.5404545864772201E-4</v>
      </c>
      <c r="J11268" s="34">
        <v>1.6771401110161701E-4</v>
      </c>
      <c r="K11268" s="34">
        <v>2.06283549963254E-4</v>
      </c>
      <c r="L11268" s="34">
        <v>1.6977814843949999E-4</v>
      </c>
      <c r="M11268" s="34">
        <v>3.49211946431943E-4</v>
      </c>
      <c r="N11268" s="34">
        <v>1.6531799661026001E-4</v>
      </c>
      <c r="O11268" s="34">
        <v>4.5218677078327898E-4</v>
      </c>
    </row>
    <row r="11269" spans="1:15">
      <c r="A11269" t="s">
        <v>485</v>
      </c>
      <c r="B11269" t="s">
        <v>77</v>
      </c>
      <c r="C11269" t="s">
        <v>67</v>
      </c>
      <c r="D11269" s="34">
        <v>2.5033574727913199E-4</v>
      </c>
      <c r="E11269" s="34">
        <v>1.52273625806033E-4</v>
      </c>
      <c r="F11269" s="34">
        <v>2.5851996412837801E-4</v>
      </c>
      <c r="G11269" s="34">
        <v>1.91838915822593E-4</v>
      </c>
      <c r="H11269" s="34">
        <v>2.6115673121201001E-4</v>
      </c>
      <c r="I11269" s="34">
        <v>2.5466689522859001E-4</v>
      </c>
      <c r="J11269" s="34">
        <v>1.6872522406195201E-4</v>
      </c>
      <c r="K11269" s="34">
        <v>2.0735854672682599E-4</v>
      </c>
      <c r="L11269" s="34">
        <v>1.7127855156854799E-4</v>
      </c>
      <c r="M11269" s="34">
        <v>3.4954041906858898E-4</v>
      </c>
      <c r="N11269" s="34">
        <v>1.6561587283726699E-4</v>
      </c>
      <c r="O11269" s="34">
        <v>4.5268917497732998E-4</v>
      </c>
    </row>
    <row r="11270" spans="1:15">
      <c r="A11270" t="s">
        <v>485</v>
      </c>
      <c r="B11270" t="s">
        <v>77</v>
      </c>
      <c r="C11270" t="s">
        <v>68</v>
      </c>
      <c r="D11270" s="34">
        <v>2.5032878210493802E-4</v>
      </c>
      <c r="E11270" s="34">
        <v>1.5227293293536899E-4</v>
      </c>
      <c r="F11270" s="34">
        <v>2.58511837788965E-4</v>
      </c>
      <c r="G11270" s="34">
        <v>1.9183086284857399E-4</v>
      </c>
      <c r="H11270" s="34">
        <v>2.6115633588408798E-4</v>
      </c>
      <c r="I11270" s="34">
        <v>2.5465903096700599E-4</v>
      </c>
      <c r="J11270" s="34">
        <v>1.68715744472338E-4</v>
      </c>
      <c r="K11270" s="34">
        <v>2.0735002758628501E-4</v>
      </c>
      <c r="L11270" s="34">
        <v>1.71262843244882E-4</v>
      </c>
      <c r="M11270" s="34">
        <v>3.4953653944971998E-4</v>
      </c>
      <c r="N11270" s="34">
        <v>1.65612739741284E-4</v>
      </c>
      <c r="O11270" s="34">
        <v>4.52685430769194E-4</v>
      </c>
    </row>
    <row r="11271" spans="1:15">
      <c r="A11271" t="s">
        <v>485</v>
      </c>
      <c r="B11271" t="s">
        <v>77</v>
      </c>
      <c r="C11271" t="s">
        <v>69</v>
      </c>
      <c r="D11271" s="34">
        <v>2.50343655925327E-4</v>
      </c>
      <c r="E11271" s="34">
        <v>1.52275983923137E-4</v>
      </c>
      <c r="F11271" s="34">
        <v>2.58529690501015E-4</v>
      </c>
      <c r="G11271" s="34">
        <v>1.9184509281186101E-4</v>
      </c>
      <c r="H11271" s="34">
        <v>2.6115719771802103E-4</v>
      </c>
      <c r="I11271" s="34">
        <v>2.54673340536883E-4</v>
      </c>
      <c r="J11271" s="34">
        <v>1.6872339509452501E-4</v>
      </c>
      <c r="K11271" s="34">
        <v>2.0735946872747299E-4</v>
      </c>
      <c r="L11271" s="34">
        <v>1.7128049503155901E-4</v>
      </c>
      <c r="M11271" s="34">
        <v>3.4954000463706403E-4</v>
      </c>
      <c r="N11271" s="34">
        <v>1.6561466151208799E-4</v>
      </c>
      <c r="O11271" s="34">
        <v>4.5268978482620803E-4</v>
      </c>
    </row>
    <row r="11272" spans="1:15">
      <c r="A11272" t="s">
        <v>485</v>
      </c>
      <c r="B11272" t="s">
        <v>77</v>
      </c>
      <c r="C11272" t="s">
        <v>70</v>
      </c>
      <c r="D11272" s="34">
        <v>2.5034427938798101E-4</v>
      </c>
      <c r="E11272" s="34">
        <v>1.5227614929953399E-4</v>
      </c>
      <c r="F11272" s="34">
        <v>2.58529677127461E-4</v>
      </c>
      <c r="G11272" s="34">
        <v>1.91844591665604E-4</v>
      </c>
      <c r="H11272" s="34">
        <v>2.61157183793721E-4</v>
      </c>
      <c r="I11272" s="34">
        <v>2.54673664185559E-4</v>
      </c>
      <c r="J11272" s="34">
        <v>1.6872793066085001E-4</v>
      </c>
      <c r="K11272" s="34">
        <v>2.07362653733191E-4</v>
      </c>
      <c r="L11272" s="34">
        <v>1.7128506816429601E-4</v>
      </c>
      <c r="M11272" s="34">
        <v>3.49541609195109E-4</v>
      </c>
      <c r="N11272" s="34">
        <v>1.6561642744196501E-4</v>
      </c>
      <c r="O11272" s="34">
        <v>4.5269103895493999E-4</v>
      </c>
    </row>
    <row r="11273" spans="1:15">
      <c r="A11273" t="s">
        <v>485</v>
      </c>
      <c r="B11273" t="s">
        <v>77</v>
      </c>
      <c r="C11273" t="s">
        <v>73</v>
      </c>
      <c r="D11273" s="34">
        <v>1.3953084332908E-4</v>
      </c>
      <c r="E11273" s="34">
        <v>8.5668018821067094E-5</v>
      </c>
      <c r="F11273" s="34">
        <v>1.4555023852832401E-4</v>
      </c>
      <c r="G11273" s="34">
        <v>1.1834017543563401E-4</v>
      </c>
      <c r="H11273" s="34">
        <v>1.6998328349508601E-4</v>
      </c>
      <c r="I11273" s="34">
        <v>1.6678604205228899E-4</v>
      </c>
      <c r="J11273" s="34">
        <v>1.0970231527784399E-4</v>
      </c>
      <c r="K11273" s="34">
        <v>1.32886710968471E-4</v>
      </c>
      <c r="L11273" s="34">
        <v>1.10021925358233E-4</v>
      </c>
      <c r="M11273" s="34">
        <v>2.17614856492882E-4</v>
      </c>
      <c r="N11273" s="34">
        <v>9.6558321235734796E-5</v>
      </c>
      <c r="O11273" s="34">
        <v>2.2349626680655201E-4</v>
      </c>
    </row>
    <row r="11274" spans="1:15">
      <c r="A11274" t="s">
        <v>485</v>
      </c>
      <c r="B11274" t="s">
        <v>77</v>
      </c>
      <c r="C11274" t="s">
        <v>74</v>
      </c>
      <c r="D11274" s="34">
        <v>2.5028331305895101E-4</v>
      </c>
      <c r="E11274" s="34">
        <v>1.52249396836748E-4</v>
      </c>
      <c r="F11274" s="34">
        <v>2.5847103098305903E-4</v>
      </c>
      <c r="G11274" s="34">
        <v>1.91747105646796E-4</v>
      </c>
      <c r="H11274" s="34">
        <v>2.61154072031348E-4</v>
      </c>
      <c r="I11274" s="34">
        <v>2.5460461143012503E-4</v>
      </c>
      <c r="J11274" s="34">
        <v>1.6864747512167401E-4</v>
      </c>
      <c r="K11274" s="34">
        <v>2.0728850549069699E-4</v>
      </c>
      <c r="L11274" s="34">
        <v>1.7112844243488299E-4</v>
      </c>
      <c r="M11274" s="34">
        <v>3.4950689769679198E-4</v>
      </c>
      <c r="N11274" s="34">
        <v>1.6559168892845899E-4</v>
      </c>
      <c r="O11274" s="34">
        <v>4.5266280777116799E-4</v>
      </c>
    </row>
    <row r="11275" spans="1:15">
      <c r="A11275" t="s">
        <v>485</v>
      </c>
      <c r="B11275" t="s">
        <v>77</v>
      </c>
      <c r="C11275" t="s">
        <v>75</v>
      </c>
      <c r="D11275" s="34">
        <v>4.9361433092692003E-5</v>
      </c>
      <c r="E11275" s="34">
        <v>3.1096663447816502E-5</v>
      </c>
      <c r="F11275" s="34">
        <v>5.46734060676075E-5</v>
      </c>
      <c r="G11275" s="34">
        <v>4.8946095686621402E-5</v>
      </c>
      <c r="H11275" s="34">
        <v>7.5236193435230503E-5</v>
      </c>
      <c r="I11275" s="34">
        <v>7.5456611375644301E-5</v>
      </c>
      <c r="J11275" s="34">
        <v>4.9997502014271498E-5</v>
      </c>
      <c r="K11275" s="34">
        <v>6.0632330035693902E-5</v>
      </c>
      <c r="L11275" s="34">
        <v>5.0877385203903498E-5</v>
      </c>
      <c r="M11275" s="34">
        <v>9.9410557888286402E-5</v>
      </c>
      <c r="N11275" s="34">
        <v>4.2380438225360897E-5</v>
      </c>
      <c r="O11275" s="34">
        <v>9.5016352800404003E-5</v>
      </c>
    </row>
    <row r="11276" spans="1:15">
      <c r="A11276" t="s">
        <v>485</v>
      </c>
      <c r="B11276" t="s">
        <v>77</v>
      </c>
      <c r="C11276" t="s">
        <v>76</v>
      </c>
      <c r="D11276" s="34">
        <v>5.6069677526241397E-5</v>
      </c>
      <c r="E11276" s="34">
        <v>3.5368871787045898E-5</v>
      </c>
      <c r="F11276" s="34">
        <v>6.1077950845267199E-5</v>
      </c>
      <c r="G11276" s="34">
        <v>5.4274456316992597E-5</v>
      </c>
      <c r="H11276" s="34">
        <v>8.2911791740776801E-5</v>
      </c>
      <c r="I11276" s="34">
        <v>8.3032535591711702E-5</v>
      </c>
      <c r="J11276" s="34">
        <v>5.5021115291081797E-5</v>
      </c>
      <c r="K11276" s="34">
        <v>6.6693108959918894E-5</v>
      </c>
      <c r="L11276" s="34">
        <v>5.5932423622500298E-5</v>
      </c>
      <c r="M11276" s="34">
        <v>1.09110951047731E-4</v>
      </c>
      <c r="N11276" s="34">
        <v>4.6681403550537898E-5</v>
      </c>
      <c r="O11276" s="34">
        <v>1.07482235407774E-4</v>
      </c>
    </row>
    <row r="11277" spans="1:15">
      <c r="A11277" t="s">
        <v>485</v>
      </c>
      <c r="B11277" t="s">
        <v>77</v>
      </c>
      <c r="C11277" t="s">
        <v>77</v>
      </c>
      <c r="D11277" s="34">
        <v>1.8827074948099399E-3</v>
      </c>
      <c r="E11277" s="34">
        <v>9.7077629929511703E-4</v>
      </c>
      <c r="F11277" s="34">
        <v>1.6350285548383499E-3</v>
      </c>
      <c r="G11277" s="34">
        <v>5.8593680198125203E-4</v>
      </c>
      <c r="H11277" s="34">
        <v>6.2568281098515297E-4</v>
      </c>
      <c r="I11277" s="34">
        <v>5.9278321674551405E-4</v>
      </c>
      <c r="J11277" s="34">
        <v>4.0225855892072297E-4</v>
      </c>
      <c r="K11277" s="34">
        <v>5.2526630051727603E-4</v>
      </c>
      <c r="L11277" s="34">
        <v>4.3030875472176801E-4</v>
      </c>
      <c r="M11277" s="34">
        <v>1.0219411116961E-3</v>
      </c>
      <c r="N11277" s="34">
        <v>7.4038515227846803E-4</v>
      </c>
      <c r="O11277" s="34">
        <v>0.69130413259317003</v>
      </c>
    </row>
    <row r="11278" spans="1:15">
      <c r="A11278" t="s">
        <v>485</v>
      </c>
      <c r="B11278" t="s">
        <v>77</v>
      </c>
      <c r="C11278" t="s">
        <v>78</v>
      </c>
      <c r="D11278" s="34">
        <v>8.7079540959164302E-5</v>
      </c>
      <c r="E11278" s="34">
        <v>5.3714328421041503E-5</v>
      </c>
      <c r="F11278" s="34">
        <v>9.0727343039702398E-5</v>
      </c>
      <c r="G11278" s="34">
        <v>7.6979229702727294E-5</v>
      </c>
      <c r="H11278" s="34">
        <v>1.1363748622051599E-4</v>
      </c>
      <c r="I11278" s="34">
        <v>1.1131086024904E-4</v>
      </c>
      <c r="J11278" s="34">
        <v>7.2308228346843495E-5</v>
      </c>
      <c r="K11278" s="34">
        <v>8.6451882559749E-5</v>
      </c>
      <c r="L11278" s="34">
        <v>7.1031635165399705E-5</v>
      </c>
      <c r="M11278" s="34">
        <v>1.37738075540883E-4</v>
      </c>
      <c r="N11278" s="34">
        <v>5.8477869266256797E-5</v>
      </c>
      <c r="O11278" s="34">
        <v>1.3406062969699599E-4</v>
      </c>
    </row>
    <row r="11279" spans="1:15">
      <c r="A11279" t="s">
        <v>485</v>
      </c>
      <c r="B11279" t="s">
        <v>77</v>
      </c>
      <c r="C11279" t="s">
        <v>79</v>
      </c>
      <c r="D11279" s="34">
        <v>4.8878346997380599E-5</v>
      </c>
      <c r="E11279" s="34">
        <v>2.9709661970096902E-5</v>
      </c>
      <c r="F11279" s="34">
        <v>5.0561919141556099E-5</v>
      </c>
      <c r="G11279" s="34">
        <v>4.6835288167685997E-5</v>
      </c>
      <c r="H11279" s="34">
        <v>7.2748747648834094E-5</v>
      </c>
      <c r="I11279" s="34">
        <v>7.0581088977413403E-5</v>
      </c>
      <c r="J11279" s="34">
        <v>4.5175295926831298E-5</v>
      </c>
      <c r="K11279" s="34">
        <v>5.4623081276243103E-5</v>
      </c>
      <c r="L11279" s="34">
        <v>4.4468142378815303E-5</v>
      </c>
      <c r="M11279" s="34">
        <v>8.5781224012091399E-5</v>
      </c>
      <c r="N11279" s="34">
        <v>3.5382049370932501E-5</v>
      </c>
      <c r="O11279" s="34">
        <v>7.7929023265060402E-5</v>
      </c>
    </row>
    <row r="11280" spans="1:15">
      <c r="A11280" t="s">
        <v>485</v>
      </c>
      <c r="B11280" t="s">
        <v>77</v>
      </c>
      <c r="C11280" t="s">
        <v>80</v>
      </c>
      <c r="D11280" s="34">
        <v>5.9873673471669201E-5</v>
      </c>
      <c r="E11280" s="34">
        <v>3.7563943170475801E-5</v>
      </c>
      <c r="F11280" s="34">
        <v>6.3782791070854093E-5</v>
      </c>
      <c r="G11280" s="34">
        <v>5.2998160748201801E-5</v>
      </c>
      <c r="H11280" s="34">
        <v>8.4709775529388096E-5</v>
      </c>
      <c r="I11280" s="34">
        <v>8.5925751998215707E-5</v>
      </c>
      <c r="J11280" s="34">
        <v>5.6954143847806202E-5</v>
      </c>
      <c r="K11280" s="34">
        <v>6.8459902499130106E-5</v>
      </c>
      <c r="L11280" s="34">
        <v>5.7869124878411002E-5</v>
      </c>
      <c r="M11280" s="34">
        <v>1.13346600192458E-4</v>
      </c>
      <c r="N11280" s="34">
        <v>4.9014208421719901E-5</v>
      </c>
      <c r="O11280" s="34">
        <v>1.13160936878697E-4</v>
      </c>
    </row>
    <row r="11281" spans="1:15">
      <c r="A11281" t="s">
        <v>485</v>
      </c>
      <c r="B11281" t="s">
        <v>77</v>
      </c>
      <c r="C11281" t="s">
        <v>81</v>
      </c>
      <c r="D11281" s="34">
        <v>7.3008403907704296E-5</v>
      </c>
      <c r="E11281" s="34">
        <v>4.1589859216848303E-5</v>
      </c>
      <c r="F11281" s="34">
        <v>7.7430913490717404E-5</v>
      </c>
      <c r="G11281" s="34">
        <v>7.7634722466467994E-5</v>
      </c>
      <c r="H11281" s="34">
        <v>1.16113160015766E-4</v>
      </c>
      <c r="I11281" s="34">
        <v>1.15702468977203E-4</v>
      </c>
      <c r="J11281" s="34">
        <v>7.25224436387505E-5</v>
      </c>
      <c r="K11281" s="34">
        <v>8.5430048309712201E-5</v>
      </c>
      <c r="L11281" s="34">
        <v>7.1191028913884704E-5</v>
      </c>
      <c r="M11281" s="34">
        <v>1.3572968558934299E-4</v>
      </c>
      <c r="N11281" s="34">
        <v>5.6710120736606501E-5</v>
      </c>
      <c r="O11281" s="34">
        <v>1.2340186066903301E-4</v>
      </c>
    </row>
    <row r="11282" spans="1:15">
      <c r="A11282" t="s">
        <v>485</v>
      </c>
      <c r="B11282" t="s">
        <v>77</v>
      </c>
      <c r="C11282" t="s">
        <v>82</v>
      </c>
      <c r="D11282" s="34">
        <v>4.1106305184940601E-5</v>
      </c>
      <c r="E11282" s="34">
        <v>2.5432278477575001E-5</v>
      </c>
      <c r="F11282" s="34">
        <v>4.3229257777048197E-5</v>
      </c>
      <c r="G11282" s="34">
        <v>3.85365067300264E-5</v>
      </c>
      <c r="H11282" s="34">
        <v>5.8666636023468E-5</v>
      </c>
      <c r="I11282" s="34">
        <v>5.8198909779426098E-5</v>
      </c>
      <c r="J11282" s="34">
        <v>3.8082061673739499E-5</v>
      </c>
      <c r="K11282" s="34">
        <v>4.5339321738743599E-5</v>
      </c>
      <c r="L11282" s="34">
        <v>3.7752774895703499E-5</v>
      </c>
      <c r="M11282" s="34">
        <v>7.1381706411076403E-5</v>
      </c>
      <c r="N11282" s="34">
        <v>2.9634737407256301E-5</v>
      </c>
      <c r="O11282" s="34">
        <v>6.4577353964490993E-5</v>
      </c>
    </row>
    <row r="11283" spans="1:15">
      <c r="A11283" t="s">
        <v>485</v>
      </c>
      <c r="B11283" t="s">
        <v>77</v>
      </c>
      <c r="C11283" t="s">
        <v>83</v>
      </c>
      <c r="D11283" s="34">
        <v>4.2816624971604201E-4</v>
      </c>
      <c r="E11283" s="34">
        <v>1.71244515141672E-4</v>
      </c>
      <c r="F11283" s="34">
        <v>3.21355072376687E-4</v>
      </c>
      <c r="G11283" s="34">
        <v>3.1896432506868701E-4</v>
      </c>
      <c r="H11283" s="34">
        <v>4.8370280425537901E-4</v>
      </c>
      <c r="I11283" s="34">
        <v>4.5693345446920399E-4</v>
      </c>
      <c r="J11283" s="34">
        <v>3.0273141100612701E-4</v>
      </c>
      <c r="K11283" s="34">
        <v>3.7919073443278798E-4</v>
      </c>
      <c r="L11283" s="34">
        <v>3.07299036293754E-4</v>
      </c>
      <c r="M11283" s="34">
        <v>6.6508743340822204E-4</v>
      </c>
      <c r="N11283" s="34">
        <v>3.6787668140068701E-4</v>
      </c>
      <c r="O11283" s="34">
        <v>3.3578690400948201E-3</v>
      </c>
    </row>
    <row r="11284" spans="1:15">
      <c r="A11284" t="s">
        <v>485</v>
      </c>
      <c r="B11284" t="s">
        <v>77</v>
      </c>
      <c r="C11284" t="s">
        <v>84</v>
      </c>
      <c r="D11284" s="34">
        <v>4.9080657993601199E-5</v>
      </c>
      <c r="E11284" s="34">
        <v>3.0367571302488799E-5</v>
      </c>
      <c r="F11284" s="34">
        <v>5.16381031231791E-5</v>
      </c>
      <c r="G11284" s="34">
        <v>4.5681661315588599E-5</v>
      </c>
      <c r="H11284" s="34">
        <v>6.9121845195461597E-5</v>
      </c>
      <c r="I11284" s="34">
        <v>6.8545955744012607E-5</v>
      </c>
      <c r="J11284" s="34">
        <v>4.4883577895202297E-5</v>
      </c>
      <c r="K11284" s="34">
        <v>5.3523920966611901E-5</v>
      </c>
      <c r="L11284" s="34">
        <v>4.4547625453402102E-5</v>
      </c>
      <c r="M11284" s="34">
        <v>8.4536671491535002E-5</v>
      </c>
      <c r="N11284" s="34">
        <v>3.5299946759494603E-5</v>
      </c>
      <c r="O11284" s="34">
        <v>7.7296354698030902E-5</v>
      </c>
    </row>
    <row r="11285" spans="1:15">
      <c r="A11285" t="s">
        <v>485</v>
      </c>
      <c r="B11285" t="s">
        <v>77</v>
      </c>
      <c r="C11285" t="s">
        <v>87</v>
      </c>
      <c r="D11285" s="34">
        <v>3.9302985011921201E-5</v>
      </c>
      <c r="E11285" s="34">
        <v>2.4366175114276199E-5</v>
      </c>
      <c r="F11285" s="34">
        <v>4.1423111195782399E-5</v>
      </c>
      <c r="G11285" s="34">
        <v>3.6940097165228698E-5</v>
      </c>
      <c r="H11285" s="34">
        <v>5.6388562758007203E-5</v>
      </c>
      <c r="I11285" s="34">
        <v>5.5870908780803701E-5</v>
      </c>
      <c r="J11285" s="34">
        <v>3.6493849342055303E-5</v>
      </c>
      <c r="K11285" s="34">
        <v>4.3450052141461497E-5</v>
      </c>
      <c r="L11285" s="34">
        <v>3.6040044014321898E-5</v>
      </c>
      <c r="M11285" s="34">
        <v>6.8490277200009206E-5</v>
      </c>
      <c r="N11285" s="34">
        <v>2.83830253703334E-5</v>
      </c>
      <c r="O11285" s="34">
        <v>6.2716391728781602E-5</v>
      </c>
    </row>
    <row r="11286" spans="1:15">
      <c r="A11286" t="s">
        <v>485</v>
      </c>
      <c r="B11286" t="s">
        <v>77</v>
      </c>
      <c r="C11286" t="s">
        <v>88</v>
      </c>
      <c r="D11286" s="34">
        <v>4.5525626876980801E-5</v>
      </c>
      <c r="E11286" s="34">
        <v>2.7975001591138E-5</v>
      </c>
      <c r="F11286" s="34">
        <v>4.7217740805138999E-5</v>
      </c>
      <c r="G11286" s="34">
        <v>4.1649410014238301E-5</v>
      </c>
      <c r="H11286" s="34">
        <v>6.2798459913468994E-5</v>
      </c>
      <c r="I11286" s="34">
        <v>6.1868661309891394E-5</v>
      </c>
      <c r="J11286" s="34">
        <v>4.0211964126794898E-5</v>
      </c>
      <c r="K11286" s="34">
        <v>4.7559372785638103E-5</v>
      </c>
      <c r="L11286" s="34">
        <v>3.9305004441832397E-5</v>
      </c>
      <c r="M11286" s="34">
        <v>7.3848884913462997E-5</v>
      </c>
      <c r="N11286" s="34">
        <v>3.04590906957108E-5</v>
      </c>
      <c r="O11286" s="34">
        <v>6.6923165278609398E-5</v>
      </c>
    </row>
    <row r="11287" spans="1:15">
      <c r="A11287" t="s">
        <v>485</v>
      </c>
      <c r="B11287" t="s">
        <v>77</v>
      </c>
      <c r="C11287" t="s">
        <v>89</v>
      </c>
      <c r="D11287" s="34">
        <v>6.9431854360537198E-5</v>
      </c>
      <c r="E11287" s="34">
        <v>4.59102513017728E-5</v>
      </c>
      <c r="F11287" s="34">
        <v>8.1371974555556904E-5</v>
      </c>
      <c r="G11287" s="34">
        <v>7.6976900915551799E-5</v>
      </c>
      <c r="H11287" s="34">
        <v>1.23056519048112E-4</v>
      </c>
      <c r="I11287" s="34">
        <v>1.24954428056387E-4</v>
      </c>
      <c r="J11287" s="34">
        <v>8.2897121433675902E-5</v>
      </c>
      <c r="K11287" s="34">
        <v>9.9669338277430397E-5</v>
      </c>
      <c r="L11287" s="34">
        <v>8.4411094058881806E-5</v>
      </c>
      <c r="M11287" s="34">
        <v>1.60413534195651E-4</v>
      </c>
      <c r="N11287" s="34">
        <v>6.1763710130089699E-5</v>
      </c>
      <c r="O11287" s="34">
        <v>1.2277733910069199E-4</v>
      </c>
    </row>
    <row r="11288" spans="1:15">
      <c r="A11288" t="s">
        <v>485</v>
      </c>
      <c r="B11288" t="s">
        <v>77</v>
      </c>
      <c r="C11288" t="s">
        <v>90</v>
      </c>
      <c r="D11288" s="34">
        <v>6.67629807042882E-5</v>
      </c>
      <c r="E11288" s="34">
        <v>3.9160805056558897E-5</v>
      </c>
      <c r="F11288" s="34">
        <v>6.8967643494577901E-5</v>
      </c>
      <c r="G11288" s="34">
        <v>6.6002606388373497E-5</v>
      </c>
      <c r="H11288" s="34">
        <v>1.0510764803639499E-4</v>
      </c>
      <c r="I11288" s="34">
        <v>1.0449564679713801E-4</v>
      </c>
      <c r="J11288" s="34">
        <v>6.8880865622381301E-5</v>
      </c>
      <c r="K11288" s="34">
        <v>8.2661704765996701E-5</v>
      </c>
      <c r="L11288" s="34">
        <v>6.8653841485717703E-5</v>
      </c>
      <c r="M11288" s="34">
        <v>1.3266605821569001E-4</v>
      </c>
      <c r="N11288" s="34">
        <v>5.5335890450744699E-5</v>
      </c>
      <c r="O11288" s="34">
        <v>1.19727750141618E-4</v>
      </c>
    </row>
    <row r="11289" spans="1:15">
      <c r="A11289" t="s">
        <v>485</v>
      </c>
      <c r="B11289" t="s">
        <v>77</v>
      </c>
      <c r="C11289" t="s">
        <v>91</v>
      </c>
      <c r="D11289" s="34">
        <v>5.7465815925740301E-5</v>
      </c>
      <c r="E11289" s="34">
        <v>3.2682846756436198E-5</v>
      </c>
      <c r="F11289" s="34">
        <v>5.8356619896233603E-5</v>
      </c>
      <c r="G11289" s="34">
        <v>5.6117298570254402E-5</v>
      </c>
      <c r="H11289" s="34">
        <v>8.3175313201518705E-5</v>
      </c>
      <c r="I11289" s="34">
        <v>8.1186414991872794E-5</v>
      </c>
      <c r="J11289" s="34">
        <v>5.0476056842723002E-5</v>
      </c>
      <c r="K11289" s="34">
        <v>5.8324414490366799E-5</v>
      </c>
      <c r="L11289" s="34">
        <v>4.7751578111463497E-5</v>
      </c>
      <c r="M11289" s="34">
        <v>8.8251824685142298E-5</v>
      </c>
      <c r="N11289" s="34">
        <v>3.57046195953794E-5</v>
      </c>
      <c r="O11289" s="34">
        <v>7.5163950399760896E-5</v>
      </c>
    </row>
    <row r="11290" spans="1:15">
      <c r="A11290" t="s">
        <v>485</v>
      </c>
      <c r="B11290" t="s">
        <v>77</v>
      </c>
      <c r="C11290" t="s">
        <v>99</v>
      </c>
      <c r="D11290" s="34">
        <v>3.82014458948119E-5</v>
      </c>
      <c r="E11290" s="34">
        <v>2.3407405496116399E-5</v>
      </c>
      <c r="F11290" s="34">
        <v>3.9413286556731703E-5</v>
      </c>
      <c r="G11290" s="34">
        <v>3.4919223330111798E-5</v>
      </c>
      <c r="H11290" s="34">
        <v>5.2773877790297803E-5</v>
      </c>
      <c r="I11290" s="34">
        <v>5.1931763202227397E-5</v>
      </c>
      <c r="J11290" s="34">
        <v>3.3667770457763297E-5</v>
      </c>
      <c r="K11290" s="34">
        <v>3.9678495564630302E-5</v>
      </c>
      <c r="L11290" s="34">
        <v>3.2765529889047397E-5</v>
      </c>
      <c r="M11290" s="34">
        <v>6.1169369156600304E-5</v>
      </c>
      <c r="N11290" s="34">
        <v>2.5050278219411599E-5</v>
      </c>
      <c r="O11290" s="34">
        <v>5.45203240333007E-5</v>
      </c>
    </row>
    <row r="11291" spans="1:15">
      <c r="A11291" t="s">
        <v>485</v>
      </c>
      <c r="B11291" t="s">
        <v>78</v>
      </c>
      <c r="C11291" t="s">
        <v>41</v>
      </c>
      <c r="D11291" s="34">
        <v>8.2740629340436004E-5</v>
      </c>
      <c r="E11291" s="34">
        <v>5.2616928366908101E-5</v>
      </c>
      <c r="F11291" s="34">
        <v>9.6995406317085801E-5</v>
      </c>
      <c r="G11291" s="34">
        <v>1.4084348390961901E-4</v>
      </c>
      <c r="H11291" s="34">
        <v>2.41393372510735E-4</v>
      </c>
      <c r="I11291" s="34">
        <v>2.4340162346024699E-4</v>
      </c>
      <c r="J11291" s="34">
        <v>1.60652700880888E-4</v>
      </c>
      <c r="K11291" s="34">
        <v>1.93080307722629E-4</v>
      </c>
      <c r="L11291" s="34">
        <v>1.6177028294104699E-4</v>
      </c>
      <c r="M11291" s="34">
        <v>3.1408173886699099E-4</v>
      </c>
      <c r="N11291" s="34">
        <v>1.19707539217827E-4</v>
      </c>
      <c r="O11291" s="34">
        <v>2.2588840699770601E-4</v>
      </c>
    </row>
    <row r="11292" spans="1:15">
      <c r="A11292" t="s">
        <v>485</v>
      </c>
      <c r="B11292" t="s">
        <v>78</v>
      </c>
      <c r="C11292" t="s">
        <v>42</v>
      </c>
      <c r="D11292" s="34">
        <v>9.3114439138058995E-5</v>
      </c>
      <c r="E11292" s="34">
        <v>5.8567405268269901E-5</v>
      </c>
      <c r="F11292" s="34">
        <v>1.0046417539279001E-4</v>
      </c>
      <c r="G11292" s="34">
        <v>9.4907174754781099E-5</v>
      </c>
      <c r="H11292" s="34">
        <v>1.45784040342258E-4</v>
      </c>
      <c r="I11292" s="34">
        <v>1.4382127268507201E-4</v>
      </c>
      <c r="J11292" s="34">
        <v>9.4843615908219499E-5</v>
      </c>
      <c r="K11292" s="34">
        <v>1.15473653422425E-4</v>
      </c>
      <c r="L11292" s="34">
        <v>9.5612095889012E-5</v>
      </c>
      <c r="M11292" s="34">
        <v>1.9271884057863199E-4</v>
      </c>
      <c r="N11292" s="34">
        <v>8.1299145954120503E-5</v>
      </c>
      <c r="O11292" s="34">
        <v>1.76547031536898E-4</v>
      </c>
    </row>
    <row r="11293" spans="1:15">
      <c r="A11293" t="s">
        <v>485</v>
      </c>
      <c r="B11293" t="s">
        <v>78</v>
      </c>
      <c r="C11293" t="s">
        <v>43</v>
      </c>
      <c r="D11293" s="34">
        <v>1.16500994975263E-4</v>
      </c>
      <c r="E11293" s="34">
        <v>7.2596971450946901E-5</v>
      </c>
      <c r="F11293" s="34">
        <v>1.23989548578817E-4</v>
      </c>
      <c r="G11293" s="34">
        <v>1.16573295995591E-4</v>
      </c>
      <c r="H11293" s="34">
        <v>1.7671176523115901E-4</v>
      </c>
      <c r="I11293" s="34">
        <v>1.7298056500639501E-4</v>
      </c>
      <c r="J11293" s="34">
        <v>1.13800397048559E-4</v>
      </c>
      <c r="K11293" s="34">
        <v>1.3856250607422301E-4</v>
      </c>
      <c r="L11293" s="34">
        <v>1.1413668324669799E-4</v>
      </c>
      <c r="M11293" s="34">
        <v>2.30657194555953E-4</v>
      </c>
      <c r="N11293" s="34">
        <v>9.7491257152470398E-5</v>
      </c>
      <c r="O11293" s="34">
        <v>2.00852560613773E-4</v>
      </c>
    </row>
    <row r="11294" spans="1:15">
      <c r="A11294" t="s">
        <v>485</v>
      </c>
      <c r="B11294" t="s">
        <v>78</v>
      </c>
      <c r="C11294" t="s">
        <v>44</v>
      </c>
      <c r="D11294" s="34">
        <v>8.2817882588144404E-5</v>
      </c>
      <c r="E11294" s="34">
        <v>4.9569369255927897E-5</v>
      </c>
      <c r="F11294" s="34">
        <v>8.8186391536982902E-5</v>
      </c>
      <c r="G11294" s="34">
        <v>8.26599915508367E-5</v>
      </c>
      <c r="H11294" s="34">
        <v>1.2668076868627099E-4</v>
      </c>
      <c r="I11294" s="34">
        <v>1.2439760862929699E-4</v>
      </c>
      <c r="J11294" s="34">
        <v>8.1416494993571394E-5</v>
      </c>
      <c r="K11294" s="34">
        <v>9.8106600787739096E-5</v>
      </c>
      <c r="L11294" s="34">
        <v>8.0796375806095597E-5</v>
      </c>
      <c r="M11294" s="34">
        <v>1.60200975799331E-4</v>
      </c>
      <c r="N11294" s="34">
        <v>6.4727466675945506E-5</v>
      </c>
      <c r="O11294" s="34">
        <v>1.2873032695927001E-4</v>
      </c>
    </row>
    <row r="11295" spans="1:15">
      <c r="A11295" t="s">
        <v>485</v>
      </c>
      <c r="B11295" t="s">
        <v>78</v>
      </c>
      <c r="C11295" t="s">
        <v>45</v>
      </c>
      <c r="D11295" s="34">
        <v>3.80632549635488E-5</v>
      </c>
      <c r="E11295" s="34">
        <v>2.4191101920800398E-5</v>
      </c>
      <c r="F11295" s="34">
        <v>4.17583945868323E-5</v>
      </c>
      <c r="G11295" s="34">
        <v>3.9501431861415999E-5</v>
      </c>
      <c r="H11295" s="34">
        <v>6.23562596551336E-5</v>
      </c>
      <c r="I11295" s="34">
        <v>6.2381562987427901E-5</v>
      </c>
      <c r="J11295" s="34">
        <v>4.1125752710623103E-5</v>
      </c>
      <c r="K11295" s="34">
        <v>4.9787351441997001E-5</v>
      </c>
      <c r="L11295" s="34">
        <v>4.1586369235513697E-5</v>
      </c>
      <c r="M11295" s="34">
        <v>8.1838039681482802E-5</v>
      </c>
      <c r="N11295" s="34">
        <v>3.3908765705973902E-5</v>
      </c>
      <c r="O11295" s="34">
        <v>7.3639353844448402E-5</v>
      </c>
    </row>
    <row r="11296" spans="1:15">
      <c r="A11296" t="s">
        <v>485</v>
      </c>
      <c r="B11296" t="s">
        <v>78</v>
      </c>
      <c r="C11296" t="s">
        <v>48</v>
      </c>
      <c r="D11296" s="34">
        <v>3.7616575455156698E-4</v>
      </c>
      <c r="E11296" s="34">
        <v>2.2338874028985999E-4</v>
      </c>
      <c r="F11296" s="34">
        <v>3.7548918448069299E-4</v>
      </c>
      <c r="G11296" s="34">
        <v>3.5337495665312097E-4</v>
      </c>
      <c r="H11296" s="34">
        <v>4.8127657457342897E-4</v>
      </c>
      <c r="I11296" s="34">
        <v>4.52577607042952E-4</v>
      </c>
      <c r="J11296" s="34">
        <v>2.9908622086222603E-4</v>
      </c>
      <c r="K11296" s="34">
        <v>3.75485574706032E-4</v>
      </c>
      <c r="L11296" s="34">
        <v>3.0430480614597802E-4</v>
      </c>
      <c r="M11296" s="34">
        <v>6.6099326944460196E-4</v>
      </c>
      <c r="N11296" s="34">
        <v>3.0333473489485698E-4</v>
      </c>
      <c r="O11296" s="34">
        <v>6.5704539512423301E-4</v>
      </c>
    </row>
    <row r="11297" spans="1:15">
      <c r="A11297" t="s">
        <v>485</v>
      </c>
      <c r="B11297" t="s">
        <v>78</v>
      </c>
      <c r="C11297" t="s">
        <v>49</v>
      </c>
      <c r="D11297" s="34">
        <v>4.01975304947753E-5</v>
      </c>
      <c r="E11297" s="34">
        <v>2.4002909186914301E-5</v>
      </c>
      <c r="F11297" s="34">
        <v>4.7673917083476402E-5</v>
      </c>
      <c r="G11297" s="34">
        <v>4.6211440047661099E-5</v>
      </c>
      <c r="H11297" s="34">
        <v>7.5596932490735994E-5</v>
      </c>
      <c r="I11297" s="34">
        <v>6.9679190003348201E-5</v>
      </c>
      <c r="J11297" s="34">
        <v>4.4380623926992101E-5</v>
      </c>
      <c r="K11297" s="34">
        <v>5.27363159202038E-5</v>
      </c>
      <c r="L11297" s="34">
        <v>4.3913233725639697E-5</v>
      </c>
      <c r="M11297" s="34">
        <v>8.5008273605803497E-5</v>
      </c>
      <c r="N11297" s="34">
        <v>3.4503631122161698E-5</v>
      </c>
      <c r="O11297" s="34">
        <v>7.1650522828662396E-5</v>
      </c>
    </row>
    <row r="11298" spans="1:15">
      <c r="A11298" t="s">
        <v>485</v>
      </c>
      <c r="B11298" t="s">
        <v>78</v>
      </c>
      <c r="C11298" t="s">
        <v>50</v>
      </c>
      <c r="D11298" s="34">
        <v>3.7672588339509301E-5</v>
      </c>
      <c r="E11298" s="34">
        <v>2.3912978437433499E-5</v>
      </c>
      <c r="F11298" s="34">
        <v>4.1241087655678499E-5</v>
      </c>
      <c r="G11298" s="34">
        <v>3.8972244850462997E-5</v>
      </c>
      <c r="H11298" s="34">
        <v>6.1490403499050804E-5</v>
      </c>
      <c r="I11298" s="34">
        <v>6.1491517877021795E-5</v>
      </c>
      <c r="J11298" s="34">
        <v>4.05249377107196E-5</v>
      </c>
      <c r="K11298" s="34">
        <v>4.9035732240641203E-5</v>
      </c>
      <c r="L11298" s="34">
        <v>4.09535130804781E-5</v>
      </c>
      <c r="M11298" s="34">
        <v>8.0539424545044406E-5</v>
      </c>
      <c r="N11298" s="34">
        <v>3.3356141745686E-5</v>
      </c>
      <c r="O11298" s="34">
        <v>7.2421739575198206E-5</v>
      </c>
    </row>
    <row r="11299" spans="1:15">
      <c r="A11299" t="s">
        <v>485</v>
      </c>
      <c r="B11299" t="s">
        <v>78</v>
      </c>
      <c r="C11299" t="s">
        <v>52</v>
      </c>
      <c r="D11299" s="34">
        <v>3.9253701868814999E-5</v>
      </c>
      <c r="E11299" s="34">
        <v>2.4454523692485702E-5</v>
      </c>
      <c r="F11299" s="34">
        <v>4.1346037485048303E-5</v>
      </c>
      <c r="G11299" s="34">
        <v>3.8340090154152598E-5</v>
      </c>
      <c r="H11299" s="34">
        <v>5.9337060673536797E-5</v>
      </c>
      <c r="I11299" s="34">
        <v>5.8203102753814902E-5</v>
      </c>
      <c r="J11299" s="34">
        <v>3.7588123286614397E-5</v>
      </c>
      <c r="K11299" s="34">
        <v>4.4540614605089401E-5</v>
      </c>
      <c r="L11299" s="34">
        <v>3.6452958057802697E-5</v>
      </c>
      <c r="M11299" s="34">
        <v>7.0020618260622098E-5</v>
      </c>
      <c r="N11299" s="34">
        <v>2.83221681415537E-5</v>
      </c>
      <c r="O11299" s="34">
        <v>6.0138159897315297E-5</v>
      </c>
    </row>
    <row r="11300" spans="1:15">
      <c r="A11300" t="s">
        <v>485</v>
      </c>
      <c r="B11300" t="s">
        <v>78</v>
      </c>
      <c r="C11300" t="s">
        <v>53</v>
      </c>
      <c r="D11300" s="34">
        <v>14.95567356067</v>
      </c>
      <c r="E11300" s="34">
        <v>15.094171239864</v>
      </c>
      <c r="F11300" s="34">
        <v>15.331049777596199</v>
      </c>
      <c r="G11300" s="34">
        <v>15.863747933259001</v>
      </c>
      <c r="H11300" s="34">
        <v>3.09526188720917E-3</v>
      </c>
      <c r="I11300" s="34">
        <v>2.1551044981437898E-3</v>
      </c>
      <c r="J11300" s="34">
        <v>1.42345259365574E-3</v>
      </c>
      <c r="K11300" s="34">
        <v>2.1486032401803602E-3</v>
      </c>
      <c r="L11300" s="34">
        <v>1.57368170754072E-3</v>
      </c>
      <c r="M11300" s="34">
        <v>6.1225341563242996E-3</v>
      </c>
      <c r="N11300" s="34">
        <v>17.230677594936701</v>
      </c>
      <c r="O11300" s="34">
        <v>15.768728993087199</v>
      </c>
    </row>
    <row r="11301" spans="1:15">
      <c r="A11301" t="s">
        <v>485</v>
      </c>
      <c r="B11301" t="s">
        <v>78</v>
      </c>
      <c r="C11301" t="s">
        <v>54</v>
      </c>
      <c r="D11301" s="34">
        <v>6.3162153939930697E-5</v>
      </c>
      <c r="E11301" s="34">
        <v>3.9956888220531903E-5</v>
      </c>
      <c r="F11301" s="34">
        <v>6.8770668301618303E-5</v>
      </c>
      <c r="G11301" s="34">
        <v>6.5022124712626905E-5</v>
      </c>
      <c r="H11301" s="34">
        <v>1.01369378290435E-4</v>
      </c>
      <c r="I11301" s="34">
        <v>1.00741661948377E-4</v>
      </c>
      <c r="J11301" s="34">
        <v>6.6423087376769093E-5</v>
      </c>
      <c r="K11301" s="34">
        <v>8.0603763272868101E-5</v>
      </c>
      <c r="L11301" s="34">
        <v>6.7043745950852305E-5</v>
      </c>
      <c r="M11301" s="34">
        <v>1.33412577240683E-4</v>
      </c>
      <c r="N11301" s="34">
        <v>5.5729633614008803E-5</v>
      </c>
      <c r="O11301" s="34">
        <v>1.21012099540024E-4</v>
      </c>
    </row>
    <row r="11302" spans="1:15">
      <c r="A11302" t="s">
        <v>485</v>
      </c>
      <c r="B11302" t="s">
        <v>78</v>
      </c>
      <c r="C11302" t="s">
        <v>55</v>
      </c>
      <c r="D11302" s="34">
        <v>3.9351897084785101E-5</v>
      </c>
      <c r="E11302" s="34">
        <v>2.31845789677776E-5</v>
      </c>
      <c r="F11302" s="34">
        <v>4.5029078725569702E-5</v>
      </c>
      <c r="G11302" s="34">
        <v>4.28044658777369E-5</v>
      </c>
      <c r="H11302" s="34">
        <v>6.8640938280185298E-5</v>
      </c>
      <c r="I11302" s="34">
        <v>6.2663543545623298E-5</v>
      </c>
      <c r="J11302" s="34">
        <v>3.9361578949878603E-5</v>
      </c>
      <c r="K11302" s="34">
        <v>4.6023751296339E-5</v>
      </c>
      <c r="L11302" s="34">
        <v>3.7703040048605601E-5</v>
      </c>
      <c r="M11302" s="34">
        <v>7.1675240191910395E-5</v>
      </c>
      <c r="N11302" s="34">
        <v>2.86184403545341E-5</v>
      </c>
      <c r="O11302" s="34">
        <v>5.8867057091939599E-5</v>
      </c>
    </row>
    <row r="11303" spans="1:15">
      <c r="A11303" t="s">
        <v>485</v>
      </c>
      <c r="B11303" t="s">
        <v>78</v>
      </c>
      <c r="C11303" t="s">
        <v>57</v>
      </c>
      <c r="D11303" s="34">
        <v>1.2848034465652E-4</v>
      </c>
      <c r="E11303" s="34">
        <v>7.9931435839962297E-5</v>
      </c>
      <c r="F11303" s="34">
        <v>1.3544860341197201E-4</v>
      </c>
      <c r="G11303" s="34">
        <v>1.45404663844816E-4</v>
      </c>
      <c r="H11303" s="34">
        <v>2.4179252016035099E-4</v>
      </c>
      <c r="I11303" s="34">
        <v>2.36657383374477E-4</v>
      </c>
      <c r="J11303" s="34">
        <v>1.5146043805277999E-4</v>
      </c>
      <c r="K11303" s="34">
        <v>1.7050336272487099E-4</v>
      </c>
      <c r="L11303" s="34">
        <v>1.3599397208952199E-4</v>
      </c>
      <c r="M11303" s="34">
        <v>2.5800781912995401E-4</v>
      </c>
      <c r="N11303" s="34">
        <v>1.00852647703126E-4</v>
      </c>
      <c r="O11303" s="34">
        <v>1.89312707653323E-4</v>
      </c>
    </row>
    <row r="11304" spans="1:15">
      <c r="A11304" t="s">
        <v>485</v>
      </c>
      <c r="B11304" t="s">
        <v>78</v>
      </c>
      <c r="C11304" t="s">
        <v>58</v>
      </c>
      <c r="D11304" s="34">
        <v>4.2112316918306803E-5</v>
      </c>
      <c r="E11304" s="34">
        <v>2.4390970717636801E-5</v>
      </c>
      <c r="F11304" s="34">
        <v>4.2313664697478597E-5</v>
      </c>
      <c r="G11304" s="34">
        <v>4.2558290713528501E-5</v>
      </c>
      <c r="H11304" s="34">
        <v>6.5158353998398102E-5</v>
      </c>
      <c r="I11304" s="34">
        <v>6.3320623826341397E-5</v>
      </c>
      <c r="J11304" s="34">
        <v>4.0562062354426597E-5</v>
      </c>
      <c r="K11304" s="34">
        <v>4.7705256267466298E-5</v>
      </c>
      <c r="L11304" s="34">
        <v>3.8738429603183398E-5</v>
      </c>
      <c r="M11304" s="34">
        <v>7.5146858507704598E-5</v>
      </c>
      <c r="N11304" s="34">
        <v>3.10011722165019E-5</v>
      </c>
      <c r="O11304" s="34">
        <v>6.3709958476644904E-5</v>
      </c>
    </row>
    <row r="11305" spans="1:15">
      <c r="A11305" t="s">
        <v>485</v>
      </c>
      <c r="B11305" t="s">
        <v>78</v>
      </c>
      <c r="C11305" t="s">
        <v>59</v>
      </c>
      <c r="D11305" s="34">
        <v>1.2835776920207999E-4</v>
      </c>
      <c r="E11305" s="34">
        <v>8.2187617805764396E-5</v>
      </c>
      <c r="F11305" s="34">
        <v>1.42083671168351E-4</v>
      </c>
      <c r="G11305" s="34">
        <v>1.58160141877245E-4</v>
      </c>
      <c r="H11305" s="34">
        <v>2.7286336071880398E-4</v>
      </c>
      <c r="I11305" s="34">
        <v>2.7528946140936299E-4</v>
      </c>
      <c r="J11305" s="34">
        <v>1.8182217983546899E-4</v>
      </c>
      <c r="K11305" s="34">
        <v>2.18707963381825E-4</v>
      </c>
      <c r="L11305" s="34">
        <v>1.83385729272672E-4</v>
      </c>
      <c r="M11305" s="34">
        <v>3.5606488307169803E-4</v>
      </c>
      <c r="N11305" s="34">
        <v>1.3457763335223099E-4</v>
      </c>
      <c r="O11305" s="34">
        <v>2.49955728474183E-4</v>
      </c>
    </row>
    <row r="11306" spans="1:15">
      <c r="A11306" t="s">
        <v>485</v>
      </c>
      <c r="B11306" t="s">
        <v>78</v>
      </c>
      <c r="C11306" t="s">
        <v>60</v>
      </c>
      <c r="D11306" s="34">
        <v>2.2265271315377699E-4</v>
      </c>
      <c r="E11306" s="34">
        <v>8.9301713533272294E-5</v>
      </c>
      <c r="F11306" s="34">
        <v>1.52560961402247E-4</v>
      </c>
      <c r="G11306" s="34">
        <v>1.4402483653559801E-4</v>
      </c>
      <c r="H11306" s="34">
        <v>2.16103157565558E-4</v>
      </c>
      <c r="I11306" s="34">
        <v>2.10910902551938E-4</v>
      </c>
      <c r="J11306" s="34">
        <v>1.39180271296107E-4</v>
      </c>
      <c r="K11306" s="34">
        <v>1.70422990787137E-4</v>
      </c>
      <c r="L11306" s="34">
        <v>1.4020713131503301E-4</v>
      </c>
      <c r="M11306" s="34">
        <v>2.87839533938869E-4</v>
      </c>
      <c r="N11306" s="34">
        <v>1.2338476542820401E-4</v>
      </c>
      <c r="O11306" s="34">
        <v>2.67828908916389E-4</v>
      </c>
    </row>
    <row r="11307" spans="1:15">
      <c r="A11307" t="s">
        <v>485</v>
      </c>
      <c r="B11307" t="s">
        <v>78</v>
      </c>
      <c r="C11307" t="s">
        <v>62</v>
      </c>
      <c r="D11307" s="34">
        <v>7.1900157243850698E-5</v>
      </c>
      <c r="E11307" s="34">
        <v>4.1823095979675199E-5</v>
      </c>
      <c r="F11307" s="34">
        <v>7.3644754928849605E-5</v>
      </c>
      <c r="G11307" s="34">
        <v>7.6455049067096698E-5</v>
      </c>
      <c r="H11307" s="34">
        <v>1.25356907055336E-4</v>
      </c>
      <c r="I11307" s="34">
        <v>1.24064154561331E-4</v>
      </c>
      <c r="J11307" s="34">
        <v>8.1843821439391099E-5</v>
      </c>
      <c r="K11307" s="34">
        <v>1.0438960384953801E-4</v>
      </c>
      <c r="L11307" s="34">
        <v>8.7663617438921406E-5</v>
      </c>
      <c r="M11307" s="34">
        <v>1.7761351857657499E-4</v>
      </c>
      <c r="N11307" s="34">
        <v>7.5790268482501399E-5</v>
      </c>
      <c r="O11307" s="34">
        <v>1.6453983171859201E-4</v>
      </c>
    </row>
    <row r="11308" spans="1:15">
      <c r="A11308" t="s">
        <v>485</v>
      </c>
      <c r="B11308" t="s">
        <v>78</v>
      </c>
      <c r="C11308" t="s">
        <v>65</v>
      </c>
      <c r="D11308" s="34">
        <v>1.4322857193276801E-4</v>
      </c>
      <c r="E11308" s="34">
        <v>8.9294173568006297E-5</v>
      </c>
      <c r="F11308" s="34">
        <v>1.5255214515398001E-4</v>
      </c>
      <c r="G11308" s="34">
        <v>1.4402072719997601E-4</v>
      </c>
      <c r="H11308" s="34">
        <v>2.1610412245564399E-4</v>
      </c>
      <c r="I11308" s="34">
        <v>2.1090440192743099E-4</v>
      </c>
      <c r="J11308" s="34">
        <v>1.39191627314E-4</v>
      </c>
      <c r="K11308" s="34">
        <v>1.70421138783006E-4</v>
      </c>
      <c r="L11308" s="34">
        <v>1.4021885666818399E-4</v>
      </c>
      <c r="M11308" s="34">
        <v>2.8784061134851498E-4</v>
      </c>
      <c r="N11308" s="34">
        <v>1.2338549468744601E-4</v>
      </c>
      <c r="O11308" s="34">
        <v>2.6782894571186701E-4</v>
      </c>
    </row>
    <row r="11309" spans="1:15">
      <c r="A11309" t="s">
        <v>485</v>
      </c>
      <c r="B11309" t="s">
        <v>78</v>
      </c>
      <c r="C11309" t="s">
        <v>66</v>
      </c>
      <c r="D11309" s="34">
        <v>1.43356238316098E-4</v>
      </c>
      <c r="E11309" s="34">
        <v>8.9313589374411E-5</v>
      </c>
      <c r="F11309" s="34">
        <v>1.5258754063690301E-4</v>
      </c>
      <c r="G11309" s="34">
        <v>1.44052239630248E-4</v>
      </c>
      <c r="H11309" s="34">
        <v>2.1609614182150499E-4</v>
      </c>
      <c r="I11309" s="34">
        <v>2.1097321059189401E-4</v>
      </c>
      <c r="J11309" s="34">
        <v>1.3935783785700199E-4</v>
      </c>
      <c r="K11309" s="34">
        <v>1.7061065275760599E-4</v>
      </c>
      <c r="L11309" s="34">
        <v>1.4059097617291101E-4</v>
      </c>
      <c r="M11309" s="34">
        <v>2.8792068465863799E-4</v>
      </c>
      <c r="N11309" s="34">
        <v>1.23470268157514E-4</v>
      </c>
      <c r="O11309" s="34">
        <v>2.6790638202067501E-4</v>
      </c>
    </row>
    <row r="11310" spans="1:15">
      <c r="A11310" t="s">
        <v>485</v>
      </c>
      <c r="B11310" t="s">
        <v>78</v>
      </c>
      <c r="C11310" t="s">
        <v>67</v>
      </c>
      <c r="D11310" s="34">
        <v>1.4319839784709E-4</v>
      </c>
      <c r="E11310" s="34">
        <v>8.92932930617019E-5</v>
      </c>
      <c r="F11310" s="34">
        <v>1.52550701154597E-4</v>
      </c>
      <c r="G11310" s="34">
        <v>1.44020833133656E-4</v>
      </c>
      <c r="H11310" s="34">
        <v>2.16104510400331E-4</v>
      </c>
      <c r="I11310" s="34">
        <v>2.10904789591519E-4</v>
      </c>
      <c r="J11310" s="34">
        <v>1.3919184511852699E-4</v>
      </c>
      <c r="K11310" s="34">
        <v>1.7042137644085001E-4</v>
      </c>
      <c r="L11310" s="34">
        <v>1.40220863147606E-4</v>
      </c>
      <c r="M11310" s="34">
        <v>2.8784072436529798E-4</v>
      </c>
      <c r="N11310" s="34">
        <v>1.2338529878775601E-4</v>
      </c>
      <c r="O11310" s="34">
        <v>2.6783026254979201E-4</v>
      </c>
    </row>
    <row r="11311" spans="1:15">
      <c r="A11311" t="s">
        <v>485</v>
      </c>
      <c r="B11311" t="s">
        <v>78</v>
      </c>
      <c r="C11311" t="s">
        <v>68</v>
      </c>
      <c r="D11311" s="34">
        <v>1.4320781759490699E-4</v>
      </c>
      <c r="E11311" s="34">
        <v>8.9293401013984403E-5</v>
      </c>
      <c r="F11311" s="34">
        <v>1.5255073749956399E-4</v>
      </c>
      <c r="G11311" s="34">
        <v>1.4402066439683401E-4</v>
      </c>
      <c r="H11311" s="34">
        <v>2.16104377479576E-4</v>
      </c>
      <c r="I11311" s="34">
        <v>2.10904337306014E-4</v>
      </c>
      <c r="J11311" s="34">
        <v>1.3919373567235501E-4</v>
      </c>
      <c r="K11311" s="34">
        <v>1.7042164258222601E-4</v>
      </c>
      <c r="L11311" s="34">
        <v>1.40222062896198E-4</v>
      </c>
      <c r="M11311" s="34">
        <v>2.8784105737230401E-4</v>
      </c>
      <c r="N11311" s="34">
        <v>1.2338571051266701E-4</v>
      </c>
      <c r="O11311" s="34">
        <v>2.6783034748128299E-4</v>
      </c>
    </row>
    <row r="11312" spans="1:15">
      <c r="A11312" t="s">
        <v>485</v>
      </c>
      <c r="B11312" t="s">
        <v>78</v>
      </c>
      <c r="C11312" t="s">
        <v>69</v>
      </c>
      <c r="D11312" s="34">
        <v>1.4322209859988301E-4</v>
      </c>
      <c r="E11312" s="34">
        <v>8.9293798326154898E-5</v>
      </c>
      <c r="F11312" s="34">
        <v>1.5255164982978499E-4</v>
      </c>
      <c r="G11312" s="34">
        <v>1.44020955432902E-4</v>
      </c>
      <c r="H11312" s="34">
        <v>2.16104695137172E-4</v>
      </c>
      <c r="I11312" s="34">
        <v>2.1090605617544699E-4</v>
      </c>
      <c r="J11312" s="34">
        <v>1.3920128012802799E-4</v>
      </c>
      <c r="K11312" s="34">
        <v>1.7042095861426499E-4</v>
      </c>
      <c r="L11312" s="34">
        <v>1.4021818635585599E-4</v>
      </c>
      <c r="M11312" s="34">
        <v>2.87841873011941E-4</v>
      </c>
      <c r="N11312" s="34">
        <v>1.2338589983195E-4</v>
      </c>
      <c r="O11312" s="34">
        <v>2.6782977171159098E-4</v>
      </c>
    </row>
    <row r="11313" spans="1:15">
      <c r="A11313" t="s">
        <v>485</v>
      </c>
      <c r="B11313" t="s">
        <v>78</v>
      </c>
      <c r="C11313" t="s">
        <v>70</v>
      </c>
      <c r="D11313" s="34">
        <v>1.43217318699692E-4</v>
      </c>
      <c r="E11313" s="34">
        <v>8.9293796916848497E-5</v>
      </c>
      <c r="F11313" s="34">
        <v>1.52551656365954E-4</v>
      </c>
      <c r="G11313" s="34">
        <v>1.4402085981679699E-4</v>
      </c>
      <c r="H11313" s="34">
        <v>2.1610468838054701E-4</v>
      </c>
      <c r="I11313" s="34">
        <v>2.1090613777466501E-4</v>
      </c>
      <c r="J11313" s="34">
        <v>1.3919359095933501E-4</v>
      </c>
      <c r="K11313" s="34">
        <v>1.7042088429873901E-4</v>
      </c>
      <c r="L11313" s="34">
        <v>1.40218269431159E-4</v>
      </c>
      <c r="M11313" s="34">
        <v>2.8784084674913802E-4</v>
      </c>
      <c r="N11313" s="34">
        <v>1.23385129824744E-4</v>
      </c>
      <c r="O11313" s="34">
        <v>2.6782978901003301E-4</v>
      </c>
    </row>
    <row r="11314" spans="1:15">
      <c r="A11314" t="s">
        <v>485</v>
      </c>
      <c r="B11314" t="s">
        <v>78</v>
      </c>
      <c r="C11314" t="s">
        <v>73</v>
      </c>
      <c r="D11314" s="34">
        <v>4.1020168798202802E-5</v>
      </c>
      <c r="E11314" s="34">
        <v>2.5687262746995402E-5</v>
      </c>
      <c r="F11314" s="34">
        <v>4.3727669842119797E-5</v>
      </c>
      <c r="G11314" s="34">
        <v>4.0796339668205997E-5</v>
      </c>
      <c r="H11314" s="34">
        <v>6.34671078778843E-5</v>
      </c>
      <c r="I11314" s="34">
        <v>6.2636338470843693E-5</v>
      </c>
      <c r="J11314" s="34">
        <v>4.0759438329388601E-5</v>
      </c>
      <c r="K11314" s="34">
        <v>4.8622805077399599E-5</v>
      </c>
      <c r="L11314" s="34">
        <v>4.0085851483485703E-5</v>
      </c>
      <c r="M11314" s="34">
        <v>7.7570306304092798E-5</v>
      </c>
      <c r="N11314" s="34">
        <v>3.1651059056900503E-5</v>
      </c>
      <c r="O11314" s="34">
        <v>6.6655290771029397E-5</v>
      </c>
    </row>
    <row r="11315" spans="1:15">
      <c r="A11315" t="s">
        <v>485</v>
      </c>
      <c r="B11315" t="s">
        <v>78</v>
      </c>
      <c r="C11315" t="s">
        <v>74</v>
      </c>
      <c r="D11315" s="34">
        <v>1.4326070989921399E-4</v>
      </c>
      <c r="E11315" s="34">
        <v>8.9296756116355E-5</v>
      </c>
      <c r="F11315" s="34">
        <v>1.5255632738291999E-4</v>
      </c>
      <c r="G11315" s="34">
        <v>1.4402223855765E-4</v>
      </c>
      <c r="H11315" s="34">
        <v>2.1610379039805399E-4</v>
      </c>
      <c r="I11315" s="34">
        <v>2.10906917132469E-4</v>
      </c>
      <c r="J11315" s="34">
        <v>1.39184212171151E-4</v>
      </c>
      <c r="K11315" s="34">
        <v>1.7041986577919101E-4</v>
      </c>
      <c r="L11315" s="34">
        <v>1.4020884715109399E-4</v>
      </c>
      <c r="M11315" s="34">
        <v>2.8783902192454499E-4</v>
      </c>
      <c r="N11315" s="34">
        <v>1.23384335104431E-4</v>
      </c>
      <c r="O11315" s="34">
        <v>2.6782824265231698E-4</v>
      </c>
    </row>
    <row r="11316" spans="1:15">
      <c r="A11316" t="s">
        <v>485</v>
      </c>
      <c r="B11316" t="s">
        <v>78</v>
      </c>
      <c r="C11316" t="s">
        <v>75</v>
      </c>
      <c r="D11316" s="34">
        <v>6.5377388376023799E-5</v>
      </c>
      <c r="E11316" s="34">
        <v>4.1180402494416603E-5</v>
      </c>
      <c r="F11316" s="34">
        <v>7.2573914219656397E-5</v>
      </c>
      <c r="G11316" s="34">
        <v>6.87346290452446E-5</v>
      </c>
      <c r="H11316" s="34">
        <v>1.07075558168447E-4</v>
      </c>
      <c r="I11316" s="34">
        <v>1.06473009566773E-4</v>
      </c>
      <c r="J11316" s="34">
        <v>7.0336460133474602E-5</v>
      </c>
      <c r="K11316" s="34">
        <v>8.5478237209620094E-5</v>
      </c>
      <c r="L11316" s="34">
        <v>7.1195655463633198E-5</v>
      </c>
      <c r="M11316" s="34">
        <v>1.4196970888958899E-4</v>
      </c>
      <c r="N11316" s="34">
        <v>5.9466542527612498E-5</v>
      </c>
      <c r="O11316" s="34">
        <v>1.2548980515577E-4</v>
      </c>
    </row>
    <row r="11317" spans="1:15">
      <c r="A11317" t="s">
        <v>485</v>
      </c>
      <c r="B11317" t="s">
        <v>78</v>
      </c>
      <c r="C11317" t="s">
        <v>76</v>
      </c>
      <c r="D11317" s="34">
        <v>4.60491296593491E-5</v>
      </c>
      <c r="E11317" s="34">
        <v>2.9225527441639401E-5</v>
      </c>
      <c r="F11317" s="34">
        <v>5.0419889196522403E-5</v>
      </c>
      <c r="G11317" s="34">
        <v>4.7693121240176101E-5</v>
      </c>
      <c r="H11317" s="34">
        <v>7.4990107961907696E-5</v>
      </c>
      <c r="I11317" s="34">
        <v>7.4863878675005306E-5</v>
      </c>
      <c r="J11317" s="34">
        <v>4.9369843866707599E-5</v>
      </c>
      <c r="K11317" s="34">
        <v>5.9795958153790697E-5</v>
      </c>
      <c r="L11317" s="34">
        <v>4.9894789362578503E-5</v>
      </c>
      <c r="M11317" s="34">
        <v>9.8470295489932501E-5</v>
      </c>
      <c r="N11317" s="34">
        <v>4.0905910489410302E-5</v>
      </c>
      <c r="O11317" s="34">
        <v>8.8816709620005794E-5</v>
      </c>
    </row>
    <row r="11318" spans="1:15">
      <c r="A11318" t="s">
        <v>485</v>
      </c>
      <c r="B11318" t="s">
        <v>78</v>
      </c>
      <c r="C11318" t="s">
        <v>77</v>
      </c>
      <c r="D11318" s="34">
        <v>3.8846473070732897E-5</v>
      </c>
      <c r="E11318" s="34">
        <v>2.43305033068276E-5</v>
      </c>
      <c r="F11318" s="34">
        <v>4.1386004135780002E-5</v>
      </c>
      <c r="G11318" s="34">
        <v>3.8595306038034601E-5</v>
      </c>
      <c r="H11318" s="34">
        <v>6.0092585721425998E-5</v>
      </c>
      <c r="I11318" s="34">
        <v>5.93091044044359E-5</v>
      </c>
      <c r="J11318" s="34">
        <v>3.8555157482092199E-5</v>
      </c>
      <c r="K11318" s="34">
        <v>4.5998720803725398E-5</v>
      </c>
      <c r="L11318" s="34">
        <v>3.7897584530337002E-5</v>
      </c>
      <c r="M11318" s="34">
        <v>7.3365953503829305E-5</v>
      </c>
      <c r="N11318" s="34">
        <v>2.99088406118409E-5</v>
      </c>
      <c r="O11318" s="34">
        <v>6.3983401505764495E-5</v>
      </c>
    </row>
    <row r="11319" spans="1:15">
      <c r="A11319" t="s">
        <v>485</v>
      </c>
      <c r="B11319" t="s">
        <v>78</v>
      </c>
      <c r="C11319" t="s">
        <v>78</v>
      </c>
      <c r="D11319" s="34">
        <v>9.2621125809068101E-4</v>
      </c>
      <c r="E11319" s="34">
        <v>5.7434587112225905E-4</v>
      </c>
      <c r="F11319" s="34">
        <v>1.0793981376562599E-3</v>
      </c>
      <c r="G11319" s="34">
        <v>1.2165980696266299E-3</v>
      </c>
      <c r="H11319" s="34">
        <v>1.4021406178454301E-3</v>
      </c>
      <c r="I11319" s="34">
        <v>1.3306649747163301E-3</v>
      </c>
      <c r="J11319" s="34">
        <v>1.0221684774486899E-3</v>
      </c>
      <c r="K11319" s="34">
        <v>1.81687501183436E-3</v>
      </c>
      <c r="L11319" s="34">
        <v>1.63546689671897E-3</v>
      </c>
      <c r="M11319" s="34">
        <v>7.9008685529431494E-2</v>
      </c>
      <c r="N11319" s="34">
        <v>2.4023052793412401</v>
      </c>
      <c r="O11319" s="34">
        <v>4.5291200215037897</v>
      </c>
    </row>
    <row r="11320" spans="1:15">
      <c r="A11320" t="s">
        <v>485</v>
      </c>
      <c r="B11320" t="s">
        <v>78</v>
      </c>
      <c r="C11320" t="s">
        <v>79</v>
      </c>
      <c r="D11320" s="34">
        <v>4.2225527584023401E-5</v>
      </c>
      <c r="E11320" s="34">
        <v>2.58355287329399E-5</v>
      </c>
      <c r="F11320" s="34">
        <v>4.4035117037646502E-5</v>
      </c>
      <c r="G11320" s="34">
        <v>4.2848103536554798E-5</v>
      </c>
      <c r="H11320" s="34">
        <v>6.79269617416177E-5</v>
      </c>
      <c r="I11320" s="34">
        <v>6.6024286656419498E-5</v>
      </c>
      <c r="J11320" s="34">
        <v>4.2333123883629303E-5</v>
      </c>
      <c r="K11320" s="34">
        <v>5.1131040394387002E-5</v>
      </c>
      <c r="L11320" s="34">
        <v>4.1666287014700598E-5</v>
      </c>
      <c r="M11320" s="34">
        <v>8.0484305849021996E-5</v>
      </c>
      <c r="N11320" s="34">
        <v>3.2558690932440699E-5</v>
      </c>
      <c r="O11320" s="34">
        <v>6.8761027116995404E-5</v>
      </c>
    </row>
    <row r="11321" spans="1:15">
      <c r="A11321" t="s">
        <v>485</v>
      </c>
      <c r="B11321" t="s">
        <v>78</v>
      </c>
      <c r="C11321" t="s">
        <v>80</v>
      </c>
      <c r="D11321" s="34">
        <v>1.12842411923558E-4</v>
      </c>
      <c r="E11321" s="34">
        <v>7.0733059023839502E-5</v>
      </c>
      <c r="F11321" s="34">
        <v>1.17766592514107E-4</v>
      </c>
      <c r="G11321" s="34">
        <v>9.8325492925774896E-5</v>
      </c>
      <c r="H11321" s="34">
        <v>1.6493087615399301E-4</v>
      </c>
      <c r="I11321" s="34">
        <v>1.6629250167970701E-4</v>
      </c>
      <c r="J11321" s="34">
        <v>1.09686337935726E-4</v>
      </c>
      <c r="K11321" s="34">
        <v>1.3176835020938299E-4</v>
      </c>
      <c r="L11321" s="34">
        <v>1.10545835900141E-4</v>
      </c>
      <c r="M11321" s="34">
        <v>2.26657199500086E-4</v>
      </c>
      <c r="N11321" s="34">
        <v>9.7926070342255604E-5</v>
      </c>
      <c r="O11321" s="34">
        <v>2.12579754170299E-4</v>
      </c>
    </row>
    <row r="11322" spans="1:15">
      <c r="A11322" t="s">
        <v>485</v>
      </c>
      <c r="B11322" t="s">
        <v>78</v>
      </c>
      <c r="C11322" t="s">
        <v>81</v>
      </c>
      <c r="D11322" s="34">
        <v>3.53142832808931E-4</v>
      </c>
      <c r="E11322" s="34">
        <v>1.4443358312438601E-4</v>
      </c>
      <c r="F11322" s="34">
        <v>3.31001835193498E-4</v>
      </c>
      <c r="G11322" s="34">
        <v>7.7763978067995503E-4</v>
      </c>
      <c r="H11322" s="34">
        <v>8.9322193248825396E-4</v>
      </c>
      <c r="I11322" s="34">
        <v>7.9405947148018395E-4</v>
      </c>
      <c r="J11322" s="34">
        <v>3.7391151784603102E-4</v>
      </c>
      <c r="K11322" s="34">
        <v>4.0653086691183599E-4</v>
      </c>
      <c r="L11322" s="34">
        <v>3.2112637124475301E-4</v>
      </c>
      <c r="M11322" s="34">
        <v>6.1606773950575295E-4</v>
      </c>
      <c r="N11322" s="34">
        <v>2.3919335739535901E-4</v>
      </c>
      <c r="O11322" s="34">
        <v>4.0335071777466698E-4</v>
      </c>
    </row>
    <row r="11323" spans="1:15">
      <c r="A11323" t="s">
        <v>485</v>
      </c>
      <c r="B11323" t="s">
        <v>78</v>
      </c>
      <c r="C11323" t="s">
        <v>82</v>
      </c>
      <c r="D11323" s="34">
        <v>7.3038964530637706E-5</v>
      </c>
      <c r="E11323" s="34">
        <v>4.5684284865963302E-5</v>
      </c>
      <c r="F11323" s="34">
        <v>7.7795976681985406E-5</v>
      </c>
      <c r="G11323" s="34">
        <v>7.2854722295275407E-5</v>
      </c>
      <c r="H11323" s="34">
        <v>1.1211533423725799E-4</v>
      </c>
      <c r="I11323" s="34">
        <v>1.1018870794748299E-4</v>
      </c>
      <c r="J11323" s="34">
        <v>7.1970969245775901E-5</v>
      </c>
      <c r="K11323" s="34">
        <v>8.6562805282857597E-5</v>
      </c>
      <c r="L11323" s="34">
        <v>7.1250174578634098E-5</v>
      </c>
      <c r="M11323" s="34">
        <v>1.40694624214222E-4</v>
      </c>
      <c r="N11323" s="34">
        <v>5.8233731053095003E-5</v>
      </c>
      <c r="O11323" s="34">
        <v>1.21595914991596E-4</v>
      </c>
    </row>
    <row r="11324" spans="1:15">
      <c r="A11324" t="s">
        <v>485</v>
      </c>
      <c r="B11324" t="s">
        <v>78</v>
      </c>
      <c r="C11324" t="s">
        <v>83</v>
      </c>
      <c r="D11324" s="34">
        <v>5.1221299829238697E-5</v>
      </c>
      <c r="E11324" s="34">
        <v>3.0599562417048598E-5</v>
      </c>
      <c r="F11324" s="34">
        <v>5.3680707505833102E-5</v>
      </c>
      <c r="G11324" s="34">
        <v>5.43342409965711E-5</v>
      </c>
      <c r="H11324" s="34">
        <v>8.8661818969332993E-5</v>
      </c>
      <c r="I11324" s="34">
        <v>8.8333744334524798E-5</v>
      </c>
      <c r="J11324" s="34">
        <v>5.82574568949453E-5</v>
      </c>
      <c r="K11324" s="34">
        <v>7.06569347112451E-5</v>
      </c>
      <c r="L11324" s="34">
        <v>5.8870106203501001E-5</v>
      </c>
      <c r="M11324" s="34">
        <v>1.1671705065234E-4</v>
      </c>
      <c r="N11324" s="34">
        <v>4.86384583139178E-5</v>
      </c>
      <c r="O11324" s="34">
        <v>1.10014753785924E-4</v>
      </c>
    </row>
    <row r="11325" spans="1:15">
      <c r="A11325" t="s">
        <v>485</v>
      </c>
      <c r="B11325" t="s">
        <v>78</v>
      </c>
      <c r="C11325" t="s">
        <v>84</v>
      </c>
      <c r="D11325" s="34">
        <v>3.9671198654709998E-5</v>
      </c>
      <c r="E11325" s="34">
        <v>2.48439971959218E-5</v>
      </c>
      <c r="F11325" s="34">
        <v>4.2261171808454203E-5</v>
      </c>
      <c r="G11325" s="34">
        <v>3.9416589451059303E-5</v>
      </c>
      <c r="H11325" s="34">
        <v>6.1360243346233201E-5</v>
      </c>
      <c r="I11325" s="34">
        <v>6.05486705516642E-5</v>
      </c>
      <c r="J11325" s="34">
        <v>3.9364590448510402E-5</v>
      </c>
      <c r="K11325" s="34">
        <v>4.6970604347599097E-5</v>
      </c>
      <c r="L11325" s="34">
        <v>3.8696331195005303E-5</v>
      </c>
      <c r="M11325" s="34">
        <v>7.4945256464645305E-5</v>
      </c>
      <c r="N11325" s="34">
        <v>3.0559947985525003E-5</v>
      </c>
      <c r="O11325" s="34">
        <v>6.4399571961138693E-5</v>
      </c>
    </row>
    <row r="11326" spans="1:15">
      <c r="A11326" t="s">
        <v>485</v>
      </c>
      <c r="B11326" t="s">
        <v>78</v>
      </c>
      <c r="C11326" t="s">
        <v>87</v>
      </c>
      <c r="D11326" s="34">
        <v>5.7343679575670798E-5</v>
      </c>
      <c r="E11326" s="34">
        <v>3.58936097423324E-5</v>
      </c>
      <c r="F11326" s="34">
        <v>6.1094416972451706E-5</v>
      </c>
      <c r="G11326" s="34">
        <v>5.7097778638442303E-5</v>
      </c>
      <c r="H11326" s="34">
        <v>8.8313260576545103E-5</v>
      </c>
      <c r="I11326" s="34">
        <v>8.6958085187001797E-5</v>
      </c>
      <c r="J11326" s="34">
        <v>5.6674840904482399E-5</v>
      </c>
      <c r="K11326" s="34">
        <v>6.7901543652416799E-5</v>
      </c>
      <c r="L11326" s="34">
        <v>5.59271778810129E-5</v>
      </c>
      <c r="M11326" s="34">
        <v>1.0938424090777999E-4</v>
      </c>
      <c r="N11326" s="34">
        <v>4.4957691203510101E-5</v>
      </c>
      <c r="O11326" s="34">
        <v>9.6405548304843094E-5</v>
      </c>
    </row>
    <row r="11327" spans="1:15">
      <c r="A11327" t="s">
        <v>485</v>
      </c>
      <c r="B11327" t="s">
        <v>78</v>
      </c>
      <c r="C11327" t="s">
        <v>88</v>
      </c>
      <c r="D11327" s="34">
        <v>7.6014379738724604E-5</v>
      </c>
      <c r="E11327" s="34">
        <v>4.7352275742542999E-5</v>
      </c>
      <c r="F11327" s="34">
        <v>8.0308279978724698E-5</v>
      </c>
      <c r="G11327" s="34">
        <v>7.4905052774395194E-5</v>
      </c>
      <c r="H11327" s="34">
        <v>1.1469030350720999E-4</v>
      </c>
      <c r="I11327" s="34">
        <v>1.1223246489885E-4</v>
      </c>
      <c r="J11327" s="34">
        <v>7.3006980107069694E-5</v>
      </c>
      <c r="K11327" s="34">
        <v>8.7442017209407206E-5</v>
      </c>
      <c r="L11327" s="34">
        <v>7.1650731024723997E-5</v>
      </c>
      <c r="M11327" s="34">
        <v>1.40842011746519E-4</v>
      </c>
      <c r="N11327" s="34">
        <v>5.8016334764083799E-5</v>
      </c>
      <c r="O11327" s="34">
        <v>1.2405769488076001E-4</v>
      </c>
    </row>
    <row r="11328" spans="1:15">
      <c r="A11328" t="s">
        <v>485</v>
      </c>
      <c r="B11328" t="s">
        <v>78</v>
      </c>
      <c r="C11328" t="s">
        <v>89</v>
      </c>
      <c r="D11328" s="34">
        <v>3.9334772936499299E-4</v>
      </c>
      <c r="E11328" s="34">
        <v>3.3366897105557299E-4</v>
      </c>
      <c r="F11328" s="34">
        <v>6.9175728637135695E-4</v>
      </c>
      <c r="G11328" s="34">
        <v>2.4542531367595E-3</v>
      </c>
      <c r="H11328" s="34">
        <v>16.298588687710801</v>
      </c>
      <c r="I11328" s="34">
        <v>16.857981971879902</v>
      </c>
      <c r="J11328" s="34">
        <v>17.3626292745938</v>
      </c>
      <c r="K11328" s="34">
        <v>17.965496341114299</v>
      </c>
      <c r="L11328" s="34">
        <v>18.478495282900301</v>
      </c>
      <c r="M11328" s="34">
        <v>18.978438681523301</v>
      </c>
      <c r="N11328" s="34">
        <v>6.4734632601638796E-4</v>
      </c>
      <c r="O11328" s="34">
        <v>5.0768627604859797E-4</v>
      </c>
    </row>
    <row r="11329" spans="1:15">
      <c r="A11329" t="s">
        <v>485</v>
      </c>
      <c r="B11329" t="s">
        <v>78</v>
      </c>
      <c r="C11329" t="s">
        <v>90</v>
      </c>
      <c r="D11329" s="34">
        <v>8.7032972703719006E-5</v>
      </c>
      <c r="E11329" s="34">
        <v>4.9738615053323502E-5</v>
      </c>
      <c r="F11329" s="34">
        <v>8.7988565166952299E-5</v>
      </c>
      <c r="G11329" s="34">
        <v>9.3198131893651502E-5</v>
      </c>
      <c r="H11329" s="34">
        <v>1.5365196791409299E-4</v>
      </c>
      <c r="I11329" s="34">
        <v>1.5152076978726801E-4</v>
      </c>
      <c r="J11329" s="34">
        <v>1.00079563577269E-4</v>
      </c>
      <c r="K11329" s="34">
        <v>1.19597798908875E-4</v>
      </c>
      <c r="L11329" s="34">
        <v>9.8525312332328996E-5</v>
      </c>
      <c r="M11329" s="34">
        <v>1.9117490772559801E-4</v>
      </c>
      <c r="N11329" s="34">
        <v>7.6932947494953496E-5</v>
      </c>
      <c r="O11329" s="34">
        <v>1.5165587166890901E-4</v>
      </c>
    </row>
    <row r="11330" spans="1:15">
      <c r="A11330" t="s">
        <v>485</v>
      </c>
      <c r="B11330" t="s">
        <v>78</v>
      </c>
      <c r="C11330" t="s">
        <v>91</v>
      </c>
      <c r="D11330" s="34">
        <v>5.0641977262611802E-5</v>
      </c>
      <c r="E11330" s="34">
        <v>2.9375860998080899E-5</v>
      </c>
      <c r="F11330" s="34">
        <v>5.2257051048968598E-5</v>
      </c>
      <c r="G11330" s="34">
        <v>5.3213777197747803E-5</v>
      </c>
      <c r="H11330" s="34">
        <v>8.1363881055037806E-5</v>
      </c>
      <c r="I11330" s="34">
        <v>7.91117096749323E-5</v>
      </c>
      <c r="J11330" s="34">
        <v>4.8939519137684297E-5</v>
      </c>
      <c r="K11330" s="34">
        <v>5.6680582020723798E-5</v>
      </c>
      <c r="L11330" s="34">
        <v>4.6022432918491502E-5</v>
      </c>
      <c r="M11330" s="34">
        <v>8.6944557293650693E-5</v>
      </c>
      <c r="N11330" s="34">
        <v>3.4424084117118898E-5</v>
      </c>
      <c r="O11330" s="34">
        <v>6.9821030650091902E-5</v>
      </c>
    </row>
    <row r="11331" spans="1:15">
      <c r="A11331" t="s">
        <v>485</v>
      </c>
      <c r="B11331" t="s">
        <v>78</v>
      </c>
      <c r="C11331" t="s">
        <v>99</v>
      </c>
      <c r="D11331" s="34">
        <v>1.16342947000967E-4</v>
      </c>
      <c r="E11331" s="34">
        <v>7.24860028189117E-5</v>
      </c>
      <c r="F11331" s="34">
        <v>1.2339634440739199E-4</v>
      </c>
      <c r="G11331" s="34">
        <v>1.1586022659534099E-4</v>
      </c>
      <c r="H11331" s="34">
        <v>1.7520426035278299E-4</v>
      </c>
      <c r="I11331" s="34">
        <v>1.7107558072989101E-4</v>
      </c>
      <c r="J11331" s="34">
        <v>1.1220572094413799E-4</v>
      </c>
      <c r="K11331" s="34">
        <v>1.3605579376963899E-4</v>
      </c>
      <c r="L11331" s="34">
        <v>1.11692053859358E-4</v>
      </c>
      <c r="M11331" s="34">
        <v>2.2514623110175499E-4</v>
      </c>
      <c r="N11331" s="34">
        <v>9.4825184035758503E-5</v>
      </c>
      <c r="O11331" s="34">
        <v>2.0441379049826599E-4</v>
      </c>
    </row>
    <row r="11332" spans="1:15">
      <c r="A11332" t="s">
        <v>485</v>
      </c>
      <c r="B11332" t="s">
        <v>79</v>
      </c>
      <c r="C11332" t="s">
        <v>79</v>
      </c>
      <c r="D11332" s="34">
        <v>1.1750923022714901</v>
      </c>
      <c r="E11332" s="34">
        <v>3.2488268574960301E-4</v>
      </c>
      <c r="F11332" s="34">
        <v>2.9981027041882201E-4</v>
      </c>
      <c r="G11332" s="34">
        <v>2.2766737818580101E-4</v>
      </c>
      <c r="H11332" s="34">
        <v>2.7288811272098E-4</v>
      </c>
      <c r="I11332" s="34">
        <v>2.2143824422278199E-4</v>
      </c>
      <c r="J11332" s="34">
        <v>1.23928655579845E-4</v>
      </c>
      <c r="K11332" s="34">
        <v>1.35872192871891E-4</v>
      </c>
      <c r="L11332" s="34">
        <v>1.02466033976382E-4</v>
      </c>
      <c r="M11332" s="34">
        <v>1.8230947821714399E-4</v>
      </c>
      <c r="N11332" s="34">
        <v>6.8450577742832603E-5</v>
      </c>
      <c r="O11332" s="34">
        <v>1.38454497055935E-4</v>
      </c>
    </row>
    <row r="11333" spans="1:15">
      <c r="A11333" t="s">
        <v>485</v>
      </c>
      <c r="B11333" t="s">
        <v>80</v>
      </c>
      <c r="C11333" t="s">
        <v>80</v>
      </c>
      <c r="D11333" s="34">
        <v>1.1572387145119499E-3</v>
      </c>
      <c r="E11333" s="34">
        <v>5.9211729714300601E-5</v>
      </c>
      <c r="F11333" s="34">
        <v>4.6697385421657599E-5</v>
      </c>
      <c r="G11333" s="34">
        <v>9.1232309257773195E-5</v>
      </c>
      <c r="H11333" s="34">
        <v>3.022333128787E-4</v>
      </c>
      <c r="I11333" s="34">
        <v>2.4292997833698401E-4</v>
      </c>
      <c r="J11333" s="34">
        <v>1.33260987437493E-4</v>
      </c>
      <c r="K11333" s="34">
        <v>1.3764597426071099E-4</v>
      </c>
      <c r="L11333" s="34">
        <v>1.03489437464081E-4</v>
      </c>
      <c r="M11333" s="34">
        <v>1.7947702494880801E-4</v>
      </c>
      <c r="N11333" s="34">
        <v>6.6836098271221003E-5</v>
      </c>
      <c r="O11333" s="34">
        <v>1.3374715855370901E-4</v>
      </c>
    </row>
    <row r="11334" spans="1:15">
      <c r="A11334" t="s">
        <v>485</v>
      </c>
      <c r="B11334" t="s">
        <v>81</v>
      </c>
      <c r="C11334" t="s">
        <v>81</v>
      </c>
      <c r="D11334" s="34">
        <v>557.87885369840501</v>
      </c>
      <c r="E11334" s="34">
        <v>570.30102813969495</v>
      </c>
      <c r="F11334" s="34">
        <v>584.93834761596304</v>
      </c>
      <c r="G11334" s="34">
        <v>612.10628988534495</v>
      </c>
      <c r="H11334" s="34">
        <v>637.32401329001198</v>
      </c>
      <c r="I11334" s="34">
        <v>662.59440169806703</v>
      </c>
      <c r="J11334" s="34">
        <v>686.73085836430801</v>
      </c>
      <c r="K11334" s="34">
        <v>712.86797661071</v>
      </c>
      <c r="L11334" s="34">
        <v>738.23369522668304</v>
      </c>
      <c r="M11334" s="34">
        <v>766.96621455860702</v>
      </c>
      <c r="N11334" s="34">
        <v>792.03936431186105</v>
      </c>
      <c r="O11334" s="34">
        <v>818.53435486202295</v>
      </c>
    </row>
    <row r="11335" spans="1:15">
      <c r="A11335" t="s">
        <v>485</v>
      </c>
      <c r="B11335" t="s">
        <v>82</v>
      </c>
      <c r="C11335" t="s">
        <v>41</v>
      </c>
      <c r="D11335" s="34">
        <v>5.8998822154959101E-4</v>
      </c>
      <c r="E11335" s="34">
        <v>69.945332928624097</v>
      </c>
      <c r="F11335" s="34">
        <v>9.3535695050049892</v>
      </c>
      <c r="G11335" s="34">
        <v>346.98173383394402</v>
      </c>
      <c r="H11335" s="34">
        <v>381.50134576630001</v>
      </c>
      <c r="I11335" s="34">
        <v>416.02267845942498</v>
      </c>
      <c r="J11335" s="34">
        <v>444.69650811734999</v>
      </c>
      <c r="K11335" s="34">
        <v>473.36767388635201</v>
      </c>
      <c r="L11335" s="34">
        <v>499.89743371136899</v>
      </c>
      <c r="M11335" s="34">
        <v>526.42235348052395</v>
      </c>
      <c r="N11335" s="34">
        <v>552.74575078080295</v>
      </c>
      <c r="O11335" s="34">
        <v>497.60806706749997</v>
      </c>
    </row>
    <row r="11336" spans="1:15">
      <c r="A11336" t="s">
        <v>485</v>
      </c>
      <c r="B11336" t="s">
        <v>82</v>
      </c>
      <c r="C11336" t="s">
        <v>42</v>
      </c>
      <c r="D11336" s="34">
        <v>8.0979446548787204E-5</v>
      </c>
      <c r="E11336" s="34">
        <v>5.9196597257504698E-5</v>
      </c>
      <c r="F11336" s="34">
        <v>9.5177965255546594E-5</v>
      </c>
      <c r="G11336" s="34">
        <v>6.7111289436192002E-5</v>
      </c>
      <c r="H11336" s="34">
        <v>1.01169347588586E-4</v>
      </c>
      <c r="I11336" s="34">
        <v>1.01082660963429E-4</v>
      </c>
      <c r="J11336" s="34">
        <v>6.7049957101734999E-5</v>
      </c>
      <c r="K11336" s="34">
        <v>8.1354335791589298E-5</v>
      </c>
      <c r="L11336" s="34">
        <v>6.8208084322890895E-5</v>
      </c>
      <c r="M11336" s="34">
        <v>1.3335548792069201E-4</v>
      </c>
      <c r="N11336" s="34">
        <v>5.7640706187247002E-5</v>
      </c>
      <c r="O11336" s="34">
        <v>1.34620465701528E-4</v>
      </c>
    </row>
    <row r="11337" spans="1:15">
      <c r="A11337" t="s">
        <v>485</v>
      </c>
      <c r="B11337" t="s">
        <v>82</v>
      </c>
      <c r="C11337" t="s">
        <v>43</v>
      </c>
      <c r="D11337" s="34">
        <v>1.0796362167796199E-4</v>
      </c>
      <c r="E11337" s="34">
        <v>8.3199576548903997E-5</v>
      </c>
      <c r="F11337" s="34">
        <v>1.28727768392455E-4</v>
      </c>
      <c r="G11337" s="34">
        <v>8.2731759804732495E-5</v>
      </c>
      <c r="H11337" s="34">
        <v>1.2314396469546201E-4</v>
      </c>
      <c r="I11337" s="34">
        <v>1.2139721130455501E-4</v>
      </c>
      <c r="J11337" s="34">
        <v>7.9644310082669596E-5</v>
      </c>
      <c r="K11337" s="34">
        <v>9.6397017628129905E-5</v>
      </c>
      <c r="L11337" s="34">
        <v>7.9737909933203397E-5</v>
      </c>
      <c r="M11337" s="34">
        <v>1.5850910288964999E-4</v>
      </c>
      <c r="N11337" s="34">
        <v>6.8651246233339196E-5</v>
      </c>
      <c r="O11337" s="34">
        <v>1.56230428807268E-4</v>
      </c>
    </row>
    <row r="11338" spans="1:15">
      <c r="A11338" t="s">
        <v>485</v>
      </c>
      <c r="B11338" t="s">
        <v>82</v>
      </c>
      <c r="C11338" t="s">
        <v>44</v>
      </c>
      <c r="D11338" s="34">
        <v>1.5414454340567399E-4</v>
      </c>
      <c r="E11338" s="34">
        <v>1.1674631116114E-4</v>
      </c>
      <c r="F11338" s="34">
        <v>1.9147876869870099E-4</v>
      </c>
      <c r="G11338" s="34">
        <v>1.0726996320677501E-4</v>
      </c>
      <c r="H11338" s="34">
        <v>1.56162924487421E-4</v>
      </c>
      <c r="I11338" s="34">
        <v>1.5442333373547401E-4</v>
      </c>
      <c r="J11338" s="34">
        <v>1.02151114312052E-4</v>
      </c>
      <c r="K11338" s="34">
        <v>1.24437193259412E-4</v>
      </c>
      <c r="L11338" s="34">
        <v>1.03871854964521E-4</v>
      </c>
      <c r="M11338" s="34">
        <v>2.05721714636452E-4</v>
      </c>
      <c r="N11338" s="34">
        <v>8.7973946022584996E-5</v>
      </c>
      <c r="O11338" s="34">
        <v>1.9002172497037401E-4</v>
      </c>
    </row>
    <row r="11339" spans="1:15">
      <c r="A11339" t="s">
        <v>485</v>
      </c>
      <c r="B11339" t="s">
        <v>82</v>
      </c>
      <c r="C11339" t="s">
        <v>45</v>
      </c>
      <c r="D11339" s="34">
        <v>1.3213415936156001E-4</v>
      </c>
      <c r="E11339" s="34">
        <v>1.06825074464015E-4</v>
      </c>
      <c r="F11339" s="34">
        <v>1.6236233295928299E-4</v>
      </c>
      <c r="G11339" s="34">
        <v>9.7092794095297193E-5</v>
      </c>
      <c r="H11339" s="34">
        <v>1.4266622122185101E-4</v>
      </c>
      <c r="I11339" s="34">
        <v>1.41649956192311E-4</v>
      </c>
      <c r="J11339" s="34">
        <v>9.3961086701047306E-5</v>
      </c>
      <c r="K11339" s="34">
        <v>1.14390363833975E-4</v>
      </c>
      <c r="L11339" s="34">
        <v>9.5549963761569793E-5</v>
      </c>
      <c r="M11339" s="34">
        <v>1.8883837925180001E-4</v>
      </c>
      <c r="N11339" s="34">
        <v>8.3502556130616101E-5</v>
      </c>
      <c r="O11339" s="34">
        <v>2.0202081036473099E-4</v>
      </c>
    </row>
    <row r="11340" spans="1:15">
      <c r="A11340" t="s">
        <v>485</v>
      </c>
      <c r="B11340" t="s">
        <v>82</v>
      </c>
      <c r="C11340" t="s">
        <v>48</v>
      </c>
      <c r="D11340" s="34">
        <v>6.5396432537099001E-5</v>
      </c>
      <c r="E11340" s="34">
        <v>4.6480830789209097E-5</v>
      </c>
      <c r="F11340" s="34">
        <v>7.5883945237235602E-5</v>
      </c>
      <c r="G11340" s="34">
        <v>5.6406860257525501E-5</v>
      </c>
      <c r="H11340" s="34">
        <v>8.5939099029813502E-5</v>
      </c>
      <c r="I11340" s="34">
        <v>8.5928731630802798E-5</v>
      </c>
      <c r="J11340" s="34">
        <v>5.6874069765740803E-5</v>
      </c>
      <c r="K11340" s="34">
        <v>6.8958552409915201E-5</v>
      </c>
      <c r="L11340" s="34">
        <v>5.7868256098392901E-5</v>
      </c>
      <c r="M11340" s="34">
        <v>1.1301636848298E-4</v>
      </c>
      <c r="N11340" s="34">
        <v>4.8417396120540802E-5</v>
      </c>
      <c r="O11340" s="34">
        <v>1.11718873559245E-4</v>
      </c>
    </row>
    <row r="11341" spans="1:15">
      <c r="A11341" t="s">
        <v>485</v>
      </c>
      <c r="B11341" t="s">
        <v>82</v>
      </c>
      <c r="C11341" t="s">
        <v>49</v>
      </c>
      <c r="D11341" s="34">
        <v>5.1502931757056401E-5</v>
      </c>
      <c r="E11341" s="34">
        <v>3.2777412102338699E-5</v>
      </c>
      <c r="F11341" s="34">
        <v>6.5806541760186002E-5</v>
      </c>
      <c r="G11341" s="34">
        <v>5.1810318803976802E-5</v>
      </c>
      <c r="H11341" s="34">
        <v>8.2598930870831302E-5</v>
      </c>
      <c r="I11341" s="34">
        <v>7.5971626962727796E-5</v>
      </c>
      <c r="J11341" s="34">
        <v>4.86070333695636E-5</v>
      </c>
      <c r="K11341" s="34">
        <v>5.76547886619358E-5</v>
      </c>
      <c r="L11341" s="34">
        <v>4.8391999610522901E-5</v>
      </c>
      <c r="M11341" s="34">
        <v>9.1944000864122697E-5</v>
      </c>
      <c r="N11341" s="34">
        <v>3.8220703026050003E-5</v>
      </c>
      <c r="O11341" s="34">
        <v>8.2624398266551899E-5</v>
      </c>
    </row>
    <row r="11342" spans="1:15">
      <c r="A11342" t="s">
        <v>485</v>
      </c>
      <c r="B11342" t="s">
        <v>82</v>
      </c>
      <c r="C11342" t="s">
        <v>50</v>
      </c>
      <c r="D11342" s="34">
        <v>4.1711807626807303E-5</v>
      </c>
      <c r="E11342" s="34">
        <v>2.8355966769317801E-5</v>
      </c>
      <c r="F11342" s="34">
        <v>4.7369824362784802E-5</v>
      </c>
      <c r="G11342" s="34">
        <v>3.8301557788368003E-5</v>
      </c>
      <c r="H11342" s="34">
        <v>5.9187732801633001E-5</v>
      </c>
      <c r="I11342" s="34">
        <v>5.95355420702875E-5</v>
      </c>
      <c r="J11342" s="34">
        <v>3.9507445468871399E-5</v>
      </c>
      <c r="K11342" s="34">
        <v>4.7765836788664897E-5</v>
      </c>
      <c r="L11342" s="34">
        <v>4.0263555548733302E-5</v>
      </c>
      <c r="M11342" s="34">
        <v>7.7677417549483997E-5</v>
      </c>
      <c r="N11342" s="34">
        <v>3.2836631632146097E-5</v>
      </c>
      <c r="O11342" s="34">
        <v>7.4193474535088103E-5</v>
      </c>
    </row>
    <row r="11343" spans="1:15">
      <c r="A11343" t="s">
        <v>485</v>
      </c>
      <c r="B11343" t="s">
        <v>82</v>
      </c>
      <c r="C11343" t="s">
        <v>52</v>
      </c>
      <c r="D11343" s="34">
        <v>6.5559849167478495E-5</v>
      </c>
      <c r="E11343" s="34">
        <v>4.5736941213566603E-5</v>
      </c>
      <c r="F11343" s="34">
        <v>7.3446743592887095E-5</v>
      </c>
      <c r="G11343" s="34">
        <v>5.4254511052000901E-5</v>
      </c>
      <c r="H11343" s="34">
        <v>8.1571925499332901E-5</v>
      </c>
      <c r="I11343" s="34">
        <v>8.0638865931587499E-5</v>
      </c>
      <c r="J11343" s="34">
        <v>5.27446392693993E-5</v>
      </c>
      <c r="K11343" s="34">
        <v>6.2952223216429501E-5</v>
      </c>
      <c r="L11343" s="34">
        <v>5.21552519431532E-5</v>
      </c>
      <c r="M11343" s="34">
        <v>9.9645205671129405E-5</v>
      </c>
      <c r="N11343" s="34">
        <v>4.18019590153877E-5</v>
      </c>
      <c r="O11343" s="34">
        <v>9.3913614209330606E-5</v>
      </c>
    </row>
    <row r="11344" spans="1:15">
      <c r="A11344" t="s">
        <v>485</v>
      </c>
      <c r="B11344" t="s">
        <v>82</v>
      </c>
      <c r="C11344" t="s">
        <v>53</v>
      </c>
      <c r="D11344" s="34">
        <v>9.0756731970888195E-5</v>
      </c>
      <c r="E11344" s="34">
        <v>6.8904733252520405E-5</v>
      </c>
      <c r="F11344" s="34">
        <v>1.10361203119532E-4</v>
      </c>
      <c r="G11344" s="34">
        <v>7.4798861728704599E-5</v>
      </c>
      <c r="H11344" s="34">
        <v>1.1201226068189299E-4</v>
      </c>
      <c r="I11344" s="34">
        <v>1.11717545208303E-4</v>
      </c>
      <c r="J11344" s="34">
        <v>7.4105701994992405E-5</v>
      </c>
      <c r="K11344" s="34">
        <v>8.9980002847114799E-5</v>
      </c>
      <c r="L11344" s="34">
        <v>7.5371616556549705E-5</v>
      </c>
      <c r="M11344" s="34">
        <v>1.47718325171332E-4</v>
      </c>
      <c r="N11344" s="34">
        <v>6.4216388031237495E-5</v>
      </c>
      <c r="O11344" s="34">
        <v>1.5128460910401799E-4</v>
      </c>
    </row>
    <row r="11345" spans="1:15">
      <c r="A11345" t="s">
        <v>485</v>
      </c>
      <c r="B11345" t="s">
        <v>82</v>
      </c>
      <c r="C11345" t="s">
        <v>54</v>
      </c>
      <c r="D11345" s="34">
        <v>1.03157994241901E-4</v>
      </c>
      <c r="E11345" s="34">
        <v>7.8711694019574095E-5</v>
      </c>
      <c r="F11345" s="34">
        <v>1.2365880099422501E-4</v>
      </c>
      <c r="G11345" s="34">
        <v>8.10534917069181E-5</v>
      </c>
      <c r="H11345" s="34">
        <v>1.20767229849841E-4</v>
      </c>
      <c r="I11345" s="34">
        <v>1.20300613658674E-4</v>
      </c>
      <c r="J11345" s="34">
        <v>7.9793444229200896E-5</v>
      </c>
      <c r="K11345" s="34">
        <v>9.6974056726863506E-5</v>
      </c>
      <c r="L11345" s="34">
        <v>8.1154878671128196E-5</v>
      </c>
      <c r="M11345" s="34">
        <v>1.5948976132541701E-4</v>
      </c>
      <c r="N11345" s="34">
        <v>6.96689414799672E-5</v>
      </c>
      <c r="O11345" s="34">
        <v>1.6536032727945999E-4</v>
      </c>
    </row>
    <row r="11346" spans="1:15">
      <c r="A11346" t="s">
        <v>485</v>
      </c>
      <c r="B11346" t="s">
        <v>82</v>
      </c>
      <c r="C11346" t="s">
        <v>55</v>
      </c>
      <c r="D11346" s="34">
        <v>6.4720534902138903E-5</v>
      </c>
      <c r="E11346" s="34">
        <v>4.0600743184831198E-5</v>
      </c>
      <c r="F11346" s="34">
        <v>8.3086973465292205E-5</v>
      </c>
      <c r="G11346" s="34">
        <v>6.1663272127379301E-5</v>
      </c>
      <c r="H11346" s="34">
        <v>9.6671827431936698E-5</v>
      </c>
      <c r="I11346" s="34">
        <v>8.6210275341598699E-5</v>
      </c>
      <c r="J11346" s="34">
        <v>5.4101629436145101E-5</v>
      </c>
      <c r="K11346" s="34">
        <v>6.3130046661265401E-5</v>
      </c>
      <c r="L11346" s="34">
        <v>5.2162344751544898E-5</v>
      </c>
      <c r="M11346" s="34">
        <v>9.7674728189196401E-5</v>
      </c>
      <c r="N11346" s="34">
        <v>4.0030502739505002E-5</v>
      </c>
      <c r="O11346" s="34">
        <v>8.5238501038508303E-5</v>
      </c>
    </row>
    <row r="11347" spans="1:15">
      <c r="A11347" t="s">
        <v>485</v>
      </c>
      <c r="B11347" t="s">
        <v>82</v>
      </c>
      <c r="C11347" t="s">
        <v>57</v>
      </c>
      <c r="D11347" s="34">
        <v>2.8148034892601403E-4</v>
      </c>
      <c r="E11347" s="34">
        <v>3.3869922789227702E-4</v>
      </c>
      <c r="F11347" s="34">
        <v>4.1475892616670397E-4</v>
      </c>
      <c r="G11347" s="34">
        <v>1.8962630584163799E-4</v>
      </c>
      <c r="H11347" s="34">
        <v>2.9920384515103802E-4</v>
      </c>
      <c r="I11347" s="34">
        <v>2.9986897135414101E-4</v>
      </c>
      <c r="J11347" s="34">
        <v>1.9627900096998101E-4</v>
      </c>
      <c r="K11347" s="34">
        <v>2.22960212868388E-4</v>
      </c>
      <c r="L11347" s="34">
        <v>1.8251539977474701E-4</v>
      </c>
      <c r="M11347" s="34">
        <v>3.4380435668127698E-4</v>
      </c>
      <c r="N11347" s="34">
        <v>1.47642440142304E-4</v>
      </c>
      <c r="O11347" s="34">
        <v>3.1525854422111599E-4</v>
      </c>
    </row>
    <row r="11348" spans="1:15">
      <c r="A11348" t="s">
        <v>485</v>
      </c>
      <c r="B11348" t="s">
        <v>82</v>
      </c>
      <c r="C11348" t="s">
        <v>58</v>
      </c>
      <c r="D11348" s="34">
        <v>372.43416657342698</v>
      </c>
      <c r="E11348" s="34">
        <v>292.15160384388599</v>
      </c>
      <c r="F11348" s="34">
        <v>296.51159526634302</v>
      </c>
      <c r="G11348" s="34">
        <v>6.1665821328017398E-4</v>
      </c>
      <c r="H11348" s="34">
        <v>6.2661063972846496E-4</v>
      </c>
      <c r="I11348" s="34">
        <v>5.8150678254910698E-4</v>
      </c>
      <c r="J11348" s="34">
        <v>3.86679701320581E-4</v>
      </c>
      <c r="K11348" s="34">
        <v>4.9131524387688601E-4</v>
      </c>
      <c r="L11348" s="34">
        <v>4.08633323195031E-4</v>
      </c>
      <c r="M11348" s="34">
        <v>1.08934526490786E-3</v>
      </c>
      <c r="N11348" s="34">
        <v>2.3489970512842301E-3</v>
      </c>
      <c r="O11348" s="34">
        <v>82.772681697880301</v>
      </c>
    </row>
    <row r="11349" spans="1:15">
      <c r="A11349" t="s">
        <v>485</v>
      </c>
      <c r="B11349" t="s">
        <v>82</v>
      </c>
      <c r="C11349" t="s">
        <v>59</v>
      </c>
      <c r="D11349" s="34">
        <v>7.0625379689779301E-5</v>
      </c>
      <c r="E11349" s="34">
        <v>5.1244026705648299E-5</v>
      </c>
      <c r="F11349" s="34">
        <v>8.3736731364961607E-5</v>
      </c>
      <c r="G11349" s="34">
        <v>6.5417655403824705E-5</v>
      </c>
      <c r="H11349" s="34">
        <v>1.0465310542403E-4</v>
      </c>
      <c r="I11349" s="34">
        <v>1.06268731476181E-4</v>
      </c>
      <c r="J11349" s="34">
        <v>7.0584753140929301E-5</v>
      </c>
      <c r="K11349" s="34">
        <v>8.4928904632336106E-5</v>
      </c>
      <c r="L11349" s="34">
        <v>7.20060743819317E-5</v>
      </c>
      <c r="M11349" s="34">
        <v>1.3672754590548499E-4</v>
      </c>
      <c r="N11349" s="34">
        <v>5.6092832224379597E-5</v>
      </c>
      <c r="O11349" s="34">
        <v>1.21550399119286E-4</v>
      </c>
    </row>
    <row r="11350" spans="1:15">
      <c r="A11350" t="s">
        <v>485</v>
      </c>
      <c r="B11350" t="s">
        <v>82</v>
      </c>
      <c r="C11350" t="s">
        <v>60</v>
      </c>
      <c r="D11350" s="34">
        <v>4.6269718731650902E-4</v>
      </c>
      <c r="E11350" s="34">
        <v>1.4585051288392399E-4</v>
      </c>
      <c r="F11350" s="34">
        <v>2.1202866566543901E-4</v>
      </c>
      <c r="G11350" s="34">
        <v>1.1395376894931E-4</v>
      </c>
      <c r="H11350" s="34">
        <v>1.6505099871574999E-4</v>
      </c>
      <c r="I11350" s="34">
        <v>1.63296846827735E-4</v>
      </c>
      <c r="J11350" s="34">
        <v>1.08295578475896E-4</v>
      </c>
      <c r="K11350" s="34">
        <v>1.32089655116594E-4</v>
      </c>
      <c r="L11350" s="34">
        <v>1.1013385487366501E-4</v>
      </c>
      <c r="M11350" s="34">
        <v>2.1887697791231301E-4</v>
      </c>
      <c r="N11350" s="34">
        <v>9.8007606848352506E-5</v>
      </c>
      <c r="O11350" s="34">
        <v>2.4198518338544201E-4</v>
      </c>
    </row>
    <row r="11351" spans="1:15">
      <c r="A11351" t="s">
        <v>485</v>
      </c>
      <c r="B11351" t="s">
        <v>82</v>
      </c>
      <c r="C11351" t="s">
        <v>62</v>
      </c>
      <c r="D11351" s="34">
        <v>5.1564183419966203E-5</v>
      </c>
      <c r="E11351" s="34">
        <v>3.3391824894968297E-5</v>
      </c>
      <c r="F11351" s="34">
        <v>5.6486923999281901E-5</v>
      </c>
      <c r="G11351" s="34">
        <v>4.7101142836760203E-5</v>
      </c>
      <c r="H11351" s="34">
        <v>7.4668065796625293E-5</v>
      </c>
      <c r="I11351" s="34">
        <v>7.5013955100493494E-5</v>
      </c>
      <c r="J11351" s="34">
        <v>4.9871888154294397E-5</v>
      </c>
      <c r="K11351" s="34">
        <v>6.2077658716003695E-5</v>
      </c>
      <c r="L11351" s="34">
        <v>5.2631518158414001E-5</v>
      </c>
      <c r="M11351" s="34">
        <v>1.02353590574406E-4</v>
      </c>
      <c r="N11351" s="34">
        <v>4.4085958475457099E-5</v>
      </c>
      <c r="O11351" s="34">
        <v>1.0103837295464401E-4</v>
      </c>
    </row>
    <row r="11352" spans="1:15">
      <c r="A11352" t="s">
        <v>485</v>
      </c>
      <c r="B11352" t="s">
        <v>82</v>
      </c>
      <c r="C11352" t="s">
        <v>65</v>
      </c>
      <c r="D11352" s="34">
        <v>1.6742676187660199E-4</v>
      </c>
      <c r="E11352" s="34">
        <v>1.4583126594917801E-4</v>
      </c>
      <c r="F11352" s="34">
        <v>2.12004444611114E-4</v>
      </c>
      <c r="G11352" s="34">
        <v>1.13949331138013E-4</v>
      </c>
      <c r="H11352" s="34">
        <v>1.6505164830768701E-4</v>
      </c>
      <c r="I11352" s="34">
        <v>1.63296216189131E-4</v>
      </c>
      <c r="J11352" s="34">
        <v>1.08306226284275E-4</v>
      </c>
      <c r="K11352" s="34">
        <v>1.3209095891250701E-4</v>
      </c>
      <c r="L11352" s="34">
        <v>1.10116545475372E-4</v>
      </c>
      <c r="M11352" s="34">
        <v>2.18878872986246E-4</v>
      </c>
      <c r="N11352" s="34">
        <v>9.8007260036358899E-5</v>
      </c>
      <c r="O11352" s="34">
        <v>2.41995605265604E-4</v>
      </c>
    </row>
    <row r="11353" spans="1:15">
      <c r="A11353" t="s">
        <v>485</v>
      </c>
      <c r="B11353" t="s">
        <v>82</v>
      </c>
      <c r="C11353" t="s">
        <v>66</v>
      </c>
      <c r="D11353" s="34">
        <v>1.67687369532668E-4</v>
      </c>
      <c r="E11353" s="34">
        <v>1.4575995222253899E-4</v>
      </c>
      <c r="F11353" s="34">
        <v>2.1177685429707199E-4</v>
      </c>
      <c r="G11353" s="34">
        <v>1.1381971251350701E-4</v>
      </c>
      <c r="H11353" s="34">
        <v>1.65038204462748E-4</v>
      </c>
      <c r="I11353" s="34">
        <v>1.62971637430455E-4</v>
      </c>
      <c r="J11353" s="34">
        <v>1.07675910999176E-4</v>
      </c>
      <c r="K11353" s="34">
        <v>1.31377835472385E-4</v>
      </c>
      <c r="L11353" s="34">
        <v>1.09132294765429E-4</v>
      </c>
      <c r="M11353" s="34">
        <v>2.18653263340836E-4</v>
      </c>
      <c r="N11353" s="34">
        <v>9.7759546694242106E-5</v>
      </c>
      <c r="O11353" s="34">
        <v>2.4158713000733999E-4</v>
      </c>
    </row>
    <row r="11354" spans="1:15">
      <c r="A11354" t="s">
        <v>485</v>
      </c>
      <c r="B11354" t="s">
        <v>82</v>
      </c>
      <c r="C11354" t="s">
        <v>67</v>
      </c>
      <c r="D11354" s="34">
        <v>1.67388889667305E-4</v>
      </c>
      <c r="E11354" s="34">
        <v>1.45826759070921E-4</v>
      </c>
      <c r="F11354" s="34">
        <v>2.1199421404797299E-4</v>
      </c>
      <c r="G11354" s="34">
        <v>1.13948499547199E-4</v>
      </c>
      <c r="H11354" s="34">
        <v>1.65051789348054E-4</v>
      </c>
      <c r="I11354" s="34">
        <v>1.6329414704637499E-4</v>
      </c>
      <c r="J11354" s="34">
        <v>1.08308946926842E-4</v>
      </c>
      <c r="K11354" s="34">
        <v>1.3209411338168899E-4</v>
      </c>
      <c r="L11354" s="34">
        <v>1.10120205785419E-4</v>
      </c>
      <c r="M11354" s="34">
        <v>2.18880445194795E-4</v>
      </c>
      <c r="N11354" s="34">
        <v>9.8008215759872304E-5</v>
      </c>
      <c r="O11354" s="34">
        <v>2.4199908977599999E-4</v>
      </c>
    </row>
    <row r="11355" spans="1:15">
      <c r="A11355" t="s">
        <v>485</v>
      </c>
      <c r="B11355" t="s">
        <v>82</v>
      </c>
      <c r="C11355" t="s">
        <v>68</v>
      </c>
      <c r="D11355" s="34">
        <v>1.6739926608110001E-4</v>
      </c>
      <c r="E11355" s="34">
        <v>1.4582784029346701E-4</v>
      </c>
      <c r="F11355" s="34">
        <v>2.1199526523118801E-4</v>
      </c>
      <c r="G11355" s="34">
        <v>1.13948383494962E-4</v>
      </c>
      <c r="H11355" s="34">
        <v>1.65051714449685E-4</v>
      </c>
      <c r="I11355" s="34">
        <v>1.63294109388972E-4</v>
      </c>
      <c r="J11355" s="34">
        <v>1.08307485298429E-4</v>
      </c>
      <c r="K11355" s="34">
        <v>1.32092603684283E-4</v>
      </c>
      <c r="L11355" s="34">
        <v>1.1011840196796401E-4</v>
      </c>
      <c r="M11355" s="34">
        <v>2.1887980221132699E-4</v>
      </c>
      <c r="N11355" s="34">
        <v>9.8007716647236995E-5</v>
      </c>
      <c r="O11355" s="34">
        <v>2.4199811658307601E-4</v>
      </c>
    </row>
    <row r="11356" spans="1:15">
      <c r="A11356" t="s">
        <v>485</v>
      </c>
      <c r="B11356" t="s">
        <v>82</v>
      </c>
      <c r="C11356" t="s">
        <v>69</v>
      </c>
      <c r="D11356" s="34">
        <v>1.67373128708809E-4</v>
      </c>
      <c r="E11356" s="34">
        <v>1.4582679793308999E-4</v>
      </c>
      <c r="F11356" s="34">
        <v>2.1199686644618601E-4</v>
      </c>
      <c r="G11356" s="34">
        <v>1.1394552125075E-4</v>
      </c>
      <c r="H11356" s="34">
        <v>1.6505192552875801E-4</v>
      </c>
      <c r="I11356" s="34">
        <v>1.6329457921545801E-4</v>
      </c>
      <c r="J11356" s="34">
        <v>1.08302515330102E-4</v>
      </c>
      <c r="K11356" s="34">
        <v>1.32088564364155E-4</v>
      </c>
      <c r="L11356" s="34">
        <v>1.1010738657761999E-4</v>
      </c>
      <c r="M11356" s="34">
        <v>2.1887778159994199E-4</v>
      </c>
      <c r="N11356" s="34">
        <v>9.8006190939721699E-5</v>
      </c>
      <c r="O11356" s="34">
        <v>2.4199852201216E-4</v>
      </c>
    </row>
    <row r="11357" spans="1:15">
      <c r="A11357" t="s">
        <v>485</v>
      </c>
      <c r="B11357" t="s">
        <v>82</v>
      </c>
      <c r="C11357" t="s">
        <v>70</v>
      </c>
      <c r="D11357" s="34">
        <v>1.6737506997831499E-4</v>
      </c>
      <c r="E11357" s="34">
        <v>1.4582722065505801E-4</v>
      </c>
      <c r="F11357" s="34">
        <v>2.1199720886425099E-4</v>
      </c>
      <c r="G11357" s="34">
        <v>1.13944720046453E-4</v>
      </c>
      <c r="H11357" s="34">
        <v>1.6505191609950001E-4</v>
      </c>
      <c r="I11357" s="34">
        <v>1.63295288604579E-4</v>
      </c>
      <c r="J11357" s="34">
        <v>1.08306285459765E-4</v>
      </c>
      <c r="K11357" s="34">
        <v>1.3209247452927801E-4</v>
      </c>
      <c r="L11357" s="34">
        <v>1.1011373043428101E-4</v>
      </c>
      <c r="M11357" s="34">
        <v>2.18879364608624E-4</v>
      </c>
      <c r="N11357" s="34">
        <v>9.8007474554664105E-5</v>
      </c>
      <c r="O11357" s="34">
        <v>2.4199942945960599E-4</v>
      </c>
    </row>
    <row r="11358" spans="1:15">
      <c r="A11358" t="s">
        <v>485</v>
      </c>
      <c r="B11358" t="s">
        <v>82</v>
      </c>
      <c r="C11358" t="s">
        <v>73</v>
      </c>
      <c r="D11358" s="34">
        <v>4.6691139516202198E-5</v>
      </c>
      <c r="E11358" s="34">
        <v>3.1686896900701699E-5</v>
      </c>
      <c r="F11358" s="34">
        <v>5.1979774667465197E-5</v>
      </c>
      <c r="G11358" s="34">
        <v>4.0963343261823799E-5</v>
      </c>
      <c r="H11358" s="34">
        <v>6.2545740658428406E-5</v>
      </c>
      <c r="I11358" s="34">
        <v>6.2048914304053298E-5</v>
      </c>
      <c r="J11358" s="34">
        <v>4.0594572612247303E-5</v>
      </c>
      <c r="K11358" s="34">
        <v>4.8522563568397401E-5</v>
      </c>
      <c r="L11358" s="34">
        <v>4.0306878892519997E-5</v>
      </c>
      <c r="M11358" s="34">
        <v>7.7169493546494302E-5</v>
      </c>
      <c r="N11358" s="34">
        <v>3.21632931420175E-5</v>
      </c>
      <c r="O11358" s="34">
        <v>7.0476271623452294E-5</v>
      </c>
    </row>
    <row r="11359" spans="1:15">
      <c r="A11359" t="s">
        <v>485</v>
      </c>
      <c r="B11359" t="s">
        <v>82</v>
      </c>
      <c r="C11359" t="s">
        <v>74</v>
      </c>
      <c r="D11359" s="34">
        <v>1.6753938905890301E-4</v>
      </c>
      <c r="E11359" s="34">
        <v>1.45839527214392E-4</v>
      </c>
      <c r="F11359" s="34">
        <v>2.12036086099863E-4</v>
      </c>
      <c r="G11359" s="34">
        <v>1.13955022265807E-4</v>
      </c>
      <c r="H11359" s="34">
        <v>1.6505174359359099E-4</v>
      </c>
      <c r="I11359" s="34">
        <v>1.6330470591019501E-4</v>
      </c>
      <c r="J11359" s="34">
        <v>1.08309143470874E-4</v>
      </c>
      <c r="K11359" s="34">
        <v>1.32093965341492E-4</v>
      </c>
      <c r="L11359" s="34">
        <v>1.1012288840451001E-4</v>
      </c>
      <c r="M11359" s="34">
        <v>2.18879829038466E-4</v>
      </c>
      <c r="N11359" s="34">
        <v>9.8008295748462301E-5</v>
      </c>
      <c r="O11359" s="34">
        <v>2.4199482303960599E-4</v>
      </c>
    </row>
    <row r="11360" spans="1:15">
      <c r="A11360" t="s">
        <v>485</v>
      </c>
      <c r="B11360" t="s">
        <v>82</v>
      </c>
      <c r="C11360" t="s">
        <v>75</v>
      </c>
      <c r="D11360" s="34">
        <v>8.2583005892807095E-5</v>
      </c>
      <c r="E11360" s="34">
        <v>6.0310939692269903E-5</v>
      </c>
      <c r="F11360" s="34">
        <v>1.00046375072211E-4</v>
      </c>
      <c r="G11360" s="34">
        <v>6.9772064690617198E-5</v>
      </c>
      <c r="H11360" s="34">
        <v>1.05225392044803E-4</v>
      </c>
      <c r="I11360" s="34">
        <v>1.05064952369009E-4</v>
      </c>
      <c r="J11360" s="34">
        <v>6.9624061334165594E-5</v>
      </c>
      <c r="K11360" s="34">
        <v>8.4658090636278703E-5</v>
      </c>
      <c r="L11360" s="34">
        <v>7.0970859596322501E-5</v>
      </c>
      <c r="M11360" s="34">
        <v>1.3958027283039799E-4</v>
      </c>
      <c r="N11360" s="34">
        <v>6.0505154696085197E-5</v>
      </c>
      <c r="O11360" s="34">
        <v>1.3757709819959901E-4</v>
      </c>
    </row>
    <row r="11361" spans="1:15">
      <c r="A11361" t="s">
        <v>485</v>
      </c>
      <c r="B11361" t="s">
        <v>82</v>
      </c>
      <c r="C11361" t="s">
        <v>76</v>
      </c>
      <c r="D11361" s="34">
        <v>4.49818631788282E-4</v>
      </c>
      <c r="E11361" s="34">
        <v>9.8789855495808195E-4</v>
      </c>
      <c r="F11361" s="34">
        <v>7.4109877671507099E-4</v>
      </c>
      <c r="G11361" s="34">
        <v>1.91677548788873E-4</v>
      </c>
      <c r="H11361" s="34">
        <v>2.6023722805128599E-4</v>
      </c>
      <c r="I11361" s="34">
        <v>2.5383663617414598E-4</v>
      </c>
      <c r="J11361" s="34">
        <v>1.68152139907415E-4</v>
      </c>
      <c r="K11361" s="34">
        <v>2.0679277292370499E-4</v>
      </c>
      <c r="L11361" s="34">
        <v>1.7163980087810501E-4</v>
      </c>
      <c r="M11361" s="34">
        <v>3.4825522106068398E-4</v>
      </c>
      <c r="N11361" s="34">
        <v>1.6499155151492899E-4</v>
      </c>
      <c r="O11361" s="34">
        <v>4.4997424699536899E-4</v>
      </c>
    </row>
    <row r="11362" spans="1:15">
      <c r="A11362" t="s">
        <v>485</v>
      </c>
      <c r="B11362" t="s">
        <v>82</v>
      </c>
      <c r="C11362" t="s">
        <v>77</v>
      </c>
      <c r="D11362" s="34">
        <v>7.6125154712730305E-5</v>
      </c>
      <c r="E11362" s="34">
        <v>5.4495233847976301E-5</v>
      </c>
      <c r="F11362" s="34">
        <v>8.7145775127951103E-5</v>
      </c>
      <c r="G11362" s="34">
        <v>6.2292825465546197E-5</v>
      </c>
      <c r="H11362" s="34">
        <v>9.3529194580680499E-5</v>
      </c>
      <c r="I11362" s="34">
        <v>9.2811447535927496E-5</v>
      </c>
      <c r="J11362" s="34">
        <v>6.1064349072081594E-5</v>
      </c>
      <c r="K11362" s="34">
        <v>7.3406577250817996E-5</v>
      </c>
      <c r="L11362" s="34">
        <v>6.1102976812796094E-5</v>
      </c>
      <c r="M11362" s="34">
        <v>1.17987792540081E-4</v>
      </c>
      <c r="N11362" s="34">
        <v>5.0205090027656802E-5</v>
      </c>
      <c r="O11362" s="34">
        <v>1.14897811336904E-4</v>
      </c>
    </row>
    <row r="11363" spans="1:15">
      <c r="A11363" t="s">
        <v>485</v>
      </c>
      <c r="B11363" t="s">
        <v>82</v>
      </c>
      <c r="C11363" t="s">
        <v>78</v>
      </c>
      <c r="D11363" s="34">
        <v>4.8390901438523398E-5</v>
      </c>
      <c r="E11363" s="34">
        <v>3.2773196368259502E-5</v>
      </c>
      <c r="F11363" s="34">
        <v>5.3319335092575997E-5</v>
      </c>
      <c r="G11363" s="34">
        <v>4.1596421735030402E-5</v>
      </c>
      <c r="H11363" s="34">
        <v>6.3203615331248301E-5</v>
      </c>
      <c r="I11363" s="34">
        <v>6.2277388238734903E-5</v>
      </c>
      <c r="J11363" s="34">
        <v>4.0402329007971099E-5</v>
      </c>
      <c r="K11363" s="34">
        <v>4.8040209574514001E-5</v>
      </c>
      <c r="L11363" s="34">
        <v>3.9588624228446502E-5</v>
      </c>
      <c r="M11363" s="34">
        <v>7.5690847173427996E-5</v>
      </c>
      <c r="N11363" s="34">
        <v>3.1305618794601299E-5</v>
      </c>
      <c r="O11363" s="34">
        <v>6.9220643642720696E-5</v>
      </c>
    </row>
    <row r="11364" spans="1:15">
      <c r="A11364" t="s">
        <v>485</v>
      </c>
      <c r="B11364" t="s">
        <v>82</v>
      </c>
      <c r="C11364" t="s">
        <v>79</v>
      </c>
      <c r="D11364" s="34">
        <v>1.4046900441243499E-4</v>
      </c>
      <c r="E11364" s="34">
        <v>1.06719192163261E-4</v>
      </c>
      <c r="F11364" s="34">
        <v>1.66266041358474E-4</v>
      </c>
      <c r="G11364" s="34">
        <v>1.104443291274E-4</v>
      </c>
      <c r="H11364" s="34">
        <v>1.7140922275891399E-4</v>
      </c>
      <c r="I11364" s="34">
        <v>1.6523088596842901E-4</v>
      </c>
      <c r="J11364" s="34">
        <v>1.0672499877060699E-4</v>
      </c>
      <c r="K11364" s="34">
        <v>1.36412746311588E-4</v>
      </c>
      <c r="L11364" s="34">
        <v>1.1190266677234501E-4</v>
      </c>
      <c r="M11364" s="34">
        <v>2.2600976384804701E-4</v>
      </c>
      <c r="N11364" s="34">
        <v>1.0059424617547601E-4</v>
      </c>
      <c r="O11364" s="34">
        <v>2.43368980344721E-4</v>
      </c>
    </row>
    <row r="11365" spans="1:15">
      <c r="A11365" t="s">
        <v>485</v>
      </c>
      <c r="B11365" t="s">
        <v>82</v>
      </c>
      <c r="C11365" t="s">
        <v>80</v>
      </c>
      <c r="D11365" s="34">
        <v>1.6750810306886499E-4</v>
      </c>
      <c r="E11365" s="34">
        <v>1.4581767046086301E-4</v>
      </c>
      <c r="F11365" s="34">
        <v>2.02017137609493E-4</v>
      </c>
      <c r="G11365" s="34">
        <v>9.8166844666676794E-5</v>
      </c>
      <c r="H11365" s="34">
        <v>1.56803372132301E-4</v>
      </c>
      <c r="I11365" s="34">
        <v>1.5907711667496299E-4</v>
      </c>
      <c r="J11365" s="34">
        <v>1.0551503505455801E-4</v>
      </c>
      <c r="K11365" s="34">
        <v>1.2685047930252499E-4</v>
      </c>
      <c r="L11365" s="34">
        <v>1.07479538776151E-4</v>
      </c>
      <c r="M11365" s="34">
        <v>2.15248412200738E-4</v>
      </c>
      <c r="N11365" s="34">
        <v>9.8004604749853594E-5</v>
      </c>
      <c r="O11365" s="34">
        <v>2.4192958617015901E-4</v>
      </c>
    </row>
    <row r="11366" spans="1:15">
      <c r="A11366" t="s">
        <v>485</v>
      </c>
      <c r="B11366" t="s">
        <v>82</v>
      </c>
      <c r="C11366" t="s">
        <v>81</v>
      </c>
      <c r="D11366" s="34">
        <v>1.1359802906915499E-4</v>
      </c>
      <c r="E11366" s="34">
        <v>7.4232726231050303E-5</v>
      </c>
      <c r="F11366" s="34">
        <v>1.3357441121534901E-4</v>
      </c>
      <c r="G11366" s="34">
        <v>1.0197731230738001E-4</v>
      </c>
      <c r="H11366" s="34">
        <v>1.49326069115313E-4</v>
      </c>
      <c r="I11366" s="34">
        <v>1.4806249514114501E-4</v>
      </c>
      <c r="J11366" s="34">
        <v>9.1484189256236205E-5</v>
      </c>
      <c r="K11366" s="34">
        <v>1.0719586281285401E-4</v>
      </c>
      <c r="L11366" s="34">
        <v>8.9298867549371004E-5</v>
      </c>
      <c r="M11366" s="34">
        <v>1.6953953324732899E-4</v>
      </c>
      <c r="N11366" s="34">
        <v>7.1201926284294802E-5</v>
      </c>
      <c r="O11366" s="34">
        <v>1.54978632014447E-4</v>
      </c>
    </row>
    <row r="11367" spans="1:15">
      <c r="A11367" t="s">
        <v>485</v>
      </c>
      <c r="B11367" t="s">
        <v>82</v>
      </c>
      <c r="C11367" t="s">
        <v>82</v>
      </c>
      <c r="D11367" s="34">
        <v>2.5796807617916302E-3</v>
      </c>
      <c r="E11367" s="34">
        <v>46.901209835814001</v>
      </c>
      <c r="F11367" s="34">
        <v>132.090795971391</v>
      </c>
      <c r="G11367" s="34">
        <v>124.126342115855</v>
      </c>
      <c r="H11367" s="34">
        <v>115.22196977466</v>
      </c>
      <c r="I11367" s="34">
        <v>109.472654943216</v>
      </c>
      <c r="J11367" s="34">
        <v>107.205195412007</v>
      </c>
      <c r="K11367" s="34">
        <v>108.79659185768701</v>
      </c>
      <c r="L11367" s="34">
        <v>108.054209978073</v>
      </c>
      <c r="M11367" s="34">
        <v>112.459819341646</v>
      </c>
      <c r="N11367" s="34">
        <v>115.049127316575</v>
      </c>
      <c r="O11367" s="34">
        <v>120.395592813063</v>
      </c>
    </row>
    <row r="11368" spans="1:15">
      <c r="A11368" t="s">
        <v>485</v>
      </c>
      <c r="B11368" t="s">
        <v>82</v>
      </c>
      <c r="C11368" t="s">
        <v>83</v>
      </c>
      <c r="D11368" s="34">
        <v>9.5855132332597106E-5</v>
      </c>
      <c r="E11368" s="34">
        <v>6.3548906684323902E-5</v>
      </c>
      <c r="F11368" s="34">
        <v>1.05291765633512E-4</v>
      </c>
      <c r="G11368" s="34">
        <v>7.97112308307398E-5</v>
      </c>
      <c r="H11368" s="34">
        <v>1.25825213854872E-4</v>
      </c>
      <c r="I11368" s="34">
        <v>1.25314842534867E-4</v>
      </c>
      <c r="J11368" s="34">
        <v>8.3183145511941302E-5</v>
      </c>
      <c r="K11368" s="34">
        <v>1.0116633838760501E-4</v>
      </c>
      <c r="L11368" s="34">
        <v>8.4717568356907703E-5</v>
      </c>
      <c r="M11368" s="34">
        <v>1.6653805314824E-4</v>
      </c>
      <c r="N11368" s="34">
        <v>7.30042982018071E-5</v>
      </c>
      <c r="O11368" s="34">
        <v>1.8623337785954799E-4</v>
      </c>
    </row>
    <row r="11369" spans="1:15">
      <c r="A11369" t="s">
        <v>485</v>
      </c>
      <c r="B11369" t="s">
        <v>82</v>
      </c>
      <c r="C11369" t="s">
        <v>84</v>
      </c>
      <c r="D11369" s="34">
        <v>5.0636544233406599E-5</v>
      </c>
      <c r="E11369" s="34">
        <v>3.44965177706294E-5</v>
      </c>
      <c r="F11369" s="34">
        <v>5.6398197876992899E-5</v>
      </c>
      <c r="G11369" s="34">
        <v>4.38836214545242E-5</v>
      </c>
      <c r="H11369" s="34">
        <v>6.6749771202434494E-5</v>
      </c>
      <c r="I11369" s="34">
        <v>6.6316391000449201E-5</v>
      </c>
      <c r="J11369" s="34">
        <v>4.35062699037806E-5</v>
      </c>
      <c r="K11369" s="34">
        <v>5.2020811370539203E-5</v>
      </c>
      <c r="L11369" s="34">
        <v>4.3307852140651597E-5</v>
      </c>
      <c r="M11369" s="34">
        <v>8.2685919398237296E-5</v>
      </c>
      <c r="N11369" s="34">
        <v>3.4582546877588403E-5</v>
      </c>
      <c r="O11369" s="34">
        <v>7.5929752565258494E-5</v>
      </c>
    </row>
    <row r="11370" spans="1:15">
      <c r="A11370" t="s">
        <v>485</v>
      </c>
      <c r="B11370" t="s">
        <v>82</v>
      </c>
      <c r="C11370" t="s">
        <v>87</v>
      </c>
      <c r="D11370" s="34">
        <v>4.6239430578763801E-5</v>
      </c>
      <c r="E11370" s="34">
        <v>3.1271749300415903E-5</v>
      </c>
      <c r="F11370" s="34">
        <v>5.1321104858959398E-5</v>
      </c>
      <c r="G11370" s="34">
        <v>4.0489243037248101E-5</v>
      </c>
      <c r="H11370" s="34">
        <v>6.1777707624875594E-5</v>
      </c>
      <c r="I11370" s="34">
        <v>6.1343091078600904E-5</v>
      </c>
      <c r="J11370" s="34">
        <v>4.0195042450499703E-5</v>
      </c>
      <c r="K11370" s="34">
        <v>4.8018988912648899E-5</v>
      </c>
      <c r="L11370" s="34">
        <v>3.9909865947254102E-5</v>
      </c>
      <c r="M11370" s="34">
        <v>7.6218098172285698E-5</v>
      </c>
      <c r="N11370" s="34">
        <v>3.1774945371203403E-5</v>
      </c>
      <c r="O11370" s="34">
        <v>7.0731662007726603E-5</v>
      </c>
    </row>
    <row r="11371" spans="1:15">
      <c r="A11371" t="s">
        <v>485</v>
      </c>
      <c r="B11371" t="s">
        <v>82</v>
      </c>
      <c r="C11371" t="s">
        <v>88</v>
      </c>
      <c r="D11371" s="34">
        <v>3.7939032056050099E-5</v>
      </c>
      <c r="E11371" s="34">
        <v>2.5050878339511599E-5</v>
      </c>
      <c r="F11371" s="34">
        <v>4.1095857451352697E-5</v>
      </c>
      <c r="G11371" s="34">
        <v>3.32385553070026E-5</v>
      </c>
      <c r="H11371" s="34">
        <v>5.06209442294393E-5</v>
      </c>
      <c r="I11371" s="34">
        <v>5.0016766701124501E-5</v>
      </c>
      <c r="J11371" s="34">
        <v>3.2549985453406102E-5</v>
      </c>
      <c r="K11371" s="34">
        <v>3.8536212735089898E-5</v>
      </c>
      <c r="L11371" s="34">
        <v>3.18804040217099E-5</v>
      </c>
      <c r="M11371" s="34">
        <v>6.00020688027948E-5</v>
      </c>
      <c r="N11371" s="34">
        <v>2.4655043570217899E-5</v>
      </c>
      <c r="O11371" s="34">
        <v>5.3901340380571498E-5</v>
      </c>
    </row>
    <row r="11372" spans="1:15">
      <c r="A11372" t="s">
        <v>485</v>
      </c>
      <c r="B11372" t="s">
        <v>82</v>
      </c>
      <c r="C11372" t="s">
        <v>89</v>
      </c>
      <c r="D11372" s="34">
        <v>1.71189169858606E-4</v>
      </c>
      <c r="E11372" s="34">
        <v>1.8615291164919499E-4</v>
      </c>
      <c r="F11372" s="34">
        <v>2.8554401979513899E-4</v>
      </c>
      <c r="G11372" s="34">
        <v>1.57150836448563E-4</v>
      </c>
      <c r="H11372" s="34">
        <v>2.5107251273694798E-4</v>
      </c>
      <c r="I11372" s="34">
        <v>2.5472502117835998E-4</v>
      </c>
      <c r="J11372" s="34">
        <v>1.689520559391E-4</v>
      </c>
      <c r="K11372" s="34">
        <v>2.0314791235632399E-4</v>
      </c>
      <c r="L11372" s="34">
        <v>1.7178216987361099E-4</v>
      </c>
      <c r="M11372" s="34">
        <v>3.2722154646558198E-4</v>
      </c>
      <c r="N11372" s="34">
        <v>1.1848326988576E-4</v>
      </c>
      <c r="O11372" s="34">
        <v>2.1887726797101099E-4</v>
      </c>
    </row>
    <row r="11373" spans="1:15">
      <c r="A11373" t="s">
        <v>485</v>
      </c>
      <c r="B11373" t="s">
        <v>82</v>
      </c>
      <c r="C11373" t="s">
        <v>90</v>
      </c>
      <c r="D11373" s="34">
        <v>7.8873044921775896E-5</v>
      </c>
      <c r="E11373" s="34">
        <v>5.2277589074598502E-5</v>
      </c>
      <c r="F11373" s="34">
        <v>8.7068550806054698E-5</v>
      </c>
      <c r="G11373" s="34">
        <v>6.8291800288328906E-5</v>
      </c>
      <c r="H11373" s="34">
        <v>1.0859832728055E-4</v>
      </c>
      <c r="I11373" s="34">
        <v>1.07904163734143E-4</v>
      </c>
      <c r="J11373" s="34">
        <v>7.1124313565871895E-5</v>
      </c>
      <c r="K11373" s="34">
        <v>8.5330487973861295E-5</v>
      </c>
      <c r="L11373" s="34">
        <v>7.0861198194248297E-5</v>
      </c>
      <c r="M11373" s="34">
        <v>1.36845256486E-4</v>
      </c>
      <c r="N11373" s="34">
        <v>5.7113282886007703E-5</v>
      </c>
      <c r="O11373" s="34">
        <v>1.2354406134181E-4</v>
      </c>
    </row>
    <row r="11374" spans="1:15">
      <c r="A11374" t="s">
        <v>485</v>
      </c>
      <c r="B11374" t="s">
        <v>82</v>
      </c>
      <c r="C11374" t="s">
        <v>91</v>
      </c>
      <c r="D11374" s="34">
        <v>6.4811353148016201E-5</v>
      </c>
      <c r="E11374" s="34">
        <v>4.0864738393706998E-5</v>
      </c>
      <c r="F11374" s="34">
        <v>7.0537606690419398E-5</v>
      </c>
      <c r="G11374" s="34">
        <v>5.79647320396003E-5</v>
      </c>
      <c r="H11374" s="34">
        <v>8.6257550801132498E-5</v>
      </c>
      <c r="I11374" s="34">
        <v>8.4561074710753404E-5</v>
      </c>
      <c r="J11374" s="34">
        <v>5.2746875135614501E-5</v>
      </c>
      <c r="K11374" s="34">
        <v>6.1201684016563306E-5</v>
      </c>
      <c r="L11374" s="34">
        <v>5.0224765162532698E-5</v>
      </c>
      <c r="M11374" s="34">
        <v>9.3497237009450304E-5</v>
      </c>
      <c r="N11374" s="34">
        <v>3.80255278636329E-5</v>
      </c>
      <c r="O11374" s="34">
        <v>8.0415685288034904E-5</v>
      </c>
    </row>
    <row r="11375" spans="1:15">
      <c r="A11375" t="s">
        <v>485</v>
      </c>
      <c r="B11375" t="s">
        <v>82</v>
      </c>
      <c r="C11375" t="s">
        <v>99</v>
      </c>
      <c r="D11375" s="34">
        <v>1.03171790041364E-4</v>
      </c>
      <c r="E11375" s="34">
        <v>7.7564035300371097E-5</v>
      </c>
      <c r="F11375" s="34">
        <v>1.2037611829868601E-4</v>
      </c>
      <c r="G11375" s="34">
        <v>7.8803540856856098E-5</v>
      </c>
      <c r="H11375" s="34">
        <v>1.1656661516804E-4</v>
      </c>
      <c r="I11375" s="34">
        <v>1.15156980920468E-4</v>
      </c>
      <c r="J11375" s="34">
        <v>7.5698757492269003E-5</v>
      </c>
      <c r="K11375" s="34">
        <v>9.1081113263384502E-5</v>
      </c>
      <c r="L11375" s="34">
        <v>7.5567587677472905E-5</v>
      </c>
      <c r="M11375" s="34">
        <v>1.4666272516604601E-4</v>
      </c>
      <c r="N11375" s="34">
        <v>6.3050349612289695E-5</v>
      </c>
      <c r="O11375" s="34">
        <v>1.4655216160352E-4</v>
      </c>
    </row>
    <row r="11376" spans="1:15">
      <c r="A11376" t="s">
        <v>485</v>
      </c>
      <c r="B11376" t="s">
        <v>83</v>
      </c>
      <c r="C11376" t="s">
        <v>83</v>
      </c>
      <c r="D11376" s="34">
        <v>77.321348019368799</v>
      </c>
      <c r="E11376" s="34">
        <v>65.6373747907043</v>
      </c>
      <c r="F11376" s="34">
        <v>57.277580369393597</v>
      </c>
      <c r="G11376" s="34">
        <v>49.970275406233498</v>
      </c>
      <c r="H11376" s="34">
        <v>44.079058987225103</v>
      </c>
      <c r="I11376" s="34">
        <v>38.927252838554097</v>
      </c>
      <c r="J11376" s="34">
        <v>34.898752678872498</v>
      </c>
      <c r="K11376" s="34">
        <v>31.598015591454299</v>
      </c>
      <c r="L11376" s="34">
        <v>28.803648462668399</v>
      </c>
      <c r="M11376" s="34">
        <v>26.2486754762534</v>
      </c>
      <c r="N11376" s="34">
        <v>23.892546032342999</v>
      </c>
      <c r="O11376" s="34">
        <v>21.502041710059299</v>
      </c>
    </row>
    <row r="11377" spans="1:15">
      <c r="A11377" t="s">
        <v>485</v>
      </c>
      <c r="B11377" t="s">
        <v>84</v>
      </c>
      <c r="C11377" t="s">
        <v>41</v>
      </c>
      <c r="D11377" s="34">
        <v>4.5004960805615202E-5</v>
      </c>
      <c r="E11377" s="34">
        <v>2.84118980729504E-5</v>
      </c>
      <c r="F11377" s="34">
        <v>5.0966704056798897E-5</v>
      </c>
      <c r="G11377" s="34">
        <v>5.5307025973478398E-5</v>
      </c>
      <c r="H11377" s="34">
        <v>8.8442779371090605E-5</v>
      </c>
      <c r="I11377" s="34">
        <v>8.9831188169127904E-5</v>
      </c>
      <c r="J11377" s="34">
        <v>5.9632837117607601E-5</v>
      </c>
      <c r="K11377" s="34">
        <v>7.1698326298187895E-5</v>
      </c>
      <c r="L11377" s="34">
        <v>6.0798124108708299E-5</v>
      </c>
      <c r="M11377" s="34">
        <v>1.15246560334126E-4</v>
      </c>
      <c r="N11377" s="34">
        <v>4.7252314685590202E-5</v>
      </c>
      <c r="O11377" s="34">
        <v>1.02380922298269E-4</v>
      </c>
    </row>
    <row r="11378" spans="1:15">
      <c r="A11378" t="s">
        <v>485</v>
      </c>
      <c r="B11378" t="s">
        <v>84</v>
      </c>
      <c r="C11378" t="s">
        <v>42</v>
      </c>
      <c r="D11378" s="34">
        <v>6.9756800670537901E-5</v>
      </c>
      <c r="E11378" s="34">
        <v>4.3732519622675299E-5</v>
      </c>
      <c r="F11378" s="34">
        <v>7.5323558403763601E-5</v>
      </c>
      <c r="G11378" s="34">
        <v>6.5963493345097595E-5</v>
      </c>
      <c r="H11378" s="34">
        <v>9.9557651288498293E-5</v>
      </c>
      <c r="I11378" s="34">
        <v>9.9523440870687995E-5</v>
      </c>
      <c r="J11378" s="34">
        <v>6.6011779562813799E-5</v>
      </c>
      <c r="K11378" s="34">
        <v>8.0081758823967903E-5</v>
      </c>
      <c r="L11378" s="34">
        <v>6.7204105669137695E-5</v>
      </c>
      <c r="M11378" s="34">
        <v>1.31218743063302E-4</v>
      </c>
      <c r="N11378" s="34">
        <v>5.66715508060862E-5</v>
      </c>
      <c r="O11378" s="34">
        <v>1.32200384967902E-4</v>
      </c>
    </row>
    <row r="11379" spans="1:15">
      <c r="A11379" t="s">
        <v>485</v>
      </c>
      <c r="B11379" t="s">
        <v>84</v>
      </c>
      <c r="C11379" t="s">
        <v>43</v>
      </c>
      <c r="D11379" s="34">
        <v>2.1914161787408101E-4</v>
      </c>
      <c r="E11379" s="34">
        <v>1.3555771494460701E-4</v>
      </c>
      <c r="F11379" s="34">
        <v>2.32416632634253E-4</v>
      </c>
      <c r="G11379" s="34">
        <v>1.7707144045122299E-4</v>
      </c>
      <c r="H11379" s="34">
        <v>2.4676720221705598E-4</v>
      </c>
      <c r="I11379" s="34">
        <v>2.4118608066621701E-4</v>
      </c>
      <c r="J11379" s="34">
        <v>1.6011381031470401E-4</v>
      </c>
      <c r="K11379" s="34">
        <v>1.9790896508634599E-4</v>
      </c>
      <c r="L11379" s="34">
        <v>1.6358450799907199E-4</v>
      </c>
      <c r="M11379" s="34">
        <v>3.4123344278940202E-4</v>
      </c>
      <c r="N11379" s="34">
        <v>1.62071745751891E-4</v>
      </c>
      <c r="O11379" s="34">
        <v>4.0430782271408801E-4</v>
      </c>
    </row>
    <row r="11380" spans="1:15">
      <c r="A11380" t="s">
        <v>485</v>
      </c>
      <c r="B11380" t="s">
        <v>84</v>
      </c>
      <c r="C11380" t="s">
        <v>44</v>
      </c>
      <c r="D11380" s="34">
        <v>9.8815664073724201E-5</v>
      </c>
      <c r="E11380" s="34">
        <v>5.8296527465304601E-5</v>
      </c>
      <c r="F11380" s="34">
        <v>1.0467263374090799E-4</v>
      </c>
      <c r="G11380" s="34">
        <v>8.8549084295870802E-5</v>
      </c>
      <c r="H11380" s="34">
        <v>1.3059890974415999E-4</v>
      </c>
      <c r="I11380" s="34">
        <v>1.28981858351246E-4</v>
      </c>
      <c r="J11380" s="34">
        <v>8.4870984433980397E-5</v>
      </c>
      <c r="K11380" s="34">
        <v>1.02681934645508E-4</v>
      </c>
      <c r="L11380" s="34">
        <v>8.5235074965690197E-5</v>
      </c>
      <c r="M11380" s="34">
        <v>1.6743554865925701E-4</v>
      </c>
      <c r="N11380" s="34">
        <v>7.0617792957739501E-5</v>
      </c>
      <c r="O11380" s="34">
        <v>1.5187453761053801E-4</v>
      </c>
    </row>
    <row r="11381" spans="1:15">
      <c r="A11381" t="s">
        <v>485</v>
      </c>
      <c r="B11381" t="s">
        <v>84</v>
      </c>
      <c r="C11381" t="s">
        <v>45</v>
      </c>
      <c r="D11381" s="34">
        <v>1.78962352406683E-4</v>
      </c>
      <c r="E11381" s="34">
        <v>1.1014884025496601E-4</v>
      </c>
      <c r="F11381" s="34">
        <v>1.8796881999189299E-4</v>
      </c>
      <c r="G11381" s="34">
        <v>1.4815924560261301E-4</v>
      </c>
      <c r="H11381" s="34">
        <v>2.0885610222975601E-4</v>
      </c>
      <c r="I11381" s="34">
        <v>2.0525979465271801E-4</v>
      </c>
      <c r="J11381" s="34">
        <v>1.36020041763479E-4</v>
      </c>
      <c r="K11381" s="34">
        <v>1.6645952312871701E-4</v>
      </c>
      <c r="L11381" s="34">
        <v>1.3809714307181099E-4</v>
      </c>
      <c r="M11381" s="34">
        <v>2.7806235183896598E-4</v>
      </c>
      <c r="N11381" s="34">
        <v>1.2767343158441401E-4</v>
      </c>
      <c r="O11381" s="34">
        <v>3.2928837631677799E-4</v>
      </c>
    </row>
    <row r="11382" spans="1:15">
      <c r="A11382" t="s">
        <v>485</v>
      </c>
      <c r="B11382" t="s">
        <v>84</v>
      </c>
      <c r="C11382" t="s">
        <v>48</v>
      </c>
      <c r="D11382" s="34">
        <v>2.50690147511283E-4</v>
      </c>
      <c r="E11382" s="34">
        <v>1.5220367552379099E-4</v>
      </c>
      <c r="F11382" s="34">
        <v>2.5833181192371499E-4</v>
      </c>
      <c r="G11382" s="34">
        <v>1.9154548265957699E-4</v>
      </c>
      <c r="H11382" s="34">
        <v>2.6117597988352999E-4</v>
      </c>
      <c r="I11382" s="34">
        <v>2.5443314855277098E-4</v>
      </c>
      <c r="J11382" s="34">
        <v>1.68427237056596E-4</v>
      </c>
      <c r="K11382" s="34">
        <v>2.07075148927714E-4</v>
      </c>
      <c r="L11382" s="34">
        <v>1.71233895350199E-4</v>
      </c>
      <c r="M11382" s="34">
        <v>3.4980222467418499E-4</v>
      </c>
      <c r="N11382" s="34">
        <v>1.65835610831579E-4</v>
      </c>
      <c r="O11382" s="34">
        <v>4.5343233711387997E-4</v>
      </c>
    </row>
    <row r="11383" spans="1:15">
      <c r="A11383" t="s">
        <v>485</v>
      </c>
      <c r="B11383" t="s">
        <v>84</v>
      </c>
      <c r="C11383" t="s">
        <v>49</v>
      </c>
      <c r="D11383" s="34">
        <v>4.4097694113617903E-5</v>
      </c>
      <c r="E11383" s="34">
        <v>2.5945877003165601E-5</v>
      </c>
      <c r="F11383" s="34">
        <v>5.2217993291815401E-5</v>
      </c>
      <c r="G11383" s="34">
        <v>4.8058938879549199E-5</v>
      </c>
      <c r="H11383" s="34">
        <v>7.6546832263536105E-5</v>
      </c>
      <c r="I11383" s="34">
        <v>7.0985802979509706E-5</v>
      </c>
      <c r="J11383" s="34">
        <v>4.5572528614567799E-5</v>
      </c>
      <c r="K11383" s="34">
        <v>5.4092879503163498E-5</v>
      </c>
      <c r="L11383" s="34">
        <v>4.5577758402844398E-5</v>
      </c>
      <c r="M11383" s="34">
        <v>8.6164820544335397E-5</v>
      </c>
      <c r="N11383" s="34">
        <v>3.5802874945467098E-5</v>
      </c>
      <c r="O11383" s="34">
        <v>7.7376380892017104E-5</v>
      </c>
    </row>
    <row r="11384" spans="1:15">
      <c r="A11384" t="s">
        <v>485</v>
      </c>
      <c r="B11384" t="s">
        <v>84</v>
      </c>
      <c r="C11384" t="s">
        <v>50</v>
      </c>
      <c r="D11384" s="34">
        <v>4.7847505022858301E-5</v>
      </c>
      <c r="E11384" s="34">
        <v>3.0045267014609199E-5</v>
      </c>
      <c r="F11384" s="34">
        <v>5.1866644750984401E-5</v>
      </c>
      <c r="G11384" s="34">
        <v>4.6508657329217102E-5</v>
      </c>
      <c r="H11384" s="34">
        <v>7.1291303277917894E-5</v>
      </c>
      <c r="I11384" s="34">
        <v>7.16446953655554E-5</v>
      </c>
      <c r="J11384" s="34">
        <v>4.75694279783243E-5</v>
      </c>
      <c r="K11384" s="34">
        <v>5.7559304889458199E-5</v>
      </c>
      <c r="L11384" s="34">
        <v>4.85575088912543E-5</v>
      </c>
      <c r="M11384" s="34">
        <v>9.3694900116094698E-5</v>
      </c>
      <c r="N11384" s="34">
        <v>3.9870807021194503E-5</v>
      </c>
      <c r="O11384" s="34">
        <v>9.0890618965344994E-5</v>
      </c>
    </row>
    <row r="11385" spans="1:15">
      <c r="A11385" t="s">
        <v>485</v>
      </c>
      <c r="B11385" t="s">
        <v>84</v>
      </c>
      <c r="C11385" t="s">
        <v>52</v>
      </c>
      <c r="D11385" s="34">
        <v>2.2096066079704401E-4</v>
      </c>
      <c r="E11385" s="34">
        <v>1.3668549881144999E-4</v>
      </c>
      <c r="F11385" s="34">
        <v>2.35477035764649E-4</v>
      </c>
      <c r="G11385" s="34">
        <v>1.7999404188024501E-4</v>
      </c>
      <c r="H11385" s="34">
        <v>2.4972026764376798E-4</v>
      </c>
      <c r="I11385" s="34">
        <v>2.46278614930568E-4</v>
      </c>
      <c r="J11385" s="34">
        <v>1.64843294052236E-4</v>
      </c>
      <c r="K11385" s="34">
        <v>2.0468335386975901E-4</v>
      </c>
      <c r="L11385" s="34">
        <v>1.70966756300021E-4</v>
      </c>
      <c r="M11385" s="34">
        <v>3.5326673493115898E-4</v>
      </c>
      <c r="N11385" s="34">
        <v>1.7020221982068999E-4</v>
      </c>
      <c r="O11385" s="34">
        <v>4.7818801156237302E-4</v>
      </c>
    </row>
    <row r="11386" spans="1:15">
      <c r="A11386" t="s">
        <v>485</v>
      </c>
      <c r="B11386" t="s">
        <v>84</v>
      </c>
      <c r="C11386" t="s">
        <v>53</v>
      </c>
      <c r="D11386" s="34">
        <v>2.5028476521070999E-4</v>
      </c>
      <c r="E11386" s="34">
        <v>1.5933162058443201E-4</v>
      </c>
      <c r="F11386" s="34">
        <v>2.7574115373222002E-4</v>
      </c>
      <c r="G11386" s="34">
        <v>2.01732973543996E-4</v>
      </c>
      <c r="H11386" s="34">
        <v>2.7258983103867798E-4</v>
      </c>
      <c r="I11386" s="34">
        <v>2.6539713817802101E-4</v>
      </c>
      <c r="J11386" s="34">
        <v>1.7585428322426899E-4</v>
      </c>
      <c r="K11386" s="34">
        <v>2.1636858759098001E-4</v>
      </c>
      <c r="L11386" s="34">
        <v>1.7851176279749001E-4</v>
      </c>
      <c r="M11386" s="34">
        <v>3.65574055199175E-4</v>
      </c>
      <c r="N11386" s="34">
        <v>1.74487879409032E-4</v>
      </c>
      <c r="O11386" s="34">
        <v>4.8385605446799902E-4</v>
      </c>
    </row>
    <row r="11387" spans="1:15">
      <c r="A11387" t="s">
        <v>485</v>
      </c>
      <c r="B11387" t="s">
        <v>84</v>
      </c>
      <c r="C11387" t="s">
        <v>54</v>
      </c>
      <c r="D11387" s="34">
        <v>1.5028454556000401E-4</v>
      </c>
      <c r="E11387" s="34">
        <v>9.3021331986275997E-5</v>
      </c>
      <c r="F11387" s="34">
        <v>1.59161179678276E-4</v>
      </c>
      <c r="G11387" s="34">
        <v>1.28695870927462E-4</v>
      </c>
      <c r="H11387" s="34">
        <v>1.8443894524294399E-4</v>
      </c>
      <c r="I11387" s="34">
        <v>1.81885708741956E-4</v>
      </c>
      <c r="J11387" s="34">
        <v>1.20486922010861E-4</v>
      </c>
      <c r="K11387" s="34">
        <v>1.4720918478608401E-4</v>
      </c>
      <c r="L11387" s="34">
        <v>1.22262387424333E-4</v>
      </c>
      <c r="M11387" s="34">
        <v>2.4500984248049501E-4</v>
      </c>
      <c r="N11387" s="34">
        <v>1.10907107630218E-4</v>
      </c>
      <c r="O11387" s="34">
        <v>2.7912181284733898E-4</v>
      </c>
    </row>
    <row r="11388" spans="1:15">
      <c r="A11388" t="s">
        <v>485</v>
      </c>
      <c r="B11388" t="s">
        <v>84</v>
      </c>
      <c r="C11388" t="s">
        <v>55</v>
      </c>
      <c r="D11388" s="34">
        <v>7.7417582356279201E-5</v>
      </c>
      <c r="E11388" s="34">
        <v>4.2742644972054197E-5</v>
      </c>
      <c r="F11388" s="34">
        <v>9.4427025024907896E-5</v>
      </c>
      <c r="G11388" s="34">
        <v>8.3604668762504001E-5</v>
      </c>
      <c r="H11388" s="34">
        <v>1.30700614874639E-4</v>
      </c>
      <c r="I11388" s="34">
        <v>1.12385194508112E-4</v>
      </c>
      <c r="J11388" s="34">
        <v>6.9739656619689005E-5</v>
      </c>
      <c r="K11388" s="34">
        <v>8.1004388663107095E-5</v>
      </c>
      <c r="L11388" s="34">
        <v>6.6921353200019706E-5</v>
      </c>
      <c r="M11388" s="34">
        <v>1.2483559685301301E-4</v>
      </c>
      <c r="N11388" s="34">
        <v>5.1391309452945497E-5</v>
      </c>
      <c r="O11388" s="34">
        <v>1.09329593585303E-4</v>
      </c>
    </row>
    <row r="11389" spans="1:15">
      <c r="A11389" t="s">
        <v>485</v>
      </c>
      <c r="B11389" t="s">
        <v>84</v>
      </c>
      <c r="C11389" t="s">
        <v>57</v>
      </c>
      <c r="D11389" s="34">
        <v>1.6335198775645099E-4</v>
      </c>
      <c r="E11389" s="34">
        <v>1.01100803578225E-4</v>
      </c>
      <c r="F11389" s="34">
        <v>1.72228241606287E-4</v>
      </c>
      <c r="G11389" s="34">
        <v>1.59339429454465E-4</v>
      </c>
      <c r="H11389" s="34">
        <v>2.4979624140811799E-4</v>
      </c>
      <c r="I11389" s="34">
        <v>2.4755967053615102E-4</v>
      </c>
      <c r="J11389" s="34">
        <v>1.60145450806253E-4</v>
      </c>
      <c r="K11389" s="34">
        <v>1.8159345021147901E-4</v>
      </c>
      <c r="L11389" s="34">
        <v>1.46804606143744E-4</v>
      </c>
      <c r="M11389" s="34">
        <v>2.7596795581905E-4</v>
      </c>
      <c r="N11389" s="34">
        <v>1.15798548492341E-4</v>
      </c>
      <c r="O11389" s="34">
        <v>2.4505449149562E-4</v>
      </c>
    </row>
    <row r="11390" spans="1:15">
      <c r="A11390" t="s">
        <v>485</v>
      </c>
      <c r="B11390" t="s">
        <v>84</v>
      </c>
      <c r="C11390" t="s">
        <v>58</v>
      </c>
      <c r="D11390" s="34">
        <v>6.7552070753579296E-4</v>
      </c>
      <c r="E11390" s="34">
        <v>1.9303222328112199E-4</v>
      </c>
      <c r="F11390" s="34">
        <v>4.2905870084016998E-4</v>
      </c>
      <c r="G11390" s="34">
        <v>6.8942319969572295E-4</v>
      </c>
      <c r="H11390" s="34">
        <v>6.6897542257865603E-4</v>
      </c>
      <c r="I11390" s="34">
        <v>6.0984909677097804E-4</v>
      </c>
      <c r="J11390" s="34">
        <v>3.9993656032653098E-4</v>
      </c>
      <c r="K11390" s="34">
        <v>5.0314417898446003E-4</v>
      </c>
      <c r="L11390" s="34">
        <v>3.99919904736957E-4</v>
      </c>
      <c r="M11390" s="34">
        <v>1.10085693579884E-3</v>
      </c>
      <c r="N11390" s="34">
        <v>2.3357729248115401E-3</v>
      </c>
      <c r="O11390" s="34">
        <v>6.3360322522645895E-2</v>
      </c>
    </row>
    <row r="11391" spans="1:15">
      <c r="A11391" t="s">
        <v>485</v>
      </c>
      <c r="B11391" t="s">
        <v>84</v>
      </c>
      <c r="C11391" t="s">
        <v>59</v>
      </c>
      <c r="D11391" s="34">
        <v>1058.81543045783</v>
      </c>
      <c r="E11391" s="34">
        <v>1120.41191179615</v>
      </c>
      <c r="F11391" s="34">
        <v>330.78661772005103</v>
      </c>
      <c r="G11391" s="34">
        <v>226.08172021059499</v>
      </c>
      <c r="H11391" s="34">
        <v>484.04362332287798</v>
      </c>
      <c r="I11391" s="34">
        <v>683.48236845299596</v>
      </c>
      <c r="J11391" s="34">
        <v>974.38758368777997</v>
      </c>
      <c r="K11391" s="34">
        <v>1047.6468862209599</v>
      </c>
      <c r="L11391" s="34">
        <v>1302.7736662228499</v>
      </c>
      <c r="M11391" s="34">
        <v>1456.1509278928099</v>
      </c>
      <c r="N11391" s="34">
        <v>1374.60382636796</v>
      </c>
      <c r="O11391" s="34">
        <v>1252.0943818482799</v>
      </c>
    </row>
    <row r="11392" spans="1:15">
      <c r="A11392" t="s">
        <v>485</v>
      </c>
      <c r="B11392" t="s">
        <v>84</v>
      </c>
      <c r="C11392" t="s">
        <v>60</v>
      </c>
      <c r="D11392" s="34">
        <v>1.05141860363322E-4</v>
      </c>
      <c r="E11392" s="34">
        <v>9.3020108049162201E-5</v>
      </c>
      <c r="F11392" s="34">
        <v>1.59177415540643E-4</v>
      </c>
      <c r="G11392" s="34">
        <v>1.2873989429383501E-4</v>
      </c>
      <c r="H11392" s="34">
        <v>1.8444076038957399E-4</v>
      </c>
      <c r="I11392" s="34">
        <v>1.8192203873985499E-4</v>
      </c>
      <c r="J11392" s="34">
        <v>1.20544937512652E-4</v>
      </c>
      <c r="K11392" s="34">
        <v>1.4726130914510799E-4</v>
      </c>
      <c r="L11392" s="34">
        <v>1.22405207662208E-4</v>
      </c>
      <c r="M11392" s="34">
        <v>2.4502513335493501E-4</v>
      </c>
      <c r="N11392" s="34">
        <v>1.10918693629035E-4</v>
      </c>
      <c r="O11392" s="34">
        <v>2.7914352710363698E-4</v>
      </c>
    </row>
    <row r="11393" spans="1:15">
      <c r="A11393" t="s">
        <v>485</v>
      </c>
      <c r="B11393" t="s">
        <v>84</v>
      </c>
      <c r="C11393" t="s">
        <v>62</v>
      </c>
      <c r="D11393" s="34">
        <v>1.2287909760103099E-4</v>
      </c>
      <c r="E11393" s="34">
        <v>6.6565560354933404E-5</v>
      </c>
      <c r="F11393" s="34">
        <v>1.18948781670274E-4</v>
      </c>
      <c r="G11393" s="34">
        <v>1.14542094672572E-4</v>
      </c>
      <c r="H11393" s="34">
        <v>1.79131360280639E-4</v>
      </c>
      <c r="I11393" s="34">
        <v>1.7766892899114301E-4</v>
      </c>
      <c r="J11393" s="34">
        <v>1.18420142739286E-4</v>
      </c>
      <c r="K11393" s="34">
        <v>1.5458177999227201E-4</v>
      </c>
      <c r="L11393" s="34">
        <v>1.31140874259605E-4</v>
      </c>
      <c r="M11393" s="34">
        <v>2.6454590092579998E-4</v>
      </c>
      <c r="N11393" s="34">
        <v>1.2382410579879E-4</v>
      </c>
      <c r="O11393" s="34">
        <v>3.1704770634148198E-4</v>
      </c>
    </row>
    <row r="11394" spans="1:15">
      <c r="A11394" t="s">
        <v>485</v>
      </c>
      <c r="B11394" t="s">
        <v>84</v>
      </c>
      <c r="C11394" t="s">
        <v>65</v>
      </c>
      <c r="D11394" s="34">
        <v>1.50460130294319E-4</v>
      </c>
      <c r="E11394" s="34">
        <v>9.3063907401202001E-5</v>
      </c>
      <c r="F11394" s="34">
        <v>1.5922961740641E-4</v>
      </c>
      <c r="G11394" s="34">
        <v>1.2883438998429199E-4</v>
      </c>
      <c r="H11394" s="34">
        <v>1.84443535545314E-4</v>
      </c>
      <c r="I11394" s="34">
        <v>1.81995057710758E-4</v>
      </c>
      <c r="J11394" s="34">
        <v>1.2065661267497499E-4</v>
      </c>
      <c r="K11394" s="34">
        <v>1.47374060229304E-4</v>
      </c>
      <c r="L11394" s="34">
        <v>1.22645334075683E-4</v>
      </c>
      <c r="M11394" s="34">
        <v>2.4506372923811202E-4</v>
      </c>
      <c r="N11394" s="34">
        <v>1.10948331931742E-4</v>
      </c>
      <c r="O11394" s="34">
        <v>2.7917772298639598E-4</v>
      </c>
    </row>
    <row r="11395" spans="1:15">
      <c r="A11395" t="s">
        <v>485</v>
      </c>
      <c r="B11395" t="s">
        <v>84</v>
      </c>
      <c r="C11395" t="s">
        <v>66</v>
      </c>
      <c r="D11395" s="34">
        <v>1.50168308071517E-4</v>
      </c>
      <c r="E11395" s="34">
        <v>9.2966369192972896E-5</v>
      </c>
      <c r="F11395" s="34">
        <v>1.58952277533519E-4</v>
      </c>
      <c r="G11395" s="34">
        <v>1.2852515408002201E-4</v>
      </c>
      <c r="H11395" s="34">
        <v>1.84424079091937E-4</v>
      </c>
      <c r="I11395" s="34">
        <v>1.81503269160604E-4</v>
      </c>
      <c r="J11395" s="34">
        <v>1.19861048666476E-4</v>
      </c>
      <c r="K11395" s="34">
        <v>1.4650312791864701E-4</v>
      </c>
      <c r="L11395" s="34">
        <v>1.21341011225238E-4</v>
      </c>
      <c r="M11395" s="34">
        <v>2.44813824647527E-4</v>
      </c>
      <c r="N11395" s="34">
        <v>1.10681716164828E-4</v>
      </c>
      <c r="O11395" s="34">
        <v>2.7873995578964899E-4</v>
      </c>
    </row>
    <row r="11396" spans="1:15">
      <c r="A11396" t="s">
        <v>485</v>
      </c>
      <c r="B11396" t="s">
        <v>84</v>
      </c>
      <c r="C11396" t="s">
        <v>67</v>
      </c>
      <c r="D11396" s="34">
        <v>1.5050492394837401E-4</v>
      </c>
      <c r="E11396" s="34">
        <v>9.30727772174522E-5</v>
      </c>
      <c r="F11396" s="34">
        <v>1.59254867756675E-4</v>
      </c>
      <c r="G11396" s="34">
        <v>1.28859182489017E-4</v>
      </c>
      <c r="H11396" s="34">
        <v>1.8444442747522701E-4</v>
      </c>
      <c r="I11396" s="34">
        <v>1.82017431778038E-4</v>
      </c>
      <c r="J11396" s="34">
        <v>1.2068368105460699E-4</v>
      </c>
      <c r="K11396" s="34">
        <v>1.4740251487634E-4</v>
      </c>
      <c r="L11396" s="34">
        <v>1.2270232186504799E-4</v>
      </c>
      <c r="M11396" s="34">
        <v>2.4507527264281401E-4</v>
      </c>
      <c r="N11396" s="34">
        <v>1.10957402779718E-4</v>
      </c>
      <c r="O11396" s="34">
        <v>2.7918772903482E-4</v>
      </c>
    </row>
    <row r="11397" spans="1:15">
      <c r="A11397" t="s">
        <v>485</v>
      </c>
      <c r="B11397" t="s">
        <v>84</v>
      </c>
      <c r="C11397" t="s">
        <v>68</v>
      </c>
      <c r="D11397" s="34">
        <v>1.5049336607901801E-4</v>
      </c>
      <c r="E11397" s="34">
        <v>9.3071025342383306E-5</v>
      </c>
      <c r="F11397" s="34">
        <v>1.5924902012207101E-4</v>
      </c>
      <c r="G11397" s="34">
        <v>1.28853874186914E-4</v>
      </c>
      <c r="H11397" s="34">
        <v>1.84444190987834E-4</v>
      </c>
      <c r="I11397" s="34">
        <v>1.82012329752381E-4</v>
      </c>
      <c r="J11397" s="34">
        <v>1.2067725032870299E-4</v>
      </c>
      <c r="K11397" s="34">
        <v>1.473960100113E-4</v>
      </c>
      <c r="L11397" s="34">
        <v>1.2269063352315701E-4</v>
      </c>
      <c r="M11397" s="34">
        <v>2.4507298917595999E-4</v>
      </c>
      <c r="N11397" s="34">
        <v>1.10955613776721E-4</v>
      </c>
      <c r="O11397" s="34">
        <v>2.7918576412224502E-4</v>
      </c>
    </row>
    <row r="11398" spans="1:15">
      <c r="A11398" t="s">
        <v>485</v>
      </c>
      <c r="B11398" t="s">
        <v>84</v>
      </c>
      <c r="C11398" t="s">
        <v>69</v>
      </c>
      <c r="D11398" s="34">
        <v>1.5051469895959799E-4</v>
      </c>
      <c r="E11398" s="34">
        <v>9.3075045553061702E-5</v>
      </c>
      <c r="F11398" s="34">
        <v>1.59260938738589E-4</v>
      </c>
      <c r="G11398" s="34">
        <v>1.2886296804430101E-4</v>
      </c>
      <c r="H11398" s="34">
        <v>1.84444694198902E-4</v>
      </c>
      <c r="I11398" s="34">
        <v>1.82021290134027E-4</v>
      </c>
      <c r="J11398" s="34">
        <v>1.20681650979808E-4</v>
      </c>
      <c r="K11398" s="34">
        <v>1.4740247003674001E-4</v>
      </c>
      <c r="L11398" s="34">
        <v>1.2270228719659401E-4</v>
      </c>
      <c r="M11398" s="34">
        <v>2.4507459757508302E-4</v>
      </c>
      <c r="N11398" s="34">
        <v>1.1095619945448E-4</v>
      </c>
      <c r="O11398" s="34">
        <v>2.7918753920161198E-4</v>
      </c>
    </row>
    <row r="11399" spans="1:15">
      <c r="A11399" t="s">
        <v>485</v>
      </c>
      <c r="B11399" t="s">
        <v>84</v>
      </c>
      <c r="C11399" t="s">
        <v>70</v>
      </c>
      <c r="D11399" s="34">
        <v>1.5051548273235999E-4</v>
      </c>
      <c r="E11399" s="34">
        <v>9.3075179828702601E-5</v>
      </c>
      <c r="F11399" s="34">
        <v>1.5926094000566599E-4</v>
      </c>
      <c r="G11399" s="34">
        <v>1.2886263109144301E-4</v>
      </c>
      <c r="H11399" s="34">
        <v>1.84444686254376E-4</v>
      </c>
      <c r="I11399" s="34">
        <v>1.8202159353562599E-4</v>
      </c>
      <c r="J11399" s="34">
        <v>1.20684921509579E-4</v>
      </c>
      <c r="K11399" s="34">
        <v>1.4740520144148101E-4</v>
      </c>
      <c r="L11399" s="34">
        <v>1.22706248977627E-4</v>
      </c>
      <c r="M11399" s="34">
        <v>2.4507571882872802E-4</v>
      </c>
      <c r="N11399" s="34">
        <v>1.10957438181079E-4</v>
      </c>
      <c r="O11399" s="34">
        <v>2.7918848955892003E-4</v>
      </c>
    </row>
    <row r="11400" spans="1:15">
      <c r="A11400" t="s">
        <v>485</v>
      </c>
      <c r="B11400" t="s">
        <v>84</v>
      </c>
      <c r="C11400" t="s">
        <v>73</v>
      </c>
      <c r="D11400" s="34">
        <v>9.8975582539551204E-5</v>
      </c>
      <c r="E11400" s="34">
        <v>6.1401456480817803E-5</v>
      </c>
      <c r="F11400" s="34">
        <v>1.04815366184086E-4</v>
      </c>
      <c r="G11400" s="34">
        <v>8.8677269439787801E-5</v>
      </c>
      <c r="H11400" s="34">
        <v>1.30772420197525E-4</v>
      </c>
      <c r="I11400" s="34">
        <v>1.2918609704568301E-4</v>
      </c>
      <c r="J11400" s="34">
        <v>8.5032652107026399E-5</v>
      </c>
      <c r="K11400" s="34">
        <v>1.02834851109053E-4</v>
      </c>
      <c r="L11400" s="34">
        <v>8.5451607542320494E-5</v>
      </c>
      <c r="M11400" s="34">
        <v>1.6776171520493699E-4</v>
      </c>
      <c r="N11400" s="34">
        <v>7.3004139732061799E-5</v>
      </c>
      <c r="O11400" s="34">
        <v>1.66167718785989E-4</v>
      </c>
    </row>
    <row r="11401" spans="1:15">
      <c r="A11401" t="s">
        <v>485</v>
      </c>
      <c r="B11401" t="s">
        <v>84</v>
      </c>
      <c r="C11401" t="s">
        <v>74</v>
      </c>
      <c r="D11401" s="34">
        <v>1.5035077057829499E-4</v>
      </c>
      <c r="E11401" s="34">
        <v>9.3042851768593694E-5</v>
      </c>
      <c r="F11401" s="34">
        <v>1.5919824766133099E-4</v>
      </c>
      <c r="G11401" s="34">
        <v>1.2878993671002099E-4</v>
      </c>
      <c r="H11401" s="34">
        <v>1.8444245813787699E-4</v>
      </c>
      <c r="I11401" s="34">
        <v>1.8196888510387701E-4</v>
      </c>
      <c r="J11401" s="34">
        <v>1.20622099041458E-4</v>
      </c>
      <c r="K11401" s="34">
        <v>1.4734027148947899E-4</v>
      </c>
      <c r="L11401" s="34">
        <v>1.2258308906741799E-4</v>
      </c>
      <c r="M11401" s="34">
        <v>2.45054469004958E-4</v>
      </c>
      <c r="N11401" s="34">
        <v>1.1094240687033E-4</v>
      </c>
      <c r="O11401" s="34">
        <v>2.7917273584255302E-4</v>
      </c>
    </row>
    <row r="11402" spans="1:15">
      <c r="A11402" t="s">
        <v>485</v>
      </c>
      <c r="B11402" t="s">
        <v>84</v>
      </c>
      <c r="C11402" t="s">
        <v>75</v>
      </c>
      <c r="D11402" s="34">
        <v>4.9362794618151599E-5</v>
      </c>
      <c r="E11402" s="34">
        <v>3.1088198565699098E-5</v>
      </c>
      <c r="F11402" s="34">
        <v>5.4644369083842503E-5</v>
      </c>
      <c r="G11402" s="34">
        <v>4.8914788254675901E-5</v>
      </c>
      <c r="H11402" s="34">
        <v>7.5184844916868502E-5</v>
      </c>
      <c r="I11402" s="34">
        <v>7.5400206722738499E-5</v>
      </c>
      <c r="J11402" s="34">
        <v>4.9957191757112098E-5</v>
      </c>
      <c r="K11402" s="34">
        <v>6.0580858151591501E-5</v>
      </c>
      <c r="L11402" s="34">
        <v>5.0833989001757402E-5</v>
      </c>
      <c r="M11402" s="34">
        <v>9.9320204428786295E-5</v>
      </c>
      <c r="N11402" s="34">
        <v>4.2340741954216102E-5</v>
      </c>
      <c r="O11402" s="34">
        <v>9.4922709436664495E-5</v>
      </c>
    </row>
    <row r="11403" spans="1:15">
      <c r="A11403" t="s">
        <v>485</v>
      </c>
      <c r="B11403" t="s">
        <v>84</v>
      </c>
      <c r="C11403" t="s">
        <v>76</v>
      </c>
      <c r="D11403" s="34">
        <v>5.2917901447197997E-5</v>
      </c>
      <c r="E11403" s="34">
        <v>3.33874945281944E-5</v>
      </c>
      <c r="F11403" s="34">
        <v>5.7656163385320401E-5</v>
      </c>
      <c r="G11403" s="34">
        <v>5.1403210758939803E-5</v>
      </c>
      <c r="H11403" s="34">
        <v>7.8716350716894203E-5</v>
      </c>
      <c r="I11403" s="34">
        <v>7.8882667630875004E-5</v>
      </c>
      <c r="J11403" s="34">
        <v>5.2273660711828103E-5</v>
      </c>
      <c r="K11403" s="34">
        <v>6.3339523806849998E-5</v>
      </c>
      <c r="L11403" s="34">
        <v>5.31438573009747E-5</v>
      </c>
      <c r="M11403" s="34">
        <v>1.0354495961071899E-4</v>
      </c>
      <c r="N11403" s="34">
        <v>4.42028149421938E-5</v>
      </c>
      <c r="O11403" s="34">
        <v>1.01440916796329E-4</v>
      </c>
    </row>
    <row r="11404" spans="1:15">
      <c r="A11404" t="s">
        <v>485</v>
      </c>
      <c r="B11404" t="s">
        <v>84</v>
      </c>
      <c r="C11404" t="s">
        <v>77</v>
      </c>
      <c r="D11404" s="34">
        <v>3.6024724776242399E-5</v>
      </c>
      <c r="E11404" s="34">
        <v>2.2347786405136399E-5</v>
      </c>
      <c r="F11404" s="34">
        <v>3.80702732397826E-5</v>
      </c>
      <c r="G11404" s="34">
        <v>3.4162391811181301E-5</v>
      </c>
      <c r="H11404" s="34">
        <v>5.2222593009378997E-5</v>
      </c>
      <c r="I11404" s="34">
        <v>5.1952605406183701E-5</v>
      </c>
      <c r="J11404" s="34">
        <v>3.4040092241969901E-5</v>
      </c>
      <c r="K11404" s="34">
        <v>4.0555582568948398E-5</v>
      </c>
      <c r="L11404" s="34">
        <v>3.3837277608832699E-5</v>
      </c>
      <c r="M11404" s="34">
        <v>6.3906508795088995E-5</v>
      </c>
      <c r="N11404" s="34">
        <v>2.64878791713977E-5</v>
      </c>
      <c r="O11404" s="34">
        <v>5.8425528970876803E-5</v>
      </c>
    </row>
    <row r="11405" spans="1:15">
      <c r="A11405" t="s">
        <v>485</v>
      </c>
      <c r="B11405" t="s">
        <v>84</v>
      </c>
      <c r="C11405" t="s">
        <v>78</v>
      </c>
      <c r="D11405" s="34">
        <v>4.3551242851644702E-5</v>
      </c>
      <c r="E11405" s="34">
        <v>2.7034363651752698E-5</v>
      </c>
      <c r="F11405" s="34">
        <v>4.5757881586504599E-5</v>
      </c>
      <c r="G11405" s="34">
        <v>4.0491269884567801E-5</v>
      </c>
      <c r="H11405" s="34">
        <v>6.1538879457223903E-5</v>
      </c>
      <c r="I11405" s="34">
        <v>6.0557190749868202E-5</v>
      </c>
      <c r="J11405" s="34">
        <v>3.9227300069242399E-5</v>
      </c>
      <c r="K11405" s="34">
        <v>4.6571909154578998E-5</v>
      </c>
      <c r="L11405" s="34">
        <v>3.8307410064132502E-5</v>
      </c>
      <c r="M11405" s="34">
        <v>7.3170738200461797E-5</v>
      </c>
      <c r="N11405" s="34">
        <v>3.0189261322480401E-5</v>
      </c>
      <c r="O11405" s="34">
        <v>6.6574146092550902E-5</v>
      </c>
    </row>
    <row r="11406" spans="1:15">
      <c r="A11406" t="s">
        <v>485</v>
      </c>
      <c r="B11406" t="s">
        <v>84</v>
      </c>
      <c r="C11406" t="s">
        <v>79</v>
      </c>
      <c r="D11406" s="34">
        <v>1.23745622006034E-4</v>
      </c>
      <c r="E11406" s="34">
        <v>7.2928774750056295E-5</v>
      </c>
      <c r="F11406" s="34">
        <v>1.2743718005373599E-4</v>
      </c>
      <c r="G11406" s="34">
        <v>1.20239525324901E-4</v>
      </c>
      <c r="H11406" s="34">
        <v>1.86051510528878E-4</v>
      </c>
      <c r="I11406" s="34">
        <v>1.7850122696234401E-4</v>
      </c>
      <c r="J11406" s="34">
        <v>1.14998056240416E-4</v>
      </c>
      <c r="K11406" s="34">
        <v>1.4758406788943499E-4</v>
      </c>
      <c r="L11406" s="34">
        <v>1.2071844450099101E-4</v>
      </c>
      <c r="M11406" s="34">
        <v>2.4442602911758498E-4</v>
      </c>
      <c r="N11406" s="34">
        <v>1.0946475405762E-4</v>
      </c>
      <c r="O11406" s="34">
        <v>2.6718054670034298E-4</v>
      </c>
    </row>
    <row r="11407" spans="1:15">
      <c r="A11407" t="s">
        <v>485</v>
      </c>
      <c r="B11407" t="s">
        <v>84</v>
      </c>
      <c r="C11407" t="s">
        <v>80</v>
      </c>
      <c r="D11407" s="34">
        <v>4.6909104248389302E-4</v>
      </c>
      <c r="E11407" s="34">
        <v>2.7467345746559299E-4</v>
      </c>
      <c r="F11407" s="34">
        <v>4.1434219740847601E-4</v>
      </c>
      <c r="G11407" s="34">
        <v>2.0653331306014799E-4</v>
      </c>
      <c r="H11407" s="34">
        <v>3.3019069545180401E-4</v>
      </c>
      <c r="I11407" s="34">
        <v>3.3489838116362402E-4</v>
      </c>
      <c r="J11407" s="34">
        <v>2.21790955956116E-4</v>
      </c>
      <c r="K11407" s="34">
        <v>2.6664909037563302E-4</v>
      </c>
      <c r="L11407" s="34">
        <v>2.25218043125355E-4</v>
      </c>
      <c r="M11407" s="34">
        <v>4.82209643213573E-4</v>
      </c>
      <c r="N11407" s="34">
        <v>2.5465668607083602E-4</v>
      </c>
      <c r="O11407" s="34">
        <v>8.1018499635002303E-4</v>
      </c>
    </row>
    <row r="11408" spans="1:15">
      <c r="A11408" t="s">
        <v>485</v>
      </c>
      <c r="B11408" t="s">
        <v>84</v>
      </c>
      <c r="C11408" t="s">
        <v>81</v>
      </c>
      <c r="D11408" s="34">
        <v>8.0800917567595498E-5</v>
      </c>
      <c r="E11408" s="34">
        <v>4.55516104961556E-5</v>
      </c>
      <c r="F11408" s="34">
        <v>8.5425416721183903E-5</v>
      </c>
      <c r="G11408" s="34">
        <v>8.6179418091346499E-5</v>
      </c>
      <c r="H11408" s="34">
        <v>1.27983465343272E-4</v>
      </c>
      <c r="I11408" s="34">
        <v>1.27295067664703E-4</v>
      </c>
      <c r="J11408" s="34">
        <v>7.9350948112935605E-5</v>
      </c>
      <c r="K11408" s="34">
        <v>9.3292922758308404E-5</v>
      </c>
      <c r="L11408" s="34">
        <v>7.7640667577928398E-5</v>
      </c>
      <c r="M11408" s="34">
        <v>1.4803046241936699E-4</v>
      </c>
      <c r="N11408" s="34">
        <v>6.1957647054262496E-5</v>
      </c>
      <c r="O11408" s="34">
        <v>1.3485940867417201E-4</v>
      </c>
    </row>
    <row r="11409" spans="1:15">
      <c r="A11409" t="s">
        <v>485</v>
      </c>
      <c r="B11409" t="s">
        <v>84</v>
      </c>
      <c r="C11409" t="s">
        <v>82</v>
      </c>
      <c r="D11409" s="34">
        <v>1.07693784618219E-4</v>
      </c>
      <c r="E11409" s="34">
        <v>6.6668373263513095E-5</v>
      </c>
      <c r="F11409" s="34">
        <v>1.1384294613919E-4</v>
      </c>
      <c r="G11409" s="34">
        <v>9.5604856209562195E-5</v>
      </c>
      <c r="H11409" s="34">
        <v>1.40088957159029E-4</v>
      </c>
      <c r="I11409" s="34">
        <v>1.3855948896185E-4</v>
      </c>
      <c r="J11409" s="34">
        <v>9.1491658776769296E-5</v>
      </c>
      <c r="K11409" s="34">
        <v>1.1078032698309799E-4</v>
      </c>
      <c r="L11409" s="34">
        <v>9.2208159723807702E-5</v>
      </c>
      <c r="M11409" s="34">
        <v>1.8085924257522901E-4</v>
      </c>
      <c r="N11409" s="34">
        <v>7.92587685933895E-5</v>
      </c>
      <c r="O11409" s="34">
        <v>1.8145850587707201E-4</v>
      </c>
    </row>
    <row r="11410" spans="1:15">
      <c r="A11410" t="s">
        <v>485</v>
      </c>
      <c r="B11410" t="s">
        <v>84</v>
      </c>
      <c r="C11410" t="s">
        <v>83</v>
      </c>
      <c r="D11410" s="34">
        <v>4.10751259182724E-5</v>
      </c>
      <c r="E11410" s="34">
        <v>2.47007186425018E-5</v>
      </c>
      <c r="F11410" s="34">
        <v>4.33095523433986E-5</v>
      </c>
      <c r="G11410" s="34">
        <v>4.1260234283449399E-5</v>
      </c>
      <c r="H11410" s="34">
        <v>6.5589073546285895E-5</v>
      </c>
      <c r="I11410" s="34">
        <v>6.5959336801192401E-5</v>
      </c>
      <c r="J11410" s="34">
        <v>4.3792125503285299E-5</v>
      </c>
      <c r="K11410" s="34">
        <v>5.2993031428770298E-5</v>
      </c>
      <c r="L11410" s="34">
        <v>4.46467794803527E-5</v>
      </c>
      <c r="M11410" s="34">
        <v>8.63075765674884E-5</v>
      </c>
      <c r="N11410" s="34">
        <v>3.6618210384219398E-5</v>
      </c>
      <c r="O11410" s="34">
        <v>8.5848098470600199E-5</v>
      </c>
    </row>
    <row r="11411" spans="1:15">
      <c r="A11411" t="s">
        <v>485</v>
      </c>
      <c r="B11411" t="s">
        <v>84</v>
      </c>
      <c r="C11411" t="s">
        <v>84</v>
      </c>
      <c r="D11411" s="34">
        <v>152.78488687104701</v>
      </c>
      <c r="E11411" s="34">
        <v>1.0192468923293899E-2</v>
      </c>
      <c r="F11411" s="34">
        <v>6.2936708822391496E-2</v>
      </c>
      <c r="G11411" s="34">
        <v>9.8004640199687702E-4</v>
      </c>
      <c r="H11411" s="34">
        <v>8.8351326480631397E-4</v>
      </c>
      <c r="I11411" s="34">
        <v>8.4155484936227105E-4</v>
      </c>
      <c r="J11411" s="34">
        <v>5.97720455954751E-4</v>
      </c>
      <c r="K11411" s="34">
        <v>8.5058621923342803E-4</v>
      </c>
      <c r="L11411" s="34">
        <v>7.1449762476994197E-4</v>
      </c>
      <c r="M11411" s="34">
        <v>2.17468786569906E-3</v>
      </c>
      <c r="N11411" s="34">
        <v>178.33442667156001</v>
      </c>
      <c r="O11411" s="34">
        <v>344.157074954704</v>
      </c>
    </row>
    <row r="11412" spans="1:15">
      <c r="A11412" t="s">
        <v>485</v>
      </c>
      <c r="B11412" t="s">
        <v>84</v>
      </c>
      <c r="C11412" t="s">
        <v>87</v>
      </c>
      <c r="D11412" s="34">
        <v>4.4895200599935998E-5</v>
      </c>
      <c r="E11412" s="34">
        <v>2.78860420140536E-5</v>
      </c>
      <c r="F11412" s="34">
        <v>4.7507944884938898E-5</v>
      </c>
      <c r="G11412" s="34">
        <v>4.2211362958189301E-5</v>
      </c>
      <c r="H11412" s="34">
        <v>6.4308110634338504E-5</v>
      </c>
      <c r="I11412" s="34">
        <v>6.3797601635864106E-5</v>
      </c>
      <c r="J11412" s="34">
        <v>4.1771628301139201E-5</v>
      </c>
      <c r="K11412" s="34">
        <v>4.98923898760715E-5</v>
      </c>
      <c r="L11412" s="34">
        <v>4.1438299078238302E-5</v>
      </c>
      <c r="M11412" s="34">
        <v>7.9161184888875501E-5</v>
      </c>
      <c r="N11412" s="34">
        <v>3.30237930868329E-5</v>
      </c>
      <c r="O11412" s="34">
        <v>7.3596806212035599E-5</v>
      </c>
    </row>
    <row r="11413" spans="1:15">
      <c r="A11413" t="s">
        <v>485</v>
      </c>
      <c r="B11413" t="s">
        <v>84</v>
      </c>
      <c r="C11413" t="s">
        <v>88</v>
      </c>
      <c r="D11413" s="34">
        <v>3.9788732797056101E-5</v>
      </c>
      <c r="E11413" s="34">
        <v>2.45228460858093E-5</v>
      </c>
      <c r="F11413" s="34">
        <v>4.1500106948249003E-5</v>
      </c>
      <c r="G11413" s="34">
        <v>3.6889771033582499E-5</v>
      </c>
      <c r="H11413" s="34">
        <v>5.5952755355856201E-5</v>
      </c>
      <c r="I11413" s="34">
        <v>5.5279662816153997E-5</v>
      </c>
      <c r="J11413" s="34">
        <v>3.5994477329291701E-5</v>
      </c>
      <c r="K11413" s="34">
        <v>4.2623511476150098E-5</v>
      </c>
      <c r="L11413" s="34">
        <v>3.5311099210633803E-5</v>
      </c>
      <c r="M11413" s="34">
        <v>6.6338036370582301E-5</v>
      </c>
      <c r="N11413" s="34">
        <v>2.7330111453994801E-5</v>
      </c>
      <c r="O11413" s="34">
        <v>5.9922686237390501E-5</v>
      </c>
    </row>
    <row r="11414" spans="1:15">
      <c r="A11414" t="s">
        <v>485</v>
      </c>
      <c r="B11414" t="s">
        <v>84</v>
      </c>
      <c r="C11414" t="s">
        <v>89</v>
      </c>
      <c r="D11414" s="34">
        <v>1.06342448004078E-3</v>
      </c>
      <c r="E11414" s="34">
        <v>2.0646805847076002E-3</v>
      </c>
      <c r="F11414" s="34">
        <v>810.00391280198698</v>
      </c>
      <c r="G11414" s="34">
        <v>963.936805608942</v>
      </c>
      <c r="H11414" s="34">
        <v>763.19086318055395</v>
      </c>
      <c r="I11414" s="34">
        <v>624.08260382066203</v>
      </c>
      <c r="J11414" s="34">
        <v>385.21735136397399</v>
      </c>
      <c r="K11414" s="34">
        <v>364.82916926838902</v>
      </c>
      <c r="L11414" s="34">
        <v>155.940235191602</v>
      </c>
      <c r="M11414" s="34">
        <v>52.6953929299669</v>
      </c>
      <c r="N11414" s="34">
        <v>1.0351700277639599E-3</v>
      </c>
      <c r="O11414" s="34">
        <v>9.0226542853063E-4</v>
      </c>
    </row>
    <row r="11415" spans="1:15">
      <c r="A11415" t="s">
        <v>485</v>
      </c>
      <c r="B11415" t="s">
        <v>84</v>
      </c>
      <c r="C11415" t="s">
        <v>90</v>
      </c>
      <c r="D11415" s="34">
        <v>4.1076086838767098E-5</v>
      </c>
      <c r="E11415" s="34">
        <v>2.4882682164852299E-5</v>
      </c>
      <c r="F11415" s="34">
        <v>4.35574698255144E-5</v>
      </c>
      <c r="G11415" s="34">
        <v>4.1512005427893701E-5</v>
      </c>
      <c r="H11415" s="34">
        <v>6.6362502987190797E-5</v>
      </c>
      <c r="I11415" s="34">
        <v>6.6391667386306004E-5</v>
      </c>
      <c r="J11415" s="34">
        <v>4.3778672616724999E-5</v>
      </c>
      <c r="K11415" s="34">
        <v>5.2622059409158703E-5</v>
      </c>
      <c r="L11415" s="34">
        <v>4.3904594158050002E-5</v>
      </c>
      <c r="M11415" s="34">
        <v>8.4795087933024405E-5</v>
      </c>
      <c r="N11415" s="34">
        <v>3.5121272368679502E-5</v>
      </c>
      <c r="O11415" s="34">
        <v>7.6087302692359098E-5</v>
      </c>
    </row>
    <row r="11416" spans="1:15">
      <c r="A11416" t="s">
        <v>485</v>
      </c>
      <c r="B11416" t="s">
        <v>84</v>
      </c>
      <c r="C11416" t="s">
        <v>91</v>
      </c>
      <c r="D11416" s="34">
        <v>6.4298063700866007E-5</v>
      </c>
      <c r="E11416" s="34">
        <v>3.6375890398122498E-5</v>
      </c>
      <c r="F11416" s="34">
        <v>6.5668434038583106E-5</v>
      </c>
      <c r="G11416" s="34">
        <v>6.3772963455460701E-5</v>
      </c>
      <c r="H11416" s="34">
        <v>9.4325455456669804E-5</v>
      </c>
      <c r="I11416" s="34">
        <v>9.2288273188493103E-5</v>
      </c>
      <c r="J11416" s="34">
        <v>5.7304160749297898E-5</v>
      </c>
      <c r="K11416" s="34">
        <v>6.6347971711706494E-5</v>
      </c>
      <c r="L11416" s="34">
        <v>5.4431319524556703E-5</v>
      </c>
      <c r="M11416" s="34">
        <v>1.01070435773796E-4</v>
      </c>
      <c r="N11416" s="34">
        <v>4.1120649371742298E-5</v>
      </c>
      <c r="O11416" s="34">
        <v>8.6866136017287702E-5</v>
      </c>
    </row>
    <row r="11417" spans="1:15">
      <c r="A11417" t="s">
        <v>485</v>
      </c>
      <c r="B11417" t="s">
        <v>84</v>
      </c>
      <c r="C11417" t="s">
        <v>99</v>
      </c>
      <c r="D11417" s="34">
        <v>1.298118581727E-4</v>
      </c>
      <c r="E11417" s="34">
        <v>8.0211074616857203E-5</v>
      </c>
      <c r="F11417" s="34">
        <v>1.3690196222851099E-4</v>
      </c>
      <c r="G11417" s="34">
        <v>1.1264274981629E-4</v>
      </c>
      <c r="H11417" s="34">
        <v>1.62821229083611E-4</v>
      </c>
      <c r="I11417" s="34">
        <v>1.6064430887729699E-4</v>
      </c>
      <c r="J11417" s="34">
        <v>1.0614666565907E-4</v>
      </c>
      <c r="K11417" s="34">
        <v>1.2891654641048901E-4</v>
      </c>
      <c r="L11417" s="34">
        <v>1.0716233009503999E-4</v>
      </c>
      <c r="M11417" s="34">
        <v>2.11726369045304E-4</v>
      </c>
      <c r="N11417" s="34">
        <v>9.40875565867398E-5</v>
      </c>
      <c r="O11417" s="34">
        <v>2.29838973327563E-4</v>
      </c>
    </row>
    <row r="11418" spans="1:15">
      <c r="A11418" t="s">
        <v>485</v>
      </c>
      <c r="B11418" t="s">
        <v>85</v>
      </c>
      <c r="C11418" t="s">
        <v>41</v>
      </c>
      <c r="D11418" s="34">
        <v>9.1154236943706099E-5</v>
      </c>
      <c r="E11418" s="34">
        <v>6.6866294818499196E-5</v>
      </c>
      <c r="F11418" s="34">
        <v>1.1218879728146201E-4</v>
      </c>
      <c r="G11418" s="34">
        <v>1.32698349781167E-4</v>
      </c>
      <c r="H11418" s="34">
        <v>2.4171583272040799E-4</v>
      </c>
      <c r="I11418" s="34">
        <v>2.5474835123396298E-4</v>
      </c>
      <c r="J11418" s="34">
        <v>1.9328582302862501E-4</v>
      </c>
      <c r="K11418" s="34">
        <v>2.4632393960009798E-4</v>
      </c>
      <c r="L11418" s="34">
        <v>2.1667667302157701E-4</v>
      </c>
      <c r="M11418" s="34">
        <v>4.1451550966679001E-4</v>
      </c>
      <c r="N11418" s="34">
        <v>1.6034791761153699E-4</v>
      </c>
      <c r="O11418" s="34">
        <v>3.4418661821566899E-4</v>
      </c>
    </row>
    <row r="11419" spans="1:15">
      <c r="A11419" t="s">
        <v>485</v>
      </c>
      <c r="B11419" t="s">
        <v>85</v>
      </c>
      <c r="C11419" t="s">
        <v>42</v>
      </c>
      <c r="D11419" s="34">
        <v>5.9481677667676703E-5</v>
      </c>
      <c r="E11419" s="34">
        <v>4.1112353644336799E-5</v>
      </c>
      <c r="F11419" s="34">
        <v>6.6294652452170103E-5</v>
      </c>
      <c r="G11419" s="34">
        <v>5.6024675678518999E-5</v>
      </c>
      <c r="H11419" s="34">
        <v>8.9617691916444393E-5</v>
      </c>
      <c r="I11419" s="34">
        <v>9.0951576326065705E-5</v>
      </c>
      <c r="J11419" s="34">
        <v>6.3147060836109205E-5</v>
      </c>
      <c r="K11419" s="34">
        <v>7.8038872254682803E-5</v>
      </c>
      <c r="L11419" s="34">
        <v>6.6234071181166298E-5</v>
      </c>
      <c r="M11419" s="34">
        <v>1.2971332150621501E-4</v>
      </c>
      <c r="N11419" s="34">
        <v>5.4907378008389199E-5</v>
      </c>
      <c r="O11419" s="34">
        <v>1.2737661556775999E-4</v>
      </c>
    </row>
    <row r="11420" spans="1:15">
      <c r="A11420" t="s">
        <v>485</v>
      </c>
      <c r="B11420" t="s">
        <v>85</v>
      </c>
      <c r="C11420" t="s">
        <v>43</v>
      </c>
      <c r="D11420" s="34">
        <v>1.6620786848143E-4</v>
      </c>
      <c r="E11420" s="34">
        <v>1.37434935211018E-4</v>
      </c>
      <c r="F11420" s="34">
        <v>1.8890615032892999E-4</v>
      </c>
      <c r="G11420" s="34">
        <v>1.3233700328037901E-4</v>
      </c>
      <c r="H11420" s="34">
        <v>2.1227218109978499E-4</v>
      </c>
      <c r="I11420" s="34">
        <v>2.1319808012004301E-4</v>
      </c>
      <c r="J11420" s="34">
        <v>1.5673875886188001E-4</v>
      </c>
      <c r="K11420" s="34">
        <v>2.00895077206374E-4</v>
      </c>
      <c r="L11420" s="34">
        <v>1.6949632336309901E-4</v>
      </c>
      <c r="M11420" s="34">
        <v>3.5014814651170597E-4</v>
      </c>
      <c r="N11420" s="34">
        <v>1.5548724828825101E-4</v>
      </c>
      <c r="O11420" s="34">
        <v>3.7491283434147197E-4</v>
      </c>
    </row>
    <row r="11421" spans="1:15">
      <c r="A11421" t="s">
        <v>485</v>
      </c>
      <c r="B11421" t="s">
        <v>85</v>
      </c>
      <c r="C11421" t="s">
        <v>44</v>
      </c>
      <c r="D11421" s="34">
        <v>1.1295061513177699E-3</v>
      </c>
      <c r="E11421" s="34">
        <v>47.025305806041104</v>
      </c>
      <c r="F11421" s="34">
        <v>2.0031197980775201E-3</v>
      </c>
      <c r="G11421" s="34">
        <v>4.23397270228751E-4</v>
      </c>
      <c r="H11421" s="34">
        <v>6.9161178381159198E-4</v>
      </c>
      <c r="I11421" s="34">
        <v>7.25760746658898E-4</v>
      </c>
      <c r="J11421" s="34">
        <v>7.9685062601581003E-4</v>
      </c>
      <c r="K11421" s="34">
        <v>1.5455460163926499E-3</v>
      </c>
      <c r="L11421" s="34">
        <v>1.59854068270673E-3</v>
      </c>
      <c r="M11421" s="34">
        <v>9.77177025551762E-3</v>
      </c>
      <c r="N11421" s="34">
        <v>117.354579537383</v>
      </c>
      <c r="O11421" s="34">
        <v>125.11381608459099</v>
      </c>
    </row>
    <row r="11422" spans="1:15">
      <c r="A11422" t="s">
        <v>485</v>
      </c>
      <c r="B11422" t="s">
        <v>85</v>
      </c>
      <c r="C11422" t="s">
        <v>45</v>
      </c>
      <c r="D11422" s="34">
        <v>3.6329044222982698E-4</v>
      </c>
      <c r="E11422" s="34">
        <v>4.6073652546862602E-4</v>
      </c>
      <c r="F11422" s="34">
        <v>4.3406514231773098E-4</v>
      </c>
      <c r="G11422" s="34">
        <v>2.30662223421804E-4</v>
      </c>
      <c r="H11422" s="34">
        <v>3.6833732727641202E-4</v>
      </c>
      <c r="I11422" s="34">
        <v>3.7386858792534E-4</v>
      </c>
      <c r="J11422" s="34">
        <v>3.0404686964709401E-4</v>
      </c>
      <c r="K11422" s="34">
        <v>4.1941784257487998E-4</v>
      </c>
      <c r="L11422" s="34">
        <v>3.6228875635444901E-4</v>
      </c>
      <c r="M11422" s="34">
        <v>8.0660334554345195E-4</v>
      </c>
      <c r="N11422" s="34">
        <v>4.1257723384643502E-4</v>
      </c>
      <c r="O11422" s="34">
        <v>1.75804364129922E-3</v>
      </c>
    </row>
    <row r="11423" spans="1:15">
      <c r="A11423" t="s">
        <v>485</v>
      </c>
      <c r="B11423" t="s">
        <v>85</v>
      </c>
      <c r="C11423" t="s">
        <v>48</v>
      </c>
      <c r="D11423" s="34">
        <v>1.2381893475396801E-4</v>
      </c>
      <c r="E11423" s="34">
        <v>9.4868362280421103E-5</v>
      </c>
      <c r="F11423" s="34">
        <v>1.4017038594562001E-4</v>
      </c>
      <c r="G11423" s="34">
        <v>1.05847523554191E-4</v>
      </c>
      <c r="H11423" s="34">
        <v>1.6955921576158401E-4</v>
      </c>
      <c r="I11423" s="34">
        <v>1.7188432834392401E-4</v>
      </c>
      <c r="J11423" s="34">
        <v>1.24502166640443E-4</v>
      </c>
      <c r="K11423" s="34">
        <v>1.58089402620025E-4</v>
      </c>
      <c r="L11423" s="34">
        <v>1.3500434860891299E-4</v>
      </c>
      <c r="M11423" s="34">
        <v>2.7188011279309198E-4</v>
      </c>
      <c r="N11423" s="34">
        <v>1.1938566869384699E-4</v>
      </c>
      <c r="O11423" s="34">
        <v>3.01536879198478E-4</v>
      </c>
    </row>
    <row r="11424" spans="1:15">
      <c r="A11424" t="s">
        <v>485</v>
      </c>
      <c r="B11424" t="s">
        <v>85</v>
      </c>
      <c r="C11424" t="s">
        <v>49</v>
      </c>
      <c r="D11424" s="34">
        <v>4.90014718188161E-5</v>
      </c>
      <c r="E11424" s="34">
        <v>3.0774071048458702E-5</v>
      </c>
      <c r="F11424" s="34">
        <v>6.0122855668278499E-5</v>
      </c>
      <c r="G11424" s="34">
        <v>5.2843859666564397E-5</v>
      </c>
      <c r="H11424" s="34">
        <v>8.8424142366988104E-5</v>
      </c>
      <c r="I11424" s="34">
        <v>8.18133860735983E-5</v>
      </c>
      <c r="J11424" s="34">
        <v>5.4286247136897998E-5</v>
      </c>
      <c r="K11424" s="34">
        <v>6.5296347815180296E-5</v>
      </c>
      <c r="L11424" s="34">
        <v>5.52549496264631E-5</v>
      </c>
      <c r="M11424" s="34">
        <v>1.05223295177388E-4</v>
      </c>
      <c r="N11424" s="34">
        <v>4.3144531301120997E-5</v>
      </c>
      <c r="O11424" s="34">
        <v>9.3012986935920599E-5</v>
      </c>
    </row>
    <row r="11425" spans="1:15">
      <c r="A11425" t="s">
        <v>485</v>
      </c>
      <c r="B11425" t="s">
        <v>85</v>
      </c>
      <c r="C11425" t="s">
        <v>50</v>
      </c>
      <c r="D11425" s="34">
        <v>4.7611876532066997E-5</v>
      </c>
      <c r="E11425" s="34">
        <v>3.2269391741210202E-5</v>
      </c>
      <c r="F11425" s="34">
        <v>5.2828922399780203E-5</v>
      </c>
      <c r="G11425" s="34">
        <v>4.5645932368414802E-5</v>
      </c>
      <c r="H11425" s="34">
        <v>7.2959090787335295E-5</v>
      </c>
      <c r="I11425" s="34">
        <v>7.4060841247350703E-5</v>
      </c>
      <c r="J11425" s="34">
        <v>5.09867829318374E-5</v>
      </c>
      <c r="K11425" s="34">
        <v>6.2662137484274498E-5</v>
      </c>
      <c r="L11425" s="34">
        <v>5.3172954473248497E-5</v>
      </c>
      <c r="M11425" s="34">
        <v>1.03432065312269E-4</v>
      </c>
      <c r="N11425" s="34">
        <v>4.34890571444313E-5</v>
      </c>
      <c r="O11425" s="34">
        <v>9.9405659378894504E-5</v>
      </c>
    </row>
    <row r="11426" spans="1:15">
      <c r="A11426" t="s">
        <v>485</v>
      </c>
      <c r="B11426" t="s">
        <v>85</v>
      </c>
      <c r="C11426" t="s">
        <v>52</v>
      </c>
      <c r="D11426" s="34">
        <v>4.8215085922684601E-5</v>
      </c>
      <c r="E11426" s="34">
        <v>3.1995497533254099E-5</v>
      </c>
      <c r="F11426" s="34">
        <v>5.12507904869237E-5</v>
      </c>
      <c r="G11426" s="34">
        <v>4.3541155322172403E-5</v>
      </c>
      <c r="H11426" s="34">
        <v>6.8176862983227094E-5</v>
      </c>
      <c r="I11426" s="34">
        <v>6.7783463995855096E-5</v>
      </c>
      <c r="J11426" s="34">
        <v>4.5499409668390498E-5</v>
      </c>
      <c r="K11426" s="34">
        <v>5.4529086200049702E-5</v>
      </c>
      <c r="L11426" s="34">
        <v>4.5207536919798697E-5</v>
      </c>
      <c r="M11426" s="34">
        <v>8.5531991553102895E-5</v>
      </c>
      <c r="N11426" s="34">
        <v>3.4932987885871702E-5</v>
      </c>
      <c r="O11426" s="34">
        <v>7.6973481259484395E-5</v>
      </c>
    </row>
    <row r="11427" spans="1:15">
      <c r="A11427" t="s">
        <v>485</v>
      </c>
      <c r="B11427" t="s">
        <v>85</v>
      </c>
      <c r="C11427" t="s">
        <v>53</v>
      </c>
      <c r="D11427" s="34">
        <v>5.3681931171027001E-5</v>
      </c>
      <c r="E11427" s="34">
        <v>3.71056269150697E-5</v>
      </c>
      <c r="F11427" s="34">
        <v>6.05030249876634E-5</v>
      </c>
      <c r="G11427" s="34">
        <v>5.1633392225584997E-5</v>
      </c>
      <c r="H11427" s="34">
        <v>8.2551352107756095E-5</v>
      </c>
      <c r="I11427" s="34">
        <v>8.3780791334301202E-5</v>
      </c>
      <c r="J11427" s="34">
        <v>5.7956882518497298E-5</v>
      </c>
      <c r="K11427" s="34">
        <v>7.1431207451297501E-5</v>
      </c>
      <c r="L11427" s="34">
        <v>6.0615536654084698E-5</v>
      </c>
      <c r="M11427" s="34">
        <v>1.18307344543258E-4</v>
      </c>
      <c r="N11427" s="34">
        <v>4.9923697005482197E-5</v>
      </c>
      <c r="O11427" s="34">
        <v>1.15035198135217E-4</v>
      </c>
    </row>
    <row r="11428" spans="1:15">
      <c r="A11428" t="s">
        <v>485</v>
      </c>
      <c r="B11428" t="s">
        <v>85</v>
      </c>
      <c r="C11428" t="s">
        <v>54</v>
      </c>
      <c r="D11428" s="34">
        <v>4.4699909156848499E-5</v>
      </c>
      <c r="E11428" s="34">
        <v>3.0246092906609799E-5</v>
      </c>
      <c r="F11428" s="34">
        <v>4.9726700941046997E-5</v>
      </c>
      <c r="G11428" s="34">
        <v>4.3199657121701899E-5</v>
      </c>
      <c r="H11428" s="34">
        <v>6.9172837795334106E-5</v>
      </c>
      <c r="I11428" s="34">
        <v>7.0221585352262406E-5</v>
      </c>
      <c r="J11428" s="34">
        <v>4.8257821267305202E-5</v>
      </c>
      <c r="K11428" s="34">
        <v>5.9254660115970301E-5</v>
      </c>
      <c r="L11428" s="34">
        <v>5.0250691756121801E-5</v>
      </c>
      <c r="M11428" s="34">
        <v>9.7721763707550306E-5</v>
      </c>
      <c r="N11428" s="34">
        <v>4.10287107371837E-5</v>
      </c>
      <c r="O11428" s="34">
        <v>9.3502643966945198E-5</v>
      </c>
    </row>
    <row r="11429" spans="1:15">
      <c r="A11429" t="s">
        <v>485</v>
      </c>
      <c r="B11429" t="s">
        <v>85</v>
      </c>
      <c r="C11429" t="s">
        <v>55</v>
      </c>
      <c r="D11429" s="34">
        <v>4.7767777432442497E-5</v>
      </c>
      <c r="E11429" s="34">
        <v>2.9479252588746299E-5</v>
      </c>
      <c r="F11429" s="34">
        <v>5.6133816469313402E-5</v>
      </c>
      <c r="G11429" s="34">
        <v>4.8628082821033E-5</v>
      </c>
      <c r="H11429" s="34">
        <v>7.9427856469374206E-5</v>
      </c>
      <c r="I11429" s="34">
        <v>7.2748103179304905E-5</v>
      </c>
      <c r="J11429" s="34">
        <v>4.7350495356925E-5</v>
      </c>
      <c r="K11429" s="34">
        <v>5.5823364069938202E-5</v>
      </c>
      <c r="L11429" s="34">
        <v>4.6323623640397601E-5</v>
      </c>
      <c r="M11429" s="34">
        <v>8.63988529214796E-5</v>
      </c>
      <c r="N11429" s="34">
        <v>3.4724910057212601E-5</v>
      </c>
      <c r="O11429" s="34">
        <v>7.3464188422063596E-5</v>
      </c>
    </row>
    <row r="11430" spans="1:15">
      <c r="A11430" t="s">
        <v>485</v>
      </c>
      <c r="B11430" t="s">
        <v>85</v>
      </c>
      <c r="C11430" t="s">
        <v>57</v>
      </c>
      <c r="D11430" s="34">
        <v>6.6695627838422606E-5</v>
      </c>
      <c r="E11430" s="34">
        <v>4.5288510450798801E-5</v>
      </c>
      <c r="F11430" s="34">
        <v>7.0254977279430106E-5</v>
      </c>
      <c r="G11430" s="34">
        <v>6.0925465737658899E-5</v>
      </c>
      <c r="H11430" s="34">
        <v>9.9388939294648806E-5</v>
      </c>
      <c r="I11430" s="34">
        <v>9.8444208873397305E-5</v>
      </c>
      <c r="J11430" s="34">
        <v>6.5798032967132302E-5</v>
      </c>
      <c r="K11430" s="34">
        <v>7.6289208271873896E-5</v>
      </c>
      <c r="L11430" s="34">
        <v>6.2089074321810094E-5</v>
      </c>
      <c r="M11430" s="34">
        <v>1.1406006239936201E-4</v>
      </c>
      <c r="N11430" s="34">
        <v>4.4990155344878198E-5</v>
      </c>
      <c r="O11430" s="34">
        <v>9.3398301046021895E-5</v>
      </c>
    </row>
    <row r="11431" spans="1:15">
      <c r="A11431" t="s">
        <v>485</v>
      </c>
      <c r="B11431" t="s">
        <v>85</v>
      </c>
      <c r="C11431" t="s">
        <v>58</v>
      </c>
      <c r="D11431" s="34">
        <v>4.2227918892907899E-4</v>
      </c>
      <c r="E11431" s="34">
        <v>2.3387899178631499E-4</v>
      </c>
      <c r="F11431" s="34">
        <v>3.4812888133446403E-4</v>
      </c>
      <c r="G11431" s="34">
        <v>3.4480560717442099E-4</v>
      </c>
      <c r="H11431" s="34">
        <v>5.2577426111139402E-4</v>
      </c>
      <c r="I11431" s="34">
        <v>5.12482363735846E-4</v>
      </c>
      <c r="J11431" s="34">
        <v>4.30972842640295E-4</v>
      </c>
      <c r="K11431" s="34">
        <v>5.9314548681857601E-4</v>
      </c>
      <c r="L11431" s="34">
        <v>4.89486075901113E-4</v>
      </c>
      <c r="M11431" s="34">
        <v>1.3678946021606099E-3</v>
      </c>
      <c r="N11431" s="34">
        <v>2.0424937276986598E-3</v>
      </c>
      <c r="O11431" s="34">
        <v>7.0050746192010299E-3</v>
      </c>
    </row>
    <row r="11432" spans="1:15">
      <c r="A11432" t="s">
        <v>485</v>
      </c>
      <c r="B11432" t="s">
        <v>85</v>
      </c>
      <c r="C11432" t="s">
        <v>59</v>
      </c>
      <c r="D11432" s="34">
        <v>1.4926456026340601E-4</v>
      </c>
      <c r="E11432" s="34">
        <v>1.22839047744191E-4</v>
      </c>
      <c r="F11432" s="34">
        <v>1.7654799465606101E-4</v>
      </c>
      <c r="G11432" s="34">
        <v>1.4802439224518199E-4</v>
      </c>
      <c r="H11432" s="34">
        <v>2.7327060180709297E-4</v>
      </c>
      <c r="I11432" s="34">
        <v>2.89828408686798E-4</v>
      </c>
      <c r="J11432" s="34">
        <v>2.24752263014939E-4</v>
      </c>
      <c r="K11432" s="34">
        <v>2.89437504986241E-4</v>
      </c>
      <c r="L11432" s="34">
        <v>2.5770403143143502E-4</v>
      </c>
      <c r="M11432" s="34">
        <v>4.9142599283096998E-4</v>
      </c>
      <c r="N11432" s="34">
        <v>1.8835265162243399E-4</v>
      </c>
      <c r="O11432" s="34">
        <v>4.0368852861189902E-4</v>
      </c>
    </row>
    <row r="11433" spans="1:15">
      <c r="A11433" t="s">
        <v>485</v>
      </c>
      <c r="B11433" t="s">
        <v>85</v>
      </c>
      <c r="C11433" t="s">
        <v>60</v>
      </c>
      <c r="D11433" s="34">
        <v>4.9522034873411001E-5</v>
      </c>
      <c r="E11433" s="34">
        <v>2.34935210286775E-4</v>
      </c>
      <c r="F11433" s="34">
        <v>2.8521137181628003E-4</v>
      </c>
      <c r="G11433" s="34">
        <v>1.7837879837813401E-4</v>
      </c>
      <c r="H11433" s="34">
        <v>2.8513191348858999E-4</v>
      </c>
      <c r="I11433" s="34">
        <v>2.8938942175181802E-4</v>
      </c>
      <c r="J11433" s="34">
        <v>2.2385248807646E-4</v>
      </c>
      <c r="K11433" s="34">
        <v>2.9733768153592698E-4</v>
      </c>
      <c r="L11433" s="34">
        <v>2.5518901233578101E-4</v>
      </c>
      <c r="M11433" s="34">
        <v>5.4171105632938501E-4</v>
      </c>
      <c r="N11433" s="34">
        <v>2.5612807201395399E-4</v>
      </c>
      <c r="O11433" s="34">
        <v>7.9875577480764605E-4</v>
      </c>
    </row>
    <row r="11434" spans="1:15">
      <c r="A11434" t="s">
        <v>485</v>
      </c>
      <c r="B11434" t="s">
        <v>85</v>
      </c>
      <c r="C11434" t="s">
        <v>62</v>
      </c>
      <c r="D11434" s="34">
        <v>2.4954747938447399E-4</v>
      </c>
      <c r="E11434" s="34">
        <v>1.6560586774433099E-4</v>
      </c>
      <c r="F11434" s="34">
        <v>2.40123497615656E-4</v>
      </c>
      <c r="G11434" s="34">
        <v>1.98215364072107E-4</v>
      </c>
      <c r="H11434" s="34">
        <v>3.6881289316477098E-4</v>
      </c>
      <c r="I11434" s="34">
        <v>3.7701288963702E-4</v>
      </c>
      <c r="J11434" s="34">
        <v>3.11566836558535E-4</v>
      </c>
      <c r="K11434" s="34">
        <v>5.3666926790798901E-4</v>
      </c>
      <c r="L11434" s="34">
        <v>5.0807548177312495E-4</v>
      </c>
      <c r="M11434" s="34">
        <v>1.2290830284647E-3</v>
      </c>
      <c r="N11434" s="34">
        <v>8.4879522393651902E-4</v>
      </c>
      <c r="O11434" s="34">
        <v>56.145739817352599</v>
      </c>
    </row>
    <row r="11435" spans="1:15">
      <c r="A11435" t="s">
        <v>485</v>
      </c>
      <c r="B11435" t="s">
        <v>85</v>
      </c>
      <c r="C11435" t="s">
        <v>65</v>
      </c>
      <c r="D11435" s="34">
        <v>2.4472877214110701E-4</v>
      </c>
      <c r="E11435" s="34">
        <v>2.3481589912482601E-4</v>
      </c>
      <c r="F11435" s="34">
        <v>2.8518290298868798E-4</v>
      </c>
      <c r="G11435" s="34">
        <v>1.7835859666107999E-4</v>
      </c>
      <c r="H11435" s="34">
        <v>2.8513349837175703E-4</v>
      </c>
      <c r="I11435" s="34">
        <v>2.8934194360952502E-4</v>
      </c>
      <c r="J11435" s="34">
        <v>2.2380114684961299E-4</v>
      </c>
      <c r="K11435" s="34">
        <v>2.97258235566149E-4</v>
      </c>
      <c r="L11435" s="34">
        <v>2.5500030096468201E-4</v>
      </c>
      <c r="M11435" s="34">
        <v>5.4165616313553802E-4</v>
      </c>
      <c r="N11435" s="34">
        <v>2.5608249488396202E-4</v>
      </c>
      <c r="O11435" s="34">
        <v>7.9870869960171702E-4</v>
      </c>
    </row>
    <row r="11436" spans="1:15">
      <c r="A11436" t="s">
        <v>485</v>
      </c>
      <c r="B11436" t="s">
        <v>85</v>
      </c>
      <c r="C11436" t="s">
        <v>66</v>
      </c>
      <c r="D11436" s="34">
        <v>2.4501341382730899E-4</v>
      </c>
      <c r="E11436" s="34">
        <v>2.34759370588091E-4</v>
      </c>
      <c r="F11436" s="34">
        <v>2.8475783151878499E-4</v>
      </c>
      <c r="G11436" s="34">
        <v>1.7803916152528201E-4</v>
      </c>
      <c r="H11436" s="34">
        <v>2.8510129175344601E-4</v>
      </c>
      <c r="I11436" s="34">
        <v>2.8891863649751299E-4</v>
      </c>
      <c r="J11436" s="34">
        <v>2.23230008253694E-4</v>
      </c>
      <c r="K11436" s="34">
        <v>2.9669532360906698E-4</v>
      </c>
      <c r="L11436" s="34">
        <v>2.5457088397813301E-4</v>
      </c>
      <c r="M11436" s="34">
        <v>5.4137105458730301E-4</v>
      </c>
      <c r="N11436" s="34">
        <v>2.56021731877415E-4</v>
      </c>
      <c r="O11436" s="34">
        <v>7.9864978175919505E-4</v>
      </c>
    </row>
    <row r="11437" spans="1:15">
      <c r="A11437" t="s">
        <v>485</v>
      </c>
      <c r="B11437" t="s">
        <v>85</v>
      </c>
      <c r="C11437" t="s">
        <v>67</v>
      </c>
      <c r="D11437" s="34">
        <v>2.4469974852712702E-4</v>
      </c>
      <c r="E11437" s="34">
        <v>2.34802379779343E-4</v>
      </c>
      <c r="F11437" s="34">
        <v>2.8516662373949002E-4</v>
      </c>
      <c r="G11437" s="34">
        <v>1.7836003131177001E-4</v>
      </c>
      <c r="H11437" s="34">
        <v>2.8513403969205101E-4</v>
      </c>
      <c r="I11437" s="34">
        <v>2.8933394673456798E-4</v>
      </c>
      <c r="J11437" s="34">
        <v>2.2380075774635399E-4</v>
      </c>
      <c r="K11437" s="34">
        <v>2.9726035106102301E-4</v>
      </c>
      <c r="L11437" s="34">
        <v>2.5499893847249301E-4</v>
      </c>
      <c r="M11437" s="34">
        <v>5.4165272706151798E-4</v>
      </c>
      <c r="N11437" s="34">
        <v>2.5607974215051898E-4</v>
      </c>
      <c r="O11437" s="34">
        <v>7.9870987221101195E-4</v>
      </c>
    </row>
    <row r="11438" spans="1:15">
      <c r="A11438" t="s">
        <v>485</v>
      </c>
      <c r="B11438" t="s">
        <v>85</v>
      </c>
      <c r="C11438" t="s">
        <v>68</v>
      </c>
      <c r="D11438" s="34">
        <v>2.4470806903619099E-4</v>
      </c>
      <c r="E11438" s="34">
        <v>2.3480475833932701E-4</v>
      </c>
      <c r="F11438" s="34">
        <v>2.8516707259364498E-4</v>
      </c>
      <c r="G11438" s="34">
        <v>1.7835806233576301E-4</v>
      </c>
      <c r="H11438" s="34">
        <v>2.8513376711661499E-4</v>
      </c>
      <c r="I11438" s="34">
        <v>2.8933390512986702E-4</v>
      </c>
      <c r="J11438" s="34">
        <v>2.2379819535747999E-4</v>
      </c>
      <c r="K11438" s="34">
        <v>2.97257224468551E-4</v>
      </c>
      <c r="L11438" s="34">
        <v>2.5499539670390599E-4</v>
      </c>
      <c r="M11438" s="34">
        <v>5.4165222428477901E-4</v>
      </c>
      <c r="N11438" s="34">
        <v>2.5607911661229798E-4</v>
      </c>
      <c r="O11438" s="34">
        <v>7.9870768343221204E-4</v>
      </c>
    </row>
    <row r="11439" spans="1:15">
      <c r="A11439" t="s">
        <v>485</v>
      </c>
      <c r="B11439" t="s">
        <v>85</v>
      </c>
      <c r="C11439" t="s">
        <v>69</v>
      </c>
      <c r="D11439" s="34">
        <v>2.4466561632530202E-4</v>
      </c>
      <c r="E11439" s="34">
        <v>2.3480374973732201E-4</v>
      </c>
      <c r="F11439" s="34">
        <v>2.8517245494121202E-4</v>
      </c>
      <c r="G11439" s="34">
        <v>1.7835534254950999E-4</v>
      </c>
      <c r="H11439" s="34">
        <v>2.8513445348326199E-4</v>
      </c>
      <c r="I11439" s="34">
        <v>2.8933414676933798E-4</v>
      </c>
      <c r="J11439" s="34">
        <v>2.2378570143119901E-4</v>
      </c>
      <c r="K11439" s="34">
        <v>2.9724635920972699E-4</v>
      </c>
      <c r="L11439" s="34">
        <v>2.5495103452737402E-4</v>
      </c>
      <c r="M11439" s="34">
        <v>5.4164503468675097E-4</v>
      </c>
      <c r="N11439" s="34">
        <v>2.56075273369143E-4</v>
      </c>
      <c r="O11439" s="34">
        <v>7.98709897359046E-4</v>
      </c>
    </row>
    <row r="11440" spans="1:15">
      <c r="A11440" t="s">
        <v>485</v>
      </c>
      <c r="B11440" t="s">
        <v>85</v>
      </c>
      <c r="C11440" t="s">
        <v>70</v>
      </c>
      <c r="D11440" s="34">
        <v>2.44673732971939E-4</v>
      </c>
      <c r="E11440" s="34">
        <v>2.3480468384542299E-4</v>
      </c>
      <c r="F11440" s="34">
        <v>2.8517294736962598E-4</v>
      </c>
      <c r="G11440" s="34">
        <v>1.7835376371464699E-4</v>
      </c>
      <c r="H11440" s="34">
        <v>2.85134431457002E-4</v>
      </c>
      <c r="I11440" s="34">
        <v>2.8933578421235201E-4</v>
      </c>
      <c r="J11440" s="34">
        <v>2.23794189997407E-4</v>
      </c>
      <c r="K11440" s="34">
        <v>2.9725610747725699E-4</v>
      </c>
      <c r="L11440" s="34">
        <v>2.5497392326285302E-4</v>
      </c>
      <c r="M11440" s="34">
        <v>5.4164921487325998E-4</v>
      </c>
      <c r="N11440" s="34">
        <v>2.5607806723453502E-4</v>
      </c>
      <c r="O11440" s="34">
        <v>7.98711509295894E-4</v>
      </c>
    </row>
    <row r="11441" spans="1:15">
      <c r="A11441" t="s">
        <v>485</v>
      </c>
      <c r="B11441" t="s">
        <v>85</v>
      </c>
      <c r="C11441" t="s">
        <v>73</v>
      </c>
      <c r="D11441" s="34">
        <v>6.0233751471236797E-5</v>
      </c>
      <c r="E11441" s="34">
        <v>4.11983433532677E-5</v>
      </c>
      <c r="F11441" s="34">
        <v>6.5467465027027494E-5</v>
      </c>
      <c r="G11441" s="34">
        <v>5.4710125765928199E-5</v>
      </c>
      <c r="H11441" s="34">
        <v>8.6555063233064903E-5</v>
      </c>
      <c r="I11441" s="34">
        <v>8.6573421950727206E-5</v>
      </c>
      <c r="J11441" s="34">
        <v>5.9058963310640101E-5</v>
      </c>
      <c r="K11441" s="34">
        <v>7.1821997342748497E-5</v>
      </c>
      <c r="L11441" s="34">
        <v>6.0060379079220302E-5</v>
      </c>
      <c r="M11441" s="34">
        <v>1.1569986469656501E-4</v>
      </c>
      <c r="N11441" s="34">
        <v>4.8010508961187299E-5</v>
      </c>
      <c r="O11441" s="34">
        <v>1.0585335372857299E-4</v>
      </c>
    </row>
    <row r="11442" spans="1:15">
      <c r="A11442" t="s">
        <v>485</v>
      </c>
      <c r="B11442" t="s">
        <v>85</v>
      </c>
      <c r="C11442" t="s">
        <v>74</v>
      </c>
      <c r="D11442" s="34">
        <v>2.4488800625143E-4</v>
      </c>
      <c r="E11442" s="34">
        <v>2.34855690089261E-4</v>
      </c>
      <c r="F11442" s="34">
        <v>2.8524621795284399E-4</v>
      </c>
      <c r="G11442" s="34">
        <v>1.78376424397715E-4</v>
      </c>
      <c r="H11442" s="34">
        <v>2.8513387217035999E-4</v>
      </c>
      <c r="I11442" s="34">
        <v>2.8937640601110699E-4</v>
      </c>
      <c r="J11442" s="34">
        <v>2.23826287283596E-4</v>
      </c>
      <c r="K11442" s="34">
        <v>2.9728084381063001E-4</v>
      </c>
      <c r="L11442" s="34">
        <v>2.5503768566699899E-4</v>
      </c>
      <c r="M11442" s="34">
        <v>5.4166796891501497E-4</v>
      </c>
      <c r="N11442" s="34">
        <v>2.5609125846568799E-4</v>
      </c>
      <c r="O11442" s="34">
        <v>7.9871621621598998E-4</v>
      </c>
    </row>
    <row r="11443" spans="1:15">
      <c r="A11443" t="s">
        <v>485</v>
      </c>
      <c r="B11443" t="s">
        <v>85</v>
      </c>
      <c r="C11443" t="s">
        <v>75</v>
      </c>
      <c r="D11443" s="34">
        <v>6.4272419461138699E-5</v>
      </c>
      <c r="E11443" s="34">
        <v>4.4775299116922702E-5</v>
      </c>
      <c r="F11443" s="34">
        <v>7.3538965156168501E-5</v>
      </c>
      <c r="G11443" s="34">
        <v>6.1543853468254406E-5</v>
      </c>
      <c r="H11443" s="34">
        <v>9.8824164444440095E-5</v>
      </c>
      <c r="I11443" s="34">
        <v>1.00306953894747E-4</v>
      </c>
      <c r="J11443" s="34">
        <v>6.9978045698917198E-5</v>
      </c>
      <c r="K11443" s="34">
        <v>8.6907368353020801E-5</v>
      </c>
      <c r="L11443" s="34">
        <v>7.3842584231701295E-5</v>
      </c>
      <c r="M11443" s="34">
        <v>1.45717462214498E-4</v>
      </c>
      <c r="N11443" s="34">
        <v>6.1973762429864805E-5</v>
      </c>
      <c r="O11443" s="34">
        <v>1.4056445998443401E-4</v>
      </c>
    </row>
    <row r="11444" spans="1:15">
      <c r="A11444" t="s">
        <v>485</v>
      </c>
      <c r="B11444" t="s">
        <v>85</v>
      </c>
      <c r="C11444" t="s">
        <v>76</v>
      </c>
      <c r="D11444" s="34">
        <v>6.6654178724002505E-5</v>
      </c>
      <c r="E11444" s="34">
        <v>4.6783411544198299E-5</v>
      </c>
      <c r="F11444" s="34">
        <v>7.4814804184100299E-5</v>
      </c>
      <c r="G11444" s="34">
        <v>6.2412809709511705E-5</v>
      </c>
      <c r="H11444" s="34">
        <v>1.00023300517401E-4</v>
      </c>
      <c r="I11444" s="34">
        <v>1.01475172059413E-4</v>
      </c>
      <c r="J11444" s="34">
        <v>7.0813411815259697E-5</v>
      </c>
      <c r="K11444" s="34">
        <v>8.7852092936105994E-5</v>
      </c>
      <c r="L11444" s="34">
        <v>7.4610956327887803E-5</v>
      </c>
      <c r="M11444" s="34">
        <v>1.46701856246885E-4</v>
      </c>
      <c r="N11444" s="34">
        <v>6.2355546633693803E-5</v>
      </c>
      <c r="O11444" s="34">
        <v>1.4601081436979601E-4</v>
      </c>
    </row>
    <row r="11445" spans="1:15">
      <c r="A11445" t="s">
        <v>485</v>
      </c>
      <c r="B11445" t="s">
        <v>85</v>
      </c>
      <c r="C11445" t="s">
        <v>77</v>
      </c>
      <c r="D11445" s="34">
        <v>1.00866294377209E-4</v>
      </c>
      <c r="E11445" s="34">
        <v>7.3407829726559199E-5</v>
      </c>
      <c r="F11445" s="34">
        <v>1.10968589551706E-4</v>
      </c>
      <c r="G11445" s="34">
        <v>8.6706317900497802E-5</v>
      </c>
      <c r="H11445" s="34">
        <v>1.3731958727634E-4</v>
      </c>
      <c r="I11445" s="34">
        <v>1.3798945632103701E-4</v>
      </c>
      <c r="J11445" s="34">
        <v>9.7124672641668805E-5</v>
      </c>
      <c r="K11445" s="34">
        <v>1.20425588942277E-4</v>
      </c>
      <c r="L11445" s="34">
        <v>1.0119265969068E-4</v>
      </c>
      <c r="M11445" s="34">
        <v>1.9871963359877699E-4</v>
      </c>
      <c r="N11445" s="34">
        <v>8.4488733760077704E-5</v>
      </c>
      <c r="O11445" s="34">
        <v>2.00691436225474E-4</v>
      </c>
    </row>
    <row r="11446" spans="1:15">
      <c r="A11446" t="s">
        <v>485</v>
      </c>
      <c r="B11446" t="s">
        <v>85</v>
      </c>
      <c r="C11446" t="s">
        <v>78</v>
      </c>
      <c r="D11446" s="34">
        <v>5.2491267237626203E-5</v>
      </c>
      <c r="E11446" s="34">
        <v>3.5282977483464801E-5</v>
      </c>
      <c r="F11446" s="34">
        <v>5.6180656910660702E-5</v>
      </c>
      <c r="G11446" s="34">
        <v>4.7285624408565697E-5</v>
      </c>
      <c r="H11446" s="34">
        <v>7.4362378137369795E-5</v>
      </c>
      <c r="I11446" s="34">
        <v>7.3733439992792696E-5</v>
      </c>
      <c r="J11446" s="34">
        <v>4.9443131090030203E-5</v>
      </c>
      <c r="K11446" s="34">
        <v>5.9453814581593003E-5</v>
      </c>
      <c r="L11446" s="34">
        <v>4.9169287223405897E-5</v>
      </c>
      <c r="M11446" s="34">
        <v>9.3958590900132397E-5</v>
      </c>
      <c r="N11446" s="34">
        <v>3.8425465906921501E-5</v>
      </c>
      <c r="O11446" s="34">
        <v>8.5098934556191905E-5</v>
      </c>
    </row>
    <row r="11447" spans="1:15">
      <c r="A11447" t="s">
        <v>485</v>
      </c>
      <c r="B11447" t="s">
        <v>85</v>
      </c>
      <c r="C11447" t="s">
        <v>79</v>
      </c>
      <c r="D11447" s="34">
        <v>8.9691827688488594E-5</v>
      </c>
      <c r="E11447" s="34">
        <v>6.1512724734398894E-5</v>
      </c>
      <c r="F11447" s="34">
        <v>9.5727468831932803E-5</v>
      </c>
      <c r="G11447" s="34">
        <v>8.3262026291755397E-5</v>
      </c>
      <c r="H11447" s="34">
        <v>1.38954932108076E-4</v>
      </c>
      <c r="I11447" s="34">
        <v>1.3594830407656801E-4</v>
      </c>
      <c r="J11447" s="34">
        <v>9.2963772749358301E-5</v>
      </c>
      <c r="K11447" s="34">
        <v>1.19338389313497E-4</v>
      </c>
      <c r="L11447" s="34">
        <v>9.8298020253999798E-5</v>
      </c>
      <c r="M11447" s="34">
        <v>1.94269395660451E-4</v>
      </c>
      <c r="N11447" s="34">
        <v>8.1321403968486595E-5</v>
      </c>
      <c r="O11447" s="34">
        <v>1.8755329582567201E-4</v>
      </c>
    </row>
    <row r="11448" spans="1:15">
      <c r="A11448" t="s">
        <v>485</v>
      </c>
      <c r="B11448" t="s">
        <v>85</v>
      </c>
      <c r="C11448" t="s">
        <v>80</v>
      </c>
      <c r="D11448" s="34">
        <v>1.03528819384057E-4</v>
      </c>
      <c r="E11448" s="34">
        <v>7.6682750198386006E-5</v>
      </c>
      <c r="F11448" s="34">
        <v>1.13559563265435E-4</v>
      </c>
      <c r="G11448" s="34">
        <v>8.0800164698763497E-5</v>
      </c>
      <c r="H11448" s="34">
        <v>1.39355908599745E-4</v>
      </c>
      <c r="I11448" s="34">
        <v>1.4444619845499601E-4</v>
      </c>
      <c r="J11448" s="34">
        <v>1.03090169203199E-4</v>
      </c>
      <c r="K11448" s="34">
        <v>1.2777484422040101E-4</v>
      </c>
      <c r="L11448" s="34">
        <v>1.10314195624144E-4</v>
      </c>
      <c r="M11448" s="34">
        <v>2.22304005829832E-4</v>
      </c>
      <c r="N11448" s="34">
        <v>9.8092287609586302E-5</v>
      </c>
      <c r="O11448" s="34">
        <v>2.40680675506527E-4</v>
      </c>
    </row>
    <row r="11449" spans="1:15">
      <c r="A11449" t="s">
        <v>485</v>
      </c>
      <c r="B11449" t="s">
        <v>85</v>
      </c>
      <c r="C11449" t="s">
        <v>81</v>
      </c>
      <c r="D11449" s="34">
        <v>336.82023544901</v>
      </c>
      <c r="E11449" s="34">
        <v>319.98152092209</v>
      </c>
      <c r="F11449" s="34">
        <v>311.73095405568603</v>
      </c>
      <c r="G11449" s="34">
        <v>269.27894383472801</v>
      </c>
      <c r="H11449" s="34">
        <v>209.41380485922201</v>
      </c>
      <c r="I11449" s="34">
        <v>180.57703367364101</v>
      </c>
      <c r="J11449" s="34">
        <v>217.52128702039801</v>
      </c>
      <c r="K11449" s="34">
        <v>199.852753168162</v>
      </c>
      <c r="L11449" s="34">
        <v>180.99190675413001</v>
      </c>
      <c r="M11449" s="34">
        <v>165.38124723633501</v>
      </c>
      <c r="N11449" s="34">
        <v>150.95832627798401</v>
      </c>
      <c r="O11449" s="34">
        <v>138.84494769597799</v>
      </c>
    </row>
    <row r="11450" spans="1:15">
      <c r="A11450" t="s">
        <v>485</v>
      </c>
      <c r="B11450" t="s">
        <v>85</v>
      </c>
      <c r="C11450" t="s">
        <v>82</v>
      </c>
      <c r="D11450" s="34">
        <v>6.6977326264007394E-5</v>
      </c>
      <c r="E11450" s="34">
        <v>4.6054286886800303E-5</v>
      </c>
      <c r="F11450" s="34">
        <v>7.26176655092453E-5</v>
      </c>
      <c r="G11450" s="34">
        <v>6.0029397160376402E-5</v>
      </c>
      <c r="H11450" s="34">
        <v>9.4835053759921207E-5</v>
      </c>
      <c r="I11450" s="34">
        <v>9.5038871549444004E-5</v>
      </c>
      <c r="J11450" s="34">
        <v>6.5251961136264994E-5</v>
      </c>
      <c r="K11450" s="34">
        <v>7.9546307326868002E-5</v>
      </c>
      <c r="L11450" s="34">
        <v>6.6562589987711698E-5</v>
      </c>
      <c r="M11450" s="34">
        <v>1.2838368034499701E-4</v>
      </c>
      <c r="N11450" s="34">
        <v>5.3485389449113502E-5</v>
      </c>
      <c r="O11450" s="34">
        <v>1.18438285838313E-4</v>
      </c>
    </row>
    <row r="11451" spans="1:15">
      <c r="A11451" t="s">
        <v>485</v>
      </c>
      <c r="B11451" t="s">
        <v>85</v>
      </c>
      <c r="C11451" t="s">
        <v>83</v>
      </c>
      <c r="D11451" s="34">
        <v>2.3323039094942701E-4</v>
      </c>
      <c r="E11451" s="34">
        <v>1.5502110605492299E-4</v>
      </c>
      <c r="F11451" s="34">
        <v>2.2562042042802101E-4</v>
      </c>
      <c r="G11451" s="34">
        <v>1.8873983430472399E-4</v>
      </c>
      <c r="H11451" s="34">
        <v>3.5009309962977101E-4</v>
      </c>
      <c r="I11451" s="34">
        <v>3.56033336802051E-4</v>
      </c>
      <c r="J11451" s="34">
        <v>2.8712291871777097E-4</v>
      </c>
      <c r="K11451" s="34">
        <v>3.93298640893936E-4</v>
      </c>
      <c r="L11451" s="34">
        <v>3.4110586759315901E-4</v>
      </c>
      <c r="M11451" s="34">
        <v>7.4744811134576101E-4</v>
      </c>
      <c r="N11451" s="34">
        <v>3.7642552695090999E-4</v>
      </c>
      <c r="O11451" s="34">
        <v>3.3529942472741302E-3</v>
      </c>
    </row>
    <row r="11452" spans="1:15">
      <c r="A11452" t="s">
        <v>485</v>
      </c>
      <c r="B11452" t="s">
        <v>85</v>
      </c>
      <c r="C11452" t="s">
        <v>84</v>
      </c>
      <c r="D11452" s="34">
        <v>1.8468705863006001E-4</v>
      </c>
      <c r="E11452" s="34">
        <v>1.5652065941433401E-4</v>
      </c>
      <c r="F11452" s="34">
        <v>2.10146132558346E-4</v>
      </c>
      <c r="G11452" s="34">
        <v>1.4377779750012799E-4</v>
      </c>
      <c r="H11452" s="34">
        <v>2.29088851347058E-4</v>
      </c>
      <c r="I11452" s="34">
        <v>2.3156732656303401E-4</v>
      </c>
      <c r="J11452" s="34">
        <v>1.7257064775901901E-4</v>
      </c>
      <c r="K11452" s="34">
        <v>2.22792084157854E-4</v>
      </c>
      <c r="L11452" s="34">
        <v>1.8939203055095001E-4</v>
      </c>
      <c r="M11452" s="34">
        <v>3.88989526561909E-4</v>
      </c>
      <c r="N11452" s="34">
        <v>1.7505651046926201E-4</v>
      </c>
      <c r="O11452" s="34">
        <v>4.2820731300632897E-4</v>
      </c>
    </row>
    <row r="11453" spans="1:15">
      <c r="A11453" t="s">
        <v>485</v>
      </c>
      <c r="B11453" t="s">
        <v>85</v>
      </c>
      <c r="C11453" t="s">
        <v>85</v>
      </c>
      <c r="D11453" s="34">
        <v>3365.3806315718298</v>
      </c>
      <c r="E11453" s="34">
        <v>3277.9114051862398</v>
      </c>
      <c r="F11453" s="34">
        <v>3272.4921195669599</v>
      </c>
      <c r="G11453" s="34">
        <v>3244.68612525052</v>
      </c>
      <c r="H11453" s="34">
        <v>3273.57815203154</v>
      </c>
      <c r="I11453" s="34">
        <v>3302.16738102094</v>
      </c>
      <c r="J11453" s="34">
        <v>3337.4367096056899</v>
      </c>
      <c r="K11453" s="34">
        <v>3369.8252841224598</v>
      </c>
      <c r="L11453" s="34">
        <v>3413.3592286446201</v>
      </c>
      <c r="M11453" s="34">
        <v>3478.9175235190901</v>
      </c>
      <c r="N11453" s="34">
        <v>3542.9779216399002</v>
      </c>
      <c r="O11453" s="34">
        <v>3631.8440940004698</v>
      </c>
    </row>
    <row r="11454" spans="1:15">
      <c r="A11454" t="s">
        <v>485</v>
      </c>
      <c r="B11454" t="s">
        <v>85</v>
      </c>
      <c r="C11454" t="s">
        <v>87</v>
      </c>
      <c r="D11454" s="34">
        <v>9.8075118166949206E-5</v>
      </c>
      <c r="E11454" s="34">
        <v>7.1150954227118703E-5</v>
      </c>
      <c r="F11454" s="34">
        <v>1.07940689737079E-4</v>
      </c>
      <c r="G11454" s="34">
        <v>8.4647241850290003E-5</v>
      </c>
      <c r="H11454" s="34">
        <v>1.3412787737960199E-4</v>
      </c>
      <c r="I11454" s="34">
        <v>1.3470740235045099E-4</v>
      </c>
      <c r="J11454" s="34">
        <v>9.4607133513748598E-5</v>
      </c>
      <c r="K11454" s="34">
        <v>1.17177491190641E-4</v>
      </c>
      <c r="L11454" s="34">
        <v>9.8496245071771497E-5</v>
      </c>
      <c r="M11454" s="34">
        <v>1.9300568958225401E-4</v>
      </c>
      <c r="N11454" s="34">
        <v>8.1927013904589804E-5</v>
      </c>
      <c r="O11454" s="34">
        <v>1.93869903579404E-4</v>
      </c>
    </row>
    <row r="11455" spans="1:15">
      <c r="A11455" t="s">
        <v>485</v>
      </c>
      <c r="B11455" t="s">
        <v>85</v>
      </c>
      <c r="C11455" t="s">
        <v>88</v>
      </c>
      <c r="D11455" s="34">
        <v>1.00828159959093E-4</v>
      </c>
      <c r="E11455" s="34">
        <v>7.2943178006915695E-5</v>
      </c>
      <c r="F11455" s="34">
        <v>1.09745191479508E-4</v>
      </c>
      <c r="G11455" s="34">
        <v>8.5493321245728996E-5</v>
      </c>
      <c r="H11455" s="34">
        <v>1.34765264872562E-4</v>
      </c>
      <c r="I11455" s="34">
        <v>1.3473901566793501E-4</v>
      </c>
      <c r="J11455" s="34">
        <v>9.4158558600074198E-5</v>
      </c>
      <c r="K11455" s="34">
        <v>1.15894593699167E-4</v>
      </c>
      <c r="L11455" s="34">
        <v>9.6772960683528796E-5</v>
      </c>
      <c r="M11455" s="34">
        <v>1.8845703179006299E-4</v>
      </c>
      <c r="N11455" s="34">
        <v>7.9370409741546404E-5</v>
      </c>
      <c r="O11455" s="34">
        <v>1.85861961380622E-4</v>
      </c>
    </row>
    <row r="11456" spans="1:15">
      <c r="A11456" t="s">
        <v>485</v>
      </c>
      <c r="B11456" t="s">
        <v>85</v>
      </c>
      <c r="C11456" t="s">
        <v>89</v>
      </c>
      <c r="D11456" s="34">
        <v>8.0650245569003197E-5</v>
      </c>
      <c r="E11456" s="34">
        <v>6.1930288076511903E-5</v>
      </c>
      <c r="F11456" s="34">
        <v>9.9936756968410507E-5</v>
      </c>
      <c r="G11456" s="34">
        <v>8.8086526762982094E-5</v>
      </c>
      <c r="H11456" s="34">
        <v>1.5314235202730199E-4</v>
      </c>
      <c r="I11456" s="34">
        <v>1.59142638032035E-4</v>
      </c>
      <c r="J11456" s="34">
        <v>1.14498292998604E-4</v>
      </c>
      <c r="K11456" s="34">
        <v>1.4246485116028101E-4</v>
      </c>
      <c r="L11456" s="34">
        <v>1.2308254434195701E-4</v>
      </c>
      <c r="M11456" s="34">
        <v>2.35554106034636E-4</v>
      </c>
      <c r="N11456" s="34">
        <v>8.5493284643105001E-5</v>
      </c>
      <c r="O11456" s="34">
        <v>1.6401279111518099E-4</v>
      </c>
    </row>
    <row r="11457" spans="1:15">
      <c r="A11457" t="s">
        <v>485</v>
      </c>
      <c r="B11457" t="s">
        <v>85</v>
      </c>
      <c r="C11457" t="s">
        <v>90</v>
      </c>
      <c r="D11457" s="34">
        <v>5.0949869763732102E-5</v>
      </c>
      <c r="E11457" s="34">
        <v>3.2962412645133599E-5</v>
      </c>
      <c r="F11457" s="34">
        <v>5.4811730659395903E-5</v>
      </c>
      <c r="G11457" s="34">
        <v>5.0281624620621002E-5</v>
      </c>
      <c r="H11457" s="34">
        <v>8.4131352170493395E-5</v>
      </c>
      <c r="I11457" s="34">
        <v>8.5038254899028406E-5</v>
      </c>
      <c r="J11457" s="34">
        <v>5.8573453787799299E-5</v>
      </c>
      <c r="K11457" s="34">
        <v>7.1586793831530501E-5</v>
      </c>
      <c r="L11457" s="34">
        <v>6.0283604468482103E-5</v>
      </c>
      <c r="M11457" s="34">
        <v>1.1649801872553099E-4</v>
      </c>
      <c r="N11457" s="34">
        <v>4.7686183003837003E-5</v>
      </c>
      <c r="O11457" s="34">
        <v>1.02927269597655E-4</v>
      </c>
    </row>
    <row r="11458" spans="1:15">
      <c r="A11458" t="s">
        <v>485</v>
      </c>
      <c r="B11458" t="s">
        <v>85</v>
      </c>
      <c r="C11458" t="s">
        <v>91</v>
      </c>
      <c r="D11458" s="34">
        <v>287.17877074496101</v>
      </c>
      <c r="E11458" s="34">
        <v>281.69903275287197</v>
      </c>
      <c r="F11458" s="34">
        <v>295.53285359736901</v>
      </c>
      <c r="G11458" s="34">
        <v>301.52555839180201</v>
      </c>
      <c r="H11458" s="34">
        <v>322.48089096845302</v>
      </c>
      <c r="I11458" s="34">
        <v>317.376170130118</v>
      </c>
      <c r="J11458" s="34">
        <v>248.418128757717</v>
      </c>
      <c r="K11458" s="34">
        <v>237.936722582611</v>
      </c>
      <c r="L11458" s="34">
        <v>222.724071490874</v>
      </c>
      <c r="M11458" s="34">
        <v>209.16610929379601</v>
      </c>
      <c r="N11458" s="34">
        <v>76.904353446999494</v>
      </c>
      <c r="O11458" s="34">
        <v>1.59380908164811E-2</v>
      </c>
    </row>
    <row r="11459" spans="1:15">
      <c r="A11459" t="s">
        <v>485</v>
      </c>
      <c r="B11459" t="s">
        <v>85</v>
      </c>
      <c r="C11459" t="s">
        <v>99</v>
      </c>
      <c r="D11459" s="34">
        <v>1.0086031388876101E-4</v>
      </c>
      <c r="E11459" s="34">
        <v>7.2781063444118794E-5</v>
      </c>
      <c r="F11459" s="34">
        <v>1.0933644248695501E-4</v>
      </c>
      <c r="G11459" s="34">
        <v>8.5089844469146599E-5</v>
      </c>
      <c r="H11459" s="34">
        <v>1.3391838439821699E-4</v>
      </c>
      <c r="I11459" s="34">
        <v>1.33696570287335E-4</v>
      </c>
      <c r="J11459" s="34">
        <v>9.3247791352402807E-5</v>
      </c>
      <c r="K11459" s="34">
        <v>1.1457880093359701E-4</v>
      </c>
      <c r="L11459" s="34">
        <v>9.5554344164105106E-5</v>
      </c>
      <c r="M11459" s="34">
        <v>1.8573528021573399E-4</v>
      </c>
      <c r="N11459" s="34">
        <v>7.8070597076108298E-5</v>
      </c>
      <c r="O11459" s="34">
        <v>1.8224552014987799E-4</v>
      </c>
    </row>
    <row r="11460" spans="1:15">
      <c r="A11460" t="s">
        <v>485</v>
      </c>
      <c r="B11460" t="s">
        <v>86</v>
      </c>
      <c r="C11460" t="s">
        <v>41</v>
      </c>
      <c r="D11460" s="34">
        <v>6.0080293287407199E-5</v>
      </c>
      <c r="E11460" s="34">
        <v>3.82449049686739E-5</v>
      </c>
      <c r="F11460" s="34">
        <v>6.9765726316661498E-5</v>
      </c>
      <c r="G11460" s="34">
        <v>8.7840129740383394E-5</v>
      </c>
      <c r="H11460" s="34">
        <v>1.5245979072233499E-4</v>
      </c>
      <c r="I11460" s="34">
        <v>1.58381267143687E-4</v>
      </c>
      <c r="J11460" s="34">
        <v>1.05069777225799E-4</v>
      </c>
      <c r="K11460" s="34">
        <v>1.2449185617956901E-4</v>
      </c>
      <c r="L11460" s="34">
        <v>1.07034113117577E-4</v>
      </c>
      <c r="M11460" s="34">
        <v>1.9408702050230099E-4</v>
      </c>
      <c r="N11460" s="34">
        <v>7.4005828271085406E-5</v>
      </c>
      <c r="O11460" s="34">
        <v>1.5175850366976699E-4</v>
      </c>
    </row>
    <row r="11461" spans="1:15">
      <c r="A11461" t="s">
        <v>485</v>
      </c>
      <c r="B11461" t="s">
        <v>86</v>
      </c>
      <c r="C11461" t="s">
        <v>42</v>
      </c>
      <c r="D11461" s="34">
        <v>1.25929965341544E-3</v>
      </c>
      <c r="E11461" s="34">
        <v>7.8424530764118297E-4</v>
      </c>
      <c r="F11461" s="34">
        <v>1.3346179537033001E-3</v>
      </c>
      <c r="G11461" s="34">
        <v>1.2395523658403199E-3</v>
      </c>
      <c r="H11461" s="34">
        <v>1.9426447406705599E-3</v>
      </c>
      <c r="I11461" s="34">
        <v>1.93842171689142E-3</v>
      </c>
      <c r="J11461" s="34">
        <v>1.2624646156627201E-3</v>
      </c>
      <c r="K11461" s="34">
        <v>1.48912659667178E-3</v>
      </c>
      <c r="L11461" s="34">
        <v>1.24122060855446E-3</v>
      </c>
      <c r="M11461" s="34">
        <v>2.3044174174162899E-3</v>
      </c>
      <c r="N11461" s="34">
        <v>9.2950586405480195E-4</v>
      </c>
      <c r="O11461" s="34">
        <v>3.64721551206768E-3</v>
      </c>
    </row>
    <row r="11462" spans="1:15">
      <c r="A11462" t="s">
        <v>485</v>
      </c>
      <c r="B11462" t="s">
        <v>86</v>
      </c>
      <c r="C11462" t="s">
        <v>43</v>
      </c>
      <c r="D11462" s="34">
        <v>7.4108214672752402</v>
      </c>
      <c r="E11462" s="34">
        <v>6.9517997470678603</v>
      </c>
      <c r="F11462" s="34">
        <v>7.6418702274808998</v>
      </c>
      <c r="G11462" s="34">
        <v>8.2162313564992093</v>
      </c>
      <c r="H11462" s="34">
        <v>8.9435109002253004</v>
      </c>
      <c r="I11462" s="34">
        <v>9.4954962573481296</v>
      </c>
      <c r="J11462" s="34">
        <v>10.0028988501585</v>
      </c>
      <c r="K11462" s="34">
        <v>10.458244629032301</v>
      </c>
      <c r="L11462" s="34">
        <v>10.914713970428499</v>
      </c>
      <c r="M11462" s="34">
        <v>11.3127180201018</v>
      </c>
      <c r="N11462" s="34">
        <v>11.765332622179701</v>
      </c>
      <c r="O11462" s="34">
        <v>12.222332335827801</v>
      </c>
    </row>
    <row r="11463" spans="1:15">
      <c r="A11463" t="s">
        <v>485</v>
      </c>
      <c r="B11463" t="s">
        <v>86</v>
      </c>
      <c r="C11463" t="s">
        <v>44</v>
      </c>
      <c r="D11463" s="34">
        <v>57.147795583968602</v>
      </c>
      <c r="E11463" s="34">
        <v>1.17429768934598E-3</v>
      </c>
      <c r="F11463" s="34">
        <v>55.055030076141598</v>
      </c>
      <c r="G11463" s="34">
        <v>63.0886288132277</v>
      </c>
      <c r="H11463" s="34">
        <v>70.704044199513405</v>
      </c>
      <c r="I11463" s="34">
        <v>78.320561612599704</v>
      </c>
      <c r="J11463" s="34">
        <v>86.049957585798694</v>
      </c>
      <c r="K11463" s="34">
        <v>93.777455545655101</v>
      </c>
      <c r="L11463" s="34">
        <v>101.686156218541</v>
      </c>
      <c r="M11463" s="34">
        <v>109.58475085474301</v>
      </c>
      <c r="N11463" s="34">
        <v>2.3472604403694899E-3</v>
      </c>
      <c r="O11463" s="34">
        <v>1.83302116857965E-3</v>
      </c>
    </row>
    <row r="11464" spans="1:15">
      <c r="A11464" t="s">
        <v>485</v>
      </c>
      <c r="B11464" t="s">
        <v>86</v>
      </c>
      <c r="C11464" t="s">
        <v>45</v>
      </c>
      <c r="D11464" s="34">
        <v>2.3532348339427899E-4</v>
      </c>
      <c r="E11464" s="34">
        <v>1.4926893039754301E-4</v>
      </c>
      <c r="F11464" s="34">
        <v>2.5806290664487E-4</v>
      </c>
      <c r="G11464" s="34">
        <v>2.4340674508241801E-4</v>
      </c>
      <c r="H11464" s="34">
        <v>3.8842467179434298E-4</v>
      </c>
      <c r="I11464" s="34">
        <v>3.9300008688215198E-4</v>
      </c>
      <c r="J11464" s="34">
        <v>2.5992185362265702E-4</v>
      </c>
      <c r="K11464" s="34">
        <v>3.11523460758706E-4</v>
      </c>
      <c r="L11464" s="34">
        <v>2.6271770685713601E-4</v>
      </c>
      <c r="M11464" s="34">
        <v>4.9777812483284202E-4</v>
      </c>
      <c r="N11464" s="34">
        <v>2.03437731624774E-4</v>
      </c>
      <c r="O11464" s="34">
        <v>4.8891181526760003E-4</v>
      </c>
    </row>
    <row r="11465" spans="1:15">
      <c r="A11465" t="s">
        <v>485</v>
      </c>
      <c r="B11465" t="s">
        <v>86</v>
      </c>
      <c r="C11465" t="s">
        <v>48</v>
      </c>
      <c r="D11465" s="34">
        <v>2.8928604857860802E-4</v>
      </c>
      <c r="E11465" s="34">
        <v>1.83062644552077E-4</v>
      </c>
      <c r="F11465" s="34">
        <v>3.1593321788211801E-4</v>
      </c>
      <c r="G11465" s="34">
        <v>2.97543464431705E-4</v>
      </c>
      <c r="H11465" s="34">
        <v>4.7429847235143802E-4</v>
      </c>
      <c r="I11465" s="34">
        <v>4.79389884474369E-4</v>
      </c>
      <c r="J11465" s="34">
        <v>3.1674696602901998E-4</v>
      </c>
      <c r="K11465" s="34">
        <v>3.78808972370831E-4</v>
      </c>
      <c r="L11465" s="34">
        <v>3.20544661069265E-4</v>
      </c>
      <c r="M11465" s="34">
        <v>6.0437102819889898E-4</v>
      </c>
      <c r="N11465" s="34">
        <v>2.4667009361603397E-4</v>
      </c>
      <c r="O11465" s="34">
        <v>6.0645837136382797E-4</v>
      </c>
    </row>
    <row r="11466" spans="1:15">
      <c r="A11466" t="s">
        <v>485</v>
      </c>
      <c r="B11466" t="s">
        <v>86</v>
      </c>
      <c r="C11466" t="s">
        <v>49</v>
      </c>
      <c r="D11466" s="34">
        <v>6.2315933545564896E-5</v>
      </c>
      <c r="E11466" s="34">
        <v>3.5943158795158702E-5</v>
      </c>
      <c r="F11466" s="34">
        <v>7.7510207916108506E-5</v>
      </c>
      <c r="G11466" s="34">
        <v>7.6377555881794199E-5</v>
      </c>
      <c r="H11466" s="34">
        <v>1.3023063825008701E-4</v>
      </c>
      <c r="I11466" s="34">
        <v>1.1572302509350401E-4</v>
      </c>
      <c r="J11466" s="34">
        <v>7.2751302410939506E-5</v>
      </c>
      <c r="K11466" s="34">
        <v>8.4858091736255697E-5</v>
      </c>
      <c r="L11466" s="34">
        <v>7.1942320197020005E-5</v>
      </c>
      <c r="M11466" s="34">
        <v>1.3173762512836901E-4</v>
      </c>
      <c r="N11466" s="34">
        <v>5.2419113744018701E-5</v>
      </c>
      <c r="O11466" s="34">
        <v>1.08805640926751E-4</v>
      </c>
    </row>
    <row r="11467" spans="1:15">
      <c r="A11467" t="s">
        <v>485</v>
      </c>
      <c r="B11467" t="s">
        <v>86</v>
      </c>
      <c r="C11467" t="s">
        <v>50</v>
      </c>
      <c r="D11467" s="34">
        <v>1.5103644928932201E-4</v>
      </c>
      <c r="E11467" s="34">
        <v>9.5561741128611906E-5</v>
      </c>
      <c r="F11467" s="34">
        <v>1.6523455268505801E-4</v>
      </c>
      <c r="G11467" s="34">
        <v>1.55960681233418E-4</v>
      </c>
      <c r="H11467" s="34">
        <v>2.4871283566033103E-4</v>
      </c>
      <c r="I11467" s="34">
        <v>2.5197558680090099E-4</v>
      </c>
      <c r="J11467" s="34">
        <v>1.6690798125878101E-4</v>
      </c>
      <c r="K11467" s="34">
        <v>2.00283469301258E-4</v>
      </c>
      <c r="L11467" s="34">
        <v>1.6954973308799399E-4</v>
      </c>
      <c r="M11467" s="34">
        <v>3.2044033025939699E-4</v>
      </c>
      <c r="N11467" s="34">
        <v>1.3115792023710401E-4</v>
      </c>
      <c r="O11467" s="34">
        <v>3.0328234029789098E-4</v>
      </c>
    </row>
    <row r="11468" spans="1:15">
      <c r="A11468" t="s">
        <v>485</v>
      </c>
      <c r="B11468" t="s">
        <v>86</v>
      </c>
      <c r="C11468" t="s">
        <v>52</v>
      </c>
      <c r="D11468" s="34">
        <v>1.18068674455381E-4</v>
      </c>
      <c r="E11468" s="34">
        <v>7.2990749007297798E-5</v>
      </c>
      <c r="F11468" s="34">
        <v>1.23205308862138E-4</v>
      </c>
      <c r="G11468" s="34">
        <v>1.13666002999595E-4</v>
      </c>
      <c r="H11468" s="34">
        <v>1.7692483259730299E-4</v>
      </c>
      <c r="I11468" s="34">
        <v>1.75026278118476E-4</v>
      </c>
      <c r="J11468" s="34">
        <v>1.13140444122956E-4</v>
      </c>
      <c r="K11468" s="34">
        <v>1.324673696033E-4</v>
      </c>
      <c r="L11468" s="34">
        <v>1.09521296387772E-4</v>
      </c>
      <c r="M11468" s="34">
        <v>2.0153633551356999E-4</v>
      </c>
      <c r="N11468" s="34">
        <v>8.0453297331459201E-5</v>
      </c>
      <c r="O11468" s="34">
        <v>1.7638556561975301E-4</v>
      </c>
    </row>
    <row r="11469" spans="1:15">
      <c r="A11469" t="s">
        <v>485</v>
      </c>
      <c r="B11469" t="s">
        <v>86</v>
      </c>
      <c r="C11469" t="s">
        <v>53</v>
      </c>
      <c r="D11469" s="34">
        <v>2.0954167964910801E-4</v>
      </c>
      <c r="E11469" s="34">
        <v>1.3783654401585901E-4</v>
      </c>
      <c r="F11469" s="34">
        <v>2.4229293027687099E-4</v>
      </c>
      <c r="G11469" s="34">
        <v>2.28471820763689E-4</v>
      </c>
      <c r="H11469" s="34">
        <v>3.64156316524077E-4</v>
      </c>
      <c r="I11469" s="34">
        <v>3.68370206476983E-4</v>
      </c>
      <c r="J11469" s="34">
        <v>2.4367989163927401E-4</v>
      </c>
      <c r="K11469" s="34">
        <v>2.9199563304188202E-4</v>
      </c>
      <c r="L11469" s="34">
        <v>2.4661199752659799E-4</v>
      </c>
      <c r="M11469" s="34">
        <v>4.6607073816860102E-4</v>
      </c>
      <c r="N11469" s="34">
        <v>1.9052346385098901E-4</v>
      </c>
      <c r="O11469" s="34">
        <v>4.5443810081172799E-4</v>
      </c>
    </row>
    <row r="11470" spans="1:15">
      <c r="A11470" t="s">
        <v>485</v>
      </c>
      <c r="B11470" t="s">
        <v>86</v>
      </c>
      <c r="C11470" t="s">
        <v>54</v>
      </c>
      <c r="D11470" s="34">
        <v>3.7885900257201102E-3</v>
      </c>
      <c r="E11470" s="34">
        <v>2.2675083722393501E-3</v>
      </c>
      <c r="F11470" s="34">
        <v>3.72042106332295E-3</v>
      </c>
      <c r="G11470" s="34">
        <v>3.3479496375236899E-3</v>
      </c>
      <c r="H11470" s="34">
        <v>5.06542104588905E-3</v>
      </c>
      <c r="I11470" s="34">
        <v>4.9169608607239103E-3</v>
      </c>
      <c r="J11470" s="34">
        <v>3.1260872592114102E-3</v>
      </c>
      <c r="K11470" s="34">
        <v>3.5794125210400502E-3</v>
      </c>
      <c r="L11470" s="34">
        <v>2.9309175423556199E-3</v>
      </c>
      <c r="M11470" s="34">
        <v>5.2386836623780596E-3</v>
      </c>
      <c r="N11470" s="34">
        <v>2.0716622510519801E-3</v>
      </c>
      <c r="O11470" s="34">
        <v>196.76971795560999</v>
      </c>
    </row>
    <row r="11471" spans="1:15">
      <c r="A11471" t="s">
        <v>485</v>
      </c>
      <c r="B11471" t="s">
        <v>86</v>
      </c>
      <c r="C11471" t="s">
        <v>55</v>
      </c>
      <c r="D11471" s="34">
        <v>5.35281663058992E-5</v>
      </c>
      <c r="E11471" s="34">
        <v>3.06598402321692E-5</v>
      </c>
      <c r="F11471" s="34">
        <v>6.2334623930365696E-5</v>
      </c>
      <c r="G11471" s="34">
        <v>5.9444594206447103E-5</v>
      </c>
      <c r="H11471" s="34">
        <v>9.7251476066262998E-5</v>
      </c>
      <c r="I11471" s="34">
        <v>8.7155466909557202E-5</v>
      </c>
      <c r="J11471" s="34">
        <v>5.4296230709077801E-5</v>
      </c>
      <c r="K11471" s="34">
        <v>6.2344532848593304E-5</v>
      </c>
      <c r="L11471" s="34">
        <v>5.1757863580289201E-5</v>
      </c>
      <c r="M11471" s="34">
        <v>9.3247581555046006E-5</v>
      </c>
      <c r="N11471" s="34">
        <v>3.66314843849286E-5</v>
      </c>
      <c r="O11471" s="34">
        <v>7.5346669830990906E-5</v>
      </c>
    </row>
    <row r="11472" spans="1:15">
      <c r="A11472" t="s">
        <v>485</v>
      </c>
      <c r="B11472" t="s">
        <v>86</v>
      </c>
      <c r="C11472" t="s">
        <v>57</v>
      </c>
      <c r="D11472" s="34">
        <v>1.7087646705859499E-4</v>
      </c>
      <c r="E11472" s="34">
        <v>1.0481133052323799E-4</v>
      </c>
      <c r="F11472" s="34">
        <v>1.7407548364769E-4</v>
      </c>
      <c r="G11472" s="34">
        <v>1.88111770259468E-4</v>
      </c>
      <c r="H11472" s="34">
        <v>3.3446126528367402E-4</v>
      </c>
      <c r="I11472" s="34">
        <v>3.2867160876543698E-4</v>
      </c>
      <c r="J11472" s="34">
        <v>2.00754665885297E-4</v>
      </c>
      <c r="K11472" s="34">
        <v>2.0962692866768399E-4</v>
      </c>
      <c r="L11472" s="34">
        <v>1.65335244882778E-4</v>
      </c>
      <c r="M11472" s="34">
        <v>2.7944342046483302E-4</v>
      </c>
      <c r="N11472" s="34">
        <v>1.01889733241545E-4</v>
      </c>
      <c r="O11472" s="34">
        <v>1.9464053974416599E-4</v>
      </c>
    </row>
    <row r="11473" spans="1:15">
      <c r="A11473" t="s">
        <v>485</v>
      </c>
      <c r="B11473" t="s">
        <v>86</v>
      </c>
      <c r="C11473" t="s">
        <v>58</v>
      </c>
      <c r="D11473" s="34">
        <v>7.94289715872621E-5</v>
      </c>
      <c r="E11473" s="34">
        <v>4.3082859749170699E-5</v>
      </c>
      <c r="F11473" s="34">
        <v>7.6122690441020899E-5</v>
      </c>
      <c r="G11473" s="34">
        <v>8.1481273468257304E-5</v>
      </c>
      <c r="H11473" s="34">
        <v>1.24715457683499E-4</v>
      </c>
      <c r="I11473" s="34">
        <v>1.21182550817252E-4</v>
      </c>
      <c r="J11473" s="34">
        <v>7.7052227878028994E-5</v>
      </c>
      <c r="K11473" s="34">
        <v>8.8878992493445093E-5</v>
      </c>
      <c r="L11473" s="34">
        <v>7.2385646003848199E-5</v>
      </c>
      <c r="M11473" s="34">
        <v>1.3539157241409399E-4</v>
      </c>
      <c r="N11473" s="34">
        <v>5.5837751489100102E-5</v>
      </c>
      <c r="O11473" s="34">
        <v>1.13849505564982E-4</v>
      </c>
    </row>
    <row r="11474" spans="1:15">
      <c r="A11474" t="s">
        <v>485</v>
      </c>
      <c r="B11474" t="s">
        <v>86</v>
      </c>
      <c r="C11474" t="s">
        <v>59</v>
      </c>
      <c r="D11474" s="34">
        <v>8.8571126276132701E-5</v>
      </c>
      <c r="E11474" s="34">
        <v>5.6655393324338898E-5</v>
      </c>
      <c r="F11474" s="34">
        <v>9.8813623124400105E-5</v>
      </c>
      <c r="G11474" s="34">
        <v>1.04439236663646E-4</v>
      </c>
      <c r="H11474" s="34">
        <v>1.8368283743887501E-4</v>
      </c>
      <c r="I11474" s="34">
        <v>1.9212953394683301E-4</v>
      </c>
      <c r="J11474" s="34">
        <v>1.27865384685446E-4</v>
      </c>
      <c r="K11474" s="34">
        <v>1.51234768326E-4</v>
      </c>
      <c r="L11474" s="34">
        <v>1.3411441906287E-4</v>
      </c>
      <c r="M11474" s="34">
        <v>2.34373537019461E-4</v>
      </c>
      <c r="N11474" s="34">
        <v>8.8348124835939805E-5</v>
      </c>
      <c r="O11474" s="34">
        <v>1.7955681612122899E-4</v>
      </c>
    </row>
    <row r="11475" spans="1:15">
      <c r="A11475" t="s">
        <v>485</v>
      </c>
      <c r="B11475" t="s">
        <v>86</v>
      </c>
      <c r="C11475" t="s">
        <v>60</v>
      </c>
      <c r="D11475" s="34">
        <v>1.08319927618279E-4</v>
      </c>
      <c r="E11475" s="34">
        <v>7.8441015219407595E-4</v>
      </c>
      <c r="F11475" s="34">
        <v>1.3331188645249799E-3</v>
      </c>
      <c r="G11475" s="34">
        <v>1.23868446857188E-3</v>
      </c>
      <c r="H11475" s="34">
        <v>1.94259551672453E-3</v>
      </c>
      <c r="I11475" s="34">
        <v>1.9364602390481999E-3</v>
      </c>
      <c r="J11475" s="34">
        <v>1.2603554113689601E-3</v>
      </c>
      <c r="K11475" s="34">
        <v>1.4875392944658299E-3</v>
      </c>
      <c r="L11475" s="34">
        <v>1.23939334612451E-3</v>
      </c>
      <c r="M11475" s="34">
        <v>2.30383717089583E-3</v>
      </c>
      <c r="N11475" s="34">
        <v>9.29073410926404E-4</v>
      </c>
      <c r="O11475" s="34">
        <v>3.6466540822558602E-3</v>
      </c>
    </row>
    <row r="11476" spans="1:15">
      <c r="A11476" t="s">
        <v>485</v>
      </c>
      <c r="B11476" t="s">
        <v>86</v>
      </c>
      <c r="C11476" t="s">
        <v>62</v>
      </c>
      <c r="D11476" s="34">
        <v>7.4825437024610405E-5</v>
      </c>
      <c r="E11476" s="34">
        <v>4.3335646487437102E-5</v>
      </c>
      <c r="F11476" s="34">
        <v>7.6995200930445002E-5</v>
      </c>
      <c r="G11476" s="34">
        <v>8.0312472249374805E-5</v>
      </c>
      <c r="H11476" s="34">
        <v>1.35685739559101E-4</v>
      </c>
      <c r="I11476" s="34">
        <v>1.3832554276959599E-4</v>
      </c>
      <c r="J11476" s="34">
        <v>9.2258558139372498E-5</v>
      </c>
      <c r="K11476" s="34">
        <v>1.16559137029666E-4</v>
      </c>
      <c r="L11476" s="34">
        <v>1.00632781253464E-4</v>
      </c>
      <c r="M11476" s="34">
        <v>1.90060313154657E-4</v>
      </c>
      <c r="N11476" s="34">
        <v>7.9299952385022599E-5</v>
      </c>
      <c r="O11476" s="34">
        <v>1.78348863408372E-4</v>
      </c>
    </row>
    <row r="11477" spans="1:15">
      <c r="A11477" t="s">
        <v>485</v>
      </c>
      <c r="B11477" t="s">
        <v>86</v>
      </c>
      <c r="C11477" t="s">
        <v>65</v>
      </c>
      <c r="D11477" s="34">
        <v>1.25239275654695E-3</v>
      </c>
      <c r="E11477" s="34">
        <v>7.8310585965199898E-4</v>
      </c>
      <c r="F11477" s="34">
        <v>1.3317366658621801E-3</v>
      </c>
      <c r="G11477" s="34">
        <v>1.2367231781496299E-3</v>
      </c>
      <c r="H11477" s="34">
        <v>1.9426585883782199E-3</v>
      </c>
      <c r="I11477" s="34">
        <v>1.9347815319123E-3</v>
      </c>
      <c r="J11477" s="34">
        <v>1.25924816200015E-3</v>
      </c>
      <c r="K11477" s="34">
        <v>1.4862857694216899E-3</v>
      </c>
      <c r="L11477" s="34">
        <v>1.2347625204276701E-3</v>
      </c>
      <c r="M11477" s="34">
        <v>2.30267984043672E-3</v>
      </c>
      <c r="N11477" s="34">
        <v>9.2841835795562096E-4</v>
      </c>
      <c r="O11477" s="34">
        <v>3.6463176670667101E-3</v>
      </c>
    </row>
    <row r="11478" spans="1:15">
      <c r="A11478" t="s">
        <v>485</v>
      </c>
      <c r="B11478" t="s">
        <v>86</v>
      </c>
      <c r="C11478" t="s">
        <v>66</v>
      </c>
      <c r="D11478" s="34">
        <v>1.26294955679571E-3</v>
      </c>
      <c r="E11478" s="34">
        <v>7.8334651758139298E-4</v>
      </c>
      <c r="F11478" s="34">
        <v>1.33187993498313E-3</v>
      </c>
      <c r="G11478" s="34">
        <v>1.2371731874230799E-3</v>
      </c>
      <c r="H11478" s="34">
        <v>1.94193079524823E-3</v>
      </c>
      <c r="I11478" s="34">
        <v>1.93707180467245E-3</v>
      </c>
      <c r="J11478" s="34">
        <v>1.2653175075890599E-3</v>
      </c>
      <c r="K11478" s="34">
        <v>1.4890832668723001E-3</v>
      </c>
      <c r="L11478" s="34">
        <v>1.2476103372665299E-3</v>
      </c>
      <c r="M11478" s="34">
        <v>2.30126755050146E-3</v>
      </c>
      <c r="N11478" s="34">
        <v>9.2823469281392602E-4</v>
      </c>
      <c r="O11478" s="34">
        <v>3.6499553524842201E-3</v>
      </c>
    </row>
    <row r="11479" spans="1:15">
      <c r="A11479" t="s">
        <v>485</v>
      </c>
      <c r="B11479" t="s">
        <v>86</v>
      </c>
      <c r="C11479" t="s">
        <v>67</v>
      </c>
      <c r="D11479" s="34">
        <v>1.2519722999566199E-3</v>
      </c>
      <c r="E11479" s="34">
        <v>7.8299445755882098E-4</v>
      </c>
      <c r="F11479" s="34">
        <v>1.3313998255236399E-3</v>
      </c>
      <c r="G11479" s="34">
        <v>1.23665231657839E-3</v>
      </c>
      <c r="H11479" s="34">
        <v>1.9426913347748199E-3</v>
      </c>
      <c r="I11479" s="34">
        <v>1.93470231757451E-3</v>
      </c>
      <c r="J11479" s="34">
        <v>1.2598429224394199E-3</v>
      </c>
      <c r="K11479" s="34">
        <v>1.4870317620077501E-3</v>
      </c>
      <c r="L11479" s="34">
        <v>1.2356589783435201E-3</v>
      </c>
      <c r="M11479" s="34">
        <v>2.3027895908017699E-3</v>
      </c>
      <c r="N11479" s="34">
        <v>9.2858811735663802E-4</v>
      </c>
      <c r="O11479" s="34">
        <v>3.6469151540792001E-3</v>
      </c>
    </row>
    <row r="11480" spans="1:15">
      <c r="A11480" t="s">
        <v>485</v>
      </c>
      <c r="B11480" t="s">
        <v>86</v>
      </c>
      <c r="C11480" t="s">
        <v>68</v>
      </c>
      <c r="D11480" s="34">
        <v>1.25205523446266E-3</v>
      </c>
      <c r="E11480" s="34">
        <v>7.8299960043834004E-4</v>
      </c>
      <c r="F11480" s="34">
        <v>1.3313902522569001E-3</v>
      </c>
      <c r="G11480" s="34">
        <v>1.2365671897293601E-3</v>
      </c>
      <c r="H11480" s="34">
        <v>1.94267611316966E-3</v>
      </c>
      <c r="I11480" s="34">
        <v>1.93458997355228E-3</v>
      </c>
      <c r="J11480" s="34">
        <v>1.25955512840338E-3</v>
      </c>
      <c r="K11480" s="34">
        <v>1.4867271389487401E-3</v>
      </c>
      <c r="L11480" s="34">
        <v>1.2352644813775401E-3</v>
      </c>
      <c r="M11480" s="34">
        <v>2.3027151651469802E-3</v>
      </c>
      <c r="N11480" s="34">
        <v>9.2851031975698295E-4</v>
      </c>
      <c r="O11480" s="34">
        <v>3.6467433069082098E-3</v>
      </c>
    </row>
    <row r="11481" spans="1:15">
      <c r="A11481" t="s">
        <v>485</v>
      </c>
      <c r="B11481" t="s">
        <v>86</v>
      </c>
      <c r="C11481" t="s">
        <v>69</v>
      </c>
      <c r="D11481" s="34">
        <v>1.25173216433953E-3</v>
      </c>
      <c r="E11481" s="34">
        <v>7.8305245415808398E-4</v>
      </c>
      <c r="F11481" s="34">
        <v>1.3315354659009699E-3</v>
      </c>
      <c r="G11481" s="34">
        <v>1.2366990044676101E-3</v>
      </c>
      <c r="H11481" s="34">
        <v>1.9427125324460201E-3</v>
      </c>
      <c r="I11481" s="34">
        <v>1.93484198086001E-3</v>
      </c>
      <c r="J11481" s="34">
        <v>1.2599143106363101E-3</v>
      </c>
      <c r="K11481" s="34">
        <v>1.48713836839265E-3</v>
      </c>
      <c r="L11481" s="34">
        <v>1.2354282234989401E-3</v>
      </c>
      <c r="M11481" s="34">
        <v>2.3027568568681298E-3</v>
      </c>
      <c r="N11481" s="34">
        <v>9.2857843575575299E-4</v>
      </c>
      <c r="O11481" s="34">
        <v>3.64700043497197E-3</v>
      </c>
    </row>
    <row r="11482" spans="1:15">
      <c r="A11482" t="s">
        <v>485</v>
      </c>
      <c r="B11482" t="s">
        <v>86</v>
      </c>
      <c r="C11482" t="s">
        <v>70</v>
      </c>
      <c r="D11482" s="34">
        <v>1.2518344637639999E-3</v>
      </c>
      <c r="E11482" s="34">
        <v>7.8305623536648104E-4</v>
      </c>
      <c r="F11482" s="34">
        <v>1.33153499044224E-3</v>
      </c>
      <c r="G11482" s="34">
        <v>1.2366789442040001E-3</v>
      </c>
      <c r="H11482" s="34">
        <v>1.9427118386209201E-3</v>
      </c>
      <c r="I11482" s="34">
        <v>1.9348614364385799E-3</v>
      </c>
      <c r="J11482" s="34">
        <v>1.26003077693745E-3</v>
      </c>
      <c r="K11482" s="34">
        <v>1.48725551594442E-3</v>
      </c>
      <c r="L11482" s="34">
        <v>1.2357134063688299E-3</v>
      </c>
      <c r="M11482" s="34">
        <v>2.30281104478006E-3</v>
      </c>
      <c r="N11482" s="34">
        <v>9.2862145075669003E-4</v>
      </c>
      <c r="O11482" s="34">
        <v>3.6470368077214902E-3</v>
      </c>
    </row>
    <row r="11483" spans="1:15">
      <c r="A11483" t="s">
        <v>485</v>
      </c>
      <c r="B11483" t="s">
        <v>86</v>
      </c>
      <c r="C11483" t="s">
        <v>73</v>
      </c>
      <c r="D11483" s="34">
        <v>33.567077138185503</v>
      </c>
      <c r="E11483" s="34">
        <v>33.020282982414699</v>
      </c>
      <c r="F11483" s="34">
        <v>38.4708614235917</v>
      </c>
      <c r="G11483" s="34">
        <v>43.922389769064097</v>
      </c>
      <c r="H11483" s="34">
        <v>48.913379697364398</v>
      </c>
      <c r="I11483" s="34">
        <v>53.9050321809897</v>
      </c>
      <c r="J11483" s="34">
        <v>57.634664629566203</v>
      </c>
      <c r="K11483" s="34">
        <v>61.363418939793704</v>
      </c>
      <c r="L11483" s="34">
        <v>64.994049426035502</v>
      </c>
      <c r="M11483" s="34">
        <v>68.6231960394081</v>
      </c>
      <c r="N11483" s="34">
        <v>72.710218609583194</v>
      </c>
      <c r="O11483" s="34">
        <v>76.794664093532802</v>
      </c>
    </row>
    <row r="11484" spans="1:15">
      <c r="A11484" t="s">
        <v>485</v>
      </c>
      <c r="B11484" t="s">
        <v>86</v>
      </c>
      <c r="C11484" t="s">
        <v>74</v>
      </c>
      <c r="D11484" s="34">
        <v>1.25642100779237E-3</v>
      </c>
      <c r="E11484" s="34">
        <v>7.8360875500692903E-4</v>
      </c>
      <c r="F11484" s="34">
        <v>1.3332309451355899E-3</v>
      </c>
      <c r="G11484" s="34">
        <v>1.2379522658484199E-3</v>
      </c>
      <c r="H11484" s="34">
        <v>1.94266290427223E-3</v>
      </c>
      <c r="I11484" s="34">
        <v>1.9360705172161599E-3</v>
      </c>
      <c r="J11484" s="34">
        <v>1.2597813334545101E-3</v>
      </c>
      <c r="K11484" s="34">
        <v>1.4866432856725201E-3</v>
      </c>
      <c r="L11484" s="34">
        <v>1.23560237509427E-3</v>
      </c>
      <c r="M11484" s="34">
        <v>2.3029525803882301E-3</v>
      </c>
      <c r="N11484" s="34">
        <v>9.28561081717366E-4</v>
      </c>
      <c r="O11484" s="34">
        <v>3.64631593064571E-3</v>
      </c>
    </row>
    <row r="11485" spans="1:15">
      <c r="A11485" t="s">
        <v>485</v>
      </c>
      <c r="B11485" t="s">
        <v>86</v>
      </c>
      <c r="C11485" t="s">
        <v>75</v>
      </c>
      <c r="D11485" s="34">
        <v>3.7788179100662102E-3</v>
      </c>
      <c r="E11485" s="34">
        <v>1.8177365310004499E-3</v>
      </c>
      <c r="F11485" s="34">
        <v>0.191284962649903</v>
      </c>
      <c r="G11485" s="34">
        <v>70.576601419476205</v>
      </c>
      <c r="H11485" s="34">
        <v>78.194833114284407</v>
      </c>
      <c r="I11485" s="34">
        <v>84.024733768728296</v>
      </c>
      <c r="J11485" s="34">
        <v>88.473451926578704</v>
      </c>
      <c r="K11485" s="34">
        <v>88.484310787126006</v>
      </c>
      <c r="L11485" s="34">
        <v>88.912483447279499</v>
      </c>
      <c r="M11485" s="34">
        <v>89.286746989723497</v>
      </c>
      <c r="N11485" s="34">
        <v>89.550381622876003</v>
      </c>
      <c r="O11485" s="34">
        <v>64.173592287699094</v>
      </c>
    </row>
    <row r="11486" spans="1:15">
      <c r="A11486" t="s">
        <v>485</v>
      </c>
      <c r="B11486" t="s">
        <v>86</v>
      </c>
      <c r="C11486" t="s">
        <v>76</v>
      </c>
      <c r="D11486" s="34">
        <v>2.6878233287101598E-4</v>
      </c>
      <c r="E11486" s="34">
        <v>1.70380306416968E-4</v>
      </c>
      <c r="F11486" s="34">
        <v>2.9445811501314299E-4</v>
      </c>
      <c r="G11486" s="34">
        <v>2.7783718337293599E-4</v>
      </c>
      <c r="H11486" s="34">
        <v>4.4322758958902699E-4</v>
      </c>
      <c r="I11486" s="34">
        <v>4.48002817616246E-4</v>
      </c>
      <c r="J11486" s="34">
        <v>2.9582842746261998E-4</v>
      </c>
      <c r="K11486" s="34">
        <v>3.5435790482153201E-4</v>
      </c>
      <c r="L11486" s="34">
        <v>2.99514198149866E-4</v>
      </c>
      <c r="M11486" s="34">
        <v>5.66105733012003E-4</v>
      </c>
      <c r="N11486" s="34">
        <v>2.31107629734337E-4</v>
      </c>
      <c r="O11486" s="34">
        <v>5.6346010598935098E-4</v>
      </c>
    </row>
    <row r="11487" spans="1:15">
      <c r="A11487" t="s">
        <v>485</v>
      </c>
      <c r="B11487" t="s">
        <v>86</v>
      </c>
      <c r="C11487" t="s">
        <v>77</v>
      </c>
      <c r="D11487" s="34">
        <v>5.1157775327591902E-5</v>
      </c>
      <c r="E11487" s="34">
        <v>3.1789207840790602E-5</v>
      </c>
      <c r="F11487" s="34">
        <v>5.4072688410512697E-5</v>
      </c>
      <c r="G11487" s="34">
        <v>5.0243529195064702E-5</v>
      </c>
      <c r="H11487" s="34">
        <v>7.8754714202637106E-5</v>
      </c>
      <c r="I11487" s="34">
        <v>7.8572242973647298E-5</v>
      </c>
      <c r="J11487" s="34">
        <v>5.1226771766767803E-5</v>
      </c>
      <c r="K11487" s="34">
        <v>6.0465820587772297E-5</v>
      </c>
      <c r="L11487" s="34">
        <v>5.0487384762723797E-5</v>
      </c>
      <c r="M11487" s="34">
        <v>9.3461207088991306E-5</v>
      </c>
      <c r="N11487" s="34">
        <v>3.7630076893705701E-5</v>
      </c>
      <c r="O11487" s="34">
        <v>8.1425855947973998E-5</v>
      </c>
    </row>
    <row r="11488" spans="1:15">
      <c r="A11488" t="s">
        <v>485</v>
      </c>
      <c r="B11488" t="s">
        <v>86</v>
      </c>
      <c r="C11488" t="s">
        <v>78</v>
      </c>
      <c r="D11488" s="34">
        <v>7.6424669251133094E-5</v>
      </c>
      <c r="E11488" s="34">
        <v>4.7485769843915297E-5</v>
      </c>
      <c r="F11488" s="34">
        <v>8.0065644259654699E-5</v>
      </c>
      <c r="G11488" s="34">
        <v>7.3729346163574501E-5</v>
      </c>
      <c r="H11488" s="34">
        <v>1.15205679466642E-4</v>
      </c>
      <c r="I11488" s="34">
        <v>1.1347032723969E-4</v>
      </c>
      <c r="J11488" s="34">
        <v>7.2860081954685595E-5</v>
      </c>
      <c r="K11488" s="34">
        <v>8.5307104274396601E-5</v>
      </c>
      <c r="L11488" s="34">
        <v>6.9979135486566806E-5</v>
      </c>
      <c r="M11488" s="34">
        <v>1.3054854762812801E-4</v>
      </c>
      <c r="N11488" s="34">
        <v>5.1957182209541398E-5</v>
      </c>
      <c r="O11488" s="34">
        <v>1.1238230952845299E-4</v>
      </c>
    </row>
    <row r="11489" spans="1:15">
      <c r="A11489" t="s">
        <v>485</v>
      </c>
      <c r="B11489" t="s">
        <v>86</v>
      </c>
      <c r="C11489" t="s">
        <v>79</v>
      </c>
      <c r="D11489" s="34">
        <v>1.3751592337842399E-4</v>
      </c>
      <c r="E11489" s="34">
        <v>8.0642346695541204E-5</v>
      </c>
      <c r="F11489" s="34">
        <v>1.39647627234321E-4</v>
      </c>
      <c r="G11489" s="34">
        <v>1.5112831864756799E-4</v>
      </c>
      <c r="H11489" s="34">
        <v>2.5989368320790499E-4</v>
      </c>
      <c r="I11489" s="34">
        <v>2.4777993714588401E-4</v>
      </c>
      <c r="J11489" s="34">
        <v>1.5423927427247E-4</v>
      </c>
      <c r="K11489" s="34">
        <v>1.9301002399982101E-4</v>
      </c>
      <c r="L11489" s="34">
        <v>1.5585338189131801E-4</v>
      </c>
      <c r="M11489" s="34">
        <v>2.92429941355562E-4</v>
      </c>
      <c r="N11489" s="34">
        <v>1.15302729565091E-4</v>
      </c>
      <c r="O11489" s="34">
        <v>2.51295686249153E-4</v>
      </c>
    </row>
    <row r="11490" spans="1:15">
      <c r="A11490" t="s">
        <v>485</v>
      </c>
      <c r="B11490" t="s">
        <v>86</v>
      </c>
      <c r="C11490" t="s">
        <v>80</v>
      </c>
      <c r="D11490" s="34">
        <v>9.9262280566109204E-5</v>
      </c>
      <c r="E11490" s="34">
        <v>6.2877013643745003E-5</v>
      </c>
      <c r="F11490" s="34">
        <v>1.06084135503654E-4</v>
      </c>
      <c r="G11490" s="34">
        <v>8.9693460317792804E-5</v>
      </c>
      <c r="H11490" s="34">
        <v>1.5584031543310799E-4</v>
      </c>
      <c r="I11490" s="34">
        <v>1.6168696908950699E-4</v>
      </c>
      <c r="J11490" s="34">
        <v>1.07037285071194E-4</v>
      </c>
      <c r="K11490" s="34">
        <v>1.2670471717071E-4</v>
      </c>
      <c r="L11490" s="34">
        <v>1.0849212835027099E-4</v>
      </c>
      <c r="M11490" s="34">
        <v>2.0825024348442199E-4</v>
      </c>
      <c r="N11490" s="34">
        <v>8.6593006481254406E-5</v>
      </c>
      <c r="O11490" s="34">
        <v>1.9582958836798E-4</v>
      </c>
    </row>
    <row r="11491" spans="1:15">
      <c r="A11491" t="s">
        <v>485</v>
      </c>
      <c r="B11491" t="s">
        <v>86</v>
      </c>
      <c r="C11491" t="s">
        <v>81</v>
      </c>
      <c r="D11491" s="34">
        <v>5.8459989114842302E-5</v>
      </c>
      <c r="E11491" s="34">
        <v>3.4249750106450197E-5</v>
      </c>
      <c r="F11491" s="34">
        <v>6.3177813545060402E-5</v>
      </c>
      <c r="G11491" s="34">
        <v>6.7334554835917705E-5</v>
      </c>
      <c r="H11491" s="34">
        <v>1.0771796380651E-4</v>
      </c>
      <c r="I11491" s="34">
        <v>1.09199241836059E-4</v>
      </c>
      <c r="J11491" s="34">
        <v>6.8653922383045304E-5</v>
      </c>
      <c r="K11491" s="34">
        <v>8.02072718821286E-5</v>
      </c>
      <c r="L11491" s="34">
        <v>6.7514181246021505E-5</v>
      </c>
      <c r="M11491" s="34">
        <v>1.25114006905267E-4</v>
      </c>
      <c r="N11491" s="34">
        <v>4.9727166534318101E-5</v>
      </c>
      <c r="O11491" s="34">
        <v>1.04170620555091E-4</v>
      </c>
    </row>
    <row r="11492" spans="1:15">
      <c r="A11492" t="s">
        <v>485</v>
      </c>
      <c r="B11492" t="s">
        <v>86</v>
      </c>
      <c r="C11492" t="s">
        <v>82</v>
      </c>
      <c r="D11492" s="34">
        <v>483.85284131044301</v>
      </c>
      <c r="E11492" s="34">
        <v>424.39637919000802</v>
      </c>
      <c r="F11492" s="34">
        <v>366.17514090759403</v>
      </c>
      <c r="G11492" s="34">
        <v>408.935618634322</v>
      </c>
      <c r="H11492" s="34">
        <v>449.618761735899</v>
      </c>
      <c r="I11492" s="34">
        <v>490.30227423477601</v>
      </c>
      <c r="J11492" s="34">
        <v>524.09320824889096</v>
      </c>
      <c r="K11492" s="34">
        <v>557.878451587634</v>
      </c>
      <c r="L11492" s="34">
        <v>588.684051855127</v>
      </c>
      <c r="M11492" s="34">
        <v>608.610035386699</v>
      </c>
      <c r="N11492" s="34">
        <v>633.36274406739301</v>
      </c>
      <c r="O11492" s="34">
        <v>656.00063276193805</v>
      </c>
    </row>
    <row r="11493" spans="1:15">
      <c r="A11493" t="s">
        <v>485</v>
      </c>
      <c r="B11493" t="s">
        <v>86</v>
      </c>
      <c r="C11493" t="s">
        <v>83</v>
      </c>
      <c r="D11493" s="34">
        <v>4.2834404129151702E-4</v>
      </c>
      <c r="E11493" s="34">
        <v>1.7990187601654299E-4</v>
      </c>
      <c r="F11493" s="34">
        <v>3.4792126964362698E-4</v>
      </c>
      <c r="G11493" s="34">
        <v>5.6419889806017301E-4</v>
      </c>
      <c r="H11493" s="34">
        <v>1.52061700451186E-3</v>
      </c>
      <c r="I11493" s="34">
        <v>1.53319098785092E-3</v>
      </c>
      <c r="J11493" s="34">
        <v>1.0125511397906001E-3</v>
      </c>
      <c r="K11493" s="34">
        <v>1.2060095859868099E-3</v>
      </c>
      <c r="L11493" s="34">
        <v>1.0391579680975201E-3</v>
      </c>
      <c r="M11493" s="34">
        <v>1.8815845456882001E-3</v>
      </c>
      <c r="N11493" s="34">
        <v>7.69648150544898E-4</v>
      </c>
      <c r="O11493" s="34">
        <v>2.6258367894261601</v>
      </c>
    </row>
    <row r="11494" spans="1:15">
      <c r="A11494" t="s">
        <v>485</v>
      </c>
      <c r="B11494" t="s">
        <v>86</v>
      </c>
      <c r="C11494" t="s">
        <v>84</v>
      </c>
      <c r="D11494" s="34">
        <v>534.23478295442703</v>
      </c>
      <c r="E11494" s="34">
        <v>900.32113227359196</v>
      </c>
      <c r="F11494" s="34">
        <v>963.98174815694904</v>
      </c>
      <c r="G11494" s="34">
        <v>1019.67151262034</v>
      </c>
      <c r="H11494" s="34">
        <v>1028.9426141710801</v>
      </c>
      <c r="I11494" s="34">
        <v>1115.2123708230699</v>
      </c>
      <c r="J11494" s="34">
        <v>1179.8157359693701</v>
      </c>
      <c r="K11494" s="34">
        <v>1282.43175352406</v>
      </c>
      <c r="L11494" s="34">
        <v>1361.5890576949701</v>
      </c>
      <c r="M11494" s="34">
        <v>1471.5610362059199</v>
      </c>
      <c r="N11494" s="34">
        <v>1652.2369437892501</v>
      </c>
      <c r="O11494" s="34">
        <v>1558.7596987971399</v>
      </c>
    </row>
    <row r="11495" spans="1:15">
      <c r="A11495" t="s">
        <v>485</v>
      </c>
      <c r="B11495" t="s">
        <v>86</v>
      </c>
      <c r="C11495" t="s">
        <v>86</v>
      </c>
      <c r="D11495" s="34">
        <v>2333.9958738120599</v>
      </c>
      <c r="E11495" s="34">
        <v>2260.40229983871</v>
      </c>
      <c r="F11495" s="34">
        <v>2403.21531079848</v>
      </c>
      <c r="G11495" s="34">
        <v>2554.61564211522</v>
      </c>
      <c r="H11495" s="34">
        <v>2745.7671241541698</v>
      </c>
      <c r="I11495" s="34">
        <v>2891.7834257659401</v>
      </c>
      <c r="J11495" s="34">
        <v>3026.4511624584502</v>
      </c>
      <c r="K11495" s="34">
        <v>3148.1447719590901</v>
      </c>
      <c r="L11495" s="34">
        <v>3270.16195516992</v>
      </c>
      <c r="M11495" s="34">
        <v>3377.9562273608899</v>
      </c>
      <c r="N11495" s="34">
        <v>3498.6483600178799</v>
      </c>
      <c r="O11495" s="34">
        <v>3622.1602872113399</v>
      </c>
    </row>
    <row r="11496" spans="1:15">
      <c r="A11496" t="s">
        <v>485</v>
      </c>
      <c r="B11496" t="s">
        <v>86</v>
      </c>
      <c r="C11496" t="s">
        <v>87</v>
      </c>
      <c r="D11496" s="34">
        <v>3.76520415171165E-4</v>
      </c>
      <c r="E11496" s="34">
        <v>2.3488583638063399E-4</v>
      </c>
      <c r="F11496" s="34">
        <v>3.99616172094542E-4</v>
      </c>
      <c r="G11496" s="34">
        <v>3.7142647148613898E-4</v>
      </c>
      <c r="H11496" s="34">
        <v>5.8258521278799495E-4</v>
      </c>
      <c r="I11496" s="34">
        <v>5.80730999720709E-4</v>
      </c>
      <c r="J11496" s="34">
        <v>3.7799742224789998E-4</v>
      </c>
      <c r="K11496" s="34">
        <v>4.4610975592291501E-4</v>
      </c>
      <c r="L11496" s="34">
        <v>3.72289751934169E-4</v>
      </c>
      <c r="M11496" s="34">
        <v>6.9055860355582497E-4</v>
      </c>
      <c r="N11496" s="34">
        <v>2.7798500839104498E-4</v>
      </c>
      <c r="O11496" s="34">
        <v>6.8409412268920103E-4</v>
      </c>
    </row>
    <row r="11497" spans="1:15">
      <c r="A11497" t="s">
        <v>485</v>
      </c>
      <c r="B11497" t="s">
        <v>86</v>
      </c>
      <c r="C11497" t="s">
        <v>88</v>
      </c>
      <c r="D11497" s="34">
        <v>6.0030198379913001E-5</v>
      </c>
      <c r="E11497" s="34">
        <v>3.7003917865502399E-5</v>
      </c>
      <c r="F11497" s="34">
        <v>6.2396194721202206E-5</v>
      </c>
      <c r="G11497" s="34">
        <v>5.74832741366939E-5</v>
      </c>
      <c r="H11497" s="34">
        <v>8.9391543301500304E-5</v>
      </c>
      <c r="I11497" s="34">
        <v>8.8362505094072895E-5</v>
      </c>
      <c r="J11497" s="34">
        <v>5.70956949247606E-5</v>
      </c>
      <c r="K11497" s="34">
        <v>6.6790120917661506E-5</v>
      </c>
      <c r="L11497" s="34">
        <v>5.5224706863260198E-5</v>
      </c>
      <c r="M11497" s="34">
        <v>1.01447334214144E-4</v>
      </c>
      <c r="N11497" s="34">
        <v>4.0472521798110899E-5</v>
      </c>
      <c r="O11497" s="34">
        <v>8.6920696864949807E-5</v>
      </c>
    </row>
    <row r="11498" spans="1:15">
      <c r="A11498" t="s">
        <v>485</v>
      </c>
      <c r="B11498" t="s">
        <v>86</v>
      </c>
      <c r="C11498" t="s">
        <v>89</v>
      </c>
      <c r="D11498" s="34">
        <v>7.8226082834823303E-5</v>
      </c>
      <c r="E11498" s="34">
        <v>5.2653203279811202E-5</v>
      </c>
      <c r="F11498" s="34">
        <v>9.4199154793926806E-5</v>
      </c>
      <c r="G11498" s="34">
        <v>9.8900175338666998E-5</v>
      </c>
      <c r="H11498" s="34">
        <v>1.7337214293339901E-4</v>
      </c>
      <c r="I11498" s="34">
        <v>1.8064737500352E-4</v>
      </c>
      <c r="J11498" s="34">
        <v>1.19760946653839E-4</v>
      </c>
      <c r="K11498" s="34">
        <v>1.4163618942962701E-4</v>
      </c>
      <c r="L11498" s="34">
        <v>1.21905072125608E-4</v>
      </c>
      <c r="M11498" s="34">
        <v>2.2031527554937101E-4</v>
      </c>
      <c r="N11498" s="34">
        <v>7.6944765385826902E-5</v>
      </c>
      <c r="O11498" s="34">
        <v>1.4237807852793001E-4</v>
      </c>
    </row>
    <row r="11499" spans="1:15">
      <c r="A11499" t="s">
        <v>485</v>
      </c>
      <c r="B11499" t="s">
        <v>86</v>
      </c>
      <c r="C11499" t="s">
        <v>90</v>
      </c>
      <c r="D11499" s="34">
        <v>7.6325131335374906E-5</v>
      </c>
      <c r="E11499" s="34">
        <v>4.47877096409407E-5</v>
      </c>
      <c r="F11499" s="34">
        <v>7.9491899233898703E-5</v>
      </c>
      <c r="G11499" s="34">
        <v>8.3301804140128598E-5</v>
      </c>
      <c r="H11499" s="34">
        <v>1.4302688099185901E-4</v>
      </c>
      <c r="I11499" s="34">
        <v>1.4432632721865599E-4</v>
      </c>
      <c r="J11499" s="34">
        <v>9.5042648468825704E-5</v>
      </c>
      <c r="K11499" s="34">
        <v>1.12310322783407E-4</v>
      </c>
      <c r="L11499" s="34">
        <v>9.3881005836237206E-5</v>
      </c>
      <c r="M11499" s="34">
        <v>1.74986579117233E-4</v>
      </c>
      <c r="N11499" s="34">
        <v>6.8570125383503699E-5</v>
      </c>
      <c r="O11499" s="34">
        <v>1.4087339459191201E-4</v>
      </c>
    </row>
    <row r="11500" spans="1:15">
      <c r="A11500" t="s">
        <v>485</v>
      </c>
      <c r="B11500" t="s">
        <v>86</v>
      </c>
      <c r="C11500" t="s">
        <v>91</v>
      </c>
      <c r="D11500" s="34">
        <v>8.0910795382177503E-5</v>
      </c>
      <c r="E11500" s="34">
        <v>4.4823813554864001E-5</v>
      </c>
      <c r="F11500" s="34">
        <v>8.1701635904714501E-5</v>
      </c>
      <c r="G11500" s="34">
        <v>8.7054006169026306E-5</v>
      </c>
      <c r="H11500" s="34">
        <v>1.3391414026486001E-4</v>
      </c>
      <c r="I11500" s="34">
        <v>1.3067408760240699E-4</v>
      </c>
      <c r="J11500" s="34">
        <v>7.8524970026414806E-5</v>
      </c>
      <c r="K11500" s="34">
        <v>8.8239951207338502E-5</v>
      </c>
      <c r="L11500" s="34">
        <v>7.1900583563288403E-5</v>
      </c>
      <c r="M11500" s="34">
        <v>1.2805546274235701E-4</v>
      </c>
      <c r="N11500" s="34">
        <v>4.9294882798816002E-5</v>
      </c>
      <c r="O11500" s="34">
        <v>9.9440225858279802E-5</v>
      </c>
    </row>
    <row r="11501" spans="1:15">
      <c r="A11501" t="s">
        <v>485</v>
      </c>
      <c r="B11501" t="s">
        <v>86</v>
      </c>
      <c r="C11501" t="s">
        <v>99</v>
      </c>
      <c r="D11501" s="34">
        <v>9.0003675304116594E-5</v>
      </c>
      <c r="E11501" s="34">
        <v>5.5346897440298997E-5</v>
      </c>
      <c r="F11501" s="34">
        <v>9.31088421957414E-5</v>
      </c>
      <c r="G11501" s="34">
        <v>8.55403331525179E-5</v>
      </c>
      <c r="H11501" s="34">
        <v>1.3271867113200201E-4</v>
      </c>
      <c r="I11501" s="34">
        <v>1.30900958535008E-4</v>
      </c>
      <c r="J11501" s="34">
        <v>8.4415000701927202E-5</v>
      </c>
      <c r="K11501" s="34">
        <v>9.85863039882653E-5</v>
      </c>
      <c r="L11501" s="34">
        <v>8.1371216515642198E-5</v>
      </c>
      <c r="M11501" s="34">
        <v>1.49321205355728E-4</v>
      </c>
      <c r="N11501" s="34">
        <v>5.9495163104126903E-5</v>
      </c>
      <c r="O11501" s="34">
        <v>1.2880980670712199E-4</v>
      </c>
    </row>
    <row r="11502" spans="1:15">
      <c r="A11502" t="s">
        <v>485</v>
      </c>
      <c r="B11502" t="s">
        <v>87</v>
      </c>
      <c r="C11502" t="s">
        <v>41</v>
      </c>
      <c r="D11502" s="34">
        <v>4.3797084434879797E-5</v>
      </c>
      <c r="E11502" s="34">
        <v>2.9437197462312499E-5</v>
      </c>
      <c r="F11502" s="34">
        <v>5.2150158742489301E-5</v>
      </c>
      <c r="G11502" s="34">
        <v>5.6300314840796798E-5</v>
      </c>
      <c r="H11502" s="34">
        <v>9.1050337891956796E-5</v>
      </c>
      <c r="I11502" s="34">
        <v>9.3658970085266894E-5</v>
      </c>
      <c r="J11502" s="34">
        <v>6.2073428237899704E-5</v>
      </c>
      <c r="K11502" s="34">
        <v>7.1586528292330795E-5</v>
      </c>
      <c r="L11502" s="34">
        <v>6.0625732867494301E-5</v>
      </c>
      <c r="M11502" s="34">
        <v>1.1195457323786501E-4</v>
      </c>
      <c r="N11502" s="34">
        <v>4.3620469991117001E-5</v>
      </c>
      <c r="O11502" s="34">
        <v>8.9659424458865899E-5</v>
      </c>
    </row>
    <row r="11503" spans="1:15">
      <c r="A11503" t="s">
        <v>485</v>
      </c>
      <c r="B11503" t="s">
        <v>87</v>
      </c>
      <c r="C11503" t="s">
        <v>42</v>
      </c>
      <c r="D11503" s="34">
        <v>4.94484196661619E-5</v>
      </c>
      <c r="E11503" s="34">
        <v>3.3352283730856798E-5</v>
      </c>
      <c r="F11503" s="34">
        <v>5.6696326835068301E-5</v>
      </c>
      <c r="G11503" s="34">
        <v>5.0179238627258099E-5</v>
      </c>
      <c r="H11503" s="34">
        <v>7.7459316951648905E-5</v>
      </c>
      <c r="I11503" s="34">
        <v>7.8569118137118604E-5</v>
      </c>
      <c r="J11503" s="34">
        <v>5.2071710294236199E-5</v>
      </c>
      <c r="K11503" s="34">
        <v>6.0872095073062801E-5</v>
      </c>
      <c r="L11503" s="34">
        <v>5.11933467200299E-5</v>
      </c>
      <c r="M11503" s="34">
        <v>9.69485577535992E-5</v>
      </c>
      <c r="N11503" s="34">
        <v>3.9447928616074597E-5</v>
      </c>
      <c r="O11503" s="34">
        <v>8.5523310248792004E-5</v>
      </c>
    </row>
    <row r="11504" spans="1:15">
      <c r="A11504" t="s">
        <v>485</v>
      </c>
      <c r="B11504" t="s">
        <v>87</v>
      </c>
      <c r="C11504" t="s">
        <v>43</v>
      </c>
      <c r="D11504" s="34">
        <v>4.5280176052436403E-5</v>
      </c>
      <c r="E11504" s="34">
        <v>3.0198409349151701E-5</v>
      </c>
      <c r="F11504" s="34">
        <v>5.0558546186329901E-5</v>
      </c>
      <c r="G11504" s="34">
        <v>4.43907795890047E-5</v>
      </c>
      <c r="H11504" s="34">
        <v>6.82181626465661E-5</v>
      </c>
      <c r="I11504" s="34">
        <v>6.7929175558198194E-5</v>
      </c>
      <c r="J11504" s="34">
        <v>4.4122165494685998E-5</v>
      </c>
      <c r="K11504" s="34">
        <v>5.1133148848342797E-5</v>
      </c>
      <c r="L11504" s="34">
        <v>4.2100061309839198E-5</v>
      </c>
      <c r="M11504" s="34">
        <v>8.0017474234391397E-5</v>
      </c>
      <c r="N11504" s="34">
        <v>3.2057308494814602E-5</v>
      </c>
      <c r="O11504" s="34">
        <v>6.7580656735261103E-5</v>
      </c>
    </row>
    <row r="11505" spans="1:15">
      <c r="A11505" t="s">
        <v>485</v>
      </c>
      <c r="B11505" t="s">
        <v>87</v>
      </c>
      <c r="C11505" t="s">
        <v>44</v>
      </c>
      <c r="D11505" s="34">
        <v>1.86110010903099E-4</v>
      </c>
      <c r="E11505" s="34">
        <v>1.34184049178094E-4</v>
      </c>
      <c r="F11505" s="34">
        <v>2.4077300121293701E-4</v>
      </c>
      <c r="G11505" s="34">
        <v>1.75703257849346E-4</v>
      </c>
      <c r="H11505" s="34">
        <v>2.4864819787501398E-4</v>
      </c>
      <c r="I11505" s="34">
        <v>2.5119857246628602E-4</v>
      </c>
      <c r="J11505" s="34">
        <v>1.6547562198211701E-4</v>
      </c>
      <c r="K11505" s="34">
        <v>1.8157153707251699E-4</v>
      </c>
      <c r="L11505" s="34">
        <v>1.4953550765506101E-4</v>
      </c>
      <c r="M11505" s="34">
        <v>2.8160854357783799E-4</v>
      </c>
      <c r="N11505" s="34">
        <v>1.0726890399733E-4</v>
      </c>
      <c r="O11505" s="34">
        <v>2.04284116265091E-4</v>
      </c>
    </row>
    <row r="11506" spans="1:15">
      <c r="A11506" t="s">
        <v>485</v>
      </c>
      <c r="B11506" t="s">
        <v>87</v>
      </c>
      <c r="C11506" t="s">
        <v>45</v>
      </c>
      <c r="D11506" s="34">
        <v>1.38162599051716E-4</v>
      </c>
      <c r="E11506" s="34">
        <v>1.0533735315720699E-4</v>
      </c>
      <c r="F11506" s="34">
        <v>1.7222342796279199E-4</v>
      </c>
      <c r="G11506" s="34">
        <v>1.3477847195887701E-4</v>
      </c>
      <c r="H11506" s="34">
        <v>1.9647784043519699E-4</v>
      </c>
      <c r="I11506" s="34">
        <v>1.99085648166701E-4</v>
      </c>
      <c r="J11506" s="34">
        <v>1.31692295623668E-4</v>
      </c>
      <c r="K11506" s="34">
        <v>1.4747948731115199E-4</v>
      </c>
      <c r="L11506" s="34">
        <v>1.2239218435211E-4</v>
      </c>
      <c r="M11506" s="34">
        <v>2.3122891932131199E-4</v>
      </c>
      <c r="N11506" s="34">
        <v>9.3041068905946601E-5</v>
      </c>
      <c r="O11506" s="34">
        <v>2.0175348319706501E-4</v>
      </c>
    </row>
    <row r="11507" spans="1:15">
      <c r="A11507" t="s">
        <v>485</v>
      </c>
      <c r="B11507" t="s">
        <v>87</v>
      </c>
      <c r="C11507" t="s">
        <v>48</v>
      </c>
      <c r="D11507" s="34">
        <v>8.6911805936070303E-5</v>
      </c>
      <c r="E11507" s="34">
        <v>6.1701782431822997E-5</v>
      </c>
      <c r="F11507" s="34">
        <v>1.0325346151947E-4</v>
      </c>
      <c r="G11507" s="34">
        <v>8.6745052198545803E-5</v>
      </c>
      <c r="H11507" s="34">
        <v>1.3074583573412501E-4</v>
      </c>
      <c r="I11507" s="34">
        <v>1.32374587602663E-4</v>
      </c>
      <c r="J11507" s="34">
        <v>8.7473451771834698E-5</v>
      </c>
      <c r="K11507" s="34">
        <v>1.00297148638493E-4</v>
      </c>
      <c r="L11507" s="34">
        <v>8.3615308839577601E-5</v>
      </c>
      <c r="M11507" s="34">
        <v>1.5892304487936999E-4</v>
      </c>
      <c r="N11507" s="34">
        <v>6.4265040388070406E-5</v>
      </c>
      <c r="O11507" s="34">
        <v>1.39379277651168E-4</v>
      </c>
    </row>
    <row r="11508" spans="1:15">
      <c r="A11508" t="s">
        <v>485</v>
      </c>
      <c r="B11508" t="s">
        <v>87</v>
      </c>
      <c r="C11508" t="s">
        <v>49</v>
      </c>
      <c r="D11508" s="34">
        <v>8.19668214901957E-5</v>
      </c>
      <c r="E11508" s="34">
        <v>5.0556692941389302E-5</v>
      </c>
      <c r="F11508" s="34">
        <v>1.16616543396E-4</v>
      </c>
      <c r="G11508" s="34">
        <v>1.02114507235328E-4</v>
      </c>
      <c r="H11508" s="34">
        <v>1.6542452066107099E-4</v>
      </c>
      <c r="I11508" s="34">
        <v>1.41864340473298E-4</v>
      </c>
      <c r="J11508" s="34">
        <v>8.78529363383364E-5</v>
      </c>
      <c r="K11508" s="34">
        <v>9.7315681417241805E-5</v>
      </c>
      <c r="L11508" s="34">
        <v>8.1157961067106603E-5</v>
      </c>
      <c r="M11508" s="34">
        <v>1.4855264235224299E-4</v>
      </c>
      <c r="N11508" s="34">
        <v>5.8153326449414E-5</v>
      </c>
      <c r="O11508" s="34">
        <v>1.1712280595449E-4</v>
      </c>
    </row>
    <row r="11509" spans="1:15">
      <c r="A11509" t="s">
        <v>485</v>
      </c>
      <c r="B11509" t="s">
        <v>87</v>
      </c>
      <c r="C11509" t="s">
        <v>50</v>
      </c>
      <c r="D11509" s="34">
        <v>2.8418555758250198E-4</v>
      </c>
      <c r="E11509" s="34">
        <v>2.7421688752861698E-4</v>
      </c>
      <c r="F11509" s="34">
        <v>4.1079797651303798E-4</v>
      </c>
      <c r="G11509" s="34">
        <v>2.5914276749954902E-4</v>
      </c>
      <c r="H11509" s="34">
        <v>3.48709690624886E-4</v>
      </c>
      <c r="I11509" s="34">
        <v>3.5290141538823599E-4</v>
      </c>
      <c r="J11509" s="34">
        <v>2.32967653657313E-4</v>
      </c>
      <c r="K11509" s="34">
        <v>2.4763316534146099E-4</v>
      </c>
      <c r="L11509" s="34">
        <v>2.0267640195782599E-4</v>
      </c>
      <c r="M11509" s="34">
        <v>3.8101591294279998E-4</v>
      </c>
      <c r="N11509" s="34">
        <v>1.5148739864852799E-4</v>
      </c>
      <c r="O11509" s="34">
        <v>3.28545444145604E-4</v>
      </c>
    </row>
    <row r="11510" spans="1:15">
      <c r="A11510" t="s">
        <v>485</v>
      </c>
      <c r="B11510" t="s">
        <v>87</v>
      </c>
      <c r="C11510" t="s">
        <v>52</v>
      </c>
      <c r="D11510" s="34">
        <v>4.3293571097202698E-5</v>
      </c>
      <c r="E11510" s="34">
        <v>2.8311897043010799E-5</v>
      </c>
      <c r="F11510" s="34">
        <v>4.7184195151831402E-5</v>
      </c>
      <c r="G11510" s="34">
        <v>4.1369726494560199E-5</v>
      </c>
      <c r="H11510" s="34">
        <v>6.2870183959294398E-5</v>
      </c>
      <c r="I11510" s="34">
        <v>6.2457842351035199E-5</v>
      </c>
      <c r="J11510" s="34">
        <v>4.05277558693182E-5</v>
      </c>
      <c r="K11510" s="34">
        <v>4.6653763226388301E-5</v>
      </c>
      <c r="L11510" s="34">
        <v>3.8546227632700802E-5</v>
      </c>
      <c r="M11510" s="34">
        <v>7.1211836537491696E-5</v>
      </c>
      <c r="N11510" s="34">
        <v>2.8406811210750299E-5</v>
      </c>
      <c r="O11510" s="34">
        <v>6.0178117604413599E-5</v>
      </c>
    </row>
    <row r="11511" spans="1:15">
      <c r="A11511" t="s">
        <v>485</v>
      </c>
      <c r="B11511" t="s">
        <v>87</v>
      </c>
      <c r="C11511" t="s">
        <v>53</v>
      </c>
      <c r="D11511" s="34">
        <v>1.3819597199132001E-4</v>
      </c>
      <c r="E11511" s="34">
        <v>1.08540717165133E-4</v>
      </c>
      <c r="F11511" s="34">
        <v>1.7937837604210501E-4</v>
      </c>
      <c r="G11511" s="34">
        <v>1.3934115982301601E-4</v>
      </c>
      <c r="H11511" s="34">
        <v>2.02444108475673E-4</v>
      </c>
      <c r="I11511" s="34">
        <v>2.05061146562653E-4</v>
      </c>
      <c r="J11511" s="34">
        <v>1.3562478914262501E-4</v>
      </c>
      <c r="K11511" s="34">
        <v>1.51545796616358E-4</v>
      </c>
      <c r="L11511" s="34">
        <v>1.25753886310641E-4</v>
      </c>
      <c r="M11511" s="34">
        <v>2.37324257684469E-4</v>
      </c>
      <c r="N11511" s="34">
        <v>9.5444806147687602E-5</v>
      </c>
      <c r="O11511" s="34">
        <v>2.0693042809228799E-4</v>
      </c>
    </row>
    <row r="11512" spans="1:15">
      <c r="A11512" t="s">
        <v>485</v>
      </c>
      <c r="B11512" t="s">
        <v>87</v>
      </c>
      <c r="C11512" t="s">
        <v>54</v>
      </c>
      <c r="D11512" s="34">
        <v>9.5897035845782296E-5</v>
      </c>
      <c r="E11512" s="34">
        <v>6.8922438522028099E-5</v>
      </c>
      <c r="F11512" s="34">
        <v>1.1496501074384101E-4</v>
      </c>
      <c r="G11512" s="34">
        <v>9.5441749095024004E-5</v>
      </c>
      <c r="H11512" s="34">
        <v>1.4293083819160601E-4</v>
      </c>
      <c r="I11512" s="34">
        <v>1.4487376593643801E-4</v>
      </c>
      <c r="J11512" s="34">
        <v>9.5877734720442001E-5</v>
      </c>
      <c r="K11512" s="34">
        <v>1.09439230844951E-4</v>
      </c>
      <c r="L11512" s="34">
        <v>9.1200994294863899E-5</v>
      </c>
      <c r="M11512" s="34">
        <v>1.72800864925131E-4</v>
      </c>
      <c r="N11512" s="34">
        <v>6.9842880574038803E-5</v>
      </c>
      <c r="O11512" s="34">
        <v>1.51441600426477E-4</v>
      </c>
    </row>
    <row r="11513" spans="1:15">
      <c r="A11513" t="s">
        <v>485</v>
      </c>
      <c r="B11513" t="s">
        <v>87</v>
      </c>
      <c r="C11513" t="s">
        <v>55</v>
      </c>
      <c r="D11513" s="34">
        <v>1.0184082983402399E-4</v>
      </c>
      <c r="E11513" s="34">
        <v>6.1387941446528795E-5</v>
      </c>
      <c r="F11513" s="34">
        <v>1.4874733880973501E-4</v>
      </c>
      <c r="G11513" s="34">
        <v>1.2476338090155201E-4</v>
      </c>
      <c r="H11513" s="34">
        <v>1.9804522361252801E-4</v>
      </c>
      <c r="I11513" s="34">
        <v>1.61588124847243E-4</v>
      </c>
      <c r="J11513" s="34">
        <v>9.7354441944995495E-5</v>
      </c>
      <c r="K11513" s="34">
        <v>1.05102309321181E-4</v>
      </c>
      <c r="L11513" s="34">
        <v>8.6075796896506403E-5</v>
      </c>
      <c r="M11513" s="34">
        <v>1.54659761098328E-4</v>
      </c>
      <c r="N11513" s="34">
        <v>5.9498027985912902E-5</v>
      </c>
      <c r="O11513" s="34">
        <v>1.17914203877245E-4</v>
      </c>
    </row>
    <row r="11514" spans="1:15">
      <c r="A11514" t="s">
        <v>485</v>
      </c>
      <c r="B11514" t="s">
        <v>87</v>
      </c>
      <c r="C11514" t="s">
        <v>57</v>
      </c>
      <c r="D11514" s="34">
        <v>9.8312835579298193E-5</v>
      </c>
      <c r="E11514" s="34">
        <v>6.9188070629372104E-5</v>
      </c>
      <c r="F11514" s="34">
        <v>1.1213428589993299E-4</v>
      </c>
      <c r="G11514" s="34">
        <v>1.00356849994707E-4</v>
      </c>
      <c r="H11514" s="34">
        <v>1.5745051430704501E-4</v>
      </c>
      <c r="I11514" s="34">
        <v>1.57023540274667E-4</v>
      </c>
      <c r="J11514" s="34">
        <v>9.9721196134238993E-5</v>
      </c>
      <c r="K11514" s="34">
        <v>1.05903374412474E-4</v>
      </c>
      <c r="L11514" s="34">
        <v>8.50919643497199E-5</v>
      </c>
      <c r="M11514" s="34">
        <v>1.5148179335121401E-4</v>
      </c>
      <c r="N11514" s="34">
        <v>5.7435923027937599E-5</v>
      </c>
      <c r="O11514" s="34">
        <v>1.1264396612607201E-4</v>
      </c>
    </row>
    <row r="11515" spans="1:15">
      <c r="A11515" t="s">
        <v>485</v>
      </c>
      <c r="B11515" t="s">
        <v>87</v>
      </c>
      <c r="C11515" t="s">
        <v>58</v>
      </c>
      <c r="D11515" s="34">
        <v>1.05185096042296E-4</v>
      </c>
      <c r="E11515" s="34">
        <v>6.2133327677445205E-5</v>
      </c>
      <c r="F11515" s="34">
        <v>1.09198618627028E-4</v>
      </c>
      <c r="G11515" s="34">
        <v>1.0955406837911001E-4</v>
      </c>
      <c r="H11515" s="34">
        <v>1.5710594570100901E-4</v>
      </c>
      <c r="I11515" s="34">
        <v>1.5406237718373E-4</v>
      </c>
      <c r="J11515" s="34">
        <v>9.8669072948318298E-5</v>
      </c>
      <c r="K11515" s="34">
        <v>1.09063532514111E-4</v>
      </c>
      <c r="L11515" s="34">
        <v>8.8367710065220397E-5</v>
      </c>
      <c r="M11515" s="34">
        <v>1.67941546792485E-4</v>
      </c>
      <c r="N11515" s="34">
        <v>6.9851003640925702E-5</v>
      </c>
      <c r="O11515" s="34">
        <v>1.3882356016352101E-4</v>
      </c>
    </row>
    <row r="11516" spans="1:15">
      <c r="A11516" t="s">
        <v>485</v>
      </c>
      <c r="B11516" t="s">
        <v>87</v>
      </c>
      <c r="C11516" t="s">
        <v>59</v>
      </c>
      <c r="D11516" s="34">
        <v>5.1667046820635102E-5</v>
      </c>
      <c r="E11516" s="34">
        <v>3.5192969417968898E-5</v>
      </c>
      <c r="F11516" s="34">
        <v>6.0038458956316098E-5</v>
      </c>
      <c r="G11516" s="34">
        <v>5.6341292317658802E-5</v>
      </c>
      <c r="H11516" s="34">
        <v>9.1048691271349298E-5</v>
      </c>
      <c r="I11516" s="34">
        <v>9.3743254205391099E-5</v>
      </c>
      <c r="J11516" s="34">
        <v>6.2204651185429705E-5</v>
      </c>
      <c r="K11516" s="34">
        <v>7.1788997863689205E-5</v>
      </c>
      <c r="L11516" s="34">
        <v>6.1063194924392404E-5</v>
      </c>
      <c r="M11516" s="34">
        <v>1.12306682231796E-4</v>
      </c>
      <c r="N11516" s="34">
        <v>4.3800764499675297E-5</v>
      </c>
      <c r="O11516" s="34">
        <v>9.0009362869132798E-5</v>
      </c>
    </row>
    <row r="11517" spans="1:15">
      <c r="A11517" t="s">
        <v>485</v>
      </c>
      <c r="B11517" t="s">
        <v>87</v>
      </c>
      <c r="C11517" t="s">
        <v>60</v>
      </c>
      <c r="D11517" s="34">
        <v>2.0901386266017601E-4</v>
      </c>
      <c r="E11517" s="34">
        <v>1.8800891615441501E-4</v>
      </c>
      <c r="F11517" s="34">
        <v>2.94144728324022E-4</v>
      </c>
      <c r="G11517" s="34">
        <v>2.0491693873726701E-4</v>
      </c>
      <c r="H11517" s="34">
        <v>2.8528880887718498E-4</v>
      </c>
      <c r="I11517" s="34">
        <v>2.8882986544981901E-4</v>
      </c>
      <c r="J11517" s="34">
        <v>1.9074508532878099E-4</v>
      </c>
      <c r="K11517" s="34">
        <v>2.0715122517086601E-4</v>
      </c>
      <c r="L11517" s="34">
        <v>1.7034288749502699E-4</v>
      </c>
      <c r="M11517" s="34">
        <v>3.2116943550938398E-4</v>
      </c>
      <c r="N11517" s="34">
        <v>1.2827853767497199E-4</v>
      </c>
      <c r="O11517" s="34">
        <v>2.7820719079591898E-4</v>
      </c>
    </row>
    <row r="11518" spans="1:15">
      <c r="A11518" t="s">
        <v>485</v>
      </c>
      <c r="B11518" t="s">
        <v>87</v>
      </c>
      <c r="C11518" t="s">
        <v>62</v>
      </c>
      <c r="D11518" s="34">
        <v>392.14895714528802</v>
      </c>
      <c r="E11518" s="34">
        <v>476.64443397755002</v>
      </c>
      <c r="F11518" s="34">
        <v>553.45217948446896</v>
      </c>
      <c r="G11518" s="34">
        <v>640.86873851244604</v>
      </c>
      <c r="H11518" s="34">
        <v>659.62012474171297</v>
      </c>
      <c r="I11518" s="34">
        <v>702.502740937525</v>
      </c>
      <c r="J11518" s="34">
        <v>739.13399729635501</v>
      </c>
      <c r="K11518" s="34">
        <v>822.78253289756105</v>
      </c>
      <c r="L11518" s="34">
        <v>891.53592055310503</v>
      </c>
      <c r="M11518" s="34">
        <v>973.69855434420401</v>
      </c>
      <c r="N11518" s="34">
        <v>1037.78150278358</v>
      </c>
      <c r="O11518" s="34">
        <v>1126.06673815147</v>
      </c>
    </row>
    <row r="11519" spans="1:15">
      <c r="A11519" t="s">
        <v>485</v>
      </c>
      <c r="B11519" t="s">
        <v>87</v>
      </c>
      <c r="C11519" t="s">
        <v>65</v>
      </c>
      <c r="D11519" s="34">
        <v>2.1823664088757501E-4</v>
      </c>
      <c r="E11519" s="34">
        <v>1.8797170513719399E-4</v>
      </c>
      <c r="F11519" s="34">
        <v>2.94070681105678E-4</v>
      </c>
      <c r="G11519" s="34">
        <v>2.0491768334210601E-4</v>
      </c>
      <c r="H11519" s="34">
        <v>2.8529102620191202E-4</v>
      </c>
      <c r="I11519" s="34">
        <v>2.8882506351520599E-4</v>
      </c>
      <c r="J11519" s="34">
        <v>1.9079800106953801E-4</v>
      </c>
      <c r="K11519" s="34">
        <v>2.0718674276644101E-4</v>
      </c>
      <c r="L11519" s="34">
        <v>1.70504906233337E-4</v>
      </c>
      <c r="M11519" s="34">
        <v>3.2119867105832601E-4</v>
      </c>
      <c r="N11519" s="34">
        <v>1.28306453796561E-4</v>
      </c>
      <c r="O11519" s="34">
        <v>2.7824639751529499E-4</v>
      </c>
    </row>
    <row r="11520" spans="1:15">
      <c r="A11520" t="s">
        <v>485</v>
      </c>
      <c r="B11520" t="s">
        <v>87</v>
      </c>
      <c r="C11520" t="s">
        <v>66</v>
      </c>
      <c r="D11520" s="34">
        <v>2.1836671298831699E-4</v>
      </c>
      <c r="E11520" s="34">
        <v>1.8793883654571401E-4</v>
      </c>
      <c r="F11520" s="34">
        <v>2.9394757174179803E-4</v>
      </c>
      <c r="G11520" s="34">
        <v>2.04738217838303E-4</v>
      </c>
      <c r="H11520" s="34">
        <v>2.8526525942440003E-4</v>
      </c>
      <c r="I11520" s="34">
        <v>2.8862074911788801E-4</v>
      </c>
      <c r="J11520" s="34">
        <v>1.9019798355648601E-4</v>
      </c>
      <c r="K11520" s="34">
        <v>2.06557546540806E-4</v>
      </c>
      <c r="L11520" s="34">
        <v>1.6944501230268299E-4</v>
      </c>
      <c r="M11520" s="34">
        <v>3.2089489237345801E-4</v>
      </c>
      <c r="N11520" s="34">
        <v>1.2802755267037299E-4</v>
      </c>
      <c r="O11520" s="34">
        <v>2.7777979444658602E-4</v>
      </c>
    </row>
    <row r="11521" spans="1:15">
      <c r="A11521" t="s">
        <v>485</v>
      </c>
      <c r="B11521" t="s">
        <v>87</v>
      </c>
      <c r="C11521" t="s">
        <v>67</v>
      </c>
      <c r="D11521" s="34">
        <v>2.1824642596374299E-4</v>
      </c>
      <c r="E11521" s="34">
        <v>1.8796599445452801E-4</v>
      </c>
      <c r="F11521" s="34">
        <v>2.9405510784993503E-4</v>
      </c>
      <c r="G11521" s="34">
        <v>2.0492185374609899E-4</v>
      </c>
      <c r="H11521" s="34">
        <v>2.85291659977351E-4</v>
      </c>
      <c r="I11521" s="34">
        <v>2.8882340052010299E-4</v>
      </c>
      <c r="J11521" s="34">
        <v>1.90810364634848E-4</v>
      </c>
      <c r="K11521" s="34">
        <v>2.0720083585090899E-4</v>
      </c>
      <c r="L11521" s="34">
        <v>1.70549853432771E-4</v>
      </c>
      <c r="M11521" s="34">
        <v>3.21207279540841E-4</v>
      </c>
      <c r="N11521" s="34">
        <v>1.2831471715494999E-4</v>
      </c>
      <c r="O11521" s="34">
        <v>2.78257271337731E-4</v>
      </c>
    </row>
    <row r="11522" spans="1:15">
      <c r="A11522" t="s">
        <v>485</v>
      </c>
      <c r="B11522" t="s">
        <v>87</v>
      </c>
      <c r="C11522" t="s">
        <v>68</v>
      </c>
      <c r="D11522" s="34">
        <v>2.18246200113905E-4</v>
      </c>
      <c r="E11522" s="34">
        <v>1.87967369057655E-4</v>
      </c>
      <c r="F11522" s="34">
        <v>2.9405704021143398E-4</v>
      </c>
      <c r="G11522" s="34">
        <v>2.0492004174941101E-4</v>
      </c>
      <c r="H11522" s="34">
        <v>2.8529139271200502E-4</v>
      </c>
      <c r="I11522" s="34">
        <v>2.8882261926226098E-4</v>
      </c>
      <c r="J11522" s="34">
        <v>1.90806327979313E-4</v>
      </c>
      <c r="K11522" s="34">
        <v>2.07196926084948E-4</v>
      </c>
      <c r="L11522" s="34">
        <v>1.7054018587475499E-4</v>
      </c>
      <c r="M11522" s="34">
        <v>3.2120525594837201E-4</v>
      </c>
      <c r="N11522" s="34">
        <v>1.2831297433120101E-4</v>
      </c>
      <c r="O11522" s="34">
        <v>2.7825515875316002E-4</v>
      </c>
    </row>
    <row r="11523" spans="1:15">
      <c r="A11523" t="s">
        <v>485</v>
      </c>
      <c r="B11523" t="s">
        <v>87</v>
      </c>
      <c r="C11523" t="s">
        <v>69</v>
      </c>
      <c r="D11523" s="34">
        <v>2.18220048242928E-4</v>
      </c>
      <c r="E11523" s="34">
        <v>1.87966068079204E-4</v>
      </c>
      <c r="F11523" s="34">
        <v>2.9405712503514101E-4</v>
      </c>
      <c r="G11523" s="34">
        <v>2.0491999894448E-4</v>
      </c>
      <c r="H11523" s="34">
        <v>2.8529204076199901E-4</v>
      </c>
      <c r="I11523" s="34">
        <v>2.8882351195535101E-4</v>
      </c>
      <c r="J11523" s="34">
        <v>1.9080054553455601E-4</v>
      </c>
      <c r="K11523" s="34">
        <v>2.0719510359008201E-4</v>
      </c>
      <c r="L11523" s="34">
        <v>1.7054248207591701E-4</v>
      </c>
      <c r="M11523" s="34">
        <v>3.21203904648936E-4</v>
      </c>
      <c r="N11523" s="34">
        <v>1.28312130640251E-4</v>
      </c>
      <c r="O11523" s="34">
        <v>2.78256683585715E-4</v>
      </c>
    </row>
    <row r="11524" spans="1:15">
      <c r="A11524" t="s">
        <v>485</v>
      </c>
      <c r="B11524" t="s">
        <v>87</v>
      </c>
      <c r="C11524" t="s">
        <v>70</v>
      </c>
      <c r="D11524" s="34">
        <v>2.1822722815892999E-4</v>
      </c>
      <c r="E11524" s="34">
        <v>1.8796656715635001E-4</v>
      </c>
      <c r="F11524" s="34">
        <v>2.9405747826646698E-4</v>
      </c>
      <c r="G11524" s="34">
        <v>2.0491908668379899E-4</v>
      </c>
      <c r="H11524" s="34">
        <v>2.8529202415996302E-4</v>
      </c>
      <c r="I11524" s="34">
        <v>2.88824539874829E-4</v>
      </c>
      <c r="J11524" s="34">
        <v>1.9080662201871601E-4</v>
      </c>
      <c r="K11524" s="34">
        <v>2.0719988215532899E-4</v>
      </c>
      <c r="L11524" s="34">
        <v>1.7054891255265499E-4</v>
      </c>
      <c r="M11524" s="34">
        <v>3.2120626974771298E-4</v>
      </c>
      <c r="N11524" s="34">
        <v>1.2831409024621299E-4</v>
      </c>
      <c r="O11524" s="34">
        <v>2.7825798555849703E-4</v>
      </c>
    </row>
    <row r="11525" spans="1:15">
      <c r="A11525" t="s">
        <v>485</v>
      </c>
      <c r="B11525" t="s">
        <v>87</v>
      </c>
      <c r="C11525" t="s">
        <v>73</v>
      </c>
      <c r="D11525" s="34">
        <v>6.93024024490369E-5</v>
      </c>
      <c r="E11525" s="34">
        <v>4.74507038916344E-5</v>
      </c>
      <c r="F11525" s="34">
        <v>7.8970521780878905E-5</v>
      </c>
      <c r="G11525" s="34">
        <v>6.7331258473755701E-5</v>
      </c>
      <c r="H11525" s="34">
        <v>1.0163390425685E-4</v>
      </c>
      <c r="I11525" s="34">
        <v>1.01685188206459E-4</v>
      </c>
      <c r="J11525" s="34">
        <v>6.6403301648996994E-5</v>
      </c>
      <c r="K11525" s="34">
        <v>7.6075179673653606E-5</v>
      </c>
      <c r="L11525" s="34">
        <v>6.2869925214768498E-5</v>
      </c>
      <c r="M11525" s="34">
        <v>1.18129923623183E-4</v>
      </c>
      <c r="N11525" s="34">
        <v>4.7339063414418101E-5</v>
      </c>
      <c r="O11525" s="34">
        <v>9.9051316074729606E-5</v>
      </c>
    </row>
    <row r="11526" spans="1:15">
      <c r="A11526" t="s">
        <v>485</v>
      </c>
      <c r="B11526" t="s">
        <v>87</v>
      </c>
      <c r="C11526" t="s">
        <v>74</v>
      </c>
      <c r="D11526" s="34">
        <v>2.1825359265855801E-4</v>
      </c>
      <c r="E11526" s="34">
        <v>1.87982543343323E-4</v>
      </c>
      <c r="F11526" s="34">
        <v>2.9412185276377198E-4</v>
      </c>
      <c r="G11526" s="34">
        <v>2.0491802655799401E-4</v>
      </c>
      <c r="H11526" s="34">
        <v>2.8529081805227902E-4</v>
      </c>
      <c r="I11526" s="34">
        <v>2.8884098300867002E-4</v>
      </c>
      <c r="J11526" s="34">
        <v>1.90791025416853E-4</v>
      </c>
      <c r="K11526" s="34">
        <v>2.0717729989142E-4</v>
      </c>
      <c r="L11526" s="34">
        <v>1.7046179848700699E-4</v>
      </c>
      <c r="M11526" s="34">
        <v>3.2119362523998798E-4</v>
      </c>
      <c r="N11526" s="34">
        <v>1.2830140567608999E-4</v>
      </c>
      <c r="O11526" s="34">
        <v>2.7824057652442203E-4</v>
      </c>
    </row>
    <row r="11527" spans="1:15">
      <c r="A11527" t="s">
        <v>485</v>
      </c>
      <c r="B11527" t="s">
        <v>87</v>
      </c>
      <c r="C11527" t="s">
        <v>75</v>
      </c>
      <c r="D11527" s="34">
        <v>4.0717974004380399E-4</v>
      </c>
      <c r="E11527" s="34">
        <v>4.7922693456187799E-4</v>
      </c>
      <c r="F11527" s="34">
        <v>8.2858939023673097E-4</v>
      </c>
      <c r="G11527" s="34">
        <v>3.9298650246830498E-4</v>
      </c>
      <c r="H11527" s="34">
        <v>4.9008009196730296E-4</v>
      </c>
      <c r="I11527" s="34">
        <v>4.9855307666671605E-4</v>
      </c>
      <c r="J11527" s="34">
        <v>3.3018199391906102E-4</v>
      </c>
      <c r="K11527" s="34">
        <v>3.3586852116032498E-4</v>
      </c>
      <c r="L11527" s="34">
        <v>2.7311003486569997E-4</v>
      </c>
      <c r="M11527" s="34">
        <v>5.1217623608680097E-4</v>
      </c>
      <c r="N11527" s="34">
        <v>2.02253114346184E-4</v>
      </c>
      <c r="O11527" s="34">
        <v>3.9949761345767101E-4</v>
      </c>
    </row>
    <row r="11528" spans="1:15">
      <c r="A11528" t="s">
        <v>485</v>
      </c>
      <c r="B11528" t="s">
        <v>87</v>
      </c>
      <c r="C11528" t="s">
        <v>76</v>
      </c>
      <c r="D11528" s="34">
        <v>7.2629042123336404E-4</v>
      </c>
      <c r="E11528" s="34">
        <v>3.2563210853502299E-3</v>
      </c>
      <c r="F11528" s="34">
        <v>1.9694108065603502E-3</v>
      </c>
      <c r="G11528" s="34">
        <v>5.4740212227526001E-4</v>
      </c>
      <c r="H11528" s="34">
        <v>6.2280967682850296E-4</v>
      </c>
      <c r="I11528" s="34">
        <v>6.3059487412677395E-4</v>
      </c>
      <c r="J11528" s="34">
        <v>4.1519762211509898E-4</v>
      </c>
      <c r="K11528" s="34">
        <v>4.0416932491317299E-4</v>
      </c>
      <c r="L11528" s="34">
        <v>3.24592531005471E-4</v>
      </c>
      <c r="M11528" s="34">
        <v>6.02849918741854E-4</v>
      </c>
      <c r="N11528" s="34">
        <v>2.35619650751244E-4</v>
      </c>
      <c r="O11528" s="34">
        <v>5.1092536690997296E-4</v>
      </c>
    </row>
    <row r="11529" spans="1:15">
      <c r="A11529" t="s">
        <v>485</v>
      </c>
      <c r="B11529" t="s">
        <v>87</v>
      </c>
      <c r="C11529" t="s">
        <v>77</v>
      </c>
      <c r="D11529" s="34">
        <v>5.1541472031927597E-5</v>
      </c>
      <c r="E11529" s="34">
        <v>3.4308161260873698E-5</v>
      </c>
      <c r="F11529" s="34">
        <v>5.7418090803372198E-5</v>
      </c>
      <c r="G11529" s="34">
        <v>5.0100846077551503E-5</v>
      </c>
      <c r="H11529" s="34">
        <v>7.6251355402154401E-5</v>
      </c>
      <c r="I11529" s="34">
        <v>7.6308088773482802E-5</v>
      </c>
      <c r="J11529" s="34">
        <v>4.9887856642780398E-5</v>
      </c>
      <c r="K11529" s="34">
        <v>5.7584954980444302E-5</v>
      </c>
      <c r="L11529" s="34">
        <v>4.7857745993995702E-5</v>
      </c>
      <c r="M11529" s="34">
        <v>8.9181375494502095E-5</v>
      </c>
      <c r="N11529" s="34">
        <v>3.5812254294384102E-5</v>
      </c>
      <c r="O11529" s="34">
        <v>7.65170099912574E-5</v>
      </c>
    </row>
    <row r="11530" spans="1:15">
      <c r="A11530" t="s">
        <v>485</v>
      </c>
      <c r="B11530" t="s">
        <v>87</v>
      </c>
      <c r="C11530" t="s">
        <v>78</v>
      </c>
      <c r="D11530" s="34">
        <v>5.57354389358095E-5</v>
      </c>
      <c r="E11530" s="34">
        <v>3.7281425911348301E-5</v>
      </c>
      <c r="F11530" s="34">
        <v>6.1881931773016802E-5</v>
      </c>
      <c r="G11530" s="34">
        <v>5.33353829261269E-5</v>
      </c>
      <c r="H11530" s="34">
        <v>8.0771040156395004E-5</v>
      </c>
      <c r="I11530" s="34">
        <v>8.0107200385188501E-5</v>
      </c>
      <c r="J11530" s="34">
        <v>5.1767190011490402E-5</v>
      </c>
      <c r="K11530" s="34">
        <v>5.9350672298356498E-5</v>
      </c>
      <c r="L11530" s="34">
        <v>4.86541492388754E-5</v>
      </c>
      <c r="M11530" s="34">
        <v>9.1159498153325894E-5</v>
      </c>
      <c r="N11530" s="34">
        <v>3.6288375314543897E-5</v>
      </c>
      <c r="O11530" s="34">
        <v>7.7094405467570493E-5</v>
      </c>
    </row>
    <row r="11531" spans="1:15">
      <c r="A11531" t="s">
        <v>485</v>
      </c>
      <c r="B11531" t="s">
        <v>87</v>
      </c>
      <c r="C11531" t="s">
        <v>79</v>
      </c>
      <c r="D11531" s="34">
        <v>2.1616730827015199E-4</v>
      </c>
      <c r="E11531" s="34">
        <v>1.64066562557173E-4</v>
      </c>
      <c r="F11531" s="34">
        <v>2.73632700380552E-4</v>
      </c>
      <c r="G11531" s="34">
        <v>2.4951366984232899E-4</v>
      </c>
      <c r="H11531" s="34">
        <v>3.8939002777109698E-4</v>
      </c>
      <c r="I11531" s="34">
        <v>3.7899025811809201E-4</v>
      </c>
      <c r="J11531" s="34">
        <v>2.4011571850459E-4</v>
      </c>
      <c r="K11531" s="34">
        <v>2.80818797971736E-4</v>
      </c>
      <c r="L11531" s="34">
        <v>2.2701683837774201E-4</v>
      </c>
      <c r="M11531" s="34">
        <v>4.2815480881951801E-4</v>
      </c>
      <c r="N11531" s="34">
        <v>1.6874588075350299E-4</v>
      </c>
      <c r="O11531" s="34">
        <v>3.54639641153381E-4</v>
      </c>
    </row>
    <row r="11532" spans="1:15">
      <c r="A11532" t="s">
        <v>485</v>
      </c>
      <c r="B11532" t="s">
        <v>87</v>
      </c>
      <c r="C11532" t="s">
        <v>80</v>
      </c>
      <c r="D11532" s="34">
        <v>6.3625558383599302E-5</v>
      </c>
      <c r="E11532" s="34">
        <v>4.37082398730743E-5</v>
      </c>
      <c r="F11532" s="34">
        <v>7.2613841106834495E-5</v>
      </c>
      <c r="G11532" s="34">
        <v>5.8781514172491197E-5</v>
      </c>
      <c r="H11532" s="34">
        <v>9.5021035821708295E-5</v>
      </c>
      <c r="I11532" s="34">
        <v>9.77245492493832E-5</v>
      </c>
      <c r="J11532" s="34">
        <v>6.4693000510645493E-5</v>
      </c>
      <c r="K11532" s="34">
        <v>7.4450974187985794E-5</v>
      </c>
      <c r="L11532" s="34">
        <v>6.2854817448315396E-5</v>
      </c>
      <c r="M11532" s="34">
        <v>1.1991842581570699E-4</v>
      </c>
      <c r="N11532" s="34">
        <v>4.9109107731582099E-5</v>
      </c>
      <c r="O11532" s="34">
        <v>1.06464000872323E-4</v>
      </c>
    </row>
    <row r="11533" spans="1:15">
      <c r="A11533" t="s">
        <v>485</v>
      </c>
      <c r="B11533" t="s">
        <v>87</v>
      </c>
      <c r="C11533" t="s">
        <v>81</v>
      </c>
      <c r="D11533" s="34">
        <v>3.82357378130874E-4</v>
      </c>
      <c r="E11533" s="34">
        <v>2.2709939351922201E-4</v>
      </c>
      <c r="F11533" s="34">
        <v>5.4875772203334997E-4</v>
      </c>
      <c r="G11533" s="34">
        <v>7.6651004883321002E-4</v>
      </c>
      <c r="H11533" s="34">
        <v>7.8525262822062196E-4</v>
      </c>
      <c r="I11533" s="34">
        <v>7.9356782700161195E-4</v>
      </c>
      <c r="J11533" s="34">
        <v>3.7453896049807002E-4</v>
      </c>
      <c r="K11533" s="34">
        <v>3.2898123145737399E-4</v>
      </c>
      <c r="L11533" s="34">
        <v>2.6250855719093798E-4</v>
      </c>
      <c r="M11533" s="34">
        <v>4.4555445295981199E-4</v>
      </c>
      <c r="N11533" s="34">
        <v>1.5936700636552201E-4</v>
      </c>
      <c r="O11533" s="34">
        <v>2.9065518771915599E-4</v>
      </c>
    </row>
    <row r="11534" spans="1:15">
      <c r="A11534" t="s">
        <v>485</v>
      </c>
      <c r="B11534" t="s">
        <v>87</v>
      </c>
      <c r="C11534" t="s">
        <v>82</v>
      </c>
      <c r="D11534" s="34">
        <v>5.2258615792994701E-5</v>
      </c>
      <c r="E11534" s="34">
        <v>3.4799190954253301E-5</v>
      </c>
      <c r="F11534" s="34">
        <v>5.8219140431915499E-5</v>
      </c>
      <c r="G11534" s="34">
        <v>5.0745278026543E-5</v>
      </c>
      <c r="H11534" s="34">
        <v>7.7245912842368301E-5</v>
      </c>
      <c r="I11534" s="34">
        <v>7.7281940179201196E-5</v>
      </c>
      <c r="J11534" s="34">
        <v>5.0526377100640303E-5</v>
      </c>
      <c r="K11534" s="34">
        <v>5.8285889096266901E-5</v>
      </c>
      <c r="L11534" s="34">
        <v>4.8420612541755803E-5</v>
      </c>
      <c r="M11534" s="34">
        <v>9.0268786574403495E-5</v>
      </c>
      <c r="N11534" s="34">
        <v>3.6242896472851502E-5</v>
      </c>
      <c r="O11534" s="34">
        <v>7.6081957881651201E-5</v>
      </c>
    </row>
    <row r="11535" spans="1:15">
      <c r="A11535" t="s">
        <v>485</v>
      </c>
      <c r="B11535" t="s">
        <v>87</v>
      </c>
      <c r="C11535" t="s">
        <v>83</v>
      </c>
      <c r="D11535" s="34">
        <v>1.4454547072854601E-4</v>
      </c>
      <c r="E11535" s="34">
        <v>9.2093264641042506E-5</v>
      </c>
      <c r="F11535" s="34">
        <v>1.59744547670151E-4</v>
      </c>
      <c r="G11535" s="34">
        <v>1.5116251925152599E-4</v>
      </c>
      <c r="H11535" s="34">
        <v>2.42468210212353E-4</v>
      </c>
      <c r="I11535" s="34">
        <v>2.45812904261201E-4</v>
      </c>
      <c r="J11535" s="34">
        <v>1.6260868098529001E-4</v>
      </c>
      <c r="K11535" s="34">
        <v>1.79291418248566E-4</v>
      </c>
      <c r="L11535" s="34">
        <v>1.4812946514979701E-4</v>
      </c>
      <c r="M11535" s="34">
        <v>2.7948921863033699E-4</v>
      </c>
      <c r="N11535" s="34">
        <v>1.12068876024353E-4</v>
      </c>
      <c r="O11535" s="34">
        <v>2.6748093635041399E-4</v>
      </c>
    </row>
    <row r="11536" spans="1:15">
      <c r="A11536" t="s">
        <v>485</v>
      </c>
      <c r="B11536" t="s">
        <v>87</v>
      </c>
      <c r="C11536" t="s">
        <v>84</v>
      </c>
      <c r="D11536" s="34">
        <v>5.9661987087598802E-5</v>
      </c>
      <c r="E11536" s="34">
        <v>4.0163250919256003E-5</v>
      </c>
      <c r="F11536" s="34">
        <v>6.7038302958545597E-5</v>
      </c>
      <c r="G11536" s="34">
        <v>5.7902277302601199E-5</v>
      </c>
      <c r="H11536" s="34">
        <v>8.7732857013966595E-5</v>
      </c>
      <c r="I11536" s="34">
        <v>8.7837002169981499E-5</v>
      </c>
      <c r="J11536" s="34">
        <v>5.7450974287718503E-5</v>
      </c>
      <c r="K11536" s="34">
        <v>6.6087394078188897E-5</v>
      </c>
      <c r="L11536" s="34">
        <v>5.4879989978798497E-5</v>
      </c>
      <c r="M11536" s="34">
        <v>1.02364400199282E-4</v>
      </c>
      <c r="N11536" s="34">
        <v>4.1085549191662101E-5</v>
      </c>
      <c r="O11536" s="34">
        <v>8.6105827956422203E-5</v>
      </c>
    </row>
    <row r="11537" spans="1:15">
      <c r="A11537" t="s">
        <v>485</v>
      </c>
      <c r="B11537" t="s">
        <v>87</v>
      </c>
      <c r="C11537" t="s">
        <v>87</v>
      </c>
      <c r="D11537" s="34">
        <v>1369.8592693133401</v>
      </c>
      <c r="E11537" s="34">
        <v>1450.9945109390501</v>
      </c>
      <c r="F11537" s="34">
        <v>1509.8903926524199</v>
      </c>
      <c r="G11537" s="34">
        <v>1564.89938981465</v>
      </c>
      <c r="H11537" s="34">
        <v>1667.3995032682501</v>
      </c>
      <c r="I11537" s="34">
        <v>1763.9901385712301</v>
      </c>
      <c r="J11537" s="34">
        <v>1850.4896795663201</v>
      </c>
      <c r="K11537" s="34">
        <v>1919.79279382188</v>
      </c>
      <c r="L11537" s="34">
        <v>1973.76159869497</v>
      </c>
      <c r="M11537" s="34">
        <v>2034.3289335387601</v>
      </c>
      <c r="N11537" s="34">
        <v>2101.9039018854101</v>
      </c>
      <c r="O11537" s="34">
        <v>2169.3751750491901</v>
      </c>
    </row>
    <row r="11538" spans="1:15">
      <c r="A11538" t="s">
        <v>485</v>
      </c>
      <c r="B11538" t="s">
        <v>87</v>
      </c>
      <c r="C11538" t="s">
        <v>88</v>
      </c>
      <c r="D11538" s="34">
        <v>4.6465699860361799E-5</v>
      </c>
      <c r="E11538" s="34">
        <v>3.0486192553474199E-5</v>
      </c>
      <c r="F11538" s="34">
        <v>5.0735982734402503E-5</v>
      </c>
      <c r="G11538" s="34">
        <v>4.4272668211864197E-5</v>
      </c>
      <c r="H11538" s="34">
        <v>6.7164535912943006E-5</v>
      </c>
      <c r="I11538" s="34">
        <v>6.6707335159994806E-5</v>
      </c>
      <c r="J11538" s="34">
        <v>4.3286345578146501E-5</v>
      </c>
      <c r="K11538" s="34">
        <v>4.9753316326105402E-5</v>
      </c>
      <c r="L11538" s="34">
        <v>4.1072465098296501E-5</v>
      </c>
      <c r="M11538" s="34">
        <v>7.5948446107270196E-5</v>
      </c>
      <c r="N11538" s="34">
        <v>3.0289348981933301E-5</v>
      </c>
      <c r="O11538" s="34">
        <v>6.4197474513608902E-5</v>
      </c>
    </row>
    <row r="11539" spans="1:15">
      <c r="A11539" t="s">
        <v>485</v>
      </c>
      <c r="B11539" t="s">
        <v>87</v>
      </c>
      <c r="C11539" t="s">
        <v>89</v>
      </c>
      <c r="D11539" s="34">
        <v>6.02117892045136E-5</v>
      </c>
      <c r="E11539" s="34">
        <v>4.3365810627061199E-5</v>
      </c>
      <c r="F11539" s="34">
        <v>7.5278380512697096E-5</v>
      </c>
      <c r="G11539" s="34">
        <v>7.0434571253935306E-5</v>
      </c>
      <c r="H11539" s="34">
        <v>1.14174686306064E-4</v>
      </c>
      <c r="I11539" s="34">
        <v>1.17836871369935E-4</v>
      </c>
      <c r="J11539" s="34">
        <v>7.8052573258347304E-5</v>
      </c>
      <c r="K11539" s="34">
        <v>8.9081294935157294E-5</v>
      </c>
      <c r="L11539" s="34">
        <v>7.5348420368604398E-5</v>
      </c>
      <c r="M11539" s="34">
        <v>1.38516406115297E-4</v>
      </c>
      <c r="N11539" s="34">
        <v>5.0678158704039702E-5</v>
      </c>
      <c r="O11539" s="34">
        <v>9.6606804258566594E-5</v>
      </c>
    </row>
    <row r="11540" spans="1:15">
      <c r="A11540" t="s">
        <v>485</v>
      </c>
      <c r="B11540" t="s">
        <v>87</v>
      </c>
      <c r="C11540" t="s">
        <v>90</v>
      </c>
      <c r="D11540" s="34">
        <v>3.7449692904884701E-4</v>
      </c>
      <c r="E11540" s="34">
        <v>2.38831644639655E-4</v>
      </c>
      <c r="F11540" s="34">
        <v>4.1513905914497301E-4</v>
      </c>
      <c r="G11540" s="34">
        <v>3.9195852940628501E-4</v>
      </c>
      <c r="H11540" s="34">
        <v>6.3179651265003896E-4</v>
      </c>
      <c r="I11540" s="34">
        <v>6.3886387543108096E-4</v>
      </c>
      <c r="J11540" s="34">
        <v>4.2164117218459601E-4</v>
      </c>
      <c r="K11540" s="34">
        <v>3.8286964370961901E-4</v>
      </c>
      <c r="L11540" s="34">
        <v>3.0192355214943902E-4</v>
      </c>
      <c r="M11540" s="34">
        <v>5.1005509808518595E-4</v>
      </c>
      <c r="N11540" s="34">
        <v>1.7903732023649E-4</v>
      </c>
      <c r="O11540" s="34">
        <v>3.1448842376701099E-4</v>
      </c>
    </row>
    <row r="11541" spans="1:15">
      <c r="A11541" t="s">
        <v>485</v>
      </c>
      <c r="B11541" t="s">
        <v>87</v>
      </c>
      <c r="C11541" t="s">
        <v>91</v>
      </c>
      <c r="D11541" s="34">
        <v>8.9933894369119801E-5</v>
      </c>
      <c r="E11541" s="34">
        <v>5.4889287322137798E-5</v>
      </c>
      <c r="F11541" s="34">
        <v>9.9322624313200701E-5</v>
      </c>
      <c r="G11541" s="34">
        <v>9.6913631770349806E-5</v>
      </c>
      <c r="H11541" s="34">
        <v>1.4105254858206E-4</v>
      </c>
      <c r="I11541" s="34">
        <v>1.3906780127693501E-4</v>
      </c>
      <c r="J11541" s="34">
        <v>8.3925133824726007E-5</v>
      </c>
      <c r="K11541" s="34">
        <v>9.1040680588307102E-5</v>
      </c>
      <c r="L11541" s="34">
        <v>7.4023179200292998E-5</v>
      </c>
      <c r="M11541" s="34">
        <v>1.3297203039078101E-4</v>
      </c>
      <c r="N11541" s="34">
        <v>5.1085050280069201E-5</v>
      </c>
      <c r="O11541" s="34">
        <v>1.01539614533982E-4</v>
      </c>
    </row>
    <row r="11542" spans="1:15">
      <c r="A11542" t="s">
        <v>485</v>
      </c>
      <c r="B11542" t="s">
        <v>87</v>
      </c>
      <c r="C11542" t="s">
        <v>99</v>
      </c>
      <c r="D11542" s="34">
        <v>5.5303292779286697E-5</v>
      </c>
      <c r="E11542" s="34">
        <v>3.6639001260152403E-5</v>
      </c>
      <c r="F11542" s="34">
        <v>6.0688241824146603E-5</v>
      </c>
      <c r="G11542" s="34">
        <v>5.2295828527764001E-5</v>
      </c>
      <c r="H11542" s="34">
        <v>7.8831356206459394E-5</v>
      </c>
      <c r="I11542" s="34">
        <v>7.8225370343568506E-5</v>
      </c>
      <c r="J11542" s="34">
        <v>5.0721582918278301E-5</v>
      </c>
      <c r="K11542" s="34">
        <v>5.8047479094164401E-5</v>
      </c>
      <c r="L11542" s="34">
        <v>4.7854039564827298E-5</v>
      </c>
      <c r="M11542" s="34">
        <v>8.8458547181822502E-5</v>
      </c>
      <c r="N11542" s="34">
        <v>3.5239775188883603E-5</v>
      </c>
      <c r="O11542" s="34">
        <v>7.4681376329436294E-5</v>
      </c>
    </row>
    <row r="11543" spans="1:15">
      <c r="A11543" t="s">
        <v>485</v>
      </c>
      <c r="B11543" t="s">
        <v>88</v>
      </c>
      <c r="C11543" t="s">
        <v>41</v>
      </c>
      <c r="D11543" s="34">
        <v>5.3064868383178698E-5</v>
      </c>
      <c r="E11543" s="34">
        <v>3.6108354838244698E-5</v>
      </c>
      <c r="F11543" s="34">
        <v>6.4295553662843999E-5</v>
      </c>
      <c r="G11543" s="34">
        <v>7.1751406719091699E-5</v>
      </c>
      <c r="H11543" s="34">
        <v>1.16350129367219E-4</v>
      </c>
      <c r="I11543" s="34">
        <v>1.20135204895953E-4</v>
      </c>
      <c r="J11543" s="34">
        <v>7.95976175060376E-5</v>
      </c>
      <c r="K11543" s="34">
        <v>9.0777082736723195E-5</v>
      </c>
      <c r="L11543" s="34">
        <v>7.6877968764736104E-5</v>
      </c>
      <c r="M11543" s="34">
        <v>1.4085856485547099E-4</v>
      </c>
      <c r="N11543" s="34">
        <v>5.4186034790315898E-5</v>
      </c>
      <c r="O11543" s="34">
        <v>1.1000316373326999E-4</v>
      </c>
    </row>
    <row r="11544" spans="1:15">
      <c r="A11544" t="s">
        <v>485</v>
      </c>
      <c r="B11544" t="s">
        <v>88</v>
      </c>
      <c r="C11544" t="s">
        <v>42</v>
      </c>
      <c r="D11544" s="34">
        <v>4.76196718391649E-5</v>
      </c>
      <c r="E11544" s="34">
        <v>3.2024331643739601E-5</v>
      </c>
      <c r="F11544" s="34">
        <v>5.4468189519682101E-5</v>
      </c>
      <c r="G11544" s="34">
        <v>4.8338225746078999E-5</v>
      </c>
      <c r="H11544" s="34">
        <v>7.4692860965664602E-5</v>
      </c>
      <c r="I11544" s="34">
        <v>7.5770894914206706E-5</v>
      </c>
      <c r="J11544" s="34">
        <v>5.0227151888455601E-5</v>
      </c>
      <c r="K11544" s="34">
        <v>5.8789278354531599E-5</v>
      </c>
      <c r="L11544" s="34">
        <v>4.9496030703124398E-5</v>
      </c>
      <c r="M11544" s="34">
        <v>9.3625197946592506E-5</v>
      </c>
      <c r="N11544" s="34">
        <v>3.8108502049757102E-5</v>
      </c>
      <c r="O11544" s="34">
        <v>8.2609258435618495E-5</v>
      </c>
    </row>
    <row r="11545" spans="1:15">
      <c r="A11545" t="s">
        <v>485</v>
      </c>
      <c r="B11545" t="s">
        <v>88</v>
      </c>
      <c r="C11545" t="s">
        <v>43</v>
      </c>
      <c r="D11545" s="34">
        <v>8.0460190190363294E-5</v>
      </c>
      <c r="E11545" s="34">
        <v>5.6469044554360097E-5</v>
      </c>
      <c r="F11545" s="34">
        <v>9.3594019496801104E-5</v>
      </c>
      <c r="G11545" s="34">
        <v>7.8628975259385097E-5</v>
      </c>
      <c r="H11545" s="34">
        <v>1.18560201112119E-4</v>
      </c>
      <c r="I11545" s="34">
        <v>1.1852032552620201E-4</v>
      </c>
      <c r="J11545" s="34">
        <v>7.7328760697218096E-5</v>
      </c>
      <c r="K11545" s="34">
        <v>8.8330701682435507E-5</v>
      </c>
      <c r="L11545" s="34">
        <v>7.2694624787069905E-5</v>
      </c>
      <c r="M11545" s="34">
        <v>1.38579867845949E-4</v>
      </c>
      <c r="N11545" s="34">
        <v>5.5503310227572703E-5</v>
      </c>
      <c r="O11545" s="34">
        <v>1.16193208193755E-4</v>
      </c>
    </row>
    <row r="11546" spans="1:15">
      <c r="A11546" t="s">
        <v>485</v>
      </c>
      <c r="B11546" t="s">
        <v>88</v>
      </c>
      <c r="C11546" t="s">
        <v>44</v>
      </c>
      <c r="D11546" s="34">
        <v>4.2580061903447499E-5</v>
      </c>
      <c r="E11546" s="34">
        <v>2.7460960009181001E-5</v>
      </c>
      <c r="F11546" s="34">
        <v>4.7212297907905201E-5</v>
      </c>
      <c r="G11546" s="34">
        <v>4.1632178188173903E-5</v>
      </c>
      <c r="H11546" s="34">
        <v>6.3865990847654806E-5</v>
      </c>
      <c r="I11546" s="34">
        <v>6.3777681710663705E-5</v>
      </c>
      <c r="J11546" s="34">
        <v>4.1597206088780801E-5</v>
      </c>
      <c r="K11546" s="34">
        <v>4.8236382972390898E-5</v>
      </c>
      <c r="L11546" s="34">
        <v>3.99297658569023E-5</v>
      </c>
      <c r="M11546" s="34">
        <v>7.4964404017069294E-5</v>
      </c>
      <c r="N11546" s="34">
        <v>2.97118983053075E-5</v>
      </c>
      <c r="O11546" s="34">
        <v>6.1246394400363106E-5</v>
      </c>
    </row>
    <row r="11547" spans="1:15">
      <c r="A11547" t="s">
        <v>485</v>
      </c>
      <c r="B11547" t="s">
        <v>88</v>
      </c>
      <c r="C11547" t="s">
        <v>45</v>
      </c>
      <c r="D11547" s="34">
        <v>1.4350801563185801E-4</v>
      </c>
      <c r="E11547" s="34">
        <v>1.10164257128461E-4</v>
      </c>
      <c r="F11547" s="34">
        <v>1.79534964488373E-4</v>
      </c>
      <c r="G11547" s="34">
        <v>1.3948243242930801E-4</v>
      </c>
      <c r="H11547" s="34">
        <v>2.0263271546954901E-4</v>
      </c>
      <c r="I11547" s="34">
        <v>2.05255182923962E-4</v>
      </c>
      <c r="J11547" s="34">
        <v>1.35761829368991E-4</v>
      </c>
      <c r="K11547" s="34">
        <v>1.51751686170482E-4</v>
      </c>
      <c r="L11547" s="34">
        <v>1.25967430277795E-4</v>
      </c>
      <c r="M11547" s="34">
        <v>2.37638634764078E-4</v>
      </c>
      <c r="N11547" s="34">
        <v>9.5568510919325094E-5</v>
      </c>
      <c r="O11547" s="34">
        <v>2.0721185438671801E-4</v>
      </c>
    </row>
    <row r="11548" spans="1:15">
      <c r="A11548" t="s">
        <v>485</v>
      </c>
      <c r="B11548" t="s">
        <v>88</v>
      </c>
      <c r="C11548" t="s">
        <v>48</v>
      </c>
      <c r="D11548" s="34">
        <v>1.2434115070618501E-4</v>
      </c>
      <c r="E11548" s="34">
        <v>9.2886041930723397E-5</v>
      </c>
      <c r="F11548" s="34">
        <v>1.5282611412682399E-4</v>
      </c>
      <c r="G11548" s="34">
        <v>1.21867347504168E-4</v>
      </c>
      <c r="H11548" s="34">
        <v>1.7929966275199099E-4</v>
      </c>
      <c r="I11548" s="34">
        <v>1.8151817828166E-4</v>
      </c>
      <c r="J11548" s="34">
        <v>1.19894028031702E-4</v>
      </c>
      <c r="K11548" s="34">
        <v>1.3507770603917699E-4</v>
      </c>
      <c r="L11548" s="34">
        <v>1.12120107798936E-4</v>
      </c>
      <c r="M11548" s="34">
        <v>2.1259095713975699E-4</v>
      </c>
      <c r="N11548" s="34">
        <v>8.5598472488379601E-5</v>
      </c>
      <c r="O11548" s="34">
        <v>1.8565420001403601E-4</v>
      </c>
    </row>
    <row r="11549" spans="1:15">
      <c r="A11549" t="s">
        <v>485</v>
      </c>
      <c r="B11549" t="s">
        <v>88</v>
      </c>
      <c r="C11549" t="s">
        <v>49</v>
      </c>
      <c r="D11549" s="34">
        <v>1.2167603879125199E-4</v>
      </c>
      <c r="E11549" s="34">
        <v>7.4066367981330796E-5</v>
      </c>
      <c r="F11549" s="34">
        <v>2.0193832014280601E-4</v>
      </c>
      <c r="G11549" s="34">
        <v>1.67686355546673E-4</v>
      </c>
      <c r="H11549" s="34">
        <v>2.7375558496893E-4</v>
      </c>
      <c r="I11549" s="34">
        <v>2.13044838562041E-4</v>
      </c>
      <c r="J11549" s="34">
        <v>1.2765313151845699E-4</v>
      </c>
      <c r="K11549" s="34">
        <v>1.3659134430509499E-4</v>
      </c>
      <c r="L11549" s="34">
        <v>1.1321951743141E-4</v>
      </c>
      <c r="M11549" s="34">
        <v>2.04140399694313E-4</v>
      </c>
      <c r="N11549" s="34">
        <v>7.8573235801017094E-5</v>
      </c>
      <c r="O11549" s="34">
        <v>1.54415721557255E-4</v>
      </c>
    </row>
    <row r="11550" spans="1:15">
      <c r="A11550" t="s">
        <v>485</v>
      </c>
      <c r="B11550" t="s">
        <v>88</v>
      </c>
      <c r="C11550" t="s">
        <v>50</v>
      </c>
      <c r="D11550" s="34">
        <v>1.62111639499638E-4</v>
      </c>
      <c r="E11550" s="34">
        <v>1.27766733628712E-4</v>
      </c>
      <c r="F11550" s="34">
        <v>2.06227765249053E-4</v>
      </c>
      <c r="G11550" s="34">
        <v>1.5604639287492301E-4</v>
      </c>
      <c r="H11550" s="34">
        <v>2.2413856736010801E-4</v>
      </c>
      <c r="I11550" s="34">
        <v>2.2699189495679201E-4</v>
      </c>
      <c r="J11550" s="34">
        <v>1.5010436921017101E-4</v>
      </c>
      <c r="K11550" s="34">
        <v>1.66550487307378E-4</v>
      </c>
      <c r="L11550" s="34">
        <v>1.3807244690924799E-4</v>
      </c>
      <c r="M11550" s="34">
        <v>2.5998685985708698E-4</v>
      </c>
      <c r="N11550" s="34">
        <v>1.0437611150562E-4</v>
      </c>
      <c r="O11550" s="34">
        <v>2.2627826449801201E-4</v>
      </c>
    </row>
    <row r="11551" spans="1:15">
      <c r="A11551" t="s">
        <v>485</v>
      </c>
      <c r="B11551" t="s">
        <v>88</v>
      </c>
      <c r="C11551" t="s">
        <v>52</v>
      </c>
      <c r="D11551" s="34">
        <v>8.9349087017838899E-5</v>
      </c>
      <c r="E11551" s="34">
        <v>6.2542503849164998E-5</v>
      </c>
      <c r="F11551" s="34">
        <v>1.0305132162326001E-4</v>
      </c>
      <c r="G11551" s="34">
        <v>8.55713957240445E-5</v>
      </c>
      <c r="H11551" s="34">
        <v>1.2717812427764501E-4</v>
      </c>
      <c r="I11551" s="34">
        <v>1.2728772791733301E-4</v>
      </c>
      <c r="J11551" s="34">
        <v>8.3190069378362696E-5</v>
      </c>
      <c r="K11551" s="34">
        <v>9.4399535332599703E-5</v>
      </c>
      <c r="L11551" s="34">
        <v>7.81005073520219E-5</v>
      </c>
      <c r="M11551" s="34">
        <v>1.45327873701282E-4</v>
      </c>
      <c r="N11551" s="34">
        <v>5.8107611985771397E-5</v>
      </c>
      <c r="O11551" s="34">
        <v>1.24187135113067E-4</v>
      </c>
    </row>
    <row r="11552" spans="1:15">
      <c r="A11552" t="s">
        <v>485</v>
      </c>
      <c r="B11552" t="s">
        <v>88</v>
      </c>
      <c r="C11552" t="s">
        <v>53</v>
      </c>
      <c r="D11552" s="34">
        <v>8.1649187748896606E-5</v>
      </c>
      <c r="E11552" s="34">
        <v>5.8325418726219403E-5</v>
      </c>
      <c r="F11552" s="34">
        <v>9.8471243615076394E-5</v>
      </c>
      <c r="G11552" s="34">
        <v>8.32372224123054E-5</v>
      </c>
      <c r="H11552" s="34">
        <v>1.25503732093224E-4</v>
      </c>
      <c r="I11552" s="34">
        <v>1.2725004517675801E-4</v>
      </c>
      <c r="J11552" s="34">
        <v>8.4287629341714201E-5</v>
      </c>
      <c r="K11552" s="34">
        <v>9.6837173440885102E-5</v>
      </c>
      <c r="L11552" s="34">
        <v>8.1149330784623303E-5</v>
      </c>
      <c r="M11552" s="34">
        <v>1.5301825050376499E-4</v>
      </c>
      <c r="N11552" s="34">
        <v>6.1976025125608101E-5</v>
      </c>
      <c r="O11552" s="34">
        <v>1.3429987527805801E-4</v>
      </c>
    </row>
    <row r="11553" spans="1:15">
      <c r="A11553" t="s">
        <v>485</v>
      </c>
      <c r="B11553" t="s">
        <v>88</v>
      </c>
      <c r="C11553" t="s">
        <v>54</v>
      </c>
      <c r="D11553" s="34">
        <v>8.9133292086996302E-5</v>
      </c>
      <c r="E11553" s="34">
        <v>6.34421716524847E-5</v>
      </c>
      <c r="F11553" s="34">
        <v>1.0610443908879701E-4</v>
      </c>
      <c r="G11553" s="34">
        <v>8.8933611629538598E-5</v>
      </c>
      <c r="H11553" s="34">
        <v>1.3377337294882401E-4</v>
      </c>
      <c r="I11553" s="34">
        <v>1.3558092281640299E-4</v>
      </c>
      <c r="J11553" s="34">
        <v>8.97415751321054E-5</v>
      </c>
      <c r="K11553" s="34">
        <v>1.02779558783168E-4</v>
      </c>
      <c r="L11553" s="34">
        <v>8.5768633646061195E-5</v>
      </c>
      <c r="M11553" s="34">
        <v>1.6247617317233901E-4</v>
      </c>
      <c r="N11553" s="34">
        <v>6.5724857308995099E-5</v>
      </c>
      <c r="O11553" s="34">
        <v>1.4250751013919E-4</v>
      </c>
    </row>
    <row r="11554" spans="1:15">
      <c r="A11554" t="s">
        <v>485</v>
      </c>
      <c r="B11554" t="s">
        <v>88</v>
      </c>
      <c r="C11554" t="s">
        <v>55</v>
      </c>
      <c r="D11554" s="34">
        <v>1.3004536689805799E-4</v>
      </c>
      <c r="E11554" s="34">
        <v>7.7827147452973794E-5</v>
      </c>
      <c r="F11554" s="34">
        <v>2.1342336029887501E-4</v>
      </c>
      <c r="G11554" s="34">
        <v>1.7232586758844301E-4</v>
      </c>
      <c r="H11554" s="34">
        <v>2.7541462648000798E-4</v>
      </c>
      <c r="I11554" s="34">
        <v>2.1038813248031699E-4</v>
      </c>
      <c r="J11554" s="34">
        <v>1.24276132241692E-4</v>
      </c>
      <c r="K11554" s="34">
        <v>1.3146694676900399E-4</v>
      </c>
      <c r="L11554" s="34">
        <v>1.07596069673348E-4</v>
      </c>
      <c r="M11554" s="34">
        <v>1.91673905572099E-4</v>
      </c>
      <c r="N11554" s="34">
        <v>7.3115521313195297E-5</v>
      </c>
      <c r="O11554" s="34">
        <v>1.4290611553548601E-4</v>
      </c>
    </row>
    <row r="11555" spans="1:15">
      <c r="A11555" t="s">
        <v>485</v>
      </c>
      <c r="B11555" t="s">
        <v>88</v>
      </c>
      <c r="C11555" t="s">
        <v>57</v>
      </c>
      <c r="D11555" s="34">
        <v>1.16580765880052E-4</v>
      </c>
      <c r="E11555" s="34">
        <v>8.4867005186835606E-5</v>
      </c>
      <c r="F11555" s="34">
        <v>1.3738594099951601E-4</v>
      </c>
      <c r="G11555" s="34">
        <v>1.23062110859049E-4</v>
      </c>
      <c r="H11555" s="34">
        <v>1.9475464325048399E-4</v>
      </c>
      <c r="I11555" s="34">
        <v>1.9608696631884801E-4</v>
      </c>
      <c r="J11555" s="34">
        <v>1.24940626322161E-4</v>
      </c>
      <c r="K11555" s="34">
        <v>1.3041655206922601E-4</v>
      </c>
      <c r="L11555" s="34">
        <v>1.04849228522118E-4</v>
      </c>
      <c r="M11555" s="34">
        <v>1.8602488130412499E-4</v>
      </c>
      <c r="N11555" s="34">
        <v>7.0123419818967004E-5</v>
      </c>
      <c r="O11555" s="34">
        <v>1.3609197393910501E-4</v>
      </c>
    </row>
    <row r="11556" spans="1:15">
      <c r="A11556" t="s">
        <v>485</v>
      </c>
      <c r="B11556" t="s">
        <v>88</v>
      </c>
      <c r="C11556" t="s">
        <v>58</v>
      </c>
      <c r="D11556" s="34">
        <v>7.1471219309565903E-5</v>
      </c>
      <c r="E11556" s="34">
        <v>4.2838705654414701E-5</v>
      </c>
      <c r="F11556" s="34">
        <v>7.4394517693218094E-5</v>
      </c>
      <c r="G11556" s="34">
        <v>7.2694238493386693E-5</v>
      </c>
      <c r="H11556" s="34">
        <v>1.07243838278128E-4</v>
      </c>
      <c r="I11556" s="34">
        <v>1.0554553518034001E-4</v>
      </c>
      <c r="J11556" s="34">
        <v>6.7873631563436604E-5</v>
      </c>
      <c r="K11556" s="34">
        <v>7.6473895230979406E-5</v>
      </c>
      <c r="L11556" s="34">
        <v>6.2465245084105997E-5</v>
      </c>
      <c r="M11556" s="34">
        <v>1.17657000993814E-4</v>
      </c>
      <c r="N11556" s="34">
        <v>4.8385626642610603E-5</v>
      </c>
      <c r="O11556" s="34">
        <v>9.7986792069576601E-5</v>
      </c>
    </row>
    <row r="11557" spans="1:15">
      <c r="A11557" t="s">
        <v>485</v>
      </c>
      <c r="B11557" t="s">
        <v>88</v>
      </c>
      <c r="C11557" t="s">
        <v>59</v>
      </c>
      <c r="D11557" s="34">
        <v>1.70414067174589E-4</v>
      </c>
      <c r="E11557" s="34">
        <v>1.4075613159953901E-4</v>
      </c>
      <c r="F11557" s="34">
        <v>2.2946284082598999E-4</v>
      </c>
      <c r="G11557" s="34">
        <v>2.1002106964046799E-4</v>
      </c>
      <c r="H11557" s="34">
        <v>3.4943059251379402E-4</v>
      </c>
      <c r="I11557" s="34">
        <v>3.74038563024171E-4</v>
      </c>
      <c r="J11557" s="34">
        <v>2.47185282228611E-4</v>
      </c>
      <c r="K11557" s="34">
        <v>2.5431391417120698E-4</v>
      </c>
      <c r="L11557" s="34">
        <v>2.1638692994949699E-4</v>
      </c>
      <c r="M11557" s="34">
        <v>3.7175784213987E-4</v>
      </c>
      <c r="N11557" s="34">
        <v>1.2994351997099501E-4</v>
      </c>
      <c r="O11557" s="34">
        <v>2.4243009749478001E-4</v>
      </c>
    </row>
    <row r="11558" spans="1:15">
      <c r="A11558" t="s">
        <v>485</v>
      </c>
      <c r="B11558" t="s">
        <v>88</v>
      </c>
      <c r="C11558" t="s">
        <v>60</v>
      </c>
      <c r="D11558" s="34">
        <v>8.5572785560203801E-5</v>
      </c>
      <c r="E11558" s="34">
        <v>1.42975660847994E-4</v>
      </c>
      <c r="F11558" s="34">
        <v>2.2896662175021001E-4</v>
      </c>
      <c r="G11558" s="34">
        <v>1.6943514347708401E-4</v>
      </c>
      <c r="H11558" s="34">
        <v>2.4137961511352699E-4</v>
      </c>
      <c r="I11558" s="34">
        <v>2.4437922511968702E-4</v>
      </c>
      <c r="J11558" s="34">
        <v>1.6148576486124799E-4</v>
      </c>
      <c r="K11558" s="34">
        <v>1.78062623552945E-4</v>
      </c>
      <c r="L11558" s="34">
        <v>1.4710373278896001E-4</v>
      </c>
      <c r="M11558" s="34">
        <v>2.7755066808505499E-4</v>
      </c>
      <c r="N11558" s="34">
        <v>1.11238947846699E-4</v>
      </c>
      <c r="O11558" s="34">
        <v>2.41230145010982E-4</v>
      </c>
    </row>
    <row r="11559" spans="1:15">
      <c r="A11559" t="s">
        <v>485</v>
      </c>
      <c r="B11559" t="s">
        <v>88</v>
      </c>
      <c r="C11559" t="s">
        <v>62</v>
      </c>
      <c r="D11559" s="34">
        <v>618.59847764596304</v>
      </c>
      <c r="E11559" s="34">
        <v>618.63970378974795</v>
      </c>
      <c r="F11559" s="34">
        <v>679.16791133319703</v>
      </c>
      <c r="G11559" s="34">
        <v>730.57907370721102</v>
      </c>
      <c r="H11559" s="34">
        <v>876.21502011568396</v>
      </c>
      <c r="I11559" s="34">
        <v>997.09898304619196</v>
      </c>
      <c r="J11559" s="34">
        <v>1139.68483585537</v>
      </c>
      <c r="K11559" s="34">
        <v>1222.7688944434001</v>
      </c>
      <c r="L11559" s="34">
        <v>1255.13066457118</v>
      </c>
      <c r="M11559" s="34">
        <v>1300.37824074371</v>
      </c>
      <c r="N11559" s="34">
        <v>1347.1059972528301</v>
      </c>
      <c r="O11559" s="34">
        <v>1402.42076756289</v>
      </c>
    </row>
    <row r="11560" spans="1:15">
      <c r="A11560" t="s">
        <v>485</v>
      </c>
      <c r="B11560" t="s">
        <v>88</v>
      </c>
      <c r="C11560" t="s">
        <v>65</v>
      </c>
      <c r="D11560" s="34">
        <v>1.7725597056587899E-4</v>
      </c>
      <c r="E11560" s="34">
        <v>1.4302792698118601E-4</v>
      </c>
      <c r="F11560" s="34">
        <v>2.2899307335857701E-4</v>
      </c>
      <c r="G11560" s="34">
        <v>1.69508553272823E-4</v>
      </c>
      <c r="H11560" s="34">
        <v>2.4138187172343501E-4</v>
      </c>
      <c r="I11560" s="34">
        <v>2.4440091245743202E-4</v>
      </c>
      <c r="J11560" s="34">
        <v>1.6156408250417401E-4</v>
      </c>
      <c r="K11560" s="34">
        <v>1.7818783768092699E-4</v>
      </c>
      <c r="L11560" s="34">
        <v>1.47418390081839E-4</v>
      </c>
      <c r="M11560" s="34">
        <v>2.7760281550696301E-4</v>
      </c>
      <c r="N11560" s="34">
        <v>1.1128328333432499E-4</v>
      </c>
      <c r="O11560" s="34">
        <v>2.41278042761874E-4</v>
      </c>
    </row>
    <row r="11561" spans="1:15">
      <c r="A11561" t="s">
        <v>485</v>
      </c>
      <c r="B11561" t="s">
        <v>88</v>
      </c>
      <c r="C11561" t="s">
        <v>66</v>
      </c>
      <c r="D11561" s="34">
        <v>1.7696394645516701E-4</v>
      </c>
      <c r="E11561" s="34">
        <v>1.4290678059514599E-4</v>
      </c>
      <c r="F11561" s="34">
        <v>2.2879408223324801E-4</v>
      </c>
      <c r="G11561" s="34">
        <v>1.6924917019946E-4</v>
      </c>
      <c r="H11561" s="34">
        <v>2.4136051896938399E-4</v>
      </c>
      <c r="I11561" s="34">
        <v>2.4414285404116199E-4</v>
      </c>
      <c r="J11561" s="34">
        <v>1.6091199409307001E-4</v>
      </c>
      <c r="K11561" s="34">
        <v>1.77421064538438E-4</v>
      </c>
      <c r="L11561" s="34">
        <v>1.46015634009067E-4</v>
      </c>
      <c r="M11561" s="34">
        <v>2.77287656454809E-4</v>
      </c>
      <c r="N11561" s="34">
        <v>1.10987236165403E-4</v>
      </c>
      <c r="O11561" s="34">
        <v>2.4082032590919301E-4</v>
      </c>
    </row>
    <row r="11562" spans="1:15">
      <c r="A11562" t="s">
        <v>485</v>
      </c>
      <c r="B11562" t="s">
        <v>88</v>
      </c>
      <c r="C11562" t="s">
        <v>67</v>
      </c>
      <c r="D11562" s="34">
        <v>1.7732295935797901E-4</v>
      </c>
      <c r="E11562" s="34">
        <v>1.4303726486860599E-4</v>
      </c>
      <c r="F11562" s="34">
        <v>2.2901491223097201E-4</v>
      </c>
      <c r="G11562" s="34">
        <v>1.6953082746157399E-4</v>
      </c>
      <c r="H11562" s="34">
        <v>2.4138268414130199E-4</v>
      </c>
      <c r="I11562" s="34">
        <v>2.4441502730000698E-4</v>
      </c>
      <c r="J11562" s="34">
        <v>1.6158620849350899E-4</v>
      </c>
      <c r="K11562" s="34">
        <v>1.7822198235187999E-4</v>
      </c>
      <c r="L11562" s="34">
        <v>1.47496918419563E-4</v>
      </c>
      <c r="M11562" s="34">
        <v>2.7761778583884801E-4</v>
      </c>
      <c r="N11562" s="34">
        <v>1.11296477782211E-4</v>
      </c>
      <c r="O11562" s="34">
        <v>2.4129132580973301E-4</v>
      </c>
    </row>
    <row r="11563" spans="1:15">
      <c r="A11563" t="s">
        <v>485</v>
      </c>
      <c r="B11563" t="s">
        <v>88</v>
      </c>
      <c r="C11563" t="s">
        <v>68</v>
      </c>
      <c r="D11563" s="34">
        <v>1.7730750739870999E-4</v>
      </c>
      <c r="E11563" s="34">
        <v>1.43035392524968E-4</v>
      </c>
      <c r="F11563" s="34">
        <v>2.29009936185608E-4</v>
      </c>
      <c r="G11563" s="34">
        <v>1.6952579408267699E-4</v>
      </c>
      <c r="H11563" s="34">
        <v>2.4138242979162501E-4</v>
      </c>
      <c r="I11563" s="34">
        <v>2.4441170547042003E-4</v>
      </c>
      <c r="J11563" s="34">
        <v>1.6158082741292901E-4</v>
      </c>
      <c r="K11563" s="34">
        <v>1.7821442612337999E-4</v>
      </c>
      <c r="L11563" s="34">
        <v>1.47481035069317E-4</v>
      </c>
      <c r="M11563" s="34">
        <v>2.7761479418151702E-4</v>
      </c>
      <c r="N11563" s="34">
        <v>1.1129401114233699E-4</v>
      </c>
      <c r="O11563" s="34">
        <v>2.4128890794825199E-4</v>
      </c>
    </row>
    <row r="11564" spans="1:15">
      <c r="A11564" t="s">
        <v>485</v>
      </c>
      <c r="B11564" t="s">
        <v>88</v>
      </c>
      <c r="C11564" t="s">
        <v>69</v>
      </c>
      <c r="D11564" s="34">
        <v>1.7732482198584601E-4</v>
      </c>
      <c r="E11564" s="34">
        <v>1.43039981417724E-4</v>
      </c>
      <c r="F11564" s="34">
        <v>2.29020666777795E-4</v>
      </c>
      <c r="G11564" s="34">
        <v>1.69533551473421E-4</v>
      </c>
      <c r="H11564" s="34">
        <v>2.41383013878092E-4</v>
      </c>
      <c r="I11564" s="34">
        <v>2.4441793460212001E-4</v>
      </c>
      <c r="J11564" s="34">
        <v>1.6158213012550801E-4</v>
      </c>
      <c r="K11564" s="34">
        <v>1.7822152996665899E-4</v>
      </c>
      <c r="L11564" s="34">
        <v>1.4749469039524501E-4</v>
      </c>
      <c r="M11564" s="34">
        <v>2.7761624922237099E-4</v>
      </c>
      <c r="N11564" s="34">
        <v>1.11294896637473E-4</v>
      </c>
      <c r="O11564" s="34">
        <v>2.41291174330701E-4</v>
      </c>
    </row>
    <row r="11565" spans="1:15">
      <c r="A11565" t="s">
        <v>485</v>
      </c>
      <c r="B11565" t="s">
        <v>88</v>
      </c>
      <c r="C11565" t="s">
        <v>70</v>
      </c>
      <c r="D11565" s="34">
        <v>1.77328737543145E-4</v>
      </c>
      <c r="E11565" s="34">
        <v>1.4304027402236701E-4</v>
      </c>
      <c r="F11565" s="34">
        <v>2.2902072599529101E-4</v>
      </c>
      <c r="G11565" s="34">
        <v>1.6953305577581699E-4</v>
      </c>
      <c r="H11565" s="34">
        <v>2.41383002835913E-4</v>
      </c>
      <c r="I11565" s="34">
        <v>2.4441794869511002E-4</v>
      </c>
      <c r="J11565" s="34">
        <v>1.61585909255736E-4</v>
      </c>
      <c r="K11565" s="34">
        <v>1.7822488687258101E-4</v>
      </c>
      <c r="L11565" s="34">
        <v>1.4750097661779299E-4</v>
      </c>
      <c r="M11565" s="34">
        <v>2.77618036851886E-4</v>
      </c>
      <c r="N11565" s="34">
        <v>1.1129657377736601E-4</v>
      </c>
      <c r="O11565" s="34">
        <v>2.4129228985970001E-4</v>
      </c>
    </row>
    <row r="11566" spans="1:15">
      <c r="A11566" t="s">
        <v>485</v>
      </c>
      <c r="B11566" t="s">
        <v>88</v>
      </c>
      <c r="C11566" t="s">
        <v>73</v>
      </c>
      <c r="D11566" s="34">
        <v>1.24607710172985E-4</v>
      </c>
      <c r="E11566" s="34">
        <v>9.2399018708838699E-5</v>
      </c>
      <c r="F11566" s="34">
        <v>1.5113042561328799E-4</v>
      </c>
      <c r="G11566" s="34">
        <v>1.20131094496313E-4</v>
      </c>
      <c r="H11566" s="34">
        <v>1.7596684051804701E-4</v>
      </c>
      <c r="I11566" s="34">
        <v>1.77325256899236E-4</v>
      </c>
      <c r="J11566" s="34">
        <v>1.16597263774777E-4</v>
      </c>
      <c r="K11566" s="34">
        <v>1.30872311671677E-4</v>
      </c>
      <c r="L11566" s="34">
        <v>1.08259788128431E-4</v>
      </c>
      <c r="M11566" s="34">
        <v>2.0392225054605199E-4</v>
      </c>
      <c r="N11566" s="34">
        <v>8.1740245267859503E-5</v>
      </c>
      <c r="O11566" s="34">
        <v>1.6936223896709399E-4</v>
      </c>
    </row>
    <row r="11567" spans="1:15">
      <c r="A11567" t="s">
        <v>485</v>
      </c>
      <c r="B11567" t="s">
        <v>88</v>
      </c>
      <c r="C11567" t="s">
        <v>74</v>
      </c>
      <c r="D11567" s="34">
        <v>1.7713775829418001E-4</v>
      </c>
      <c r="E11567" s="34">
        <v>1.4300224031210399E-4</v>
      </c>
      <c r="F11567" s="34">
        <v>2.2897161368947E-4</v>
      </c>
      <c r="G11567" s="34">
        <v>1.69471852390197E-4</v>
      </c>
      <c r="H11567" s="34">
        <v>2.4138134295885401E-4</v>
      </c>
      <c r="I11567" s="34">
        <v>2.4439481814733898E-4</v>
      </c>
      <c r="J11567" s="34">
        <v>1.61539504593124E-4</v>
      </c>
      <c r="K11567" s="34">
        <v>1.7814744259758001E-4</v>
      </c>
      <c r="L11567" s="34">
        <v>1.4733319207035201E-4</v>
      </c>
      <c r="M11567" s="34">
        <v>2.77590800200604E-4</v>
      </c>
      <c r="N11567" s="34">
        <v>1.1127369527725601E-4</v>
      </c>
      <c r="O11567" s="34">
        <v>2.41270287823687E-4</v>
      </c>
    </row>
    <row r="11568" spans="1:15">
      <c r="A11568" t="s">
        <v>485</v>
      </c>
      <c r="B11568" t="s">
        <v>88</v>
      </c>
      <c r="C11568" t="s">
        <v>75</v>
      </c>
      <c r="D11568" s="34">
        <v>8.9110146221219597E-4</v>
      </c>
      <c r="E11568" s="34">
        <v>57.9375597863556</v>
      </c>
      <c r="F11568" s="34">
        <v>14.630495914673499</v>
      </c>
      <c r="G11568" s="34">
        <v>7.8333296473737904E-4</v>
      </c>
      <c r="H11568" s="34">
        <v>7.9818368440911505E-4</v>
      </c>
      <c r="I11568" s="34">
        <v>8.1351813216626399E-4</v>
      </c>
      <c r="J11568" s="34">
        <v>5.3939488163861E-4</v>
      </c>
      <c r="K11568" s="34">
        <v>4.9925652440862504E-4</v>
      </c>
      <c r="L11568" s="34">
        <v>3.9907550522109303E-4</v>
      </c>
      <c r="M11568" s="34">
        <v>7.3969940313609202E-4</v>
      </c>
      <c r="N11568" s="34">
        <v>2.8760151314601701E-4</v>
      </c>
      <c r="O11568" s="34">
        <v>5.4722275441318696E-4</v>
      </c>
    </row>
    <row r="11569" spans="1:15">
      <c r="A11569" t="s">
        <v>485</v>
      </c>
      <c r="B11569" t="s">
        <v>88</v>
      </c>
      <c r="C11569" t="s">
        <v>76</v>
      </c>
      <c r="D11569" s="34">
        <v>4.5716538840968197E-5</v>
      </c>
      <c r="E11569" s="34">
        <v>3.08139313624143E-5</v>
      </c>
      <c r="F11569" s="34">
        <v>5.2533698094027802E-5</v>
      </c>
      <c r="G11569" s="34">
        <v>4.6742530653421501E-5</v>
      </c>
      <c r="H11569" s="34">
        <v>7.2467152896851805E-5</v>
      </c>
      <c r="I11569" s="34">
        <v>7.3469605616792796E-5</v>
      </c>
      <c r="J11569" s="34">
        <v>4.8655519922909698E-5</v>
      </c>
      <c r="K11569" s="34">
        <v>5.69984306016044E-5</v>
      </c>
      <c r="L11569" s="34">
        <v>4.7827651594867101E-5</v>
      </c>
      <c r="M11569" s="34">
        <v>9.0933993400044304E-5</v>
      </c>
      <c r="N11569" s="34">
        <v>3.6993876001769797E-5</v>
      </c>
      <c r="O11569" s="34">
        <v>8.0220063319762995E-5</v>
      </c>
    </row>
    <row r="11570" spans="1:15">
      <c r="A11570" t="s">
        <v>485</v>
      </c>
      <c r="B11570" t="s">
        <v>88</v>
      </c>
      <c r="C11570" t="s">
        <v>77</v>
      </c>
      <c r="D11570" s="34">
        <v>4.2860717841773998E-5</v>
      </c>
      <c r="E11570" s="34">
        <v>2.8188238761366701E-5</v>
      </c>
      <c r="F11570" s="34">
        <v>4.7353727496165203E-5</v>
      </c>
      <c r="G11570" s="34">
        <v>4.1799210537474503E-5</v>
      </c>
      <c r="H11570" s="34">
        <v>6.3940958571384596E-5</v>
      </c>
      <c r="I11570" s="34">
        <v>6.4026634438413995E-5</v>
      </c>
      <c r="J11570" s="34">
        <v>4.1883518947340997E-5</v>
      </c>
      <c r="K11570" s="34">
        <v>4.8566953235343303E-5</v>
      </c>
      <c r="L11570" s="34">
        <v>4.0465577225320303E-5</v>
      </c>
      <c r="M11570" s="34">
        <v>7.5243819508757294E-5</v>
      </c>
      <c r="N11570" s="34">
        <v>3.0252647301376699E-5</v>
      </c>
      <c r="O11570" s="34">
        <v>6.4609380669079406E-5</v>
      </c>
    </row>
    <row r="11571" spans="1:15">
      <c r="A11571" t="s">
        <v>485</v>
      </c>
      <c r="B11571" t="s">
        <v>88</v>
      </c>
      <c r="C11571" t="s">
        <v>78</v>
      </c>
      <c r="D11571" s="34">
        <v>5.11575913476221E-5</v>
      </c>
      <c r="E11571" s="34">
        <v>3.4059667136633399E-5</v>
      </c>
      <c r="F11571" s="34">
        <v>5.6694526061560703E-5</v>
      </c>
      <c r="G11571" s="34">
        <v>4.9192306459773397E-5</v>
      </c>
      <c r="H11571" s="34">
        <v>7.4775652145143498E-5</v>
      </c>
      <c r="I11571" s="34">
        <v>7.4208605854661001E-5</v>
      </c>
      <c r="J11571" s="34">
        <v>4.7993054303981199E-5</v>
      </c>
      <c r="K11571" s="34">
        <v>5.51750566653918E-5</v>
      </c>
      <c r="L11571" s="34">
        <v>4.52818582157149E-5</v>
      </c>
      <c r="M11571" s="34">
        <v>8.49318757937196E-5</v>
      </c>
      <c r="N11571" s="34">
        <v>3.3846153223047898E-5</v>
      </c>
      <c r="O11571" s="34">
        <v>7.1952180068926693E-5</v>
      </c>
    </row>
    <row r="11572" spans="1:15">
      <c r="A11572" t="s">
        <v>485</v>
      </c>
      <c r="B11572" t="s">
        <v>88</v>
      </c>
      <c r="C11572" t="s">
        <v>79</v>
      </c>
      <c r="D11572" s="34">
        <v>1.17235727601101E-3</v>
      </c>
      <c r="E11572" s="34">
        <v>6.4750974709192404</v>
      </c>
      <c r="F11572" s="34">
        <v>6.9439952592638701</v>
      </c>
      <c r="G11572" s="34">
        <v>7.1926063633816302</v>
      </c>
      <c r="H11572" s="34">
        <v>7.6281669843637596</v>
      </c>
      <c r="I11572" s="34">
        <v>8.0434147256177706</v>
      </c>
      <c r="J11572" s="34">
        <v>8.4261424025795204</v>
      </c>
      <c r="K11572" s="34">
        <v>8.6813224505524094</v>
      </c>
      <c r="L11572" s="34">
        <v>9.0033920747605194</v>
      </c>
      <c r="M11572" s="34">
        <v>9.2868118663885202</v>
      </c>
      <c r="N11572" s="34">
        <v>9.6054900303887791</v>
      </c>
      <c r="O11572" s="34">
        <v>9.8717813918893107</v>
      </c>
    </row>
    <row r="11573" spans="1:15">
      <c r="A11573" t="s">
        <v>485</v>
      </c>
      <c r="B11573" t="s">
        <v>88</v>
      </c>
      <c r="C11573" t="s">
        <v>80</v>
      </c>
      <c r="D11573" s="34">
        <v>1.2451206267007401E-4</v>
      </c>
      <c r="E11573" s="34">
        <v>9.2973483252797702E-5</v>
      </c>
      <c r="F11573" s="34">
        <v>1.4760632044490899E-4</v>
      </c>
      <c r="G11573" s="34">
        <v>1.04027121783776E-4</v>
      </c>
      <c r="H11573" s="34">
        <v>1.6956959184871801E-4</v>
      </c>
      <c r="I11573" s="34">
        <v>1.76314841003163E-4</v>
      </c>
      <c r="J11573" s="34">
        <v>1.16581320788086E-4</v>
      </c>
      <c r="K11573" s="34">
        <v>1.2970022698380299E-4</v>
      </c>
      <c r="L11573" s="34">
        <v>1.0930833510236E-4</v>
      </c>
      <c r="M11573" s="34">
        <v>2.09041691512915E-4</v>
      </c>
      <c r="N11573" s="34">
        <v>8.5560544998395006E-5</v>
      </c>
      <c r="O11573" s="34">
        <v>1.8553521888256899E-4</v>
      </c>
    </row>
    <row r="11574" spans="1:15">
      <c r="A11574" t="s">
        <v>485</v>
      </c>
      <c r="B11574" t="s">
        <v>88</v>
      </c>
      <c r="C11574" t="s">
        <v>81</v>
      </c>
      <c r="D11574" s="34">
        <v>5.7300850476353998E-5</v>
      </c>
      <c r="E11574" s="34">
        <v>3.5957358055809599E-5</v>
      </c>
      <c r="F11574" s="34">
        <v>6.5153370084393501E-5</v>
      </c>
      <c r="G11574" s="34">
        <v>6.4072789625420896E-5</v>
      </c>
      <c r="H11574" s="34">
        <v>9.8026164667017394E-5</v>
      </c>
      <c r="I11574" s="34">
        <v>9.9364678091685903E-5</v>
      </c>
      <c r="J11574" s="34">
        <v>6.2705784350520694E-5</v>
      </c>
      <c r="K11574" s="34">
        <v>7.1062636474148496E-5</v>
      </c>
      <c r="L11574" s="34">
        <v>5.9314288616011199E-5</v>
      </c>
      <c r="M11574" s="34">
        <v>1.10060363832715E-4</v>
      </c>
      <c r="N11574" s="34">
        <v>4.35408285338549E-5</v>
      </c>
      <c r="O11574" s="34">
        <v>8.9784508637549105E-5</v>
      </c>
    </row>
    <row r="11575" spans="1:15">
      <c r="A11575" t="s">
        <v>485</v>
      </c>
      <c r="B11575" t="s">
        <v>88</v>
      </c>
      <c r="C11575" t="s">
        <v>82</v>
      </c>
      <c r="D11575" s="34">
        <v>5.4587567646510103E-5</v>
      </c>
      <c r="E11575" s="34">
        <v>3.6478554108622103E-5</v>
      </c>
      <c r="F11575" s="34">
        <v>6.1034906912798297E-5</v>
      </c>
      <c r="G11575" s="34">
        <v>5.3097649640469698E-5</v>
      </c>
      <c r="H11575" s="34">
        <v>8.0764090594795705E-5</v>
      </c>
      <c r="I11575" s="34">
        <v>8.0899374793971804E-5</v>
      </c>
      <c r="J11575" s="34">
        <v>5.2959472754915502E-5</v>
      </c>
      <c r="K11575" s="34">
        <v>6.11077454272855E-5</v>
      </c>
      <c r="L11575" s="34">
        <v>5.0852261629638398E-5</v>
      </c>
      <c r="M11575" s="34">
        <v>9.4766531037257604E-5</v>
      </c>
      <c r="N11575" s="34">
        <v>3.8082069542646001E-5</v>
      </c>
      <c r="O11575" s="34">
        <v>7.9951430260981595E-5</v>
      </c>
    </row>
    <row r="11576" spans="1:15">
      <c r="A11576" t="s">
        <v>485</v>
      </c>
      <c r="B11576" t="s">
        <v>88</v>
      </c>
      <c r="C11576" t="s">
        <v>83</v>
      </c>
      <c r="D11576" s="34">
        <v>218.72890564865099</v>
      </c>
      <c r="E11576" s="34">
        <v>220.68405968715999</v>
      </c>
      <c r="F11576" s="34">
        <v>252.44646218650601</v>
      </c>
      <c r="G11576" s="34">
        <v>282.271552067301</v>
      </c>
      <c r="H11576" s="34">
        <v>188.05392258420201</v>
      </c>
      <c r="I11576" s="34">
        <v>121.77658785340201</v>
      </c>
      <c r="J11576" s="34">
        <v>25.9307806605316</v>
      </c>
      <c r="K11576" s="34">
        <v>2.09501949955579E-3</v>
      </c>
      <c r="L11576" s="34">
        <v>1.4060060489851701E-3</v>
      </c>
      <c r="M11576" s="34">
        <v>2.3656420321628499E-3</v>
      </c>
      <c r="N11576" s="34">
        <v>8.2032407928330701E-4</v>
      </c>
      <c r="O11576" s="34">
        <v>5.4393473031331798E-3</v>
      </c>
    </row>
    <row r="11577" spans="1:15">
      <c r="A11577" t="s">
        <v>485</v>
      </c>
      <c r="B11577" t="s">
        <v>88</v>
      </c>
      <c r="C11577" t="s">
        <v>84</v>
      </c>
      <c r="D11577" s="34">
        <v>4.5425652983561902E-5</v>
      </c>
      <c r="E11577" s="34">
        <v>2.9979722243397899E-5</v>
      </c>
      <c r="F11577" s="34">
        <v>5.0324715473131202E-5</v>
      </c>
      <c r="G11577" s="34">
        <v>4.4283875255100103E-5</v>
      </c>
      <c r="H11577" s="34">
        <v>6.7654458371982094E-5</v>
      </c>
      <c r="I11577" s="34">
        <v>6.7751718394468895E-5</v>
      </c>
      <c r="J11577" s="34">
        <v>4.4327350881650901E-5</v>
      </c>
      <c r="K11577" s="34">
        <v>5.1344039091162702E-5</v>
      </c>
      <c r="L11577" s="34">
        <v>4.2768983941984199E-5</v>
      </c>
      <c r="M11577" s="34">
        <v>7.9555120390964796E-5</v>
      </c>
      <c r="N11577" s="34">
        <v>3.1979549097024502E-5</v>
      </c>
      <c r="O11577" s="34">
        <v>6.7254696330588707E-5</v>
      </c>
    </row>
    <row r="11578" spans="1:15">
      <c r="A11578" t="s">
        <v>485</v>
      </c>
      <c r="B11578" t="s">
        <v>88</v>
      </c>
      <c r="C11578" t="s">
        <v>87</v>
      </c>
      <c r="D11578" s="34">
        <v>4.4783336252446698E-5</v>
      </c>
      <c r="E11578" s="34">
        <v>2.95780070315994E-5</v>
      </c>
      <c r="F11578" s="34">
        <v>4.9652584504310599E-5</v>
      </c>
      <c r="G11578" s="34">
        <v>4.3662836372214002E-5</v>
      </c>
      <c r="H11578" s="34">
        <v>6.6854516433104296E-5</v>
      </c>
      <c r="I11578" s="34">
        <v>6.6842057617430298E-5</v>
      </c>
      <c r="J11578" s="34">
        <v>4.36636773678541E-5</v>
      </c>
      <c r="K11578" s="34">
        <v>5.0581789754808102E-5</v>
      </c>
      <c r="L11578" s="34">
        <v>4.1941798002434901E-5</v>
      </c>
      <c r="M11578" s="34">
        <v>7.8533021342029898E-5</v>
      </c>
      <c r="N11578" s="34">
        <v>3.15504515370628E-5</v>
      </c>
      <c r="O11578" s="34">
        <v>6.7443327378187504E-5</v>
      </c>
    </row>
    <row r="11579" spans="1:15">
      <c r="A11579" t="s">
        <v>485</v>
      </c>
      <c r="B11579" t="s">
        <v>88</v>
      </c>
      <c r="C11579" t="s">
        <v>88</v>
      </c>
      <c r="D11579" s="34">
        <v>3.3456867177848097E-4</v>
      </c>
      <c r="E11579" s="34">
        <v>3.71083054851625E-4</v>
      </c>
      <c r="F11579" s="34">
        <v>5.5149098879268897E-4</v>
      </c>
      <c r="G11579" s="34">
        <v>3.1992841977646698E-4</v>
      </c>
      <c r="H11579" s="34">
        <v>4.2304839979800902E-4</v>
      </c>
      <c r="I11579" s="34">
        <v>4.3748921558378601E-4</v>
      </c>
      <c r="J11579" s="34">
        <v>2.9535559558585599E-4</v>
      </c>
      <c r="K11579" s="34">
        <v>3.11017937308092E-4</v>
      </c>
      <c r="L11579" s="34">
        <v>2.5830303587958097E-4</v>
      </c>
      <c r="M11579" s="34">
        <v>4.9264329587007504E-4</v>
      </c>
      <c r="N11579" s="34">
        <v>1.9854347951958899E-4</v>
      </c>
      <c r="O11579" s="34">
        <v>4.4070105291070901E-4</v>
      </c>
    </row>
    <row r="11580" spans="1:15">
      <c r="A11580" t="s">
        <v>485</v>
      </c>
      <c r="B11580" t="s">
        <v>88</v>
      </c>
      <c r="C11580" t="s">
        <v>89</v>
      </c>
      <c r="D11580" s="34">
        <v>8.8502564588492495E-5</v>
      </c>
      <c r="E11580" s="34">
        <v>6.8051440871588602E-5</v>
      </c>
      <c r="F11580" s="34">
        <v>1.18225657114461E-4</v>
      </c>
      <c r="G11580" s="34">
        <v>1.0991335165152299E-4</v>
      </c>
      <c r="H11580" s="34">
        <v>1.7946064512352201E-4</v>
      </c>
      <c r="I11580" s="34">
        <v>1.86998321327183E-4</v>
      </c>
      <c r="J11580" s="34">
        <v>1.2373492883531901E-4</v>
      </c>
      <c r="K11580" s="34">
        <v>1.3715041671770499E-4</v>
      </c>
      <c r="L11580" s="34">
        <v>1.15846470826947E-4</v>
      </c>
      <c r="M11580" s="34">
        <v>2.0933651285864901E-4</v>
      </c>
      <c r="N11580" s="34">
        <v>7.2579720063130105E-5</v>
      </c>
      <c r="O11580" s="34">
        <v>1.31511765337263E-4</v>
      </c>
    </row>
    <row r="11581" spans="1:15">
      <c r="A11581" t="s">
        <v>485</v>
      </c>
      <c r="B11581" t="s">
        <v>88</v>
      </c>
      <c r="C11581" t="s">
        <v>90</v>
      </c>
      <c r="D11581" s="34">
        <v>10.836512946357299</v>
      </c>
      <c r="E11581" s="34">
        <v>9.9111704187225005</v>
      </c>
      <c r="F11581" s="34">
        <v>10.8176589517865</v>
      </c>
      <c r="G11581" s="34">
        <v>11.1056308242574</v>
      </c>
      <c r="H11581" s="34">
        <v>11.9944262882742</v>
      </c>
      <c r="I11581" s="34">
        <v>12.848150018876201</v>
      </c>
      <c r="J11581" s="34">
        <v>13.6877502731886</v>
      </c>
      <c r="K11581" s="34">
        <v>1.5759241849484301E-3</v>
      </c>
      <c r="L11581" s="34">
        <v>1.05961969414179E-3</v>
      </c>
      <c r="M11581" s="34">
        <v>1.3339527435915701E-3</v>
      </c>
      <c r="N11581" s="34">
        <v>3.8086592527387898E-4</v>
      </c>
      <c r="O11581" s="34">
        <v>5.5016990104754396E-4</v>
      </c>
    </row>
    <row r="11582" spans="1:15">
      <c r="A11582" t="s">
        <v>485</v>
      </c>
      <c r="B11582" t="s">
        <v>88</v>
      </c>
      <c r="C11582" t="s">
        <v>91</v>
      </c>
      <c r="D11582" s="34">
        <v>7.4115146267567005E-5</v>
      </c>
      <c r="E11582" s="34">
        <v>4.5401850512033998E-5</v>
      </c>
      <c r="F11582" s="34">
        <v>8.1274677080913805E-5</v>
      </c>
      <c r="G11582" s="34">
        <v>7.8640180749244598E-5</v>
      </c>
      <c r="H11582" s="34">
        <v>1.16095771247479E-4</v>
      </c>
      <c r="I11582" s="34">
        <v>1.14720289035109E-4</v>
      </c>
      <c r="J11582" s="34">
        <v>7.0172678788743494E-5</v>
      </c>
      <c r="K11582" s="34">
        <v>7.7193594633391901E-5</v>
      </c>
      <c r="L11582" s="34">
        <v>6.3074960190891301E-5</v>
      </c>
      <c r="M11582" s="34">
        <v>1.13763213604302E-4</v>
      </c>
      <c r="N11582" s="34">
        <v>4.4007865418688901E-5</v>
      </c>
      <c r="O11582" s="34">
        <v>8.8275384534725694E-5</v>
      </c>
    </row>
    <row r="11583" spans="1:15">
      <c r="A11583" t="s">
        <v>485</v>
      </c>
      <c r="B11583" t="s">
        <v>88</v>
      </c>
      <c r="C11583" t="s">
        <v>99</v>
      </c>
      <c r="D11583" s="34">
        <v>9.1496268333258004E-5</v>
      </c>
      <c r="E11583" s="34">
        <v>6.4082900066850804E-5</v>
      </c>
      <c r="F11583" s="34">
        <v>1.05332660379689E-4</v>
      </c>
      <c r="G11583" s="34">
        <v>8.7086926283953199E-5</v>
      </c>
      <c r="H11583" s="34">
        <v>1.29151496619101E-4</v>
      </c>
      <c r="I11583" s="34">
        <v>1.2908873075242699E-4</v>
      </c>
      <c r="J11583" s="34">
        <v>8.4279649301572995E-5</v>
      </c>
      <c r="K11583" s="34">
        <v>9.5484850716699501E-5</v>
      </c>
      <c r="L11583" s="34">
        <v>7.8906648224200506E-5</v>
      </c>
      <c r="M11583" s="34">
        <v>1.4674840444375199E-4</v>
      </c>
      <c r="N11583" s="34">
        <v>5.86247554458323E-5</v>
      </c>
      <c r="O11583" s="34">
        <v>1.25208632462935E-4</v>
      </c>
    </row>
    <row r="11584" spans="1:15">
      <c r="A11584" t="s">
        <v>485</v>
      </c>
      <c r="B11584" t="s">
        <v>89</v>
      </c>
      <c r="C11584" t="s">
        <v>89</v>
      </c>
      <c r="D11584" s="34">
        <v>2532.5861460269998</v>
      </c>
      <c r="E11584" s="34">
        <v>2708.1852590346998</v>
      </c>
      <c r="F11584" s="34">
        <v>2018.3083181229999</v>
      </c>
      <c r="G11584" s="34">
        <v>1790.8937250598201</v>
      </c>
      <c r="H11584" s="34">
        <v>1832.6456221318099</v>
      </c>
      <c r="I11584" s="34">
        <v>1880.98535881046</v>
      </c>
      <c r="J11584" s="34">
        <v>1923.13014011725</v>
      </c>
      <c r="K11584" s="34">
        <v>1975.12075815875</v>
      </c>
      <c r="L11584" s="34">
        <v>2016.8829264363901</v>
      </c>
      <c r="M11584" s="34">
        <v>2060.6717625917099</v>
      </c>
      <c r="N11584" s="34">
        <v>2091.97181392327</v>
      </c>
      <c r="O11584" s="34">
        <v>2132.9946846447901</v>
      </c>
    </row>
    <row r="11585" spans="1:15">
      <c r="A11585" t="s">
        <v>485</v>
      </c>
      <c r="B11585" t="s">
        <v>90</v>
      </c>
      <c r="C11585" t="s">
        <v>90</v>
      </c>
      <c r="D11585" s="34">
        <v>4.9772409523238199</v>
      </c>
      <c r="E11585" s="34">
        <v>5.4537048547927602</v>
      </c>
      <c r="F11585" s="34">
        <v>5.9285837366501104</v>
      </c>
      <c r="G11585" s="34">
        <v>6.3871595856428396</v>
      </c>
      <c r="H11585" s="34">
        <v>6.78631910883787</v>
      </c>
      <c r="I11585" s="34">
        <v>7.1577765494615901</v>
      </c>
      <c r="J11585" s="34">
        <v>7.4482631946163202</v>
      </c>
      <c r="K11585" s="34">
        <v>7.7466019527249701</v>
      </c>
      <c r="L11585" s="34">
        <v>7.9516141493783898</v>
      </c>
      <c r="M11585" s="34">
        <v>8.1582194189807709</v>
      </c>
      <c r="N11585" s="34">
        <v>8.3571710594152595</v>
      </c>
      <c r="O11585" s="34">
        <v>8.5472118066483294</v>
      </c>
    </row>
    <row r="11586" spans="1:15">
      <c r="A11586" t="s">
        <v>485</v>
      </c>
      <c r="B11586" t="s">
        <v>91</v>
      </c>
      <c r="C11586" t="s">
        <v>41</v>
      </c>
      <c r="D11586" s="34">
        <v>4.8820055734742502E-5</v>
      </c>
      <c r="E11586" s="34">
        <v>2.9893227733679299E-5</v>
      </c>
      <c r="F11586" s="34">
        <v>5.2929107092358901E-5</v>
      </c>
      <c r="G11586" s="34">
        <v>5.7783352426843702E-5</v>
      </c>
      <c r="H11586" s="34">
        <v>9.2337752114073895E-5</v>
      </c>
      <c r="I11586" s="34">
        <v>9.3848956684153202E-5</v>
      </c>
      <c r="J11586" s="34">
        <v>6.2383533128302696E-5</v>
      </c>
      <c r="K11586" s="34">
        <v>7.5031830902802299E-5</v>
      </c>
      <c r="L11586" s="34">
        <v>6.3866998242592104E-5</v>
      </c>
      <c r="M11586" s="34">
        <v>1.20432952005782E-4</v>
      </c>
      <c r="N11586" s="34">
        <v>5.1943577163278901E-5</v>
      </c>
      <c r="O11586" s="34">
        <v>1.21694376364994E-4</v>
      </c>
    </row>
    <row r="11587" spans="1:15">
      <c r="A11587" t="s">
        <v>485</v>
      </c>
      <c r="B11587" t="s">
        <v>91</v>
      </c>
      <c r="C11587" t="s">
        <v>42</v>
      </c>
      <c r="D11587" s="34">
        <v>1.15892245320859E-4</v>
      </c>
      <c r="E11587" s="34">
        <v>6.7303699442981401E-5</v>
      </c>
      <c r="F11587" s="34">
        <v>1.1194249945196401E-4</v>
      </c>
      <c r="G11587" s="34">
        <v>9.4639065216228901E-5</v>
      </c>
      <c r="H11587" s="34">
        <v>1.3939044030335099E-4</v>
      </c>
      <c r="I11587" s="34">
        <v>1.38561832686413E-4</v>
      </c>
      <c r="J11587" s="34">
        <v>9.2005108657223299E-5</v>
      </c>
      <c r="K11587" s="34">
        <v>1.1197086601741499E-4</v>
      </c>
      <c r="L11587" s="34">
        <v>9.3795168575335093E-5</v>
      </c>
      <c r="M11587" s="34">
        <v>1.84482197436178E-4</v>
      </c>
      <c r="N11587" s="34">
        <v>8.8579819140442495E-5</v>
      </c>
      <c r="O11587" s="34">
        <v>2.5241577426148801E-4</v>
      </c>
    </row>
    <row r="11588" spans="1:15">
      <c r="A11588" t="s">
        <v>485</v>
      </c>
      <c r="B11588" t="s">
        <v>91</v>
      </c>
      <c r="C11588" t="s">
        <v>43</v>
      </c>
      <c r="D11588" s="34">
        <v>4.20765441705513E-5</v>
      </c>
      <c r="E11588" s="34">
        <v>2.575405396793E-5</v>
      </c>
      <c r="F11588" s="34">
        <v>4.3358888049668497E-5</v>
      </c>
      <c r="G11588" s="34">
        <v>3.8784114100931198E-5</v>
      </c>
      <c r="H11588" s="34">
        <v>5.9665142448022398E-5</v>
      </c>
      <c r="I11588" s="34">
        <v>5.9107336042740701E-5</v>
      </c>
      <c r="J11588" s="34">
        <v>3.8561565698156401E-5</v>
      </c>
      <c r="K11588" s="34">
        <v>4.6201958729204201E-5</v>
      </c>
      <c r="L11588" s="34">
        <v>3.8230797820034102E-5</v>
      </c>
      <c r="M11588" s="34">
        <v>7.4238378146545398E-5</v>
      </c>
      <c r="N11588" s="34">
        <v>3.1887835310807402E-5</v>
      </c>
      <c r="O11588" s="34">
        <v>7.35907401019434E-5</v>
      </c>
    </row>
    <row r="11589" spans="1:15">
      <c r="A11589" t="s">
        <v>485</v>
      </c>
      <c r="B11589" t="s">
        <v>91</v>
      </c>
      <c r="C11589" t="s">
        <v>44</v>
      </c>
      <c r="D11589" s="34">
        <v>1.3197244429923201E-4</v>
      </c>
      <c r="E11589" s="34">
        <v>7.1395317636084105E-5</v>
      </c>
      <c r="F11589" s="34">
        <v>1.26142536970818E-4</v>
      </c>
      <c r="G11589" s="34">
        <v>1.05508812721773E-4</v>
      </c>
      <c r="H11589" s="34">
        <v>1.54720941086981E-4</v>
      </c>
      <c r="I11589" s="34">
        <v>1.5358806897784199E-4</v>
      </c>
      <c r="J11589" s="34">
        <v>1.0200477252324499E-4</v>
      </c>
      <c r="K11589" s="34">
        <v>1.24830167962019E-4</v>
      </c>
      <c r="L11589" s="34">
        <v>1.04570381443271E-4</v>
      </c>
      <c r="M11589" s="34">
        <v>2.0839075270516499E-4</v>
      </c>
      <c r="N11589" s="34">
        <v>9.8314134955059302E-5</v>
      </c>
      <c r="O11589" s="34">
        <v>2.4940289395529501E-4</v>
      </c>
    </row>
    <row r="11590" spans="1:15">
      <c r="A11590" t="s">
        <v>485</v>
      </c>
      <c r="B11590" t="s">
        <v>91</v>
      </c>
      <c r="C11590" t="s">
        <v>45</v>
      </c>
      <c r="D11590" s="34">
        <v>8.8801011442841296E-5</v>
      </c>
      <c r="E11590" s="34">
        <v>5.2576023525315897E-5</v>
      </c>
      <c r="F11590" s="34">
        <v>8.82311456146047E-5</v>
      </c>
      <c r="G11590" s="34">
        <v>7.6366232020699495E-5</v>
      </c>
      <c r="H11590" s="34">
        <v>1.1415095225202101E-4</v>
      </c>
      <c r="I11590" s="34">
        <v>1.13955210654671E-4</v>
      </c>
      <c r="J11590" s="34">
        <v>7.5706754067715506E-5</v>
      </c>
      <c r="K11590" s="34">
        <v>9.19583936900926E-5</v>
      </c>
      <c r="L11590" s="34">
        <v>7.7371405962954905E-5</v>
      </c>
      <c r="M11590" s="34">
        <v>1.5078332438669899E-4</v>
      </c>
      <c r="N11590" s="34">
        <v>7.0226735349775905E-5</v>
      </c>
      <c r="O11590" s="34">
        <v>1.87792639938248E-4</v>
      </c>
    </row>
    <row r="11591" spans="1:15">
      <c r="A11591" t="s">
        <v>485</v>
      </c>
      <c r="B11591" t="s">
        <v>91</v>
      </c>
      <c r="C11591" t="s">
        <v>48</v>
      </c>
      <c r="D11591" s="34">
        <v>3.5249280672071401E-5</v>
      </c>
      <c r="E11591" s="34">
        <v>2.1810997104615101E-5</v>
      </c>
      <c r="F11591" s="34">
        <v>3.7282956764628603E-5</v>
      </c>
      <c r="G11591" s="34">
        <v>3.3903140774254399E-5</v>
      </c>
      <c r="H11591" s="34">
        <v>5.2725644553294697E-5</v>
      </c>
      <c r="I11591" s="34">
        <v>5.2990800969144701E-5</v>
      </c>
      <c r="J11591" s="34">
        <v>3.5083061920575298E-5</v>
      </c>
      <c r="K11591" s="34">
        <v>4.24259909180944E-5</v>
      </c>
      <c r="L11591" s="34">
        <v>3.5684250176400103E-5</v>
      </c>
      <c r="M11591" s="34">
        <v>6.9106938098043797E-5</v>
      </c>
      <c r="N11591" s="34">
        <v>2.99532876511385E-5</v>
      </c>
      <c r="O11591" s="34">
        <v>7.0683401376952698E-5</v>
      </c>
    </row>
    <row r="11592" spans="1:15">
      <c r="A11592" t="s">
        <v>485</v>
      </c>
      <c r="B11592" t="s">
        <v>91</v>
      </c>
      <c r="C11592" t="s">
        <v>49</v>
      </c>
      <c r="D11592" s="34">
        <v>4.5466530912321703E-5</v>
      </c>
      <c r="E11592" s="34">
        <v>2.6000513954795801E-5</v>
      </c>
      <c r="F11592" s="34">
        <v>5.1594242846804502E-5</v>
      </c>
      <c r="G11592" s="34">
        <v>4.7519084156936001E-5</v>
      </c>
      <c r="H11592" s="34">
        <v>7.5634908519641505E-5</v>
      </c>
      <c r="I11592" s="34">
        <v>7.0260818589290599E-5</v>
      </c>
      <c r="J11592" s="34">
        <v>4.5174254249486202E-5</v>
      </c>
      <c r="K11592" s="34">
        <v>5.36442466289216E-5</v>
      </c>
      <c r="L11592" s="34">
        <v>4.5381952461060303E-5</v>
      </c>
      <c r="M11592" s="34">
        <v>8.53367975942041E-5</v>
      </c>
      <c r="N11592" s="34">
        <v>3.6764977293273301E-5</v>
      </c>
      <c r="O11592" s="34">
        <v>8.3885563922547399E-5</v>
      </c>
    </row>
    <row r="11593" spans="1:15">
      <c r="A11593" t="s">
        <v>485</v>
      </c>
      <c r="B11593" t="s">
        <v>91</v>
      </c>
      <c r="C11593" t="s">
        <v>50</v>
      </c>
      <c r="D11593" s="34">
        <v>3.8828571003112999E-5</v>
      </c>
      <c r="E11593" s="34">
        <v>2.3827764350075299E-5</v>
      </c>
      <c r="F11593" s="34">
        <v>4.0703405619034603E-5</v>
      </c>
      <c r="G11593" s="34">
        <v>3.6925467121250002E-5</v>
      </c>
      <c r="H11593" s="34">
        <v>5.7038402005552699E-5</v>
      </c>
      <c r="I11593" s="34">
        <v>5.7486865179758001E-5</v>
      </c>
      <c r="J11593" s="34">
        <v>3.8209574432883801E-5</v>
      </c>
      <c r="K11593" s="34">
        <v>4.6191778480268799E-5</v>
      </c>
      <c r="L11593" s="34">
        <v>3.91597659511124E-5</v>
      </c>
      <c r="M11593" s="34">
        <v>7.4901533407520702E-5</v>
      </c>
      <c r="N11593" s="34">
        <v>3.2673989514622703E-5</v>
      </c>
      <c r="O11593" s="34">
        <v>7.7595871577396699E-5</v>
      </c>
    </row>
    <row r="11594" spans="1:15">
      <c r="A11594" t="s">
        <v>485</v>
      </c>
      <c r="B11594" t="s">
        <v>91</v>
      </c>
      <c r="C11594" t="s">
        <v>52</v>
      </c>
      <c r="D11594" s="34">
        <v>1.063490585592E-4</v>
      </c>
      <c r="E11594" s="34">
        <v>6.2072001925918705E-5</v>
      </c>
      <c r="F11594" s="34">
        <v>1.03508792825253E-4</v>
      </c>
      <c r="G11594" s="34">
        <v>8.8220731725326793E-5</v>
      </c>
      <c r="H11594" s="34">
        <v>1.3038006516304801E-4</v>
      </c>
      <c r="I11594" s="34">
        <v>1.29784506291878E-4</v>
      </c>
      <c r="J11594" s="34">
        <v>8.6190874847053402E-5</v>
      </c>
      <c r="K11594" s="34">
        <v>1.04761311147692E-4</v>
      </c>
      <c r="L11594" s="34">
        <v>8.8073261539098899E-5</v>
      </c>
      <c r="M11594" s="34">
        <v>1.7186393026307899E-4</v>
      </c>
      <c r="N11594" s="34">
        <v>8.1523646682341003E-5</v>
      </c>
      <c r="O11594" s="34">
        <v>2.2619764689104499E-4</v>
      </c>
    </row>
    <row r="11595" spans="1:15">
      <c r="A11595" t="s">
        <v>485</v>
      </c>
      <c r="B11595" t="s">
        <v>91</v>
      </c>
      <c r="C11595" t="s">
        <v>53</v>
      </c>
      <c r="D11595" s="34">
        <v>1.00701141704367E-4</v>
      </c>
      <c r="E11595" s="34">
        <v>6.0078545048153702E-5</v>
      </c>
      <c r="F11595" s="34">
        <v>1.01125071407362E-4</v>
      </c>
      <c r="G11595" s="34">
        <v>8.6442679488588005E-5</v>
      </c>
      <c r="H11595" s="34">
        <v>1.28016818391969E-4</v>
      </c>
      <c r="I11595" s="34">
        <v>1.27562887814212E-4</v>
      </c>
      <c r="J11595" s="34">
        <v>8.4773076591169506E-5</v>
      </c>
      <c r="K11595" s="34">
        <v>1.03089638958917E-4</v>
      </c>
      <c r="L11595" s="34">
        <v>8.6754327395711497E-5</v>
      </c>
      <c r="M11595" s="34">
        <v>1.69298214964419E-4</v>
      </c>
      <c r="N11595" s="34">
        <v>8.0191264439332904E-5</v>
      </c>
      <c r="O11595" s="34">
        <v>2.21734051861689E-4</v>
      </c>
    </row>
    <row r="11596" spans="1:15">
      <c r="A11596" t="s">
        <v>485</v>
      </c>
      <c r="B11596" t="s">
        <v>91</v>
      </c>
      <c r="C11596" t="s">
        <v>54</v>
      </c>
      <c r="D11596" s="34">
        <v>6.6723448005800702E-5</v>
      </c>
      <c r="E11596" s="34">
        <v>4.0197889711558498E-5</v>
      </c>
      <c r="F11596" s="34">
        <v>6.7975482195630198E-5</v>
      </c>
      <c r="G11596" s="34">
        <v>5.9976778931825802E-5</v>
      </c>
      <c r="H11596" s="34">
        <v>9.1040882602792998E-5</v>
      </c>
      <c r="I11596" s="34">
        <v>9.11481784083777E-5</v>
      </c>
      <c r="J11596" s="34">
        <v>6.0501371748216299E-5</v>
      </c>
      <c r="K11596" s="34">
        <v>7.3355694555309904E-5</v>
      </c>
      <c r="L11596" s="34">
        <v>6.1668401716727503E-5</v>
      </c>
      <c r="M11596" s="34">
        <v>1.19933886047667E-4</v>
      </c>
      <c r="N11596" s="34">
        <v>5.4334901572133503E-5</v>
      </c>
      <c r="O11596" s="34">
        <v>1.3803312493510301E-4</v>
      </c>
    </row>
    <row r="11597" spans="1:15">
      <c r="A11597" t="s">
        <v>485</v>
      </c>
      <c r="B11597" t="s">
        <v>91</v>
      </c>
      <c r="C11597" t="s">
        <v>55</v>
      </c>
      <c r="D11597" s="34">
        <v>5.3108098694937897E-5</v>
      </c>
      <c r="E11597" s="34">
        <v>2.9545374823162701E-5</v>
      </c>
      <c r="F11597" s="34">
        <v>5.8972748667314602E-5</v>
      </c>
      <c r="G11597" s="34">
        <v>5.3353921852393102E-5</v>
      </c>
      <c r="H11597" s="34">
        <v>8.3687031139313405E-5</v>
      </c>
      <c r="I11597" s="34">
        <v>7.6013714421322806E-5</v>
      </c>
      <c r="J11597" s="34">
        <v>4.81278962424182E-5</v>
      </c>
      <c r="K11597" s="34">
        <v>5.6342133974737198E-5</v>
      </c>
      <c r="L11597" s="34">
        <v>4.7036172196919303E-5</v>
      </c>
      <c r="M11597" s="34">
        <v>8.7198857714747101E-5</v>
      </c>
      <c r="N11597" s="34">
        <v>3.708466850938E-5</v>
      </c>
      <c r="O11597" s="34">
        <v>8.3387527535810696E-5</v>
      </c>
    </row>
    <row r="11598" spans="1:15">
      <c r="A11598" t="s">
        <v>485</v>
      </c>
      <c r="B11598" t="s">
        <v>91</v>
      </c>
      <c r="C11598" t="s">
        <v>57</v>
      </c>
      <c r="D11598" s="34">
        <v>4.85626050393404E-5</v>
      </c>
      <c r="E11598" s="34">
        <v>2.90829054424823E-5</v>
      </c>
      <c r="F11598" s="34">
        <v>4.8388062941726699E-5</v>
      </c>
      <c r="G11598" s="34">
        <v>4.4515580942206501E-5</v>
      </c>
      <c r="H11598" s="34">
        <v>6.93568406223125E-5</v>
      </c>
      <c r="I11598" s="34">
        <v>6.8418630468254705E-5</v>
      </c>
      <c r="J11598" s="34">
        <v>4.4115899324279401E-5</v>
      </c>
      <c r="K11598" s="34">
        <v>5.1091524867835903E-5</v>
      </c>
      <c r="L11598" s="34">
        <v>4.18492817920418E-5</v>
      </c>
      <c r="M11598" s="34">
        <v>7.7373818029657297E-5</v>
      </c>
      <c r="N11598" s="34">
        <v>3.22150725177496E-5</v>
      </c>
      <c r="O11598" s="34">
        <v>7.0961631897150301E-5</v>
      </c>
    </row>
    <row r="11599" spans="1:15">
      <c r="A11599" t="s">
        <v>485</v>
      </c>
      <c r="B11599" t="s">
        <v>91</v>
      </c>
      <c r="C11599" t="s">
        <v>58</v>
      </c>
      <c r="D11599" s="34">
        <v>5.9917268714193098E-5</v>
      </c>
      <c r="E11599" s="34">
        <v>3.2529436817377503E-5</v>
      </c>
      <c r="F11599" s="34">
        <v>5.6451781147528103E-5</v>
      </c>
      <c r="G11599" s="34">
        <v>5.5279570083725503E-5</v>
      </c>
      <c r="H11599" s="34">
        <v>8.2380685191538701E-5</v>
      </c>
      <c r="I11599" s="34">
        <v>8.0854472321201405E-5</v>
      </c>
      <c r="J11599" s="34">
        <v>5.2556364439545399E-5</v>
      </c>
      <c r="K11599" s="34">
        <v>6.2304383753816205E-5</v>
      </c>
      <c r="L11599" s="34">
        <v>5.1495617010287298E-5</v>
      </c>
      <c r="M11599" s="34">
        <v>9.9174779612741195E-5</v>
      </c>
      <c r="N11599" s="34">
        <v>4.4723360236193298E-5</v>
      </c>
      <c r="O11599" s="34">
        <v>1.0278466147151399E-4</v>
      </c>
    </row>
    <row r="11600" spans="1:15">
      <c r="A11600" t="s">
        <v>485</v>
      </c>
      <c r="B11600" t="s">
        <v>91</v>
      </c>
      <c r="C11600" t="s">
        <v>59</v>
      </c>
      <c r="D11600" s="34">
        <v>6.9726662150328006E-5</v>
      </c>
      <c r="E11600" s="34">
        <v>4.2180942310993997E-5</v>
      </c>
      <c r="F11600" s="34">
        <v>7.1657831886147596E-5</v>
      </c>
      <c r="G11600" s="34">
        <v>6.7865325143059803E-5</v>
      </c>
      <c r="H11600" s="34">
        <v>1.08258786461796E-4</v>
      </c>
      <c r="I11600" s="34">
        <v>1.1018678192018101E-4</v>
      </c>
      <c r="J11600" s="34">
        <v>7.3355818971312199E-5</v>
      </c>
      <c r="K11600" s="34">
        <v>8.8282320753725304E-5</v>
      </c>
      <c r="L11600" s="34">
        <v>7.6171585623201503E-5</v>
      </c>
      <c r="M11600" s="34">
        <v>1.4163246789224699E-4</v>
      </c>
      <c r="N11600" s="34">
        <v>6.1693444007337198E-5</v>
      </c>
      <c r="O11600" s="34">
        <v>1.4680601693901099E-4</v>
      </c>
    </row>
    <row r="11601" spans="1:15">
      <c r="A11601" t="s">
        <v>485</v>
      </c>
      <c r="B11601" t="s">
        <v>91</v>
      </c>
      <c r="C11601" t="s">
        <v>60</v>
      </c>
      <c r="D11601" s="34">
        <v>5.0134748091265799E-5</v>
      </c>
      <c r="E11601" s="34">
        <v>6.3704763115747106E-5</v>
      </c>
      <c r="F11601" s="34">
        <v>1.06200800669463E-4</v>
      </c>
      <c r="G11601" s="34">
        <v>9.0283804909784105E-5</v>
      </c>
      <c r="H11601" s="34">
        <v>1.33459403478572E-4</v>
      </c>
      <c r="I11601" s="34">
        <v>1.3277425160696001E-4</v>
      </c>
      <c r="J11601" s="34">
        <v>8.8150998236478099E-5</v>
      </c>
      <c r="K11601" s="34">
        <v>1.07243330406176E-4</v>
      </c>
      <c r="L11601" s="34">
        <v>8.9906632576023697E-5</v>
      </c>
      <c r="M11601" s="34">
        <v>1.7652804758423201E-4</v>
      </c>
      <c r="N11601" s="34">
        <v>8.4141414909993806E-5</v>
      </c>
      <c r="O11601" s="34">
        <v>2.36047752793131E-4</v>
      </c>
    </row>
    <row r="11602" spans="1:15">
      <c r="A11602" t="s">
        <v>485</v>
      </c>
      <c r="B11602" t="s">
        <v>91</v>
      </c>
      <c r="C11602" t="s">
        <v>62</v>
      </c>
      <c r="D11602" s="34">
        <v>1.01777444613875E-4</v>
      </c>
      <c r="E11602" s="34">
        <v>5.3477774512234603E-5</v>
      </c>
      <c r="F11602" s="34">
        <v>9.2522953322315206E-5</v>
      </c>
      <c r="G11602" s="34">
        <v>8.8904302280529601E-5</v>
      </c>
      <c r="H11602" s="34">
        <v>1.3936985912252499E-4</v>
      </c>
      <c r="I11602" s="34">
        <v>1.39316269132751E-4</v>
      </c>
      <c r="J11602" s="34">
        <v>9.32801567923987E-5</v>
      </c>
      <c r="K11602" s="34">
        <v>1.19431172916108E-4</v>
      </c>
      <c r="L11602" s="34">
        <v>1.02053366711905E-4</v>
      </c>
      <c r="M11602" s="34">
        <v>2.00476077059809E-4</v>
      </c>
      <c r="N11602" s="34">
        <v>9.9814883649636593E-5</v>
      </c>
      <c r="O11602" s="34">
        <v>2.9509628060443201E-4</v>
      </c>
    </row>
    <row r="11603" spans="1:15">
      <c r="A11603" t="s">
        <v>485</v>
      </c>
      <c r="B11603" t="s">
        <v>91</v>
      </c>
      <c r="C11603" t="s">
        <v>65</v>
      </c>
      <c r="D11603" s="34">
        <v>1.09377426168136E-4</v>
      </c>
      <c r="E11603" s="34">
        <v>6.3756006909948502E-5</v>
      </c>
      <c r="F11603" s="34">
        <v>1.062709623846E-4</v>
      </c>
      <c r="G11603" s="34">
        <v>9.0391020540473506E-5</v>
      </c>
      <c r="H11603" s="34">
        <v>1.33461878099701E-4</v>
      </c>
      <c r="I11603" s="34">
        <v>1.3285053354551601E-4</v>
      </c>
      <c r="J11603" s="34">
        <v>8.8273101613083602E-5</v>
      </c>
      <c r="K11603" s="34">
        <v>1.0739260204146E-4</v>
      </c>
      <c r="L11603" s="34">
        <v>9.0266017061923996E-5</v>
      </c>
      <c r="M11603" s="34">
        <v>1.76586515564356E-4</v>
      </c>
      <c r="N11603" s="34">
        <v>8.4196094712749001E-5</v>
      </c>
      <c r="O11603" s="34">
        <v>2.3611965743283801E-4</v>
      </c>
    </row>
    <row r="11604" spans="1:15">
      <c r="A11604" t="s">
        <v>485</v>
      </c>
      <c r="B11604" t="s">
        <v>91</v>
      </c>
      <c r="C11604" t="s">
        <v>66</v>
      </c>
      <c r="D11604" s="34">
        <v>1.0888805382242399E-4</v>
      </c>
      <c r="E11604" s="34">
        <v>6.3651485626326699E-5</v>
      </c>
      <c r="F11604" s="34">
        <v>1.06032299978615E-4</v>
      </c>
      <c r="G11604" s="34">
        <v>9.0072678725799102E-5</v>
      </c>
      <c r="H11604" s="34">
        <v>1.33446149877534E-4</v>
      </c>
      <c r="I11604" s="34">
        <v>1.3237083528955799E-4</v>
      </c>
      <c r="J11604" s="34">
        <v>8.74633209019155E-5</v>
      </c>
      <c r="K11604" s="34">
        <v>1.06441035876569E-4</v>
      </c>
      <c r="L11604" s="34">
        <v>8.86288155797029E-5</v>
      </c>
      <c r="M11604" s="34">
        <v>1.76250308052581E-4</v>
      </c>
      <c r="N11604" s="34">
        <v>8.3845318924677297E-5</v>
      </c>
      <c r="O11604" s="34">
        <v>2.35541852087554E-4</v>
      </c>
    </row>
    <row r="11605" spans="1:15">
      <c r="A11605" t="s">
        <v>485</v>
      </c>
      <c r="B11605" t="s">
        <v>91</v>
      </c>
      <c r="C11605" t="s">
        <v>67</v>
      </c>
      <c r="D11605" s="34">
        <v>1.09425327702064E-4</v>
      </c>
      <c r="E11605" s="34">
        <v>6.3766961380573104E-5</v>
      </c>
      <c r="F11605" s="34">
        <v>1.0630076842572E-4</v>
      </c>
      <c r="G11605" s="34">
        <v>9.0418547052548606E-5</v>
      </c>
      <c r="H11605" s="34">
        <v>1.33462662663973E-4</v>
      </c>
      <c r="I11605" s="34">
        <v>1.3287394718570599E-4</v>
      </c>
      <c r="J11605" s="34">
        <v>8.8301552012813003E-5</v>
      </c>
      <c r="K11605" s="34">
        <v>1.0742906577064E-4</v>
      </c>
      <c r="L11605" s="34">
        <v>9.03511414175082E-5</v>
      </c>
      <c r="M11605" s="34">
        <v>1.7660208659116001E-4</v>
      </c>
      <c r="N11605" s="34">
        <v>8.4211497948731494E-5</v>
      </c>
      <c r="O11605" s="34">
        <v>2.3613926957787899E-4</v>
      </c>
    </row>
    <row r="11606" spans="1:15">
      <c r="A11606" t="s">
        <v>485</v>
      </c>
      <c r="B11606" t="s">
        <v>91</v>
      </c>
      <c r="C11606" t="s">
        <v>68</v>
      </c>
      <c r="D11606" s="34">
        <v>1.09413488966055E-4</v>
      </c>
      <c r="E11606" s="34">
        <v>6.3764639722112897E-5</v>
      </c>
      <c r="F11606" s="34">
        <v>1.06294440826749E-4</v>
      </c>
      <c r="G11606" s="34">
        <v>9.0412904151211706E-5</v>
      </c>
      <c r="H11606" s="34">
        <v>1.3346247749286699E-4</v>
      </c>
      <c r="I11606" s="34">
        <v>1.32868967932206E-4</v>
      </c>
      <c r="J11606" s="34">
        <v>8.8295207295900098E-5</v>
      </c>
      <c r="K11606" s="34">
        <v>1.07421249940656E-4</v>
      </c>
      <c r="L11606" s="34">
        <v>9.0334189754882495E-5</v>
      </c>
      <c r="M11606" s="34">
        <v>1.76599051431275E-4</v>
      </c>
      <c r="N11606" s="34">
        <v>8.4208684191752696E-5</v>
      </c>
      <c r="O11606" s="34">
        <v>2.3613579883387001E-4</v>
      </c>
    </row>
    <row r="11607" spans="1:15">
      <c r="A11607" t="s">
        <v>485</v>
      </c>
      <c r="B11607" t="s">
        <v>91</v>
      </c>
      <c r="C11607" t="s">
        <v>69</v>
      </c>
      <c r="D11607" s="34">
        <v>1.09433016705041E-4</v>
      </c>
      <c r="E11607" s="34">
        <v>6.3769260366760303E-5</v>
      </c>
      <c r="F11607" s="34">
        <v>1.063066442947E-4</v>
      </c>
      <c r="G11607" s="34">
        <v>9.0422316693048002E-5</v>
      </c>
      <c r="H11607" s="34">
        <v>1.33462864857788E-4</v>
      </c>
      <c r="I11607" s="34">
        <v>1.3287796909737401E-4</v>
      </c>
      <c r="J11607" s="34">
        <v>8.8300190223490895E-5</v>
      </c>
      <c r="K11607" s="34">
        <v>1.07430626532275E-4</v>
      </c>
      <c r="L11607" s="34">
        <v>9.0355919846278301E-5</v>
      </c>
      <c r="M11607" s="34">
        <v>1.7660158608556501E-4</v>
      </c>
      <c r="N11607" s="34">
        <v>8.4210717930061695E-5</v>
      </c>
      <c r="O11607" s="34">
        <v>2.3613965323279699E-4</v>
      </c>
    </row>
    <row r="11608" spans="1:15">
      <c r="A11608" t="s">
        <v>485</v>
      </c>
      <c r="B11608" t="s">
        <v>91</v>
      </c>
      <c r="C11608" t="s">
        <v>70</v>
      </c>
      <c r="D11608" s="34">
        <v>1.09434316338975E-4</v>
      </c>
      <c r="E11608" s="34">
        <v>6.3769360941267806E-5</v>
      </c>
      <c r="F11608" s="34">
        <v>1.06306632554492E-4</v>
      </c>
      <c r="G11608" s="34">
        <v>9.0421969462528397E-5</v>
      </c>
      <c r="H11608" s="34">
        <v>1.3346285895369001E-4</v>
      </c>
      <c r="I11608" s="34">
        <v>1.3287806139945601E-4</v>
      </c>
      <c r="J11608" s="34">
        <v>8.8303069128086296E-5</v>
      </c>
      <c r="K11608" s="34">
        <v>1.07433029170598E-4</v>
      </c>
      <c r="L11608" s="34">
        <v>9.03595712921537E-5</v>
      </c>
      <c r="M11608" s="34">
        <v>1.7660289298959201E-4</v>
      </c>
      <c r="N11608" s="34">
        <v>8.4212110745095101E-5</v>
      </c>
      <c r="O11608" s="34">
        <v>2.3614087749434601E-4</v>
      </c>
    </row>
    <row r="11609" spans="1:15">
      <c r="A11609" t="s">
        <v>485</v>
      </c>
      <c r="B11609" t="s">
        <v>91</v>
      </c>
      <c r="C11609" t="s">
        <v>73</v>
      </c>
      <c r="D11609" s="34">
        <v>3.6989268159595001E-5</v>
      </c>
      <c r="E11609" s="34">
        <v>2.2602609909273901E-5</v>
      </c>
      <c r="F11609" s="34">
        <v>3.81681804500347E-5</v>
      </c>
      <c r="G11609" s="34">
        <v>3.42992689089337E-5</v>
      </c>
      <c r="H11609" s="34">
        <v>5.2732519290016298E-5</v>
      </c>
      <c r="I11609" s="34">
        <v>5.2402888708120702E-5</v>
      </c>
      <c r="J11609" s="34">
        <v>3.4296061794133102E-5</v>
      </c>
      <c r="K11609" s="34">
        <v>4.0978591898285498E-5</v>
      </c>
      <c r="L11609" s="34">
        <v>3.40641497578179E-5</v>
      </c>
      <c r="M11609" s="34">
        <v>6.5102874388460103E-5</v>
      </c>
      <c r="N11609" s="34">
        <v>2.7756770652133901E-5</v>
      </c>
      <c r="O11609" s="34">
        <v>6.3212789895957701E-5</v>
      </c>
    </row>
    <row r="11610" spans="1:15">
      <c r="A11610" t="s">
        <v>485</v>
      </c>
      <c r="B11610" t="s">
        <v>91</v>
      </c>
      <c r="C11610" t="s">
        <v>74</v>
      </c>
      <c r="D11610" s="34">
        <v>1.09248367172818E-4</v>
      </c>
      <c r="E11610" s="34">
        <v>6.3734632988212095E-5</v>
      </c>
      <c r="F11610" s="34">
        <v>1.06225539569951E-4</v>
      </c>
      <c r="G11610" s="34">
        <v>9.0340043041477994E-5</v>
      </c>
      <c r="H11610" s="34">
        <v>1.3346085151049299E-4</v>
      </c>
      <c r="I11610" s="34">
        <v>1.3282281036545299E-4</v>
      </c>
      <c r="J11610" s="34">
        <v>8.8235274681657504E-5</v>
      </c>
      <c r="K11610" s="34">
        <v>1.07346841149012E-4</v>
      </c>
      <c r="L11610" s="34">
        <v>9.0171239341811101E-5</v>
      </c>
      <c r="M11610" s="34">
        <v>1.7657334148729601E-4</v>
      </c>
      <c r="N11610" s="34">
        <v>8.4184449704196007E-5</v>
      </c>
      <c r="O11610" s="34">
        <v>2.3610770680620199E-4</v>
      </c>
    </row>
    <row r="11611" spans="1:15">
      <c r="A11611" t="s">
        <v>485</v>
      </c>
      <c r="B11611" t="s">
        <v>91</v>
      </c>
      <c r="C11611" t="s">
        <v>75</v>
      </c>
      <c r="D11611" s="34">
        <v>5.24927057536312E-5</v>
      </c>
      <c r="E11611" s="34">
        <v>3.19748513068495E-5</v>
      </c>
      <c r="F11611" s="34">
        <v>5.5336486185402098E-5</v>
      </c>
      <c r="G11611" s="34">
        <v>4.9490441429449203E-5</v>
      </c>
      <c r="H11611" s="34">
        <v>7.6017583438084399E-5</v>
      </c>
      <c r="I11611" s="34">
        <v>7.6221573048660106E-5</v>
      </c>
      <c r="J11611" s="34">
        <v>5.0511567902045002E-5</v>
      </c>
      <c r="K11611" s="34">
        <v>6.1257940121704402E-5</v>
      </c>
      <c r="L11611" s="34">
        <v>5.1443645529608102E-5</v>
      </c>
      <c r="M11611" s="34">
        <v>1.0039967337410399E-4</v>
      </c>
      <c r="N11611" s="34">
        <v>4.4716580209021301E-5</v>
      </c>
      <c r="O11611" s="34">
        <v>1.07712909142926E-4</v>
      </c>
    </row>
    <row r="11612" spans="1:15">
      <c r="A11612" t="s">
        <v>485</v>
      </c>
      <c r="B11612" t="s">
        <v>91</v>
      </c>
      <c r="C11612" t="s">
        <v>76</v>
      </c>
      <c r="D11612" s="34">
        <v>6.7720191406523303E-5</v>
      </c>
      <c r="E11612" s="34">
        <v>4.0864244156168902E-5</v>
      </c>
      <c r="F11612" s="34">
        <v>6.9094616924741706E-5</v>
      </c>
      <c r="G11612" s="34">
        <v>6.0884457042577302E-5</v>
      </c>
      <c r="H11612" s="34">
        <v>9.2441840457878604E-5</v>
      </c>
      <c r="I11612" s="34">
        <v>9.2441166650643404E-5</v>
      </c>
      <c r="J11612" s="34">
        <v>6.1280406403541201E-5</v>
      </c>
      <c r="K11612" s="34">
        <v>7.4346494733125001E-5</v>
      </c>
      <c r="L11612" s="34">
        <v>6.2385165819656407E-5</v>
      </c>
      <c r="M11612" s="34">
        <v>1.2174773392508801E-4</v>
      </c>
      <c r="N11612" s="34">
        <v>5.52241744572103E-5</v>
      </c>
      <c r="O11612" s="34">
        <v>1.4076377515707001E-4</v>
      </c>
    </row>
    <row r="11613" spans="1:15">
      <c r="A11613" t="s">
        <v>485</v>
      </c>
      <c r="B11613" t="s">
        <v>91</v>
      </c>
      <c r="C11613" t="s">
        <v>77</v>
      </c>
      <c r="D11613" s="34">
        <v>1.03439691164319E-4</v>
      </c>
      <c r="E11613" s="34">
        <v>6.0486366091938702E-5</v>
      </c>
      <c r="F11613" s="34">
        <v>1.00931987012434E-4</v>
      </c>
      <c r="G11613" s="34">
        <v>8.6218812568561204E-5</v>
      </c>
      <c r="H11613" s="34">
        <v>1.27617297279627E-4</v>
      </c>
      <c r="I11613" s="34">
        <v>1.2706067413289701E-4</v>
      </c>
      <c r="J11613" s="34">
        <v>8.4362395875536606E-5</v>
      </c>
      <c r="K11613" s="34">
        <v>1.02495393043242E-4</v>
      </c>
      <c r="L11613" s="34">
        <v>8.6160408694611602E-5</v>
      </c>
      <c r="M11613" s="34">
        <v>1.6801613970056801E-4</v>
      </c>
      <c r="N11613" s="34">
        <v>7.9401535824677794E-5</v>
      </c>
      <c r="O11613" s="34">
        <v>2.1865643095349E-4</v>
      </c>
    </row>
    <row r="11614" spans="1:15">
      <c r="A11614" t="s">
        <v>485</v>
      </c>
      <c r="B11614" t="s">
        <v>91</v>
      </c>
      <c r="C11614" t="s">
        <v>78</v>
      </c>
      <c r="D11614" s="34">
        <v>3.7658252017721298E-5</v>
      </c>
      <c r="E11614" s="34">
        <v>2.2901168409195599E-5</v>
      </c>
      <c r="F11614" s="34">
        <v>3.8437369126320999E-5</v>
      </c>
      <c r="G11614" s="34">
        <v>3.43290888904956E-5</v>
      </c>
      <c r="H11614" s="34">
        <v>5.2545088437123699E-5</v>
      </c>
      <c r="I11614" s="34">
        <v>5.1863837327902003E-5</v>
      </c>
      <c r="J11614" s="34">
        <v>3.3660883214919101E-5</v>
      </c>
      <c r="K11614" s="34">
        <v>3.9999904973078301E-5</v>
      </c>
      <c r="L11614" s="34">
        <v>3.2994243960270601E-5</v>
      </c>
      <c r="M11614" s="34">
        <v>6.2957454156282596E-5</v>
      </c>
      <c r="N11614" s="34">
        <v>2.6599386818429901E-5</v>
      </c>
      <c r="O11614" s="34">
        <v>6.0867205785649397E-5</v>
      </c>
    </row>
    <row r="11615" spans="1:15">
      <c r="A11615" t="s">
        <v>485</v>
      </c>
      <c r="B11615" t="s">
        <v>91</v>
      </c>
      <c r="C11615" t="s">
        <v>79</v>
      </c>
      <c r="D11615" s="34">
        <v>6.3502290307318294E-5</v>
      </c>
      <c r="E11615" s="34">
        <v>3.7211090218576899E-5</v>
      </c>
      <c r="F11615" s="34">
        <v>6.2990777570389199E-5</v>
      </c>
      <c r="G11615" s="34">
        <v>5.8999382979322499E-5</v>
      </c>
      <c r="H11615" s="34">
        <v>9.2360382943946698E-5</v>
      </c>
      <c r="I11615" s="34">
        <v>9.0108173066700401E-5</v>
      </c>
      <c r="J11615" s="34">
        <v>5.8187946570282297E-5</v>
      </c>
      <c r="K11615" s="34">
        <v>7.1654325371008106E-5</v>
      </c>
      <c r="L11615" s="34">
        <v>5.8815194231839602E-5</v>
      </c>
      <c r="M11615" s="34">
        <v>1.15392943237584E-4</v>
      </c>
      <c r="N11615" s="34">
        <v>5.1175992864512601E-5</v>
      </c>
      <c r="O11615" s="34">
        <v>1.2573149038386E-4</v>
      </c>
    </row>
    <row r="11616" spans="1:15">
      <c r="A11616" t="s">
        <v>485</v>
      </c>
      <c r="B11616" t="s">
        <v>91</v>
      </c>
      <c r="C11616" t="s">
        <v>80</v>
      </c>
      <c r="D11616" s="34">
        <v>8.4767852145624893E-5</v>
      </c>
      <c r="E11616" s="34">
        <v>5.0333447000576298E-5</v>
      </c>
      <c r="F11616" s="34">
        <v>8.2917914070865202E-5</v>
      </c>
      <c r="G11616" s="34">
        <v>6.6508606284588703E-5</v>
      </c>
      <c r="H11616" s="34">
        <v>1.06305642212838E-4</v>
      </c>
      <c r="I11616" s="34">
        <v>1.07893981660663E-4</v>
      </c>
      <c r="J11616" s="34">
        <v>7.15915084708208E-5</v>
      </c>
      <c r="K11616" s="34">
        <v>8.6074801378381395E-5</v>
      </c>
      <c r="L11616" s="34">
        <v>7.2860556363481195E-5</v>
      </c>
      <c r="M11616" s="34">
        <v>1.43485186298057E-4</v>
      </c>
      <c r="N11616" s="34">
        <v>6.7179764755642603E-5</v>
      </c>
      <c r="O11616" s="34">
        <v>1.7795118883511601E-4</v>
      </c>
    </row>
    <row r="11617" spans="1:15">
      <c r="A11617" t="s">
        <v>485</v>
      </c>
      <c r="B11617" t="s">
        <v>91</v>
      </c>
      <c r="C11617" t="s">
        <v>81</v>
      </c>
      <c r="D11617" s="34">
        <v>6.0774787027967799E-5</v>
      </c>
      <c r="E11617" s="34">
        <v>3.40180887291474E-5</v>
      </c>
      <c r="F11617" s="34">
        <v>6.1404764495381399E-5</v>
      </c>
      <c r="G11617" s="34">
        <v>6.08264151769591E-5</v>
      </c>
      <c r="H11617" s="34">
        <v>9.2240892529095903E-5</v>
      </c>
      <c r="I11617" s="34">
        <v>9.2305422282869105E-5</v>
      </c>
      <c r="J11617" s="34">
        <v>5.8567225704436501E-5</v>
      </c>
      <c r="K11617" s="34">
        <v>6.9267644954581399E-5</v>
      </c>
      <c r="L11617" s="34">
        <v>5.7973635913909701E-5</v>
      </c>
      <c r="M11617" s="34">
        <v>1.10213733918541E-4</v>
      </c>
      <c r="N11617" s="34">
        <v>4.8070987250723703E-5</v>
      </c>
      <c r="O11617" s="34">
        <v>1.1241913971651099E-4</v>
      </c>
    </row>
    <row r="11618" spans="1:15">
      <c r="A11618" t="s">
        <v>485</v>
      </c>
      <c r="B11618" t="s">
        <v>91</v>
      </c>
      <c r="C11618" t="s">
        <v>82</v>
      </c>
      <c r="D11618" s="34">
        <v>8.1273128369477001E-5</v>
      </c>
      <c r="E11618" s="34">
        <v>4.8107290922159598E-5</v>
      </c>
      <c r="F11618" s="34">
        <v>8.0547417569121993E-5</v>
      </c>
      <c r="G11618" s="34">
        <v>6.9923534100095505E-5</v>
      </c>
      <c r="H11618" s="34">
        <v>1.04682759238433E-4</v>
      </c>
      <c r="I11618" s="34">
        <v>1.04231728823474E-4</v>
      </c>
      <c r="J11618" s="34">
        <v>6.8981959313818103E-5</v>
      </c>
      <c r="K11618" s="34">
        <v>8.3340009988710405E-5</v>
      </c>
      <c r="L11618" s="34">
        <v>6.9948680638810506E-5</v>
      </c>
      <c r="M11618" s="34">
        <v>1.35130702057738E-4</v>
      </c>
      <c r="N11618" s="34">
        <v>6.1739680221768004E-5</v>
      </c>
      <c r="O11618" s="34">
        <v>1.5380720529480801E-4</v>
      </c>
    </row>
    <row r="11619" spans="1:15">
      <c r="A11619" t="s">
        <v>485</v>
      </c>
      <c r="B11619" t="s">
        <v>91</v>
      </c>
      <c r="C11619" t="s">
        <v>83</v>
      </c>
      <c r="D11619" s="34">
        <v>3.8787685208927202E-5</v>
      </c>
      <c r="E11619" s="34">
        <v>2.2854627751942701E-5</v>
      </c>
      <c r="F11619" s="34">
        <v>3.9591051982081997E-5</v>
      </c>
      <c r="G11619" s="34">
        <v>3.77018958760176E-5</v>
      </c>
      <c r="H11619" s="34">
        <v>5.9942496135371701E-5</v>
      </c>
      <c r="I11619" s="34">
        <v>6.0352364368182403E-5</v>
      </c>
      <c r="J11619" s="34">
        <v>4.0098562565840498E-5</v>
      </c>
      <c r="K11619" s="34">
        <v>4.8505540488053799E-5</v>
      </c>
      <c r="L11619" s="34">
        <v>4.0970774861930698E-5</v>
      </c>
      <c r="M11619" s="34">
        <v>7.8847105445080306E-5</v>
      </c>
      <c r="N11619" s="34">
        <v>3.4499021508129299E-5</v>
      </c>
      <c r="O11619" s="34">
        <v>8.5076388356993601E-5</v>
      </c>
    </row>
    <row r="11620" spans="1:15">
      <c r="A11620" t="s">
        <v>485</v>
      </c>
      <c r="B11620" t="s">
        <v>91</v>
      </c>
      <c r="C11620" t="s">
        <v>84</v>
      </c>
      <c r="D11620" s="34">
        <v>6.0495901680712499E-5</v>
      </c>
      <c r="E11620" s="34">
        <v>3.6251525822233603E-5</v>
      </c>
      <c r="F11620" s="34">
        <v>6.0959001689887803E-5</v>
      </c>
      <c r="G11620" s="34">
        <v>5.3795080275561998E-5</v>
      </c>
      <c r="H11620" s="34">
        <v>8.1320541379765806E-5</v>
      </c>
      <c r="I11620" s="34">
        <v>8.1036271194056105E-5</v>
      </c>
      <c r="J11620" s="34">
        <v>5.3450643829711202E-5</v>
      </c>
      <c r="K11620" s="34">
        <v>6.4249089751602296E-5</v>
      </c>
      <c r="L11620" s="34">
        <v>5.3908375163725199E-5</v>
      </c>
      <c r="M11620" s="34">
        <v>1.02967648951251E-4</v>
      </c>
      <c r="N11620" s="34">
        <v>4.5582518725003901E-5</v>
      </c>
      <c r="O11620" s="34">
        <v>1.08619020851587E-4</v>
      </c>
    </row>
    <row r="11621" spans="1:15">
      <c r="A11621" t="s">
        <v>485</v>
      </c>
      <c r="B11621" t="s">
        <v>91</v>
      </c>
      <c r="C11621" t="s">
        <v>87</v>
      </c>
      <c r="D11621" s="34">
        <v>5.4274420772805801E-5</v>
      </c>
      <c r="E11621" s="34">
        <v>3.2686392187387897E-5</v>
      </c>
      <c r="F11621" s="34">
        <v>5.5012097521984501E-5</v>
      </c>
      <c r="G11621" s="34">
        <v>4.8703395165533303E-5</v>
      </c>
      <c r="H11621" s="34">
        <v>7.4066191130472294E-5</v>
      </c>
      <c r="I11621" s="34">
        <v>7.3668841631697603E-5</v>
      </c>
      <c r="J11621" s="34">
        <v>4.8452121510129998E-5</v>
      </c>
      <c r="K11621" s="34">
        <v>5.8155149544735198E-5</v>
      </c>
      <c r="L11621" s="34">
        <v>4.8490346195526E-5</v>
      </c>
      <c r="M11621" s="34">
        <v>9.3122973335748799E-5</v>
      </c>
      <c r="N11621" s="34">
        <v>4.0811825971796201E-5</v>
      </c>
      <c r="O11621" s="34">
        <v>9.8306680920080293E-5</v>
      </c>
    </row>
    <row r="11622" spans="1:15">
      <c r="A11622" t="s">
        <v>485</v>
      </c>
      <c r="B11622" t="s">
        <v>91</v>
      </c>
      <c r="C11622" t="s">
        <v>88</v>
      </c>
      <c r="D11622" s="34">
        <v>7.9505139106142802E-5</v>
      </c>
      <c r="E11622" s="34">
        <v>4.70286825160223E-5</v>
      </c>
      <c r="F11622" s="34">
        <v>7.8613803273602299E-5</v>
      </c>
      <c r="G11622" s="34">
        <v>6.8222040703179798E-5</v>
      </c>
      <c r="H11622" s="34">
        <v>1.01988169705385E-4</v>
      </c>
      <c r="I11622" s="34">
        <v>1.01342146613459E-4</v>
      </c>
      <c r="J11622" s="34">
        <v>6.6883171553692303E-5</v>
      </c>
      <c r="K11622" s="34">
        <v>8.0577729006229201E-5</v>
      </c>
      <c r="L11622" s="34">
        <v>6.7451064825780501E-5</v>
      </c>
      <c r="M11622" s="34">
        <v>1.2979114567246899E-4</v>
      </c>
      <c r="N11622" s="34">
        <v>5.8828278190458401E-5</v>
      </c>
      <c r="O11622" s="34">
        <v>1.4993509219913301E-4</v>
      </c>
    </row>
    <row r="11623" spans="1:15">
      <c r="A11623" t="s">
        <v>485</v>
      </c>
      <c r="B11623" t="s">
        <v>91</v>
      </c>
      <c r="C11623" t="s">
        <v>89</v>
      </c>
      <c r="D11623" s="34">
        <v>927.31771331579102</v>
      </c>
      <c r="E11623" s="34">
        <v>951.30510393641805</v>
      </c>
      <c r="F11623" s="34">
        <v>1016.69765164963</v>
      </c>
      <c r="G11623" s="34">
        <v>1095.0417022296899</v>
      </c>
      <c r="H11623" s="34">
        <v>1151.1781711752701</v>
      </c>
      <c r="I11623" s="34">
        <v>1213.6885404492</v>
      </c>
      <c r="J11623" s="34">
        <v>1268.9324989320601</v>
      </c>
      <c r="K11623" s="34">
        <v>1332.5976762543</v>
      </c>
      <c r="L11623" s="34">
        <v>1385.97070385097</v>
      </c>
      <c r="M11623" s="34">
        <v>1445.72594092077</v>
      </c>
      <c r="N11623" s="34">
        <v>1496.7429970518201</v>
      </c>
      <c r="O11623" s="34">
        <v>1555.9331151162601</v>
      </c>
    </row>
    <row r="11624" spans="1:15">
      <c r="A11624" t="s">
        <v>485</v>
      </c>
      <c r="B11624" t="s">
        <v>91</v>
      </c>
      <c r="C11624" t="s">
        <v>90</v>
      </c>
      <c r="D11624" s="34">
        <v>2.6160512238522298E-4</v>
      </c>
      <c r="E11624" s="34">
        <v>1.09190992095116E-4</v>
      </c>
      <c r="F11624" s="34">
        <v>1.8764536593883399E-4</v>
      </c>
      <c r="G11624" s="34">
        <v>1.82616129750874E-4</v>
      </c>
      <c r="H11624" s="34">
        <v>2.84806045285873E-4</v>
      </c>
      <c r="I11624" s="34">
        <v>2.7528174644568E-4</v>
      </c>
      <c r="J11624" s="34">
        <v>1.8150991702431599E-4</v>
      </c>
      <c r="K11624" s="34">
        <v>2.1580195479691899E-4</v>
      </c>
      <c r="L11624" s="34">
        <v>1.7541433787620099E-4</v>
      </c>
      <c r="M11624" s="34">
        <v>3.3951309895604101E-4</v>
      </c>
      <c r="N11624" s="34">
        <v>1.7099133724914401E-4</v>
      </c>
      <c r="O11624" s="34">
        <v>4.8818592618306799E-4</v>
      </c>
    </row>
    <row r="11625" spans="1:15">
      <c r="A11625" t="s">
        <v>485</v>
      </c>
      <c r="B11625" t="s">
        <v>91</v>
      </c>
      <c r="C11625" t="s">
        <v>91</v>
      </c>
      <c r="D11625" s="34">
        <v>4.63659853628358E-4</v>
      </c>
      <c r="E11625" s="34">
        <v>1.4875353996446599E-4</v>
      </c>
      <c r="F11625" s="34">
        <v>3.2125659418457097E-4</v>
      </c>
      <c r="G11625" s="34">
        <v>4.11230650531627E-4</v>
      </c>
      <c r="H11625" s="34">
        <v>4.9125880446022603E-4</v>
      </c>
      <c r="I11625" s="34">
        <v>4.7499544399590301E-4</v>
      </c>
      <c r="J11625" s="34">
        <v>2.6115090117736898E-4</v>
      </c>
      <c r="K11625" s="34">
        <v>2.98316078772755E-4</v>
      </c>
      <c r="L11625" s="34">
        <v>2.4684039933581497E-4</v>
      </c>
      <c r="M11625" s="34">
        <v>4.7592890864883697E-4</v>
      </c>
      <c r="N11625" s="34">
        <v>2.7228856369192802E-4</v>
      </c>
      <c r="O11625" s="34">
        <v>1.0017766660037901E-3</v>
      </c>
    </row>
    <row r="11626" spans="1:15">
      <c r="A11626" t="s">
        <v>485</v>
      </c>
      <c r="B11626" t="s">
        <v>91</v>
      </c>
      <c r="C11626" t="s">
        <v>99</v>
      </c>
      <c r="D11626" s="34">
        <v>4.0048921300394102E-5</v>
      </c>
      <c r="E11626" s="34">
        <v>2.4096553387092299E-5</v>
      </c>
      <c r="F11626" s="34">
        <v>4.0383090505544902E-5</v>
      </c>
      <c r="G11626" s="34">
        <v>3.59902106510355E-5</v>
      </c>
      <c r="H11626" s="34">
        <v>5.4667542112404999E-5</v>
      </c>
      <c r="I11626" s="34">
        <v>5.4133352052414901E-5</v>
      </c>
      <c r="J11626" s="34">
        <v>3.5334166360174399E-5</v>
      </c>
      <c r="K11626" s="34">
        <v>4.1918196585472402E-5</v>
      </c>
      <c r="L11626" s="34">
        <v>3.4896635115229898E-5</v>
      </c>
      <c r="M11626" s="34">
        <v>6.5384458759095297E-5</v>
      </c>
      <c r="N11626" s="34">
        <v>2.7728009121660702E-5</v>
      </c>
      <c r="O11626" s="34">
        <v>6.34730936826156E-5</v>
      </c>
    </row>
    <row r="11627" spans="1:15">
      <c r="A11627" t="s">
        <v>485</v>
      </c>
      <c r="B11627" t="s">
        <v>99</v>
      </c>
      <c r="C11627" t="s">
        <v>41</v>
      </c>
      <c r="D11627" s="34">
        <v>1.2756132084831099E-4</v>
      </c>
      <c r="E11627" s="34">
        <v>7.4355892439038998E-5</v>
      </c>
      <c r="F11627" s="34">
        <v>1.3572340483823599E-4</v>
      </c>
      <c r="G11627" s="34">
        <v>1.9529863141855001E-4</v>
      </c>
      <c r="H11627" s="34">
        <v>3.1383201141346501E-4</v>
      </c>
      <c r="I11627" s="34">
        <v>3.18169234072199E-4</v>
      </c>
      <c r="J11627" s="34">
        <v>2.11210447636537E-4</v>
      </c>
      <c r="K11627" s="34">
        <v>2.5317280924004202E-4</v>
      </c>
      <c r="L11627" s="34">
        <v>2.1484232711349401E-4</v>
      </c>
      <c r="M11627" s="34">
        <v>4.0876524251780202E-4</v>
      </c>
      <c r="N11627" s="34">
        <v>1.97584367653262E-4</v>
      </c>
      <c r="O11627" s="34">
        <v>3.43796285799265E-4</v>
      </c>
    </row>
    <row r="11628" spans="1:15">
      <c r="A11628" t="s">
        <v>485</v>
      </c>
      <c r="B11628" t="s">
        <v>99</v>
      </c>
      <c r="C11628" t="s">
        <v>42</v>
      </c>
      <c r="D11628" s="34">
        <v>1.4217252987025399E-4</v>
      </c>
      <c r="E11628" s="34">
        <v>8.0939645325471505E-5</v>
      </c>
      <c r="F11628" s="34">
        <v>1.3344429669094601E-4</v>
      </c>
      <c r="G11628" s="34">
        <v>1.10413176597031E-4</v>
      </c>
      <c r="H11628" s="34">
        <v>1.6080734962617901E-4</v>
      </c>
      <c r="I11628" s="34">
        <v>1.58971303903722E-4</v>
      </c>
      <c r="J11628" s="34">
        <v>1.05032012059327E-4</v>
      </c>
      <c r="K11628" s="34">
        <v>1.2794478181795199E-4</v>
      </c>
      <c r="L11628" s="34">
        <v>1.0640428134547299E-4</v>
      </c>
      <c r="M11628" s="34">
        <v>2.1293993912120801E-4</v>
      </c>
      <c r="N11628" s="34">
        <v>1.04026025860357E-4</v>
      </c>
      <c r="O11628" s="34">
        <v>2.2580585542844001E-4</v>
      </c>
    </row>
    <row r="11629" spans="1:15">
      <c r="A11629" t="s">
        <v>485</v>
      </c>
      <c r="B11629" t="s">
        <v>99</v>
      </c>
      <c r="C11629" t="s">
        <v>43</v>
      </c>
      <c r="D11629" s="34">
        <v>4.40963045633729E-5</v>
      </c>
      <c r="E11629" s="34">
        <v>2.6934582044898501E-5</v>
      </c>
      <c r="F11629" s="34">
        <v>4.5309726359820499E-5</v>
      </c>
      <c r="G11629" s="34">
        <v>4.0450714693675098E-5</v>
      </c>
      <c r="H11629" s="34">
        <v>6.2117328956259695E-5</v>
      </c>
      <c r="I11629" s="34">
        <v>6.1534839395614496E-5</v>
      </c>
      <c r="J11629" s="34">
        <v>4.0175462618430801E-5</v>
      </c>
      <c r="K11629" s="34">
        <v>4.81239958268955E-5</v>
      </c>
      <c r="L11629" s="34">
        <v>3.9856064985288397E-5</v>
      </c>
      <c r="M11629" s="34">
        <v>7.7304977082837101E-5</v>
      </c>
      <c r="N11629" s="34">
        <v>3.3204686901165799E-5</v>
      </c>
      <c r="O11629" s="34">
        <v>7.0118172546528804E-5</v>
      </c>
    </row>
    <row r="11630" spans="1:15">
      <c r="A11630" t="s">
        <v>485</v>
      </c>
      <c r="B11630" t="s">
        <v>99</v>
      </c>
      <c r="C11630" t="s">
        <v>44</v>
      </c>
      <c r="D11630" s="34">
        <v>1.2775585727997499E-4</v>
      </c>
      <c r="E11630" s="34">
        <v>6.9251463331119597E-5</v>
      </c>
      <c r="F11630" s="34">
        <v>1.2209825894266799E-4</v>
      </c>
      <c r="G11630" s="34">
        <v>1.0229755622963899E-4</v>
      </c>
      <c r="H11630" s="34">
        <v>1.5014104627011801E-4</v>
      </c>
      <c r="I11630" s="34">
        <v>1.48983633229595E-4</v>
      </c>
      <c r="J11630" s="34">
        <v>9.8712518492737202E-5</v>
      </c>
      <c r="K11630" s="34">
        <v>1.2026743652376601E-4</v>
      </c>
      <c r="L11630" s="34">
        <v>1.00422312186151E-4</v>
      </c>
      <c r="M11630" s="34">
        <v>2.0025506516816699E-4</v>
      </c>
      <c r="N11630" s="34">
        <v>9.29806881975042E-5</v>
      </c>
      <c r="O11630" s="34">
        <v>1.8070496719449299E-4</v>
      </c>
    </row>
    <row r="11631" spans="1:15">
      <c r="A11631" t="s">
        <v>485</v>
      </c>
      <c r="B11631" t="s">
        <v>99</v>
      </c>
      <c r="C11631" t="s">
        <v>45</v>
      </c>
      <c r="D11631" s="34">
        <v>3.5256059711056597E-5</v>
      </c>
      <c r="E11631" s="34">
        <v>2.1846212868936E-5</v>
      </c>
      <c r="F11631" s="34">
        <v>3.7365960472300603E-5</v>
      </c>
      <c r="G11631" s="34">
        <v>3.3993410644980603E-5</v>
      </c>
      <c r="H11631" s="34">
        <v>5.29082670502328E-5</v>
      </c>
      <c r="I11631" s="34">
        <v>5.3158880869749899E-5</v>
      </c>
      <c r="J11631" s="34">
        <v>3.5124971407320303E-5</v>
      </c>
      <c r="K11631" s="34">
        <v>4.2473592563499901E-5</v>
      </c>
      <c r="L11631" s="34">
        <v>3.5608690372776398E-5</v>
      </c>
      <c r="M11631" s="34">
        <v>6.9421252836911806E-5</v>
      </c>
      <c r="N11631" s="34">
        <v>2.9990829298808501E-5</v>
      </c>
      <c r="O11631" s="34">
        <v>6.5100585951043894E-5</v>
      </c>
    </row>
    <row r="11632" spans="1:15">
      <c r="A11632" t="s">
        <v>485</v>
      </c>
      <c r="B11632" t="s">
        <v>99</v>
      </c>
      <c r="C11632" t="s">
        <v>48</v>
      </c>
      <c r="D11632" s="34">
        <v>2.15322611552325E-4</v>
      </c>
      <c r="E11632" s="34">
        <v>1.16457837949124E-4</v>
      </c>
      <c r="F11632" s="34">
        <v>1.8810621709698701E-4</v>
      </c>
      <c r="G11632" s="34">
        <v>1.48186937015515E-4</v>
      </c>
      <c r="H11632" s="34">
        <v>2.0898516301536899E-4</v>
      </c>
      <c r="I11632" s="34">
        <v>2.0544943228606799E-4</v>
      </c>
      <c r="J11632" s="34">
        <v>1.3625530531257099E-4</v>
      </c>
      <c r="K11632" s="34">
        <v>1.6636558560585899E-4</v>
      </c>
      <c r="L11632" s="34">
        <v>1.38472767791041E-4</v>
      </c>
      <c r="M11632" s="34">
        <v>2.7828809290208302E-4</v>
      </c>
      <c r="N11632" s="34">
        <v>1.4473159853239199E-4</v>
      </c>
      <c r="O11632" s="34">
        <v>3.1403637032958E-4</v>
      </c>
    </row>
    <row r="11633" spans="1:15">
      <c r="A11633" t="s">
        <v>485</v>
      </c>
      <c r="B11633" t="s">
        <v>99</v>
      </c>
      <c r="C11633" t="s">
        <v>49</v>
      </c>
      <c r="D11633" s="34">
        <v>6.7971538599487401E-5</v>
      </c>
      <c r="E11633" s="34">
        <v>3.7254100478208002E-5</v>
      </c>
      <c r="F11633" s="34">
        <v>7.8873577866751495E-5</v>
      </c>
      <c r="G11633" s="34">
        <v>7.1497955564019198E-5</v>
      </c>
      <c r="H11633" s="34">
        <v>1.1417660267227701E-4</v>
      </c>
      <c r="I11633" s="34">
        <v>1.01096230274255E-4</v>
      </c>
      <c r="J11633" s="34">
        <v>6.3554493139892902E-5</v>
      </c>
      <c r="K11633" s="34">
        <v>7.5074250366942706E-5</v>
      </c>
      <c r="L11633" s="34">
        <v>6.2492498874010702E-5</v>
      </c>
      <c r="M11633" s="34">
        <v>1.2017187641563399E-4</v>
      </c>
      <c r="N11633" s="34">
        <v>5.2413283196446302E-5</v>
      </c>
      <c r="O11633" s="34">
        <v>1.06423888428459E-4</v>
      </c>
    </row>
    <row r="11634" spans="1:15">
      <c r="A11634" t="s">
        <v>485</v>
      </c>
      <c r="B11634" t="s">
        <v>99</v>
      </c>
      <c r="C11634" t="s">
        <v>50</v>
      </c>
      <c r="D11634" s="34">
        <v>3.9725129253437899E-5</v>
      </c>
      <c r="E11634" s="34">
        <v>2.44989675466113E-5</v>
      </c>
      <c r="F11634" s="34">
        <v>4.17966353243872E-5</v>
      </c>
      <c r="G11634" s="34">
        <v>3.78189415071403E-5</v>
      </c>
      <c r="H11634" s="34">
        <v>5.86288766639587E-5</v>
      </c>
      <c r="I11634" s="34">
        <v>5.8824596947999398E-5</v>
      </c>
      <c r="J11634" s="34">
        <v>3.8850639468314701E-5</v>
      </c>
      <c r="K11634" s="34">
        <v>4.6984135933101597E-5</v>
      </c>
      <c r="L11634" s="34">
        <v>3.9358284820162801E-5</v>
      </c>
      <c r="M11634" s="34">
        <v>7.6841785212735197E-5</v>
      </c>
      <c r="N11634" s="34">
        <v>3.3387474824760298E-5</v>
      </c>
      <c r="O11634" s="34">
        <v>7.2461238081518499E-5</v>
      </c>
    </row>
    <row r="11635" spans="1:15">
      <c r="A11635" t="s">
        <v>485</v>
      </c>
      <c r="B11635" t="s">
        <v>99</v>
      </c>
      <c r="C11635" t="s">
        <v>52</v>
      </c>
      <c r="D11635" s="34">
        <v>5.9140524241647197E-5</v>
      </c>
      <c r="E11635" s="34">
        <v>3.5482871664814801E-5</v>
      </c>
      <c r="F11635" s="34">
        <v>5.9365678881198197E-5</v>
      </c>
      <c r="G11635" s="34">
        <v>5.2168922176320297E-5</v>
      </c>
      <c r="H11635" s="34">
        <v>7.8942966112882502E-5</v>
      </c>
      <c r="I11635" s="34">
        <v>7.8035899212393694E-5</v>
      </c>
      <c r="J11635" s="34">
        <v>5.0897805124933199E-5</v>
      </c>
      <c r="K11635" s="34">
        <v>6.08746617221111E-5</v>
      </c>
      <c r="L11635" s="34">
        <v>5.0264871030065402E-5</v>
      </c>
      <c r="M11635" s="34">
        <v>9.7285198194539002E-5</v>
      </c>
      <c r="N11635" s="34">
        <v>4.2351986822605302E-5</v>
      </c>
      <c r="O11635" s="34">
        <v>9.0558607994283306E-5</v>
      </c>
    </row>
    <row r="11636" spans="1:15">
      <c r="A11636" t="s">
        <v>485</v>
      </c>
      <c r="B11636" t="s">
        <v>99</v>
      </c>
      <c r="C11636" t="s">
        <v>53</v>
      </c>
      <c r="D11636" s="34">
        <v>7.29533836891676E-5</v>
      </c>
      <c r="E11636" s="34">
        <v>4.4374346472159399E-5</v>
      </c>
      <c r="F11636" s="34">
        <v>7.5189876874549603E-5</v>
      </c>
      <c r="G11636" s="34">
        <v>6.5798149610541006E-5</v>
      </c>
      <c r="H11636" s="34">
        <v>9.9559499949104997E-5</v>
      </c>
      <c r="I11636" s="34">
        <v>9.9275651209571104E-5</v>
      </c>
      <c r="J11636" s="34">
        <v>6.5540695796487998E-5</v>
      </c>
      <c r="K11636" s="34">
        <v>7.9507646648519694E-5</v>
      </c>
      <c r="L11636" s="34">
        <v>6.6369377473837196E-5</v>
      </c>
      <c r="M11636" s="34">
        <v>1.3099672657459799E-4</v>
      </c>
      <c r="N11636" s="34">
        <v>5.9523405481430902E-5</v>
      </c>
      <c r="O11636" s="34">
        <v>1.29202064867437E-4</v>
      </c>
    </row>
    <row r="11637" spans="1:15">
      <c r="A11637" t="s">
        <v>485</v>
      </c>
      <c r="B11637" t="s">
        <v>99</v>
      </c>
      <c r="C11637" t="s">
        <v>54</v>
      </c>
      <c r="D11637" s="34">
        <v>3.9739286525924901E-5</v>
      </c>
      <c r="E11637" s="34">
        <v>2.4519724735669101E-5</v>
      </c>
      <c r="F11637" s="34">
        <v>4.1858200081844801E-5</v>
      </c>
      <c r="G11637" s="34">
        <v>3.7897113789488201E-5</v>
      </c>
      <c r="H11637" s="34">
        <v>5.8773893100228403E-5</v>
      </c>
      <c r="I11637" s="34">
        <v>5.89953502050147E-5</v>
      </c>
      <c r="J11637" s="34">
        <v>3.8978067952314902E-5</v>
      </c>
      <c r="K11637" s="34">
        <v>4.7139930885027201E-5</v>
      </c>
      <c r="L11637" s="34">
        <v>3.9496773354681803E-5</v>
      </c>
      <c r="M11637" s="34">
        <v>7.7092913654073106E-5</v>
      </c>
      <c r="N11637" s="34">
        <v>3.3504330009911897E-5</v>
      </c>
      <c r="O11637" s="34">
        <v>7.2715245008716302E-5</v>
      </c>
    </row>
    <row r="11638" spans="1:15">
      <c r="A11638" t="s">
        <v>485</v>
      </c>
      <c r="B11638" t="s">
        <v>99</v>
      </c>
      <c r="C11638" t="s">
        <v>55</v>
      </c>
      <c r="D11638" s="34">
        <v>1.5513209123134799E-4</v>
      </c>
      <c r="E11638" s="34">
        <v>7.18083433623693E-5</v>
      </c>
      <c r="F11638" s="34">
        <v>1.9025770802212001E-4</v>
      </c>
      <c r="G11638" s="34">
        <v>1.61890345753058E-4</v>
      </c>
      <c r="H11638" s="34">
        <v>2.5500525754923101E-4</v>
      </c>
      <c r="I11638" s="34">
        <v>1.9453552789907999E-4</v>
      </c>
      <c r="J11638" s="34">
        <v>1.16591407920908E-4</v>
      </c>
      <c r="K11638" s="34">
        <v>1.3477179858369001E-4</v>
      </c>
      <c r="L11638" s="34">
        <v>1.10740936569689E-4</v>
      </c>
      <c r="M11638" s="34">
        <v>2.1139117582457499E-4</v>
      </c>
      <c r="N11638" s="34">
        <v>9.6528460945618393E-5</v>
      </c>
      <c r="O11638" s="34">
        <v>1.84894638739831E-4</v>
      </c>
    </row>
    <row r="11639" spans="1:15">
      <c r="A11639" t="s">
        <v>485</v>
      </c>
      <c r="B11639" t="s">
        <v>99</v>
      </c>
      <c r="C11639" t="s">
        <v>57</v>
      </c>
      <c r="D11639" s="34">
        <v>1.23552674572242E-4</v>
      </c>
      <c r="E11639" s="34">
        <v>7.1408958233209596E-5</v>
      </c>
      <c r="F11639" s="34">
        <v>1.18191079024714E-4</v>
      </c>
      <c r="G11639" s="34">
        <v>1.1004164467453701E-4</v>
      </c>
      <c r="H11639" s="34">
        <v>1.7372261617018501E-4</v>
      </c>
      <c r="I11639" s="34">
        <v>1.73326940471684E-4</v>
      </c>
      <c r="J11639" s="34">
        <v>1.1273979264655099E-4</v>
      </c>
      <c r="K11639" s="34">
        <v>1.2976034165453301E-4</v>
      </c>
      <c r="L11639" s="34">
        <v>1.0608814628542499E-4</v>
      </c>
      <c r="M11639" s="34">
        <v>2.01163987013469E-4</v>
      </c>
      <c r="N11639" s="34">
        <v>9.0665894421612295E-5</v>
      </c>
      <c r="O11639" s="34">
        <v>1.737122407658E-4</v>
      </c>
    </row>
    <row r="11640" spans="1:15">
      <c r="A11640" t="s">
        <v>485</v>
      </c>
      <c r="B11640" t="s">
        <v>99</v>
      </c>
      <c r="C11640" t="s">
        <v>58</v>
      </c>
      <c r="D11640" s="34">
        <v>4.4148918673595202E-5</v>
      </c>
      <c r="E11640" s="34">
        <v>2.4817774006675999E-5</v>
      </c>
      <c r="F11640" s="34">
        <v>4.2720501047783102E-5</v>
      </c>
      <c r="G11640" s="34">
        <v>4.1130710270531999E-5</v>
      </c>
      <c r="H11640" s="34">
        <v>6.2080899973258706E-5</v>
      </c>
      <c r="I11640" s="34">
        <v>6.0805974140315801E-5</v>
      </c>
      <c r="J11640" s="34">
        <v>3.9208231365022303E-5</v>
      </c>
      <c r="K11640" s="34">
        <v>4.6286453452565898E-5</v>
      </c>
      <c r="L11640" s="34">
        <v>3.7863440254522203E-5</v>
      </c>
      <c r="M11640" s="34">
        <v>7.3185385370952595E-5</v>
      </c>
      <c r="N11640" s="34">
        <v>3.1722178908593498E-5</v>
      </c>
      <c r="O11640" s="34">
        <v>6.5319841159181997E-5</v>
      </c>
    </row>
    <row r="11641" spans="1:15">
      <c r="A11641" t="s">
        <v>485</v>
      </c>
      <c r="B11641" t="s">
        <v>99</v>
      </c>
      <c r="C11641" t="s">
        <v>59</v>
      </c>
      <c r="D11641" s="34">
        <v>4.4965113402755401E-5</v>
      </c>
      <c r="E11641" s="34">
        <v>2.7835101931777499E-5</v>
      </c>
      <c r="F11641" s="34">
        <v>4.7564218652576602E-5</v>
      </c>
      <c r="G11641" s="34">
        <v>4.4967741266787899E-5</v>
      </c>
      <c r="H11641" s="34">
        <v>7.21625886615584E-5</v>
      </c>
      <c r="I11641" s="34">
        <v>7.3076904471822406E-5</v>
      </c>
      <c r="J11641" s="34">
        <v>4.8269471364496E-5</v>
      </c>
      <c r="K11641" s="34">
        <v>5.8086464926491097E-5</v>
      </c>
      <c r="L11641" s="34">
        <v>4.8927038842462403E-5</v>
      </c>
      <c r="M11641" s="34">
        <v>9.4112718358754002E-5</v>
      </c>
      <c r="N11641" s="34">
        <v>3.9901172677026598E-5</v>
      </c>
      <c r="O11641" s="34">
        <v>8.2497595582706207E-5</v>
      </c>
    </row>
    <row r="11642" spans="1:15">
      <c r="A11642" t="s">
        <v>485</v>
      </c>
      <c r="B11642" t="s">
        <v>99</v>
      </c>
      <c r="C11642" t="s">
        <v>60</v>
      </c>
      <c r="D11642" s="34">
        <v>4.2548905837539899E-5</v>
      </c>
      <c r="E11642" s="34">
        <v>6.7266419465175406E-5</v>
      </c>
      <c r="F11642" s="34">
        <v>1.11795716221875E-4</v>
      </c>
      <c r="G11642" s="34">
        <v>9.4409598801536103E-5</v>
      </c>
      <c r="H11642" s="34">
        <v>1.39370216283125E-4</v>
      </c>
      <c r="I11642" s="34">
        <v>1.3819841499623599E-4</v>
      </c>
      <c r="J11642" s="34">
        <v>9.1272251848165996E-5</v>
      </c>
      <c r="K11642" s="34">
        <v>1.11034561953038E-4</v>
      </c>
      <c r="L11642" s="34">
        <v>9.2452987477432304E-5</v>
      </c>
      <c r="M11642" s="34">
        <v>1.8417156777613601E-4</v>
      </c>
      <c r="N11642" s="34">
        <v>8.7659763181255099E-5</v>
      </c>
      <c r="O11642" s="34">
        <v>1.9029166061210499E-4</v>
      </c>
    </row>
    <row r="11643" spans="1:15">
      <c r="A11643" t="s">
        <v>485</v>
      </c>
      <c r="B11643" t="s">
        <v>99</v>
      </c>
      <c r="C11643" t="s">
        <v>62</v>
      </c>
      <c r="D11643" s="34">
        <v>1.16050489390973E-3</v>
      </c>
      <c r="E11643" s="34">
        <v>2.2122089979169401E-4</v>
      </c>
      <c r="F11643" s="34">
        <v>3.7883892811448001E-4</v>
      </c>
      <c r="G11643" s="34">
        <v>3.7959875872157101E-4</v>
      </c>
      <c r="H11643" s="34">
        <v>5.6923865888569103E-4</v>
      </c>
      <c r="I11643" s="34">
        <v>5.3151015420781504E-4</v>
      </c>
      <c r="J11643" s="34">
        <v>3.5743543457394001E-4</v>
      </c>
      <c r="K11643" s="34">
        <v>5.6687337653249005E-4</v>
      </c>
      <c r="L11643" s="34">
        <v>4.94929109858481E-4</v>
      </c>
      <c r="M11643" s="34">
        <v>1.1865697400878E-3</v>
      </c>
      <c r="N11643" s="34">
        <v>45.650167946398703</v>
      </c>
      <c r="O11643" s="34">
        <v>43.375407604920703</v>
      </c>
    </row>
    <row r="11644" spans="1:15">
      <c r="A11644" t="s">
        <v>485</v>
      </c>
      <c r="B11644" t="s">
        <v>99</v>
      </c>
      <c r="C11644" t="s">
        <v>65</v>
      </c>
      <c r="D11644" s="34">
        <v>1.15791871697452E-4</v>
      </c>
      <c r="E11644" s="34">
        <v>6.72550889321805E-5</v>
      </c>
      <c r="F11644" s="34">
        <v>1.11779763883167E-4</v>
      </c>
      <c r="G11644" s="34">
        <v>9.4400650066464502E-5</v>
      </c>
      <c r="H11644" s="34">
        <v>1.3937035341997399E-4</v>
      </c>
      <c r="I11644" s="34">
        <v>1.38185493452115E-4</v>
      </c>
      <c r="J11644" s="34">
        <v>9.1259344017895701E-5</v>
      </c>
      <c r="K11644" s="34">
        <v>1.11019605857911E-4</v>
      </c>
      <c r="L11644" s="34">
        <v>9.2433505668035996E-5</v>
      </c>
      <c r="M11644" s="34">
        <v>1.8416867290855E-4</v>
      </c>
      <c r="N11644" s="34">
        <v>8.7656667779732595E-5</v>
      </c>
      <c r="O11644" s="34">
        <v>1.9028855967104401E-4</v>
      </c>
    </row>
    <row r="11645" spans="1:15">
      <c r="A11645" t="s">
        <v>485</v>
      </c>
      <c r="B11645" t="s">
        <v>99</v>
      </c>
      <c r="C11645" t="s">
        <v>66</v>
      </c>
      <c r="D11645" s="34">
        <v>1.15878307238462E-4</v>
      </c>
      <c r="E11645" s="34">
        <v>6.7259844839604105E-5</v>
      </c>
      <c r="F11645" s="34">
        <v>1.1179384589205E-4</v>
      </c>
      <c r="G11645" s="34">
        <v>9.4409973694288199E-5</v>
      </c>
      <c r="H11645" s="34">
        <v>1.39367332119903E-4</v>
      </c>
      <c r="I11645" s="34">
        <v>1.3822482838263001E-4</v>
      </c>
      <c r="J11645" s="34">
        <v>9.1368655530398298E-5</v>
      </c>
      <c r="K11645" s="34">
        <v>1.11102293081937E-4</v>
      </c>
      <c r="L11645" s="34">
        <v>9.2658248682034295E-5</v>
      </c>
      <c r="M11645" s="34">
        <v>1.84153971919345E-4</v>
      </c>
      <c r="N11645" s="34">
        <v>8.7688485594743796E-5</v>
      </c>
      <c r="O11645" s="34">
        <v>1.9029726741482401E-4</v>
      </c>
    </row>
    <row r="11646" spans="1:15">
      <c r="A11646" t="s">
        <v>485</v>
      </c>
      <c r="B11646" t="s">
        <v>99</v>
      </c>
      <c r="C11646" t="s">
        <v>67</v>
      </c>
      <c r="D11646" s="34">
        <v>1.15751646318517E-4</v>
      </c>
      <c r="E11646" s="34">
        <v>6.72528304849376E-5</v>
      </c>
      <c r="F11646" s="34">
        <v>1.11776055817622E-4</v>
      </c>
      <c r="G11646" s="34">
        <v>9.4399371597445606E-5</v>
      </c>
      <c r="H11646" s="34">
        <v>1.3937047600205601E-4</v>
      </c>
      <c r="I11646" s="34">
        <v>1.3818381333881801E-4</v>
      </c>
      <c r="J11646" s="34">
        <v>9.1258130989855897E-5</v>
      </c>
      <c r="K11646" s="34">
        <v>1.11018571668442E-4</v>
      </c>
      <c r="L11646" s="34">
        <v>9.2432826442079904E-5</v>
      </c>
      <c r="M11646" s="34">
        <v>1.84168678214628E-4</v>
      </c>
      <c r="N11646" s="34">
        <v>8.7656485640400604E-5</v>
      </c>
      <c r="O11646" s="34">
        <v>1.9028935830409799E-4</v>
      </c>
    </row>
    <row r="11647" spans="1:15">
      <c r="A11647" t="s">
        <v>485</v>
      </c>
      <c r="B11647" t="s">
        <v>99</v>
      </c>
      <c r="C11647" t="s">
        <v>68</v>
      </c>
      <c r="D11647" s="34">
        <v>1.15766707007645E-4</v>
      </c>
      <c r="E11647" s="34">
        <v>6.7253438723074107E-5</v>
      </c>
      <c r="F11647" s="34">
        <v>1.1177662109242601E-4</v>
      </c>
      <c r="G11647" s="34">
        <v>9.4399591499779104E-5</v>
      </c>
      <c r="H11647" s="34">
        <v>1.39370422972244E-4</v>
      </c>
      <c r="I11647" s="34">
        <v>1.3818384513269099E-4</v>
      </c>
      <c r="J11647" s="34">
        <v>9.1258433281050306E-5</v>
      </c>
      <c r="K11647" s="34">
        <v>1.1101852523984301E-4</v>
      </c>
      <c r="L11647" s="34">
        <v>9.2433121977086107E-5</v>
      </c>
      <c r="M11647" s="34">
        <v>1.84168757585202E-4</v>
      </c>
      <c r="N11647" s="34">
        <v>8.7656654851034607E-5</v>
      </c>
      <c r="O11647" s="34">
        <v>1.9028934136346601E-4</v>
      </c>
    </row>
    <row r="11648" spans="1:15">
      <c r="A11648" t="s">
        <v>485</v>
      </c>
      <c r="B11648" t="s">
        <v>99</v>
      </c>
      <c r="C11648" t="s">
        <v>69</v>
      </c>
      <c r="D11648" s="34">
        <v>1.15761444665247E-4</v>
      </c>
      <c r="E11648" s="34">
        <v>6.7252999851688801E-5</v>
      </c>
      <c r="F11648" s="34">
        <v>1.11777088780255E-4</v>
      </c>
      <c r="G11648" s="34">
        <v>9.4398164650992303E-5</v>
      </c>
      <c r="H11648" s="34">
        <v>1.3937056298017199E-4</v>
      </c>
      <c r="I11648" s="34">
        <v>1.38184823793685E-4</v>
      </c>
      <c r="J11648" s="34">
        <v>9.1261098672698693E-5</v>
      </c>
      <c r="K11648" s="34">
        <v>1.1101865182794299E-4</v>
      </c>
      <c r="L11648" s="34">
        <v>9.2434951043275494E-5</v>
      </c>
      <c r="M11648" s="34">
        <v>1.8416987543832901E-4</v>
      </c>
      <c r="N11648" s="34">
        <v>8.7657326835177105E-5</v>
      </c>
      <c r="O11648" s="34">
        <v>1.9028919202299999E-4</v>
      </c>
    </row>
    <row r="11649" spans="1:15">
      <c r="A11649" t="s">
        <v>485</v>
      </c>
      <c r="B11649" t="s">
        <v>99</v>
      </c>
      <c r="C11649" t="s">
        <v>70</v>
      </c>
      <c r="D11649" s="34">
        <v>1.1575821010583101E-4</v>
      </c>
      <c r="E11649" s="34">
        <v>6.7253045403777703E-5</v>
      </c>
      <c r="F11649" s="34">
        <v>1.1177714321866501E-4</v>
      </c>
      <c r="G11649" s="34">
        <v>9.4397775257598106E-5</v>
      </c>
      <c r="H11649" s="34">
        <v>1.3937055884336E-4</v>
      </c>
      <c r="I11649" s="34">
        <v>1.38185016348929E-4</v>
      </c>
      <c r="J11649" s="34">
        <v>9.1259174693945793E-5</v>
      </c>
      <c r="K11649" s="34">
        <v>1.11018708070634E-4</v>
      </c>
      <c r="L11649" s="34">
        <v>9.2433662770287193E-5</v>
      </c>
      <c r="M11649" s="34">
        <v>1.8416909730615199E-4</v>
      </c>
      <c r="N11649" s="34">
        <v>8.7656641254518495E-5</v>
      </c>
      <c r="O11649" s="34">
        <v>1.9028914156812401E-4</v>
      </c>
    </row>
    <row r="11650" spans="1:15">
      <c r="A11650" t="s">
        <v>485</v>
      </c>
      <c r="B11650" t="s">
        <v>99</v>
      </c>
      <c r="C11650" t="s">
        <v>73</v>
      </c>
      <c r="D11650" s="34">
        <v>6.5468443480330005E-5</v>
      </c>
      <c r="E11650" s="34">
        <v>3.9201922391620698E-5</v>
      </c>
      <c r="F11650" s="34">
        <v>6.5798192738637099E-5</v>
      </c>
      <c r="G11650" s="34">
        <v>5.7718987548994402E-5</v>
      </c>
      <c r="H11650" s="34">
        <v>8.7301913572506595E-5</v>
      </c>
      <c r="I11650" s="34">
        <v>8.6671162241241706E-5</v>
      </c>
      <c r="J11650" s="34">
        <v>5.6884464583874598E-5</v>
      </c>
      <c r="K11650" s="34">
        <v>6.8391433873652707E-5</v>
      </c>
      <c r="L11650" s="34">
        <v>5.6844514430220501E-5</v>
      </c>
      <c r="M11650" s="34">
        <v>1.10565922650045E-4</v>
      </c>
      <c r="N11650" s="34">
        <v>4.8970686723112098E-5</v>
      </c>
      <c r="O11650" s="34">
        <v>1.02809278675516E-4</v>
      </c>
    </row>
    <row r="11651" spans="1:15">
      <c r="A11651" t="s">
        <v>485</v>
      </c>
      <c r="B11651" t="s">
        <v>99</v>
      </c>
      <c r="C11651" t="s">
        <v>74</v>
      </c>
      <c r="D11651" s="34">
        <v>1.15834398419002E-4</v>
      </c>
      <c r="E11651" s="34">
        <v>6.7259316522271095E-5</v>
      </c>
      <c r="F11651" s="34">
        <v>1.1178829733394199E-4</v>
      </c>
      <c r="G11651" s="34">
        <v>9.4404548148927696E-5</v>
      </c>
      <c r="H11651" s="34">
        <v>1.3937035118131099E-4</v>
      </c>
      <c r="I11651" s="34">
        <v>1.38191053312106E-4</v>
      </c>
      <c r="J11651" s="34">
        <v>9.1262617600598099E-5</v>
      </c>
      <c r="K11651" s="34">
        <v>1.11023338686725E-4</v>
      </c>
      <c r="L11651" s="34">
        <v>9.2435196475840201E-5</v>
      </c>
      <c r="M11651" s="34">
        <v>1.84168697771897E-4</v>
      </c>
      <c r="N11651" s="34">
        <v>8.7656725335347695E-5</v>
      </c>
      <c r="O11651" s="34">
        <v>1.90288685423917E-4</v>
      </c>
    </row>
    <row r="11652" spans="1:15">
      <c r="A11652" t="s">
        <v>485</v>
      </c>
      <c r="B11652" t="s">
        <v>99</v>
      </c>
      <c r="C11652" t="s">
        <v>75</v>
      </c>
      <c r="D11652" s="34">
        <v>1.3190971383600199E-4</v>
      </c>
      <c r="E11652" s="34">
        <v>7.5132276495567597E-5</v>
      </c>
      <c r="F11652" s="34">
        <v>1.29557114693788E-4</v>
      </c>
      <c r="G11652" s="34">
        <v>1.07865085966128E-4</v>
      </c>
      <c r="H11652" s="34">
        <v>1.57636255183908E-4</v>
      </c>
      <c r="I11652" s="34">
        <v>1.5621108824285799E-4</v>
      </c>
      <c r="J11652" s="34">
        <v>1.03505091327595E-4</v>
      </c>
      <c r="K11652" s="34">
        <v>1.2620099591813499E-4</v>
      </c>
      <c r="L11652" s="34">
        <v>1.05354553041435E-4</v>
      </c>
      <c r="M11652" s="34">
        <v>2.10465448295174E-4</v>
      </c>
      <c r="N11652" s="34">
        <v>1.02818317510617E-4</v>
      </c>
      <c r="O11652" s="34">
        <v>2.12511407842882E-4</v>
      </c>
    </row>
    <row r="11653" spans="1:15">
      <c r="A11653" t="s">
        <v>485</v>
      </c>
      <c r="B11653" t="s">
        <v>99</v>
      </c>
      <c r="C11653" t="s">
        <v>76</v>
      </c>
      <c r="D11653" s="34">
        <v>1.031764639027E-4</v>
      </c>
      <c r="E11653" s="34">
        <v>6.04720619274345E-5</v>
      </c>
      <c r="F11653" s="34">
        <v>1.00953528498917E-4</v>
      </c>
      <c r="G11653" s="34">
        <v>8.61678322387699E-5</v>
      </c>
      <c r="H11653" s="34">
        <v>1.28067333946172E-4</v>
      </c>
      <c r="I11653" s="34">
        <v>1.2725627670212499E-4</v>
      </c>
      <c r="J11653" s="34">
        <v>8.4097788235238695E-5</v>
      </c>
      <c r="K11653" s="34">
        <v>1.02195748548996E-4</v>
      </c>
      <c r="L11653" s="34">
        <v>8.5249372088357599E-5</v>
      </c>
      <c r="M11653" s="34">
        <v>1.6909084084188299E-4</v>
      </c>
      <c r="N11653" s="34">
        <v>7.9426509466139504E-5</v>
      </c>
      <c r="O11653" s="34">
        <v>1.7238248553773399E-4</v>
      </c>
    </row>
    <row r="11654" spans="1:15">
      <c r="A11654" t="s">
        <v>485</v>
      </c>
      <c r="B11654" t="s">
        <v>99</v>
      </c>
      <c r="C11654" t="s">
        <v>77</v>
      </c>
      <c r="D11654" s="34">
        <v>4.1483490284904698E-5</v>
      </c>
      <c r="E11654" s="34">
        <v>2.5258425696749899E-5</v>
      </c>
      <c r="F11654" s="34">
        <v>4.25723170493124E-5</v>
      </c>
      <c r="G11654" s="34">
        <v>3.8078002297513502E-5</v>
      </c>
      <c r="H11654" s="34">
        <v>5.8382150362139499E-5</v>
      </c>
      <c r="I11654" s="34">
        <v>5.7950380331499001E-5</v>
      </c>
      <c r="J11654" s="34">
        <v>3.7852088706347602E-5</v>
      </c>
      <c r="K11654" s="34">
        <v>4.5258587645289898E-5</v>
      </c>
      <c r="L11654" s="34">
        <v>3.74905605776132E-5</v>
      </c>
      <c r="M11654" s="34">
        <v>7.2287967000582806E-5</v>
      </c>
      <c r="N11654" s="34">
        <v>3.0904971872422798E-5</v>
      </c>
      <c r="O11654" s="34">
        <v>6.6229680113749097E-5</v>
      </c>
    </row>
    <row r="11655" spans="1:15">
      <c r="A11655" t="s">
        <v>485</v>
      </c>
      <c r="B11655" t="s">
        <v>99</v>
      </c>
      <c r="C11655" t="s">
        <v>78</v>
      </c>
      <c r="D11655" s="34">
        <v>4.0101739046293003E-5</v>
      </c>
      <c r="E11655" s="34">
        <v>2.4330308227269201E-5</v>
      </c>
      <c r="F11655" s="34">
        <v>4.0801458541387401E-5</v>
      </c>
      <c r="G11655" s="34">
        <v>3.6355994046499099E-5</v>
      </c>
      <c r="H11655" s="34">
        <v>5.5546722198657098E-5</v>
      </c>
      <c r="I11655" s="34">
        <v>5.4828007586499203E-5</v>
      </c>
      <c r="J11655" s="34">
        <v>3.5576857814903501E-5</v>
      </c>
      <c r="K11655" s="34">
        <v>4.22640892040951E-5</v>
      </c>
      <c r="L11655" s="34">
        <v>3.4831944752483201E-5</v>
      </c>
      <c r="M11655" s="34">
        <v>6.6606207348675697E-5</v>
      </c>
      <c r="N11655" s="34">
        <v>2.8154483417635198E-5</v>
      </c>
      <c r="O11655" s="34">
        <v>5.9897515101431499E-5</v>
      </c>
    </row>
    <row r="11656" spans="1:15">
      <c r="A11656" t="s">
        <v>485</v>
      </c>
      <c r="B11656" t="s">
        <v>99</v>
      </c>
      <c r="C11656" t="s">
        <v>79</v>
      </c>
      <c r="D11656" s="34">
        <v>1.18124268667445E-4</v>
      </c>
      <c r="E11656" s="34">
        <v>6.5578158741349304E-5</v>
      </c>
      <c r="F11656" s="34">
        <v>1.11424132548718E-4</v>
      </c>
      <c r="G11656" s="34">
        <v>1.05662459632942E-4</v>
      </c>
      <c r="H11656" s="34">
        <v>1.6500521899372999E-4</v>
      </c>
      <c r="I11656" s="34">
        <v>1.6004439174280901E-4</v>
      </c>
      <c r="J11656" s="34">
        <v>1.04044964058282E-4</v>
      </c>
      <c r="K11656" s="34">
        <v>1.33296561393923E-4</v>
      </c>
      <c r="L11656" s="34">
        <v>1.10225990561787E-4</v>
      </c>
      <c r="M11656" s="34">
        <v>2.2248668287069099E-4</v>
      </c>
      <c r="N11656" s="34">
        <v>1.09512453099426E-4</v>
      </c>
      <c r="O11656" s="34">
        <v>2.3308389026078101E-4</v>
      </c>
    </row>
    <row r="11657" spans="1:15">
      <c r="A11657" t="s">
        <v>485</v>
      </c>
      <c r="B11657" t="s">
        <v>99</v>
      </c>
      <c r="C11657" t="s">
        <v>80</v>
      </c>
      <c r="D11657" s="34">
        <v>4.3920182919094998E-5</v>
      </c>
      <c r="E11657" s="34">
        <v>2.69867329397017E-5</v>
      </c>
      <c r="F11657" s="34">
        <v>4.5474688739576702E-5</v>
      </c>
      <c r="G11657" s="34">
        <v>3.9112506787353898E-5</v>
      </c>
      <c r="H11657" s="34">
        <v>6.2698639386078806E-5</v>
      </c>
      <c r="I11657" s="34">
        <v>6.3461802084646498E-5</v>
      </c>
      <c r="J11657" s="34">
        <v>4.1903093350540699E-5</v>
      </c>
      <c r="K11657" s="34">
        <v>5.0397650242769797E-5</v>
      </c>
      <c r="L11657" s="34">
        <v>4.24476049345967E-5</v>
      </c>
      <c r="M11657" s="34">
        <v>8.3266489900371394E-5</v>
      </c>
      <c r="N11657" s="34">
        <v>3.6612819240328802E-5</v>
      </c>
      <c r="O11657" s="34">
        <v>7.9451155934640006E-5</v>
      </c>
    </row>
    <row r="11658" spans="1:15">
      <c r="A11658" t="s">
        <v>485</v>
      </c>
      <c r="B11658" t="s">
        <v>99</v>
      </c>
      <c r="C11658" t="s">
        <v>81</v>
      </c>
      <c r="D11658" s="34">
        <v>3.3963302044361798E-4</v>
      </c>
      <c r="E11658" s="34">
        <v>1.23599309243751E-4</v>
      </c>
      <c r="F11658" s="34">
        <v>2.51354294015178E-4</v>
      </c>
      <c r="G11658" s="34">
        <v>2.9159693262766501E-4</v>
      </c>
      <c r="H11658" s="34">
        <v>3.6885870939219598E-4</v>
      </c>
      <c r="I11658" s="34">
        <v>3.5377818197448199E-4</v>
      </c>
      <c r="J11658" s="34">
        <v>1.9960775941148799E-4</v>
      </c>
      <c r="K11658" s="34">
        <v>2.2592759250783599E-4</v>
      </c>
      <c r="L11658" s="34">
        <v>1.84865712967952E-4</v>
      </c>
      <c r="M11658" s="34">
        <v>3.5115424838452302E-4</v>
      </c>
      <c r="N11658" s="34">
        <v>1.7559917434381301E-4</v>
      </c>
      <c r="O11658" s="34">
        <v>3.1519028254558998E-4</v>
      </c>
    </row>
    <row r="11659" spans="1:15">
      <c r="A11659" t="s">
        <v>485</v>
      </c>
      <c r="B11659" t="s">
        <v>99</v>
      </c>
      <c r="C11659" t="s">
        <v>82</v>
      </c>
      <c r="D11659" s="34">
        <v>1.12352058568951E-4</v>
      </c>
      <c r="E11659" s="34">
        <v>6.5377108806492497E-5</v>
      </c>
      <c r="F11659" s="34">
        <v>1.08729080735389E-4</v>
      </c>
      <c r="G11659" s="34">
        <v>9.2050455665805599E-5</v>
      </c>
      <c r="H11659" s="34">
        <v>1.3611042149865699E-4</v>
      </c>
      <c r="I11659" s="34">
        <v>1.34963576952817E-4</v>
      </c>
      <c r="J11659" s="34">
        <v>8.9088561072274902E-5</v>
      </c>
      <c r="K11659" s="34">
        <v>1.08298051747054E-4</v>
      </c>
      <c r="L11659" s="34">
        <v>9.0135018044827599E-5</v>
      </c>
      <c r="M11659" s="34">
        <v>1.7936276884916001E-4</v>
      </c>
      <c r="N11659" s="34">
        <v>8.4932601925293604E-5</v>
      </c>
      <c r="O11659" s="34">
        <v>1.76664386209736E-4</v>
      </c>
    </row>
    <row r="11660" spans="1:15">
      <c r="A11660" t="s">
        <v>485</v>
      </c>
      <c r="B11660" t="s">
        <v>99</v>
      </c>
      <c r="C11660" t="s">
        <v>83</v>
      </c>
      <c r="D11660" s="34">
        <v>4.5098399157875902E-5</v>
      </c>
      <c r="E11660" s="34">
        <v>2.6338061951998501E-5</v>
      </c>
      <c r="F11660" s="34">
        <v>4.5591828817159799E-5</v>
      </c>
      <c r="G11660" s="34">
        <v>4.3416040782649799E-5</v>
      </c>
      <c r="H11660" s="34">
        <v>6.9152002358291003E-5</v>
      </c>
      <c r="I11660" s="34">
        <v>6.9322937854765905E-5</v>
      </c>
      <c r="J11660" s="34">
        <v>4.5806956006729402E-5</v>
      </c>
      <c r="K11660" s="34">
        <v>5.54604777337116E-5</v>
      </c>
      <c r="L11660" s="34">
        <v>4.6443284648585101E-5</v>
      </c>
      <c r="M11660" s="34">
        <v>9.0905715743835807E-5</v>
      </c>
      <c r="N11660" s="34">
        <v>3.9963888515230503E-5</v>
      </c>
      <c r="O11660" s="34">
        <v>8.9674399244970602E-5</v>
      </c>
    </row>
    <row r="11661" spans="1:15">
      <c r="A11661" t="s">
        <v>485</v>
      </c>
      <c r="B11661" t="s">
        <v>99</v>
      </c>
      <c r="C11661" t="s">
        <v>84</v>
      </c>
      <c r="D11661" s="34">
        <v>7.0226694328168895E-5</v>
      </c>
      <c r="E11661" s="34">
        <v>4.1975512535101E-5</v>
      </c>
      <c r="F11661" s="34">
        <v>7.0348999392755006E-5</v>
      </c>
      <c r="G11661" s="34">
        <v>6.1466572658293802E-5</v>
      </c>
      <c r="H11661" s="34">
        <v>9.2774425890238701E-5</v>
      </c>
      <c r="I11661" s="34">
        <v>9.2029536356590106E-5</v>
      </c>
      <c r="J11661" s="34">
        <v>6.0371482365583601E-5</v>
      </c>
      <c r="K11661" s="34">
        <v>7.2718054530628403E-5</v>
      </c>
      <c r="L11661" s="34">
        <v>6.0340206064294698E-5</v>
      </c>
      <c r="M11661" s="34">
        <v>1.1801327497118501E-4</v>
      </c>
      <c r="N11661" s="34">
        <v>5.2624874360278099E-5</v>
      </c>
      <c r="O11661" s="34">
        <v>1.10419460365746E-4</v>
      </c>
    </row>
    <row r="11662" spans="1:15">
      <c r="A11662" t="s">
        <v>485</v>
      </c>
      <c r="B11662" t="s">
        <v>99</v>
      </c>
      <c r="C11662" t="s">
        <v>87</v>
      </c>
      <c r="D11662" s="34">
        <v>1.2348637718584299E-4</v>
      </c>
      <c r="E11662" s="34">
        <v>7.1360037412631405E-5</v>
      </c>
      <c r="F11662" s="34">
        <v>1.18460502195682E-4</v>
      </c>
      <c r="G11662" s="34">
        <v>9.9536025887378399E-5</v>
      </c>
      <c r="H11662" s="34">
        <v>1.46374391219425E-4</v>
      </c>
      <c r="I11662" s="34">
        <v>1.4519775316996001E-4</v>
      </c>
      <c r="J11662" s="34">
        <v>9.6056475416862402E-5</v>
      </c>
      <c r="K11662" s="34">
        <v>1.16986811015762E-4</v>
      </c>
      <c r="L11662" s="34">
        <v>9.7538758961521695E-5</v>
      </c>
      <c r="M11662" s="34">
        <v>1.94592757170205E-4</v>
      </c>
      <c r="N11662" s="34">
        <v>9.3621667275039101E-5</v>
      </c>
      <c r="O11662" s="34">
        <v>2.03479295086105E-4</v>
      </c>
    </row>
    <row r="11663" spans="1:15">
      <c r="A11663" t="s">
        <v>485</v>
      </c>
      <c r="B11663" t="s">
        <v>99</v>
      </c>
      <c r="C11663" t="s">
        <v>88</v>
      </c>
      <c r="D11663" s="34">
        <v>5.9161429790673603E-5</v>
      </c>
      <c r="E11663" s="34">
        <v>3.5454794647224199E-5</v>
      </c>
      <c r="F11663" s="34">
        <v>5.93038104922187E-5</v>
      </c>
      <c r="G11663" s="34">
        <v>5.2086357978638901E-5</v>
      </c>
      <c r="H11663" s="34">
        <v>7.8804795039092598E-5</v>
      </c>
      <c r="I11663" s="34">
        <v>7.7881288096736797E-5</v>
      </c>
      <c r="J11663" s="34">
        <v>5.0789502990354897E-5</v>
      </c>
      <c r="K11663" s="34">
        <v>6.0728309035256998E-5</v>
      </c>
      <c r="L11663" s="34">
        <v>5.0133849388257499E-5</v>
      </c>
      <c r="M11663" s="34">
        <v>9.7010709232599104E-5</v>
      </c>
      <c r="N11663" s="34">
        <v>4.2216656241245803E-5</v>
      </c>
      <c r="O11663" s="34">
        <v>9.0262971944537505E-5</v>
      </c>
    </row>
    <row r="11664" spans="1:15">
      <c r="A11664" t="s">
        <v>485</v>
      </c>
      <c r="B11664" t="s">
        <v>99</v>
      </c>
      <c r="C11664" t="s">
        <v>89</v>
      </c>
      <c r="D11664" s="34">
        <v>76.2625734755579</v>
      </c>
      <c r="E11664" s="34">
        <v>72.452218519067102</v>
      </c>
      <c r="F11664" s="34">
        <v>68.8280326517486</v>
      </c>
      <c r="G11664" s="34">
        <v>65.386918277426304</v>
      </c>
      <c r="H11664" s="34">
        <v>62.115769445247899</v>
      </c>
      <c r="I11664" s="34">
        <v>59.010009699998697</v>
      </c>
      <c r="J11664" s="34">
        <v>56.061196987683203</v>
      </c>
      <c r="K11664" s="34">
        <v>53.257207956589703</v>
      </c>
      <c r="L11664" s="34">
        <v>50.594896712294002</v>
      </c>
      <c r="M11664" s="34">
        <v>48.061395942256603</v>
      </c>
      <c r="N11664" s="34">
        <v>1.2260909751156899E-2</v>
      </c>
      <c r="O11664" s="34">
        <v>7.8405781980624796E-4</v>
      </c>
    </row>
    <row r="11665" spans="1:15">
      <c r="A11665" t="s">
        <v>485</v>
      </c>
      <c r="B11665" t="s">
        <v>99</v>
      </c>
      <c r="C11665" t="s">
        <v>90</v>
      </c>
      <c r="D11665" s="34">
        <v>8.4235910763241404E-5</v>
      </c>
      <c r="E11665" s="34">
        <v>4.6069636785515501E-5</v>
      </c>
      <c r="F11665" s="34">
        <v>7.9504254935123904E-5</v>
      </c>
      <c r="G11665" s="34">
        <v>7.6189138965800603E-5</v>
      </c>
      <c r="H11665" s="34">
        <v>1.21006414506573E-4</v>
      </c>
      <c r="I11665" s="34">
        <v>1.2005528344653E-4</v>
      </c>
      <c r="J11665" s="34">
        <v>7.9250757693248301E-5</v>
      </c>
      <c r="K11665" s="34">
        <v>9.4966323517199899E-5</v>
      </c>
      <c r="L11665" s="34">
        <v>7.8941271724060206E-5</v>
      </c>
      <c r="M11665" s="34">
        <v>1.5187727563338799E-4</v>
      </c>
      <c r="N11665" s="34">
        <v>6.7480276682158099E-5</v>
      </c>
      <c r="O11665" s="34">
        <v>1.3454926380064799E-4</v>
      </c>
    </row>
    <row r="11666" spans="1:15">
      <c r="A11666" t="s">
        <v>485</v>
      </c>
      <c r="B11666" t="s">
        <v>99</v>
      </c>
      <c r="C11666" t="s">
        <v>91</v>
      </c>
      <c r="D11666" s="34">
        <v>1.29287085742445E-4</v>
      </c>
      <c r="E11666" s="34">
        <v>6.3459289789994007E-5</v>
      </c>
      <c r="F11666" s="34">
        <v>1.17793251498429E-4</v>
      </c>
      <c r="G11666" s="34">
        <v>1.2061298619288499E-4</v>
      </c>
      <c r="H11666" s="34">
        <v>1.7255226528951301E-4</v>
      </c>
      <c r="I11666" s="34">
        <v>1.6855966633253999E-4</v>
      </c>
      <c r="J11666" s="34">
        <v>1.0173850001778899E-4</v>
      </c>
      <c r="K11666" s="34">
        <v>1.17588859816113E-4</v>
      </c>
      <c r="L11666" s="34">
        <v>9.6350640325929606E-5</v>
      </c>
      <c r="M11666" s="34">
        <v>1.83118646605657E-4</v>
      </c>
      <c r="N11666" s="34">
        <v>8.1791615035792196E-5</v>
      </c>
      <c r="O11666" s="34">
        <v>1.5855932418896499E-4</v>
      </c>
    </row>
    <row r="11667" spans="1:15">
      <c r="A11667" t="s">
        <v>485</v>
      </c>
      <c r="B11667" t="s">
        <v>99</v>
      </c>
      <c r="C11667" t="s">
        <v>99</v>
      </c>
      <c r="D11667" s="34">
        <v>2.29040129340838E-4</v>
      </c>
      <c r="E11667" s="34">
        <v>9.1993139903892899E-5</v>
      </c>
      <c r="F11667" s="34">
        <v>1.3335933499012399E-4</v>
      </c>
      <c r="G11667" s="34">
        <v>1.02006159490767E-4</v>
      </c>
      <c r="H11667" s="34">
        <v>1.4261603086081001E-4</v>
      </c>
      <c r="I11667" s="34">
        <v>1.2336712221322599E-4</v>
      </c>
      <c r="J11667" s="34">
        <v>7.3229030279965194E-5</v>
      </c>
      <c r="K11667" s="34">
        <v>7.6718293475323598E-5</v>
      </c>
      <c r="L11667" s="34">
        <v>5.8416766968452999E-5</v>
      </c>
      <c r="M11667" s="34">
        <v>9.9015502114239103E-5</v>
      </c>
      <c r="N11667" s="34">
        <v>3.6064962275357703E-5</v>
      </c>
      <c r="O11667" s="34">
        <v>7.1888476575554004E-5</v>
      </c>
    </row>
    <row r="11668" spans="1:15">
      <c r="A11668" t="s">
        <v>486</v>
      </c>
      <c r="B11668" t="s">
        <v>41</v>
      </c>
      <c r="C11668" t="s">
        <v>41</v>
      </c>
      <c r="D11668" s="34">
        <v>326.30959164205098</v>
      </c>
      <c r="E11668" s="34">
        <v>173.28063760518401</v>
      </c>
      <c r="F11668" s="34">
        <v>101.74925739359</v>
      </c>
      <c r="G11668" s="34">
        <v>57.391023571618597</v>
      </c>
      <c r="H11668" s="34">
        <v>37.597905316269198</v>
      </c>
      <c r="I11668" s="34">
        <v>23.4980728588103</v>
      </c>
      <c r="J11668" s="34">
        <v>14.920900884507301</v>
      </c>
      <c r="K11668" s="34">
        <v>7.2796862056431397</v>
      </c>
      <c r="L11668" s="34">
        <v>2.4873824126615398</v>
      </c>
      <c r="M11668" s="34">
        <v>4.9221060950929696E-4</v>
      </c>
      <c r="N11668" s="34">
        <v>8.4088569555257895E-5</v>
      </c>
      <c r="O11668" s="34">
        <v>1.06170935880544E-4</v>
      </c>
    </row>
    <row r="11669" spans="1:15">
      <c r="A11669" t="s">
        <v>486</v>
      </c>
      <c r="B11669" t="s">
        <v>41</v>
      </c>
      <c r="C11669" t="s">
        <v>42</v>
      </c>
      <c r="D11669" s="34">
        <v>3.7515327898739599E-4</v>
      </c>
      <c r="E11669" s="34">
        <v>2.42302993654358E-4</v>
      </c>
      <c r="F11669" s="34">
        <v>5.1537477449269597E-4</v>
      </c>
      <c r="G11669" s="34">
        <v>4.88004942255765E-4</v>
      </c>
      <c r="H11669" s="34">
        <v>1.5597030975073799E-3</v>
      </c>
      <c r="I11669" s="34">
        <v>1.56954877953318E-3</v>
      </c>
      <c r="J11669" s="34">
        <v>1.0222626274321201E-3</v>
      </c>
      <c r="K11669" s="34">
        <v>1.20986558991137E-3</v>
      </c>
      <c r="L11669" s="34">
        <v>8.7491942347024405E-4</v>
      </c>
      <c r="M11669" s="34">
        <v>1.6506788428692701E-3</v>
      </c>
      <c r="N11669" s="34">
        <v>6.5801631445432996E-4</v>
      </c>
      <c r="O11669" s="34">
        <v>1.47947629119462E-3</v>
      </c>
    </row>
    <row r="11670" spans="1:15">
      <c r="A11670" t="s">
        <v>486</v>
      </c>
      <c r="B11670" t="s">
        <v>41</v>
      </c>
      <c r="C11670" t="s">
        <v>44</v>
      </c>
      <c r="D11670" s="34">
        <v>4.6757940945538797E-5</v>
      </c>
      <c r="E11670" s="34">
        <v>3.1183899137148101E-5</v>
      </c>
      <c r="F11670" s="34">
        <v>5.2275102279788497E-5</v>
      </c>
      <c r="G11670" s="34">
        <v>4.8456104905032799E-5</v>
      </c>
      <c r="H11670" s="34">
        <v>7.3667951654749102E-5</v>
      </c>
      <c r="I11670" s="34">
        <v>7.3273466718284301E-5</v>
      </c>
      <c r="J11670" s="34">
        <v>4.8469997592798902E-5</v>
      </c>
      <c r="K11670" s="34">
        <v>5.7214189294378401E-5</v>
      </c>
      <c r="L11670" s="34">
        <v>4.8352434052814301E-5</v>
      </c>
      <c r="M11670" s="34">
        <v>8.8182246344308305E-5</v>
      </c>
      <c r="N11670" s="34">
        <v>3.5038808867650199E-5</v>
      </c>
      <c r="O11670" s="34">
        <v>7.6512038959656602E-5</v>
      </c>
    </row>
    <row r="11671" spans="1:15">
      <c r="A11671" t="s">
        <v>486</v>
      </c>
      <c r="B11671" t="s">
        <v>41</v>
      </c>
      <c r="C11671" t="s">
        <v>45</v>
      </c>
      <c r="D11671" s="34">
        <v>9.24719775643796E-4</v>
      </c>
      <c r="E11671" s="34">
        <v>2.3527193090108001E-3</v>
      </c>
      <c r="F11671" s="34">
        <v>1.8097726688724701E-3</v>
      </c>
      <c r="G11671" s="34">
        <v>2.0210350044395499E-3</v>
      </c>
      <c r="H11671" s="34">
        <v>3.9885005040609604E-3</v>
      </c>
      <c r="I11671" s="34">
        <v>15.468375448742499</v>
      </c>
      <c r="J11671" s="34">
        <v>20.893745100561699</v>
      </c>
      <c r="K11671" s="34">
        <v>22.723408145760899</v>
      </c>
      <c r="L11671" s="34">
        <v>21.094724842459399</v>
      </c>
      <c r="M11671" s="34">
        <v>19.298750229965901</v>
      </c>
      <c r="N11671" s="34">
        <v>17.617967010001699</v>
      </c>
      <c r="O11671" s="34">
        <v>16.165702456599899</v>
      </c>
    </row>
    <row r="11672" spans="1:15">
      <c r="A11672" t="s">
        <v>486</v>
      </c>
      <c r="B11672" t="s">
        <v>41</v>
      </c>
      <c r="C11672" t="s">
        <v>48</v>
      </c>
      <c r="D11672" s="34">
        <v>5.2830750528968498E-4</v>
      </c>
      <c r="E11672" s="34">
        <v>3.4074951081192401E-4</v>
      </c>
      <c r="F11672" s="34">
        <v>5.8926480865891103E-4</v>
      </c>
      <c r="G11672" s="34">
        <v>5.5660328790308898E-4</v>
      </c>
      <c r="H11672" s="34">
        <v>5.1345630891282005E-4</v>
      </c>
      <c r="I11672" s="34">
        <v>5.0717352881726697E-4</v>
      </c>
      <c r="J11672" s="34">
        <v>3.3532932067104602E-4</v>
      </c>
      <c r="K11672" s="34">
        <v>3.8329178862978698E-4</v>
      </c>
      <c r="L11672" s="34">
        <v>2.9813691977176998E-4</v>
      </c>
      <c r="M11672" s="34">
        <v>5.7965869514838703E-4</v>
      </c>
      <c r="N11672" s="34">
        <v>2.38602202435094E-4</v>
      </c>
      <c r="O11672" s="34">
        <v>5.2229038893475497E-4</v>
      </c>
    </row>
    <row r="11673" spans="1:15">
      <c r="A11673" t="s">
        <v>486</v>
      </c>
      <c r="B11673" t="s">
        <v>41</v>
      </c>
      <c r="C11673" t="s">
        <v>49</v>
      </c>
      <c r="D11673" s="34">
        <v>1.78048408854569E-4</v>
      </c>
      <c r="E11673" s="34">
        <v>1.1327383696657E-4</v>
      </c>
      <c r="F11673" s="34">
        <v>1.8472382155682301E-4</v>
      </c>
      <c r="G11673" s="34">
        <v>1.7735130354640599E-4</v>
      </c>
      <c r="H11673" s="34">
        <v>2.89469060301688E-4</v>
      </c>
      <c r="I11673" s="34">
        <v>2.9742608640499801E-4</v>
      </c>
      <c r="J11673" s="34">
        <v>1.9835258704086099E-4</v>
      </c>
      <c r="K11673" s="34">
        <v>2.37926952946898E-4</v>
      </c>
      <c r="L11673" s="34">
        <v>1.9360095653346801E-4</v>
      </c>
      <c r="M11673" s="34">
        <v>3.7183730971356802E-4</v>
      </c>
      <c r="N11673" s="34">
        <v>1.5107061246083899E-4</v>
      </c>
      <c r="O11673" s="34">
        <v>3.3072684785308802E-4</v>
      </c>
    </row>
    <row r="11674" spans="1:15">
      <c r="A11674" t="s">
        <v>486</v>
      </c>
      <c r="B11674" t="s">
        <v>41</v>
      </c>
      <c r="C11674" t="s">
        <v>50</v>
      </c>
      <c r="D11674" s="34">
        <v>1.1278434895002E-4</v>
      </c>
      <c r="E11674" s="34">
        <v>7.2243277490760505E-5</v>
      </c>
      <c r="F11674" s="34">
        <v>1.2126331889349E-4</v>
      </c>
      <c r="G11674" s="34">
        <v>1.14509612077511E-4</v>
      </c>
      <c r="H11674" s="34">
        <v>1.5989633512035901E-4</v>
      </c>
      <c r="I11674" s="34">
        <v>1.60213644438663E-4</v>
      </c>
      <c r="J11674" s="34">
        <v>1.0577209924344499E-4</v>
      </c>
      <c r="K11674" s="34">
        <v>1.2515680026770201E-4</v>
      </c>
      <c r="L11674" s="34">
        <v>1.03462952916698E-4</v>
      </c>
      <c r="M11674" s="34">
        <v>1.9941567664288001E-4</v>
      </c>
      <c r="N11674" s="34">
        <v>8.1403544223474899E-5</v>
      </c>
      <c r="O11674" s="34">
        <v>1.7721774579273101E-4</v>
      </c>
    </row>
    <row r="11675" spans="1:15">
      <c r="A11675" t="s">
        <v>486</v>
      </c>
      <c r="B11675" t="s">
        <v>41</v>
      </c>
      <c r="C11675" t="s">
        <v>52</v>
      </c>
      <c r="D11675" s="34">
        <v>5.9388340895468403E-5</v>
      </c>
      <c r="E11675" s="34">
        <v>3.9284905882750098E-5</v>
      </c>
      <c r="F11675" s="34">
        <v>6.88859738897664E-5</v>
      </c>
      <c r="G11675" s="34">
        <v>6.3685001457948899E-5</v>
      </c>
      <c r="H11675" s="34">
        <v>9.5813195509016405E-5</v>
      </c>
      <c r="I11675" s="34">
        <v>9.3614933285358801E-5</v>
      </c>
      <c r="J11675" s="34">
        <v>5.9893289166519997E-5</v>
      </c>
      <c r="K11675" s="34">
        <v>6.92921981394193E-5</v>
      </c>
      <c r="L11675" s="34">
        <v>5.5710200356288303E-5</v>
      </c>
      <c r="M11675" s="34">
        <v>1.04384535188548E-4</v>
      </c>
      <c r="N11675" s="34">
        <v>4.1437055983727802E-5</v>
      </c>
      <c r="O11675" s="34">
        <v>8.7376517420552095E-5</v>
      </c>
    </row>
    <row r="11676" spans="1:15">
      <c r="A11676" t="s">
        <v>486</v>
      </c>
      <c r="B11676" t="s">
        <v>41</v>
      </c>
      <c r="C11676" t="s">
        <v>55</v>
      </c>
      <c r="D11676" s="34">
        <v>1.9046296072669801E-3</v>
      </c>
      <c r="E11676" s="34">
        <v>1.17066585028858E-3</v>
      </c>
      <c r="F11676" s="34">
        <v>1.9890632739279698E-3</v>
      </c>
      <c r="G11676" s="34">
        <v>1.84609237272709E-3</v>
      </c>
      <c r="H11676" s="34">
        <v>2.9120952077208201E-3</v>
      </c>
      <c r="I11676" s="34">
        <v>2.86597026969486E-3</v>
      </c>
      <c r="J11676" s="34">
        <v>1.8247333533140801E-3</v>
      </c>
      <c r="K11676" s="34">
        <v>2.09860649825964E-3</v>
      </c>
      <c r="L11676" s="34">
        <v>1.3579043828821399E-3</v>
      </c>
      <c r="M11676" s="34">
        <v>2.4674728462625501E-3</v>
      </c>
      <c r="N11676" s="34">
        <v>9.5939217083961903E-4</v>
      </c>
      <c r="O11676" s="34">
        <v>1.9813487889254501E-3</v>
      </c>
    </row>
    <row r="11677" spans="1:15">
      <c r="A11677" t="s">
        <v>486</v>
      </c>
      <c r="B11677" t="s">
        <v>41</v>
      </c>
      <c r="C11677" t="s">
        <v>56</v>
      </c>
      <c r="D11677" s="34">
        <v>6.44661408387145E-5</v>
      </c>
      <c r="E11677" s="34">
        <v>4.1154161062546302E-5</v>
      </c>
      <c r="F11677" s="34">
        <v>7.1285713834871793E-5</v>
      </c>
      <c r="G11677" s="34">
        <v>6.74055531719582E-5</v>
      </c>
      <c r="H11677" s="34">
        <v>1.0825180267119599E-4</v>
      </c>
      <c r="I11677" s="34">
        <v>1.0943594701419001E-4</v>
      </c>
      <c r="J11677" s="34">
        <v>7.2144993810029095E-5</v>
      </c>
      <c r="K11677" s="34">
        <v>8.6706109862372095E-5</v>
      </c>
      <c r="L11677" s="34">
        <v>7.1969319812005696E-5</v>
      </c>
      <c r="M11677" s="34">
        <v>1.3860014702985301E-4</v>
      </c>
      <c r="N11677" s="34">
        <v>5.6516670359279303E-5</v>
      </c>
      <c r="O11677" s="34">
        <v>1.2307076005239599E-4</v>
      </c>
    </row>
    <row r="11678" spans="1:15">
      <c r="A11678" t="s">
        <v>486</v>
      </c>
      <c r="B11678" t="s">
        <v>41</v>
      </c>
      <c r="C11678" t="s">
        <v>58</v>
      </c>
      <c r="D11678" s="34">
        <v>1.2874564833956399E-4</v>
      </c>
      <c r="E11678" s="34">
        <v>9.1928088077542795E-5</v>
      </c>
      <c r="F11678" s="34">
        <v>1.7016028505887799E-4</v>
      </c>
      <c r="G11678" s="34">
        <v>1.57775298165295E-4</v>
      </c>
      <c r="H11678" s="34">
        <v>2.4734600102510298E-4</v>
      </c>
      <c r="I11678" s="34">
        <v>2.5598104075727301E-4</v>
      </c>
      <c r="J11678" s="34">
        <v>1.9425810724624601E-4</v>
      </c>
      <c r="K11678" s="34">
        <v>2.2673286489231101E-4</v>
      </c>
      <c r="L11678" s="34">
        <v>1.79553696180599E-4</v>
      </c>
      <c r="M11678" s="34">
        <v>3.3630436974355597E-4</v>
      </c>
      <c r="N11678" s="34">
        <v>1.3292855988415999E-4</v>
      </c>
      <c r="O11678" s="34">
        <v>2.82728859079295E-4</v>
      </c>
    </row>
    <row r="11679" spans="1:15">
      <c r="A11679" t="s">
        <v>486</v>
      </c>
      <c r="B11679" t="s">
        <v>41</v>
      </c>
      <c r="C11679" t="s">
        <v>59</v>
      </c>
      <c r="D11679" s="34">
        <v>5.5030101193074997E-5</v>
      </c>
      <c r="E11679" s="34">
        <v>3.7367559283723199E-5</v>
      </c>
      <c r="F11679" s="34">
        <v>6.6637438833230394E-5</v>
      </c>
      <c r="G11679" s="34">
        <v>6.3040434698856995E-5</v>
      </c>
      <c r="H11679" s="34">
        <v>1.08236208862662E-4</v>
      </c>
      <c r="I11679" s="34">
        <v>1.09564285164983E-4</v>
      </c>
      <c r="J11679" s="34">
        <v>7.3405065279466897E-5</v>
      </c>
      <c r="K11679" s="34">
        <v>8.8269665812970693E-5</v>
      </c>
      <c r="L11679" s="34">
        <v>7.3312186738161804E-5</v>
      </c>
      <c r="M11679" s="34">
        <v>1.4118999603090999E-4</v>
      </c>
      <c r="N11679" s="34">
        <v>5.7596325041034197E-5</v>
      </c>
      <c r="O11679" s="34">
        <v>1.2545153987297201E-4</v>
      </c>
    </row>
    <row r="11680" spans="1:15">
      <c r="A11680" t="s">
        <v>486</v>
      </c>
      <c r="B11680" t="s">
        <v>41</v>
      </c>
      <c r="C11680" t="s">
        <v>62</v>
      </c>
      <c r="D11680" s="34">
        <v>4.1527318515607203E-4</v>
      </c>
      <c r="E11680" s="34">
        <v>2.64905644114613E-4</v>
      </c>
      <c r="F11680" s="34">
        <v>4.1270161081876001E-4</v>
      </c>
      <c r="G11680" s="34">
        <v>3.8951363399101498E-4</v>
      </c>
      <c r="H11680" s="34">
        <v>4.1194087289372498E-4</v>
      </c>
      <c r="I11680" s="34">
        <v>4.0855188009736098E-4</v>
      </c>
      <c r="J11680" s="34">
        <v>2.6980968710975801E-4</v>
      </c>
      <c r="K11680" s="34">
        <v>3.1137170782421402E-4</v>
      </c>
      <c r="L11680" s="34">
        <v>2.4543446019064302E-4</v>
      </c>
      <c r="M11680" s="34">
        <v>4.7668517031621498E-4</v>
      </c>
      <c r="N11680" s="34">
        <v>1.95857709634331E-4</v>
      </c>
      <c r="O11680" s="34">
        <v>4.2804923885120401E-4</v>
      </c>
    </row>
    <row r="11681" spans="1:15">
      <c r="A11681" t="s">
        <v>486</v>
      </c>
      <c r="B11681" t="s">
        <v>41</v>
      </c>
      <c r="C11681" t="s">
        <v>65</v>
      </c>
      <c r="D11681" s="34">
        <v>1.3312812474987801E-4</v>
      </c>
      <c r="E11681" s="34">
        <v>1.35547441912122</v>
      </c>
      <c r="F11681" s="34">
        <v>1.2545740484308201</v>
      </c>
      <c r="G11681" s="34">
        <v>1.15305204539654</v>
      </c>
      <c r="H11681" s="34">
        <v>0.87298345768985697</v>
      </c>
      <c r="I11681" s="34">
        <v>0.88069503006133298</v>
      </c>
      <c r="J11681" s="34">
        <v>0.69680169461411401</v>
      </c>
      <c r="K11681" s="34">
        <v>0.17454352735756101</v>
      </c>
      <c r="L11681" s="34">
        <v>5.00487703369208E-3</v>
      </c>
      <c r="M11681" s="34">
        <v>7.7559653081297596E-3</v>
      </c>
      <c r="N11681" s="34">
        <v>2.9201941678525601E-3</v>
      </c>
      <c r="O11681" s="34">
        <v>7.2764630901303003E-3</v>
      </c>
    </row>
    <row r="11682" spans="1:15">
      <c r="A11682" t="s">
        <v>486</v>
      </c>
      <c r="B11682" t="s">
        <v>41</v>
      </c>
      <c r="C11682" t="s">
        <v>69</v>
      </c>
      <c r="D11682" s="34">
        <v>1.3079299184062801E-4</v>
      </c>
      <c r="E11682" s="34">
        <v>12.1637906622112</v>
      </c>
      <c r="F11682" s="34">
        <v>13.5876640282604</v>
      </c>
      <c r="G11682" s="34">
        <v>14.733862983621099</v>
      </c>
      <c r="H11682" s="34">
        <v>12.908379225683101</v>
      </c>
      <c r="I11682" s="34">
        <v>5.7332284810545699</v>
      </c>
      <c r="J11682" s="34">
        <v>1.96016181321365</v>
      </c>
      <c r="K11682" s="34">
        <v>0.158728876840979</v>
      </c>
      <c r="L11682" s="34">
        <v>5.2467245735486898E-3</v>
      </c>
      <c r="M11682" s="34">
        <v>8.6207326667075805E-3</v>
      </c>
      <c r="N11682" s="34">
        <v>3.1563633473870598E-3</v>
      </c>
      <c r="O11682" s="34">
        <v>8.2059852340175508E-3</v>
      </c>
    </row>
    <row r="11683" spans="1:15">
      <c r="A11683" t="s">
        <v>486</v>
      </c>
      <c r="B11683" t="s">
        <v>41</v>
      </c>
      <c r="C11683" t="s">
        <v>70</v>
      </c>
      <c r="D11683" s="34">
        <v>1.2436547740746201E-4</v>
      </c>
      <c r="E11683" s="34">
        <v>0.110417770699008</v>
      </c>
      <c r="F11683" s="34">
        <v>9.5857374349426303E-2</v>
      </c>
      <c r="G11683" s="34">
        <v>8.4179299780270195E-2</v>
      </c>
      <c r="H11683" s="34">
        <v>5.7668270254597302E-2</v>
      </c>
      <c r="I11683" s="34">
        <v>5.2653112763514399E-2</v>
      </c>
      <c r="J11683" s="34">
        <v>5.7237394472892798E-2</v>
      </c>
      <c r="K11683" s="34">
        <v>3.7247243182664598E-2</v>
      </c>
      <c r="L11683" s="34">
        <v>4.6397841702325504E-3</v>
      </c>
      <c r="M11683" s="34">
        <v>7.8148104064387405E-3</v>
      </c>
      <c r="N11683" s="34">
        <v>2.6702101172770198E-3</v>
      </c>
      <c r="O11683" s="34">
        <v>7.0231407113101997E-3</v>
      </c>
    </row>
    <row r="11684" spans="1:15">
      <c r="A11684" t="s">
        <v>486</v>
      </c>
      <c r="B11684" t="s">
        <v>41</v>
      </c>
      <c r="C11684" t="s">
        <v>71</v>
      </c>
      <c r="D11684" s="34">
        <v>7.3224026556137906E-5</v>
      </c>
      <c r="E11684" s="34">
        <v>5.0803207560919801E-5</v>
      </c>
      <c r="F11684" s="34">
        <v>8.4440595108175803E-5</v>
      </c>
      <c r="G11684" s="34">
        <v>7.8225091571744806E-5</v>
      </c>
      <c r="H11684" s="34">
        <v>1.16549832176311E-4</v>
      </c>
      <c r="I11684" s="34">
        <v>1.16141268377387E-4</v>
      </c>
      <c r="J11684" s="34">
        <v>7.7886651189939095E-5</v>
      </c>
      <c r="K11684" s="34">
        <v>9.2089070236694897E-5</v>
      </c>
      <c r="L11684" s="34">
        <v>8.1799045941737401E-5</v>
      </c>
      <c r="M11684" s="34">
        <v>1.8063989758140801E-4</v>
      </c>
      <c r="N11684" s="34">
        <v>7.1858239156577397E-5</v>
      </c>
      <c r="O11684" s="34">
        <v>1.5281832244052801E-4</v>
      </c>
    </row>
    <row r="11685" spans="1:15">
      <c r="A11685" t="s">
        <v>486</v>
      </c>
      <c r="B11685" t="s">
        <v>41</v>
      </c>
      <c r="C11685" t="s">
        <v>72</v>
      </c>
      <c r="D11685" s="34">
        <v>5.7567857468030803E-5</v>
      </c>
      <c r="E11685" s="34">
        <v>3.9217989485456699E-5</v>
      </c>
      <c r="F11685" s="34">
        <v>7.0051614392486699E-5</v>
      </c>
      <c r="G11685" s="34">
        <v>6.6235538054762805E-5</v>
      </c>
      <c r="H11685" s="34">
        <v>1.06369092516884E-4</v>
      </c>
      <c r="I11685" s="34">
        <v>1.07541424433504E-4</v>
      </c>
      <c r="J11685" s="34">
        <v>7.0914750089767797E-5</v>
      </c>
      <c r="K11685" s="34">
        <v>8.5224827951992701E-5</v>
      </c>
      <c r="L11685" s="34">
        <v>7.0797146735129994E-5</v>
      </c>
      <c r="M11685" s="34">
        <v>1.3628911773364501E-4</v>
      </c>
      <c r="N11685" s="34">
        <v>5.55905496806143E-5</v>
      </c>
      <c r="O11685" s="34">
        <v>1.21040192964547E-4</v>
      </c>
    </row>
    <row r="11686" spans="1:15">
      <c r="A11686" t="s">
        <v>486</v>
      </c>
      <c r="B11686" t="s">
        <v>41</v>
      </c>
      <c r="C11686" t="s">
        <v>73</v>
      </c>
      <c r="D11686" s="34">
        <v>6.5395112610755295E-5</v>
      </c>
      <c r="E11686" s="34">
        <v>4.0977705792564398E-5</v>
      </c>
      <c r="F11686" s="34">
        <v>6.9368653619844898E-5</v>
      </c>
      <c r="G11686" s="34">
        <v>6.4133956811097696E-5</v>
      </c>
      <c r="H11686" s="34">
        <v>1.01324330698596E-4</v>
      </c>
      <c r="I11686" s="34">
        <v>9.9808891955426799E-5</v>
      </c>
      <c r="J11686" s="34">
        <v>6.4089640542566893E-5</v>
      </c>
      <c r="K11686" s="34">
        <v>7.5460396593007796E-5</v>
      </c>
      <c r="L11686" s="34">
        <v>6.1106683321588895E-5</v>
      </c>
      <c r="M11686" s="34">
        <v>1.16627167705407E-4</v>
      </c>
      <c r="N11686" s="34">
        <v>4.6465991655376998E-5</v>
      </c>
      <c r="O11686" s="34">
        <v>9.9263596199963207E-5</v>
      </c>
    </row>
    <row r="11687" spans="1:15">
      <c r="A11687" t="s">
        <v>486</v>
      </c>
      <c r="B11687" t="s">
        <v>41</v>
      </c>
      <c r="C11687" t="s">
        <v>74</v>
      </c>
      <c r="D11687" s="34">
        <v>23.950532687512101</v>
      </c>
      <c r="E11687" s="34">
        <v>14.2699315293954</v>
      </c>
      <c r="F11687" s="34">
        <v>17.0519959379588</v>
      </c>
      <c r="G11687" s="34">
        <v>20.111182536875301</v>
      </c>
      <c r="H11687" s="34">
        <v>18.062498161344401</v>
      </c>
      <c r="I11687" s="34">
        <v>6.46086101933144</v>
      </c>
      <c r="J11687" s="34">
        <v>2.04322284823016</v>
      </c>
      <c r="K11687" s="34">
        <v>0.15981153010521501</v>
      </c>
      <c r="L11687" s="34">
        <v>5.3205722458426197E-3</v>
      </c>
      <c r="M11687" s="34">
        <v>8.6567732550210004E-3</v>
      </c>
      <c r="N11687" s="34">
        <v>3.1760914477168499E-3</v>
      </c>
      <c r="O11687" s="34">
        <v>8.2641625505798805E-3</v>
      </c>
    </row>
    <row r="11688" spans="1:15">
      <c r="A11688" t="s">
        <v>486</v>
      </c>
      <c r="B11688" t="s">
        <v>41</v>
      </c>
      <c r="C11688" t="s">
        <v>77</v>
      </c>
      <c r="D11688" s="34">
        <v>5.4938412754830601E-5</v>
      </c>
      <c r="E11688" s="34">
        <v>3.5949553265859299E-5</v>
      </c>
      <c r="F11688" s="34">
        <v>6.01238327312114E-5</v>
      </c>
      <c r="G11688" s="34">
        <v>5.57238020753834E-5</v>
      </c>
      <c r="H11688" s="34">
        <v>8.4452017990332894E-5</v>
      </c>
      <c r="I11688" s="34">
        <v>8.3855211645066994E-5</v>
      </c>
      <c r="J11688" s="34">
        <v>5.5438796400573798E-5</v>
      </c>
      <c r="K11688" s="34">
        <v>6.54532712193362E-5</v>
      </c>
      <c r="L11688" s="34">
        <v>5.5155532988009701E-5</v>
      </c>
      <c r="M11688" s="34">
        <v>1.01320888624521E-4</v>
      </c>
      <c r="N11688" s="34">
        <v>4.0080168537372503E-5</v>
      </c>
      <c r="O11688" s="34">
        <v>8.7952500688929499E-5</v>
      </c>
    </row>
    <row r="11689" spans="1:15">
      <c r="A11689" t="s">
        <v>486</v>
      </c>
      <c r="B11689" t="s">
        <v>41</v>
      </c>
      <c r="C11689" t="s">
        <v>78</v>
      </c>
      <c r="D11689" s="34">
        <v>5.3790329772985E-5</v>
      </c>
      <c r="E11689" s="34">
        <v>3.5585799063562699E-5</v>
      </c>
      <c r="F11689" s="34">
        <v>6.1141502864511102E-5</v>
      </c>
      <c r="G11689" s="34">
        <v>5.5706315473435703E-5</v>
      </c>
      <c r="H11689" s="34">
        <v>8.9238472281293502E-5</v>
      </c>
      <c r="I11689" s="34">
        <v>8.68194697742899E-5</v>
      </c>
      <c r="J11689" s="34">
        <v>5.6095194083322998E-5</v>
      </c>
      <c r="K11689" s="34">
        <v>6.4875332349224101E-5</v>
      </c>
      <c r="L11689" s="34">
        <v>5.2214712600628101E-5</v>
      </c>
      <c r="M11689" s="34">
        <v>1.01682061543152E-4</v>
      </c>
      <c r="N11689" s="34">
        <v>3.9662422828249302E-5</v>
      </c>
      <c r="O11689" s="34">
        <v>8.3954706963581402E-5</v>
      </c>
    </row>
    <row r="11690" spans="1:15">
      <c r="A11690" t="s">
        <v>486</v>
      </c>
      <c r="B11690" t="s">
        <v>41</v>
      </c>
      <c r="C11690" t="s">
        <v>80</v>
      </c>
      <c r="D11690" s="34">
        <v>5.5792693289841399E-5</v>
      </c>
      <c r="E11690" s="34">
        <v>3.56138962838005E-5</v>
      </c>
      <c r="F11690" s="34">
        <v>6.16727620920889E-5</v>
      </c>
      <c r="G11690" s="34">
        <v>5.8281964127664301E-5</v>
      </c>
      <c r="H11690" s="34">
        <v>9.3543143098456406E-5</v>
      </c>
      <c r="I11690" s="34">
        <v>9.4535768449955702E-5</v>
      </c>
      <c r="J11690" s="34">
        <v>6.2320635797770605E-5</v>
      </c>
      <c r="K11690" s="34">
        <v>7.4872959632036104E-5</v>
      </c>
      <c r="L11690" s="34">
        <v>6.22634558381723E-5</v>
      </c>
      <c r="M11690" s="34">
        <v>1.1983777177158501E-4</v>
      </c>
      <c r="N11690" s="34">
        <v>4.8884985358055602E-5</v>
      </c>
      <c r="O11690" s="34">
        <v>1.06386751439782E-4</v>
      </c>
    </row>
    <row r="11691" spans="1:15">
      <c r="A11691" t="s">
        <v>486</v>
      </c>
      <c r="B11691" t="s">
        <v>41</v>
      </c>
      <c r="C11691" t="s">
        <v>84</v>
      </c>
      <c r="D11691" s="34">
        <v>1.1668255656177301E-4</v>
      </c>
      <c r="E11691" s="34">
        <v>8.3129577592217906E-5</v>
      </c>
      <c r="F11691" s="34">
        <v>1.54177851605384E-4</v>
      </c>
      <c r="G11691" s="34">
        <v>1.4447109153813701E-4</v>
      </c>
      <c r="H11691" s="34">
        <v>2.2958159480388201E-4</v>
      </c>
      <c r="I11691" s="34">
        <v>2.3939054374085E-4</v>
      </c>
      <c r="J11691" s="34">
        <v>1.81005367304012E-4</v>
      </c>
      <c r="K11691" s="34">
        <v>2.1145619948028001E-4</v>
      </c>
      <c r="L11691" s="34">
        <v>1.6805637472141699E-4</v>
      </c>
      <c r="M11691" s="34">
        <v>3.1403773444198398E-4</v>
      </c>
      <c r="N11691" s="34">
        <v>1.24204712879378E-4</v>
      </c>
      <c r="O11691" s="34">
        <v>2.7837831168055801E-4</v>
      </c>
    </row>
    <row r="11692" spans="1:15">
      <c r="A11692" t="s">
        <v>486</v>
      </c>
      <c r="B11692" t="s">
        <v>41</v>
      </c>
      <c r="C11692" t="s">
        <v>85</v>
      </c>
      <c r="D11692" s="34">
        <v>5.4171464871690703E-5</v>
      </c>
      <c r="E11692" s="34">
        <v>3.6105747488327698E-5</v>
      </c>
      <c r="F11692" s="34">
        <v>6.5049466827047701E-5</v>
      </c>
      <c r="G11692" s="34">
        <v>6.1921593506216103E-5</v>
      </c>
      <c r="H11692" s="34">
        <v>9.9430315820053406E-5</v>
      </c>
      <c r="I11692" s="34">
        <v>1.00500064845326E-4</v>
      </c>
      <c r="J11692" s="34">
        <v>6.6231738636027095E-5</v>
      </c>
      <c r="K11692" s="34">
        <v>7.8727810183368805E-5</v>
      </c>
      <c r="L11692" s="34">
        <v>6.4961181127050401E-5</v>
      </c>
      <c r="M11692" s="34">
        <v>1.25261405664819E-4</v>
      </c>
      <c r="N11692" s="34">
        <v>5.1193108175357102E-5</v>
      </c>
      <c r="O11692" s="34">
        <v>1.11133593265953E-4</v>
      </c>
    </row>
    <row r="11693" spans="1:15">
      <c r="A11693" t="s">
        <v>486</v>
      </c>
      <c r="B11693" t="s">
        <v>41</v>
      </c>
      <c r="C11693" t="s">
        <v>88</v>
      </c>
      <c r="D11693" s="34">
        <v>5.38418472189628E-5</v>
      </c>
      <c r="E11693" s="34">
        <v>3.4964562886383899E-5</v>
      </c>
      <c r="F11693" s="34">
        <v>6.0863489154473203E-5</v>
      </c>
      <c r="G11693" s="34">
        <v>5.59375108120275E-5</v>
      </c>
      <c r="H11693" s="34">
        <v>8.8285075571942895E-5</v>
      </c>
      <c r="I11693" s="34">
        <v>8.5264003836617604E-5</v>
      </c>
      <c r="J11693" s="34">
        <v>5.3843804028576498E-5</v>
      </c>
      <c r="K11693" s="34">
        <v>6.2006637963925206E-5</v>
      </c>
      <c r="L11693" s="34">
        <v>4.9508505152357702E-5</v>
      </c>
      <c r="M11693" s="34">
        <v>9.5003918228051494E-5</v>
      </c>
      <c r="N11693" s="34">
        <v>3.7499489252265703E-5</v>
      </c>
      <c r="O11693" s="34">
        <v>7.8906681956335606E-5</v>
      </c>
    </row>
    <row r="11694" spans="1:15">
      <c r="A11694" t="s">
        <v>486</v>
      </c>
      <c r="B11694" t="s">
        <v>41</v>
      </c>
      <c r="C11694" t="s">
        <v>99</v>
      </c>
      <c r="D11694" s="34">
        <v>7.6280559934805995E-5</v>
      </c>
      <c r="E11694" s="34">
        <v>5.1153090437859E-5</v>
      </c>
      <c r="F11694" s="34">
        <v>9.0477781064087696E-5</v>
      </c>
      <c r="G11694" s="34">
        <v>8.3319484813252105E-5</v>
      </c>
      <c r="H11694" s="34">
        <v>1.3011287088512E-4</v>
      </c>
      <c r="I11694" s="34">
        <v>1.25899688263371E-4</v>
      </c>
      <c r="J11694" s="34">
        <v>8.00197220511349E-5</v>
      </c>
      <c r="K11694" s="34">
        <v>9.16326774568267E-5</v>
      </c>
      <c r="L11694" s="34">
        <v>7.2826757954550398E-5</v>
      </c>
      <c r="M11694" s="34">
        <v>1.35828545564333E-4</v>
      </c>
      <c r="N11694" s="34">
        <v>5.36469218377165E-5</v>
      </c>
      <c r="O11694" s="34">
        <v>1.12577819670477E-4</v>
      </c>
    </row>
    <row r="11695" spans="1:15">
      <c r="A11695" t="s">
        <v>486</v>
      </c>
      <c r="B11695" t="s">
        <v>42</v>
      </c>
      <c r="C11695" t="s">
        <v>42</v>
      </c>
      <c r="D11695" s="34">
        <v>75.545079327799101</v>
      </c>
      <c r="E11695" s="34">
        <v>51.9809466094923</v>
      </c>
      <c r="F11695" s="34">
        <v>37.983159382906102</v>
      </c>
      <c r="G11695" s="34">
        <v>27.775209899476</v>
      </c>
      <c r="H11695" s="34">
        <v>21.023370538136799</v>
      </c>
      <c r="I11695" s="34">
        <v>13.3647190562332</v>
      </c>
      <c r="J11695" s="34">
        <v>8.6742941493795307</v>
      </c>
      <c r="K11695" s="34">
        <v>3.6835301413836601</v>
      </c>
      <c r="L11695" s="34">
        <v>1.0167983593096199</v>
      </c>
      <c r="M11695" s="34">
        <v>1.3630229074579201E-4</v>
      </c>
      <c r="N11695" s="34">
        <v>2.7659327193106499E-5</v>
      </c>
      <c r="O11695" s="34">
        <v>4.2395255271508199E-5</v>
      </c>
    </row>
    <row r="11696" spans="1:15">
      <c r="A11696" t="s">
        <v>486</v>
      </c>
      <c r="B11696" t="s">
        <v>43</v>
      </c>
      <c r="C11696" t="s">
        <v>42</v>
      </c>
      <c r="D11696" s="34">
        <v>4.4674871082647697E-5</v>
      </c>
      <c r="E11696" s="34">
        <v>2.8712578626497599E-5</v>
      </c>
      <c r="F11696" s="34">
        <v>5.0083568675123899E-5</v>
      </c>
      <c r="G11696" s="34">
        <v>4.64325871198082E-5</v>
      </c>
      <c r="H11696" s="34">
        <v>7.9007930604476899E-5</v>
      </c>
      <c r="I11696" s="34">
        <v>7.6042640932651002E-5</v>
      </c>
      <c r="J11696" s="34">
        <v>4.8678770256284099E-5</v>
      </c>
      <c r="K11696" s="34">
        <v>5.7560372050876602E-5</v>
      </c>
      <c r="L11696" s="34">
        <v>4.7557774435780999E-5</v>
      </c>
      <c r="M11696" s="34">
        <v>9.4904896639482305E-5</v>
      </c>
      <c r="N11696" s="34">
        <v>3.85394379171787E-5</v>
      </c>
      <c r="O11696" s="34">
        <v>7.6871916265557598E-5</v>
      </c>
    </row>
    <row r="11697" spans="1:15">
      <c r="A11697" t="s">
        <v>486</v>
      </c>
      <c r="B11697" t="s">
        <v>43</v>
      </c>
      <c r="C11697" t="s">
        <v>43</v>
      </c>
      <c r="D11697" s="34">
        <v>3.06214740966423</v>
      </c>
      <c r="E11697" s="34">
        <v>3.9144143532999298E-5</v>
      </c>
      <c r="F11697" s="34">
        <v>3.71302698241479E-5</v>
      </c>
      <c r="G11697" s="34">
        <v>2.8785037149358899E-5</v>
      </c>
      <c r="H11697" s="34">
        <v>4.8673536549936499E-5</v>
      </c>
      <c r="I11697" s="34">
        <v>5.0359179264032197E-5</v>
      </c>
      <c r="J11697" s="34">
        <v>3.50450839956602E-5</v>
      </c>
      <c r="K11697" s="34">
        <v>4.3851693118458201E-5</v>
      </c>
      <c r="L11697" s="34">
        <v>3.8221036334836797E-5</v>
      </c>
      <c r="M11697" s="34">
        <v>7.5208386287707702E-5</v>
      </c>
      <c r="N11697" s="34">
        <v>3.1350284006510702E-5</v>
      </c>
      <c r="O11697" s="34">
        <v>6.9101717979018498E-5</v>
      </c>
    </row>
    <row r="11698" spans="1:15">
      <c r="A11698" t="s">
        <v>486</v>
      </c>
      <c r="B11698" t="s">
        <v>43</v>
      </c>
      <c r="C11698" t="s">
        <v>44</v>
      </c>
      <c r="D11698" s="34">
        <v>4.4636352624486798E-5</v>
      </c>
      <c r="E11698" s="34">
        <v>2.99721774580256E-5</v>
      </c>
      <c r="F11698" s="34">
        <v>4.9599912791591102E-5</v>
      </c>
      <c r="G11698" s="34">
        <v>4.5196917253853098E-5</v>
      </c>
      <c r="H11698" s="34">
        <v>6.9607670344581804E-5</v>
      </c>
      <c r="I11698" s="34">
        <v>6.6149294617644198E-5</v>
      </c>
      <c r="J11698" s="34">
        <v>4.2516643567990001E-5</v>
      </c>
      <c r="K11698" s="34">
        <v>4.9316770793996602E-5</v>
      </c>
      <c r="L11698" s="34">
        <v>4.1378597062021903E-5</v>
      </c>
      <c r="M11698" s="34">
        <v>7.9139850906242699E-5</v>
      </c>
      <c r="N11698" s="34">
        <v>3.12472636612142E-5</v>
      </c>
      <c r="O11698" s="34">
        <v>6.3314143257555799E-5</v>
      </c>
    </row>
    <row r="11699" spans="1:15">
      <c r="A11699" t="s">
        <v>486</v>
      </c>
      <c r="B11699" t="s">
        <v>43</v>
      </c>
      <c r="C11699" t="s">
        <v>45</v>
      </c>
      <c r="D11699" s="34">
        <v>4.2577923828217398E-5</v>
      </c>
      <c r="E11699" s="34">
        <v>2.83684922270298E-5</v>
      </c>
      <c r="F11699" s="34">
        <v>4.7717194444293197E-5</v>
      </c>
      <c r="G11699" s="34">
        <v>4.4491363256265899E-5</v>
      </c>
      <c r="H11699" s="34">
        <v>7.2479892336521496E-5</v>
      </c>
      <c r="I11699" s="34">
        <v>7.1184950908696404E-5</v>
      </c>
      <c r="J11699" s="34">
        <v>4.5588904102528301E-5</v>
      </c>
      <c r="K11699" s="34">
        <v>5.3886564464423498E-5</v>
      </c>
      <c r="L11699" s="34">
        <v>4.49291084644795E-5</v>
      </c>
      <c r="M11699" s="34">
        <v>9.0067089015038494E-5</v>
      </c>
      <c r="N11699" s="34">
        <v>3.65978347007977E-5</v>
      </c>
      <c r="O11699" s="34">
        <v>7.3017907649147596E-5</v>
      </c>
    </row>
    <row r="11700" spans="1:15">
      <c r="A11700" t="s">
        <v>486</v>
      </c>
      <c r="B11700" t="s">
        <v>43</v>
      </c>
      <c r="C11700" t="s">
        <v>48</v>
      </c>
      <c r="D11700" s="34">
        <v>1.10313534048592E-4</v>
      </c>
      <c r="E11700" s="34">
        <v>7.0715476013091902E-5</v>
      </c>
      <c r="F11700" s="34">
        <v>1.20108694628657E-4</v>
      </c>
      <c r="G11700" s="34">
        <v>1.0997312081706399E-4</v>
      </c>
      <c r="H11700" s="34">
        <v>1.5196034308889199E-4</v>
      </c>
      <c r="I11700" s="34">
        <v>1.43771899503685E-4</v>
      </c>
      <c r="J11700" s="34">
        <v>9.25846893994066E-5</v>
      </c>
      <c r="K11700" s="34">
        <v>1.10361326558978E-4</v>
      </c>
      <c r="L11700" s="34">
        <v>9.0182038251810802E-5</v>
      </c>
      <c r="M11700" s="34">
        <v>1.7216569059689499E-4</v>
      </c>
      <c r="N11700" s="34">
        <v>7.12366476124915E-5</v>
      </c>
      <c r="O11700" s="34">
        <v>1.3960335386259301E-4</v>
      </c>
    </row>
    <row r="11701" spans="1:15">
      <c r="A11701" t="s">
        <v>486</v>
      </c>
      <c r="B11701" t="s">
        <v>43</v>
      </c>
      <c r="C11701" t="s">
        <v>49</v>
      </c>
      <c r="D11701" s="34">
        <v>8.2946341196900094E-5</v>
      </c>
      <c r="E11701" s="34">
        <v>5.3106666866971897E-5</v>
      </c>
      <c r="F11701" s="34">
        <v>8.7716917307087506E-5</v>
      </c>
      <c r="G11701" s="34">
        <v>8.1362627765599403E-5</v>
      </c>
      <c r="H11701" s="34">
        <v>1.31182476298653E-4</v>
      </c>
      <c r="I11701" s="34">
        <v>1.2612245569386201E-4</v>
      </c>
      <c r="J11701" s="34">
        <v>8.1456401736804997E-5</v>
      </c>
      <c r="K11701" s="34">
        <v>9.7914195727530495E-5</v>
      </c>
      <c r="L11701" s="34">
        <v>8.0875982510073002E-5</v>
      </c>
      <c r="M11701" s="34">
        <v>1.5514221122825799E-4</v>
      </c>
      <c r="N11701" s="34">
        <v>6.3670893369489E-5</v>
      </c>
      <c r="O11701" s="34">
        <v>1.2498294287731701E-4</v>
      </c>
    </row>
    <row r="11702" spans="1:15">
      <c r="A11702" t="s">
        <v>486</v>
      </c>
      <c r="B11702" t="s">
        <v>43</v>
      </c>
      <c r="C11702" t="s">
        <v>50</v>
      </c>
      <c r="D11702" s="34">
        <v>7.3022407823669495E-5</v>
      </c>
      <c r="E11702" s="34">
        <v>4.6844328655375098E-5</v>
      </c>
      <c r="F11702" s="34">
        <v>7.8182377746156096E-5</v>
      </c>
      <c r="G11702" s="34">
        <v>7.2097836922118303E-5</v>
      </c>
      <c r="H11702" s="34">
        <v>1.0546333589100401E-4</v>
      </c>
      <c r="I11702" s="34">
        <v>1.00528810733111E-4</v>
      </c>
      <c r="J11702" s="34">
        <v>6.4562270098701295E-5</v>
      </c>
      <c r="K11702" s="34">
        <v>7.6077033291080406E-5</v>
      </c>
      <c r="L11702" s="34">
        <v>6.2899495402561403E-5</v>
      </c>
      <c r="M11702" s="34">
        <v>1.2313541694430901E-4</v>
      </c>
      <c r="N11702" s="34">
        <v>5.0312146148882102E-5</v>
      </c>
      <c r="O11702" s="34">
        <v>9.9159696528960096E-5</v>
      </c>
    </row>
    <row r="11703" spans="1:15">
      <c r="A11703" t="s">
        <v>486</v>
      </c>
      <c r="B11703" t="s">
        <v>43</v>
      </c>
      <c r="C11703" t="s">
        <v>52</v>
      </c>
      <c r="D11703" s="34">
        <v>1.10493362977904E-4</v>
      </c>
      <c r="E11703" s="34">
        <v>7.8410506437221603E-5</v>
      </c>
      <c r="F11703" s="34">
        <v>1.42002457841811E-4</v>
      </c>
      <c r="G11703" s="34">
        <v>1.2790303346707E-4</v>
      </c>
      <c r="H11703" s="34">
        <v>1.8342752928058499E-4</v>
      </c>
      <c r="I11703" s="34">
        <v>1.6890391938040699E-4</v>
      </c>
      <c r="J11703" s="34">
        <v>1.06213216605604E-4</v>
      </c>
      <c r="K11703" s="34">
        <v>1.2412198835559299E-4</v>
      </c>
      <c r="L11703" s="34">
        <v>9.8574826245104895E-5</v>
      </c>
      <c r="M11703" s="34">
        <v>1.8228561303967799E-4</v>
      </c>
      <c r="N11703" s="34">
        <v>7.3737504616649006E-5</v>
      </c>
      <c r="O11703" s="34">
        <v>1.40982183117639E-4</v>
      </c>
    </row>
    <row r="11704" spans="1:15">
      <c r="A11704" t="s">
        <v>486</v>
      </c>
      <c r="B11704" t="s">
        <v>43</v>
      </c>
      <c r="C11704" t="s">
        <v>55</v>
      </c>
      <c r="D11704" s="34">
        <v>1.5182585470174199E-4</v>
      </c>
      <c r="E11704" s="34">
        <v>9.5789419458714101E-5</v>
      </c>
      <c r="F11704" s="34">
        <v>1.6047818224167599E-4</v>
      </c>
      <c r="G11704" s="34">
        <v>1.44334542266295E-4</v>
      </c>
      <c r="H11704" s="34">
        <v>2.2383197693632201E-4</v>
      </c>
      <c r="I11704" s="34">
        <v>2.1019746937693201E-4</v>
      </c>
      <c r="J11704" s="34">
        <v>1.3352128057391601E-4</v>
      </c>
      <c r="K11704" s="34">
        <v>1.6374114308099599E-4</v>
      </c>
      <c r="L11704" s="34">
        <v>1.3223559109655801E-4</v>
      </c>
      <c r="M11704" s="34">
        <v>2.3874778257466201E-4</v>
      </c>
      <c r="N11704" s="34">
        <v>9.7824133672425793E-5</v>
      </c>
      <c r="O11704" s="34">
        <v>1.8970772028250899E-4</v>
      </c>
    </row>
    <row r="11705" spans="1:15">
      <c r="A11705" t="s">
        <v>486</v>
      </c>
      <c r="B11705" t="s">
        <v>43</v>
      </c>
      <c r="C11705" t="s">
        <v>56</v>
      </c>
      <c r="D11705" s="34">
        <v>1.8221048907948601E-4</v>
      </c>
      <c r="E11705" s="34">
        <v>1.16098334089425E-4</v>
      </c>
      <c r="F11705" s="34">
        <v>1.9664108180418301E-4</v>
      </c>
      <c r="G11705" s="34">
        <v>1.7815404336141299E-4</v>
      </c>
      <c r="H11705" s="34">
        <v>2.7688819481585099E-4</v>
      </c>
      <c r="I11705" s="34">
        <v>2.6372182283906698E-4</v>
      </c>
      <c r="J11705" s="34">
        <v>1.6952580752789101E-4</v>
      </c>
      <c r="K11705" s="34">
        <v>2.1534395647457199E-4</v>
      </c>
      <c r="L11705" s="34">
        <v>1.7465398540657799E-4</v>
      </c>
      <c r="M11705" s="34">
        <v>3.09952075520091E-4</v>
      </c>
      <c r="N11705" s="34">
        <v>1.2911619871115501E-4</v>
      </c>
      <c r="O11705" s="34">
        <v>2.6451045348370098E-4</v>
      </c>
    </row>
    <row r="11706" spans="1:15">
      <c r="A11706" t="s">
        <v>486</v>
      </c>
      <c r="B11706" t="s">
        <v>43</v>
      </c>
      <c r="C11706" t="s">
        <v>58</v>
      </c>
      <c r="D11706" s="34">
        <v>9.8584970777335705E-5</v>
      </c>
      <c r="E11706" s="34">
        <v>6.8820236631777603E-5</v>
      </c>
      <c r="F11706" s="34">
        <v>1.2307497246592699E-4</v>
      </c>
      <c r="G11706" s="34">
        <v>1.1076731309741399E-4</v>
      </c>
      <c r="H11706" s="34">
        <v>1.7251675861701101E-4</v>
      </c>
      <c r="I11706" s="34">
        <v>1.66708189980497E-4</v>
      </c>
      <c r="J11706" s="34">
        <v>1.18658770982277E-4</v>
      </c>
      <c r="K11706" s="34">
        <v>1.4309422881236299E-4</v>
      </c>
      <c r="L11706" s="34">
        <v>1.15100963249224E-4</v>
      </c>
      <c r="M11706" s="34">
        <v>2.09424534013013E-4</v>
      </c>
      <c r="N11706" s="34">
        <v>8.4945794689626896E-5</v>
      </c>
      <c r="O11706" s="34">
        <v>1.64038474002954E-4</v>
      </c>
    </row>
    <row r="11707" spans="1:15">
      <c r="A11707" t="s">
        <v>486</v>
      </c>
      <c r="B11707" t="s">
        <v>43</v>
      </c>
      <c r="C11707" t="s">
        <v>59</v>
      </c>
      <c r="D11707" s="34">
        <v>6.0945332313318702E-5</v>
      </c>
      <c r="E11707" s="34">
        <v>4.1960927491832101E-5</v>
      </c>
      <c r="F11707" s="34">
        <v>7.3852399636233499E-5</v>
      </c>
      <c r="G11707" s="34">
        <v>6.8203848286111599E-5</v>
      </c>
      <c r="H11707" s="34">
        <v>1.1800370617232101E-4</v>
      </c>
      <c r="I11707" s="34">
        <v>1.1287970660739099E-4</v>
      </c>
      <c r="J11707" s="34">
        <v>7.3727354310914505E-5</v>
      </c>
      <c r="K11707" s="34">
        <v>8.8248631392151601E-5</v>
      </c>
      <c r="L11707" s="34">
        <v>7.29449226522428E-5</v>
      </c>
      <c r="M11707" s="34">
        <v>1.4120742591309301E-4</v>
      </c>
      <c r="N11707" s="34">
        <v>5.7824409560477201E-5</v>
      </c>
      <c r="O11707" s="34">
        <v>1.13687161967511E-4</v>
      </c>
    </row>
    <row r="11708" spans="1:15">
      <c r="A11708" t="s">
        <v>486</v>
      </c>
      <c r="B11708" t="s">
        <v>43</v>
      </c>
      <c r="C11708" t="s">
        <v>62</v>
      </c>
      <c r="D11708" s="34">
        <v>7.02569617627834E-5</v>
      </c>
      <c r="E11708" s="34">
        <v>4.50480569249972E-5</v>
      </c>
      <c r="F11708" s="34">
        <v>7.5234482115891905E-5</v>
      </c>
      <c r="G11708" s="34">
        <v>6.9418868452227604E-5</v>
      </c>
      <c r="H11708" s="34">
        <v>1.02003105321527E-4</v>
      </c>
      <c r="I11708" s="34">
        <v>9.7277396358186002E-5</v>
      </c>
      <c r="J11708" s="34">
        <v>6.2442949792822905E-5</v>
      </c>
      <c r="K11708" s="34">
        <v>7.3511487566241593E-5</v>
      </c>
      <c r="L11708" s="34">
        <v>6.0366964654770903E-5</v>
      </c>
      <c r="M11708" s="34">
        <v>1.18964573290527E-4</v>
      </c>
      <c r="N11708" s="34">
        <v>4.8676596743908898E-5</v>
      </c>
      <c r="O11708" s="34">
        <v>9.6034255116513495E-5</v>
      </c>
    </row>
    <row r="11709" spans="1:15">
      <c r="A11709" t="s">
        <v>486</v>
      </c>
      <c r="B11709" t="s">
        <v>43</v>
      </c>
      <c r="C11709" t="s">
        <v>65</v>
      </c>
      <c r="D11709" s="34">
        <v>1.01547168876545E-4</v>
      </c>
      <c r="E11709" s="34">
        <v>2.8720451486418698E-4</v>
      </c>
      <c r="F11709" s="34">
        <v>4.80844472569287E-4</v>
      </c>
      <c r="G11709" s="34">
        <v>4.2968992026067699E-4</v>
      </c>
      <c r="H11709" s="34">
        <v>6.3314487302638999E-4</v>
      </c>
      <c r="I11709" s="34">
        <v>6.3322951832711898E-4</v>
      </c>
      <c r="J11709" s="34">
        <v>4.0652623732298E-4</v>
      </c>
      <c r="K11709" s="34">
        <v>5.4785855444856901E-4</v>
      </c>
      <c r="L11709" s="34">
        <v>4.3719466788661701E-4</v>
      </c>
      <c r="M11709" s="34">
        <v>7.4151058836483203E-4</v>
      </c>
      <c r="N11709" s="34">
        <v>2.9586702560463002E-4</v>
      </c>
      <c r="O11709" s="34">
        <v>7.4678399142382996E-4</v>
      </c>
    </row>
    <row r="11710" spans="1:15">
      <c r="A11710" t="s">
        <v>486</v>
      </c>
      <c r="B11710" t="s">
        <v>43</v>
      </c>
      <c r="C11710" t="s">
        <v>69</v>
      </c>
      <c r="D11710" s="34">
        <v>9.9453508939244302E-5</v>
      </c>
      <c r="E11710" s="34">
        <v>2.87249425262447E-4</v>
      </c>
      <c r="F11710" s="34">
        <v>4.8157856559846398E-4</v>
      </c>
      <c r="G11710" s="34">
        <v>4.2975808286306897E-4</v>
      </c>
      <c r="H11710" s="34">
        <v>6.3499210035430497E-4</v>
      </c>
      <c r="I11710" s="34">
        <v>6.3258024367257896E-4</v>
      </c>
      <c r="J11710" s="34">
        <v>4.05389144322377E-4</v>
      </c>
      <c r="K11710" s="34">
        <v>5.4672318985977096E-4</v>
      </c>
      <c r="L11710" s="34">
        <v>4.3540978789101598E-4</v>
      </c>
      <c r="M11710" s="34">
        <v>7.4041324646773304E-4</v>
      </c>
      <c r="N11710" s="34">
        <v>2.95598067678825E-4</v>
      </c>
      <c r="O11710" s="34">
        <v>7.4679255897502103E-4</v>
      </c>
    </row>
    <row r="11711" spans="1:15">
      <c r="A11711" t="s">
        <v>486</v>
      </c>
      <c r="B11711" t="s">
        <v>43</v>
      </c>
      <c r="C11711" t="s">
        <v>70</v>
      </c>
      <c r="D11711" s="34">
        <v>9.7974242573628902E-5</v>
      </c>
      <c r="E11711" s="34">
        <v>2.7656171475847098E-4</v>
      </c>
      <c r="F11711" s="34">
        <v>4.3809625545008899E-4</v>
      </c>
      <c r="G11711" s="34">
        <v>4.0239398134590902E-4</v>
      </c>
      <c r="H11711" s="34">
        <v>5.89644586412764E-4</v>
      </c>
      <c r="I11711" s="34">
        <v>6.2042563640920905E-4</v>
      </c>
      <c r="J11711" s="34">
        <v>3.9982242272781302E-4</v>
      </c>
      <c r="K11711" s="34">
        <v>5.1979645746674796E-4</v>
      </c>
      <c r="L11711" s="34">
        <v>4.4165237977231901E-4</v>
      </c>
      <c r="M11711" s="34">
        <v>7.8191437867000202E-4</v>
      </c>
      <c r="N11711" s="34">
        <v>3.0061831229103602E-4</v>
      </c>
      <c r="O11711" s="34">
        <v>7.8172964921892796E-4</v>
      </c>
    </row>
    <row r="11712" spans="1:15">
      <c r="A11712" t="s">
        <v>486</v>
      </c>
      <c r="B11712" t="s">
        <v>43</v>
      </c>
      <c r="C11712" t="s">
        <v>71</v>
      </c>
      <c r="D11712" s="34">
        <v>5.5386681702364298E-5</v>
      </c>
      <c r="E11712" s="34">
        <v>3.7794467703988498E-5</v>
      </c>
      <c r="F11712" s="34">
        <v>6.2310656836515697E-5</v>
      </c>
      <c r="G11712" s="34">
        <v>5.6680232599657701E-5</v>
      </c>
      <c r="H11712" s="34">
        <v>8.6280199171869001E-5</v>
      </c>
      <c r="I11712" s="34">
        <v>8.1767135177971496E-5</v>
      </c>
      <c r="J11712" s="34">
        <v>5.2928442482879702E-5</v>
      </c>
      <c r="K11712" s="34">
        <v>6.1666945215571397E-5</v>
      </c>
      <c r="L11712" s="34">
        <v>5.3448692553200403E-5</v>
      </c>
      <c r="M11712" s="34">
        <v>1.167002804309E-4</v>
      </c>
      <c r="N11712" s="34">
        <v>4.6656753454973802E-5</v>
      </c>
      <c r="O11712" s="34">
        <v>9.0550785318736099E-5</v>
      </c>
    </row>
    <row r="11713" spans="1:15">
      <c r="A11713" t="s">
        <v>486</v>
      </c>
      <c r="B11713" t="s">
        <v>43</v>
      </c>
      <c r="C11713" t="s">
        <v>72</v>
      </c>
      <c r="D11713" s="34">
        <v>1.6566107331373599E-4</v>
      </c>
      <c r="E11713" s="34">
        <v>1.29873398873077E-4</v>
      </c>
      <c r="F11713" s="34">
        <v>2.4470492421823303E-4</v>
      </c>
      <c r="G11713" s="34">
        <v>2.2062719946644801E-4</v>
      </c>
      <c r="H11713" s="34">
        <v>3.3925360449993299E-4</v>
      </c>
      <c r="I11713" s="34">
        <v>3.2467134766725198E-4</v>
      </c>
      <c r="J11713" s="34">
        <v>2.0857772979593001E-4</v>
      </c>
      <c r="K11713" s="34">
        <v>2.7005729482170799E-4</v>
      </c>
      <c r="L11713" s="34">
        <v>2.17237927798543E-4</v>
      </c>
      <c r="M11713" s="34">
        <v>3.7736446669938599E-4</v>
      </c>
      <c r="N11713" s="34">
        <v>1.5722815135242699E-4</v>
      </c>
      <c r="O11713" s="34">
        <v>3.3407565419836402E-4</v>
      </c>
    </row>
    <row r="11714" spans="1:15">
      <c r="A11714" t="s">
        <v>486</v>
      </c>
      <c r="B11714" t="s">
        <v>43</v>
      </c>
      <c r="C11714" t="s">
        <v>73</v>
      </c>
      <c r="D11714" s="34">
        <v>1.01418152498293E-4</v>
      </c>
      <c r="E11714" s="34">
        <v>6.3739900579857901E-5</v>
      </c>
      <c r="F11714" s="34">
        <v>1.06390513288084E-4</v>
      </c>
      <c r="G11714" s="34">
        <v>9.5914822914555594E-5</v>
      </c>
      <c r="H11714" s="34">
        <v>1.4997106615923501E-4</v>
      </c>
      <c r="I11714" s="34">
        <v>1.4033962992164299E-4</v>
      </c>
      <c r="J11714" s="34">
        <v>8.8580387382562696E-5</v>
      </c>
      <c r="K11714" s="34">
        <v>1.04881486224055E-4</v>
      </c>
      <c r="L11714" s="34">
        <v>8.5018678163991399E-5</v>
      </c>
      <c r="M11714" s="34">
        <v>1.5929398672216301E-4</v>
      </c>
      <c r="N11714" s="34">
        <v>6.4268742543434403E-5</v>
      </c>
      <c r="O11714" s="34">
        <v>1.23928695994097E-4</v>
      </c>
    </row>
    <row r="11715" spans="1:15">
      <c r="A11715" t="s">
        <v>486</v>
      </c>
      <c r="B11715" t="s">
        <v>43</v>
      </c>
      <c r="C11715" t="s">
        <v>74</v>
      </c>
      <c r="D11715" s="34">
        <v>4.6168641484383598E-4</v>
      </c>
      <c r="E11715" s="34">
        <v>2.8725341157566597E-4</v>
      </c>
      <c r="F11715" s="34">
        <v>4.8160127736223199E-4</v>
      </c>
      <c r="G11715" s="34">
        <v>4.29774526551453E-4</v>
      </c>
      <c r="H11715" s="34">
        <v>6.3502838060717495E-4</v>
      </c>
      <c r="I11715" s="34">
        <v>6.32574206457857E-4</v>
      </c>
      <c r="J11715" s="34">
        <v>4.0538445756842901E-4</v>
      </c>
      <c r="K11715" s="34">
        <v>5.4673263622940604E-4</v>
      </c>
      <c r="L11715" s="34">
        <v>4.3538168086634902E-4</v>
      </c>
      <c r="M11715" s="34">
        <v>7.4040201502652498E-4</v>
      </c>
      <c r="N11715" s="34">
        <v>2.9559407495470302E-4</v>
      </c>
      <c r="O11715" s="34">
        <v>7.4680947611522805E-4</v>
      </c>
    </row>
    <row r="11716" spans="1:15">
      <c r="A11716" t="s">
        <v>486</v>
      </c>
      <c r="B11716" t="s">
        <v>43</v>
      </c>
      <c r="C11716" t="s">
        <v>77</v>
      </c>
      <c r="D11716" s="34">
        <v>1.58131616523152E-4</v>
      </c>
      <c r="E11716" s="34">
        <v>1.14122046335083E-4</v>
      </c>
      <c r="F11716" s="34">
        <v>1.8226655999708301E-4</v>
      </c>
      <c r="G11716" s="34">
        <v>1.6314171493792001E-4</v>
      </c>
      <c r="H11716" s="34">
        <v>2.2365568481556299E-4</v>
      </c>
      <c r="I11716" s="34">
        <v>2.11095744617605E-4</v>
      </c>
      <c r="J11716" s="34">
        <v>1.4486750060736201E-4</v>
      </c>
      <c r="K11716" s="34">
        <v>1.7930728009890601E-4</v>
      </c>
      <c r="L11716" s="34">
        <v>1.65421399716834E-4</v>
      </c>
      <c r="M11716" s="34">
        <v>2.5761942538245702E-4</v>
      </c>
      <c r="N11716" s="34">
        <v>1.02513128153565E-4</v>
      </c>
      <c r="O11716" s="34">
        <v>2.21485570719715E-4</v>
      </c>
    </row>
    <row r="11717" spans="1:15">
      <c r="A11717" t="s">
        <v>486</v>
      </c>
      <c r="B11717" t="s">
        <v>43</v>
      </c>
      <c r="C11717" t="s">
        <v>78</v>
      </c>
      <c r="D11717" s="34">
        <v>3.6929492742984E-4</v>
      </c>
      <c r="E11717" s="34">
        <v>3.8386110082301301E-4</v>
      </c>
      <c r="F11717" s="34">
        <v>8.8657628361853299E-4</v>
      </c>
      <c r="G11717" s="34">
        <v>7.7476267434098899E-4</v>
      </c>
      <c r="H11717" s="34">
        <v>1.3380196534004401E-3</v>
      </c>
      <c r="I11717" s="34">
        <v>1.6724749807069999E-3</v>
      </c>
      <c r="J11717" s="34">
        <v>4.0861351256304204E-3</v>
      </c>
      <c r="K11717" s="34">
        <v>4.8267013213797502E-3</v>
      </c>
      <c r="L11717" s="34">
        <v>1.1117675103704599E-2</v>
      </c>
      <c r="M11717" s="34">
        <v>1.62740041943462E-2</v>
      </c>
      <c r="N11717" s="34">
        <v>3.3496726035585002E-3</v>
      </c>
      <c r="O11717" s="34">
        <v>7.6612610102386198E-3</v>
      </c>
    </row>
    <row r="11718" spans="1:15">
      <c r="A11718" t="s">
        <v>486</v>
      </c>
      <c r="B11718" t="s">
        <v>43</v>
      </c>
      <c r="C11718" t="s">
        <v>80</v>
      </c>
      <c r="D11718" s="34">
        <v>0.73479747679341301</v>
      </c>
      <c r="E11718" s="34">
        <v>0.55319767731629099</v>
      </c>
      <c r="F11718" s="34">
        <v>0.39004038252919798</v>
      </c>
      <c r="G11718" s="34">
        <v>0.24666161612266299</v>
      </c>
      <c r="H11718" s="34">
        <v>3.4894919096029701E-2</v>
      </c>
      <c r="I11718" s="34">
        <v>0.119288901369868</v>
      </c>
      <c r="J11718" s="34">
        <v>9.9207565028231304E-2</v>
      </c>
      <c r="K11718" s="34">
        <v>9.0990552193669305E-2</v>
      </c>
      <c r="L11718" s="34">
        <v>6.2831774495954507E-2</v>
      </c>
      <c r="M11718" s="34">
        <v>3.4143941059444301E-2</v>
      </c>
      <c r="N11718" s="34">
        <v>4.1856983614935901E-2</v>
      </c>
      <c r="O11718" s="34">
        <v>2.37243489837465E-2</v>
      </c>
    </row>
    <row r="11719" spans="1:15">
      <c r="A11719" t="s">
        <v>486</v>
      </c>
      <c r="B11719" t="s">
        <v>43</v>
      </c>
      <c r="C11719" t="s">
        <v>84</v>
      </c>
      <c r="D11719" s="34">
        <v>1.17647420256721E-4</v>
      </c>
      <c r="E11719" s="34">
        <v>8.4688478348564101E-5</v>
      </c>
      <c r="F11719" s="34">
        <v>1.55699714398607E-4</v>
      </c>
      <c r="G11719" s="34">
        <v>1.4111234372980299E-4</v>
      </c>
      <c r="H11719" s="34">
        <v>2.2028974105548299E-4</v>
      </c>
      <c r="I11719" s="34">
        <v>2.17598219013719E-4</v>
      </c>
      <c r="J11719" s="34">
        <v>1.6328273921625901E-4</v>
      </c>
      <c r="K11719" s="34">
        <v>2.0173974207395999E-4</v>
      </c>
      <c r="L11719" s="34">
        <v>1.60159223105884E-4</v>
      </c>
      <c r="M11719" s="34">
        <v>2.8075505285673699E-4</v>
      </c>
      <c r="N11719" s="34">
        <v>1.14342716774436E-4</v>
      </c>
      <c r="O11719" s="34">
        <v>2.4005881200037999E-4</v>
      </c>
    </row>
    <row r="11720" spans="1:15">
      <c r="A11720" t="s">
        <v>486</v>
      </c>
      <c r="B11720" t="s">
        <v>43</v>
      </c>
      <c r="C11720" t="s">
        <v>85</v>
      </c>
      <c r="D11720" s="34">
        <v>5.2987330260618901E-5</v>
      </c>
      <c r="E11720" s="34">
        <v>3.5521635687073402E-5</v>
      </c>
      <c r="F11720" s="34">
        <v>6.2992329257904506E-5</v>
      </c>
      <c r="G11720" s="34">
        <v>5.8594612258562698E-5</v>
      </c>
      <c r="H11720" s="34">
        <v>9.45054896097765E-5</v>
      </c>
      <c r="I11720" s="34">
        <v>9.0627185388676603E-5</v>
      </c>
      <c r="J11720" s="34">
        <v>5.8047671519413902E-5</v>
      </c>
      <c r="K11720" s="34">
        <v>6.8130270099941802E-5</v>
      </c>
      <c r="L11720" s="34">
        <v>5.5872434370047401E-5</v>
      </c>
      <c r="M11720" s="34">
        <v>1.10533441812204E-4</v>
      </c>
      <c r="N11720" s="34">
        <v>4.5080982680561999E-5</v>
      </c>
      <c r="O11720" s="34">
        <v>8.9074268851105801E-5</v>
      </c>
    </row>
    <row r="11721" spans="1:15">
      <c r="A11721" t="s">
        <v>486</v>
      </c>
      <c r="B11721" t="s">
        <v>43</v>
      </c>
      <c r="C11721" t="s">
        <v>88</v>
      </c>
      <c r="D11721" s="34">
        <v>6.2070178221938603E-4</v>
      </c>
      <c r="E11721" s="34">
        <v>7.6000209032816505E-4</v>
      </c>
      <c r="F11721" s="34">
        <v>9.1893389332957792E-3</v>
      </c>
      <c r="G11721" s="34">
        <v>6.6131371570387898E-2</v>
      </c>
      <c r="H11721" s="34">
        <v>0.189782401613935</v>
      </c>
      <c r="I11721" s="34">
        <v>5.59230656185358E-2</v>
      </c>
      <c r="J11721" s="34">
        <v>2.7515081734176002E-2</v>
      </c>
      <c r="K11721" s="34">
        <v>6.1126213463532702E-3</v>
      </c>
      <c r="L11721" s="34">
        <v>3.1136711560370701E-3</v>
      </c>
      <c r="M11721" s="34">
        <v>8.2368819997729308E-3</v>
      </c>
      <c r="N11721" s="34">
        <v>3.5495401931522098E-3</v>
      </c>
      <c r="O11721" s="34">
        <v>5.2834062612938304E-3</v>
      </c>
    </row>
    <row r="11722" spans="1:15">
      <c r="A11722" t="s">
        <v>486</v>
      </c>
      <c r="B11722" t="s">
        <v>43</v>
      </c>
      <c r="C11722" t="s">
        <v>99</v>
      </c>
      <c r="D11722" s="34">
        <v>4.2114218466532601E-5</v>
      </c>
      <c r="E11722" s="34">
        <v>2.74827130491283E-5</v>
      </c>
      <c r="F11722" s="34">
        <v>4.6920822901083299E-5</v>
      </c>
      <c r="G11722" s="34">
        <v>4.2420387298910401E-5</v>
      </c>
      <c r="H11722" s="34">
        <v>6.7062366141108605E-5</v>
      </c>
      <c r="I11722" s="34">
        <v>6.2616392432354202E-5</v>
      </c>
      <c r="J11722" s="34">
        <v>3.8892390078658698E-5</v>
      </c>
      <c r="K11722" s="34">
        <v>4.4181079416104602E-5</v>
      </c>
      <c r="L11722" s="34">
        <v>3.5210847926265202E-5</v>
      </c>
      <c r="M11722" s="34">
        <v>6.9397897875130297E-5</v>
      </c>
      <c r="N11722" s="34">
        <v>2.7293411304696601E-5</v>
      </c>
      <c r="O11722" s="34">
        <v>5.37580032887443E-5</v>
      </c>
    </row>
    <row r="11723" spans="1:15">
      <c r="A11723" t="s">
        <v>486</v>
      </c>
      <c r="B11723" t="s">
        <v>44</v>
      </c>
      <c r="C11723" t="s">
        <v>42</v>
      </c>
      <c r="D11723" s="34">
        <v>1.5625230729173899E-4</v>
      </c>
      <c r="E11723" s="34">
        <v>1.00094700236554E-4</v>
      </c>
      <c r="F11723" s="34">
        <v>1.9658288541917799E-4</v>
      </c>
      <c r="G11723" s="34">
        <v>1.8606241335839701E-4</v>
      </c>
      <c r="H11723" s="34">
        <v>5.3180508728645096E-4</v>
      </c>
      <c r="I11723" s="34">
        <v>5.4927711654244196E-4</v>
      </c>
      <c r="J11723" s="34">
        <v>3.5899252086650101E-4</v>
      </c>
      <c r="K11723" s="34">
        <v>4.5482592766217501E-4</v>
      </c>
      <c r="L11723" s="34">
        <v>3.9387257312693201E-4</v>
      </c>
      <c r="M11723" s="34">
        <v>7.5217358009347897E-4</v>
      </c>
      <c r="N11723" s="34">
        <v>3.0033134786194198E-4</v>
      </c>
      <c r="O11723" s="34">
        <v>6.5609795975947699E-4</v>
      </c>
    </row>
    <row r="11724" spans="1:15">
      <c r="A11724" t="s">
        <v>486</v>
      </c>
      <c r="B11724" t="s">
        <v>44</v>
      </c>
      <c r="C11724" t="s">
        <v>44</v>
      </c>
      <c r="D11724" s="34">
        <v>3.4861264969513802E-3</v>
      </c>
      <c r="E11724" s="34">
        <v>3.49701536177756E-6</v>
      </c>
      <c r="F11724" s="34">
        <v>5.4837745384500198E-6</v>
      </c>
      <c r="G11724" s="34">
        <v>5.2103767107403201E-6</v>
      </c>
      <c r="H11724" s="34">
        <v>8.7483441778629692E-6</v>
      </c>
      <c r="I11724" s="34">
        <v>9.4582460350067904E-6</v>
      </c>
      <c r="J11724" s="34">
        <v>6.6924350342587401E-6</v>
      </c>
      <c r="K11724" s="34">
        <v>8.5075011084392303E-6</v>
      </c>
      <c r="L11724" s="34">
        <v>7.6559489727061705E-6</v>
      </c>
      <c r="M11724" s="34">
        <v>1.50868120507362E-5</v>
      </c>
      <c r="N11724" s="34">
        <v>6.4568713359587099E-6</v>
      </c>
      <c r="O11724" s="34">
        <v>1.43676757580428E-5</v>
      </c>
    </row>
    <row r="11725" spans="1:15">
      <c r="A11725" t="s">
        <v>486</v>
      </c>
      <c r="B11725" t="s">
        <v>44</v>
      </c>
      <c r="C11725" t="s">
        <v>45</v>
      </c>
      <c r="D11725" s="34">
        <v>6.1296975120633807E-5</v>
      </c>
      <c r="E11725" s="34">
        <v>4.1188036083536698E-5</v>
      </c>
      <c r="F11725" s="34">
        <v>7.10109010226749E-5</v>
      </c>
      <c r="G11725" s="34">
        <v>6.7570402431137302E-5</v>
      </c>
      <c r="H11725" s="34">
        <v>1.20436263763638E-4</v>
      </c>
      <c r="I11725" s="34">
        <v>1.2616068560021299E-4</v>
      </c>
      <c r="J11725" s="34">
        <v>8.3125842332192496E-5</v>
      </c>
      <c r="K11725" s="34">
        <v>1.0145989450436499E-4</v>
      </c>
      <c r="L11725" s="34">
        <v>8.7098808839261002E-5</v>
      </c>
      <c r="M11725" s="34">
        <v>1.68266417488643E-4</v>
      </c>
      <c r="N11725" s="34">
        <v>6.8622706803296102E-5</v>
      </c>
      <c r="O11725" s="34">
        <v>1.4865253658224301E-4</v>
      </c>
    </row>
    <row r="11726" spans="1:15">
      <c r="A11726" t="s">
        <v>486</v>
      </c>
      <c r="B11726" t="s">
        <v>44</v>
      </c>
      <c r="C11726" t="s">
        <v>48</v>
      </c>
      <c r="D11726" s="34">
        <v>7.33349897335167E-4</v>
      </c>
      <c r="E11726" s="34">
        <v>4.7767883214398901E-4</v>
      </c>
      <c r="F11726" s="34">
        <v>1.03109425086859E-3</v>
      </c>
      <c r="G11726" s="34">
        <v>9.7743319096475203E-4</v>
      </c>
      <c r="H11726" s="34">
        <v>1.5694605407354E-3</v>
      </c>
      <c r="I11726" s="34">
        <v>1.5905079556365099E-3</v>
      </c>
      <c r="J11726" s="34">
        <v>1.05360002610513E-3</v>
      </c>
      <c r="K11726" s="34">
        <v>1.2666325462084001E-3</v>
      </c>
      <c r="L11726" s="34">
        <v>1.07127634556933E-3</v>
      </c>
      <c r="M11726" s="34">
        <v>2.0484255614088101E-3</v>
      </c>
      <c r="N11726" s="34">
        <v>8.38725889270801E-4</v>
      </c>
      <c r="O11726" s="34">
        <v>1.81792510050993E-3</v>
      </c>
    </row>
    <row r="11727" spans="1:15">
      <c r="A11727" t="s">
        <v>486</v>
      </c>
      <c r="B11727" t="s">
        <v>44</v>
      </c>
      <c r="C11727" t="s">
        <v>49</v>
      </c>
      <c r="D11727" s="34">
        <v>5.0216012159262097E-5</v>
      </c>
      <c r="E11727" s="34">
        <v>3.18633564645014E-5</v>
      </c>
      <c r="F11727" s="34">
        <v>5.4975969123991799E-5</v>
      </c>
      <c r="G11727" s="34">
        <v>5.2211221042999699E-5</v>
      </c>
      <c r="H11727" s="34">
        <v>9.0315817582649793E-5</v>
      </c>
      <c r="I11727" s="34">
        <v>9.2377559266483507E-5</v>
      </c>
      <c r="J11727" s="34">
        <v>6.1328787958874303E-5</v>
      </c>
      <c r="K11727" s="34">
        <v>7.44250857688853E-5</v>
      </c>
      <c r="L11727" s="34">
        <v>6.3126902893805204E-5</v>
      </c>
      <c r="M11727" s="34">
        <v>1.2046578356036401E-4</v>
      </c>
      <c r="N11727" s="34">
        <v>4.9157421200560497E-5</v>
      </c>
      <c r="O11727" s="34">
        <v>1.0671225288679099E-4</v>
      </c>
    </row>
    <row r="11728" spans="1:15">
      <c r="A11728" t="s">
        <v>486</v>
      </c>
      <c r="B11728" t="s">
        <v>44</v>
      </c>
      <c r="C11728" t="s">
        <v>50</v>
      </c>
      <c r="D11728" s="34">
        <v>4.2879374617731598E-5</v>
      </c>
      <c r="E11728" s="34">
        <v>2.7410269243024899E-5</v>
      </c>
      <c r="F11728" s="34">
        <v>4.74224782875858E-5</v>
      </c>
      <c r="G11728" s="34">
        <v>4.4816630409012602E-5</v>
      </c>
      <c r="H11728" s="34">
        <v>7.2104944816951902E-5</v>
      </c>
      <c r="I11728" s="34">
        <v>7.2813276517396094E-5</v>
      </c>
      <c r="J11728" s="34">
        <v>4.7995907986396699E-5</v>
      </c>
      <c r="K11728" s="34">
        <v>5.7823525826296301E-5</v>
      </c>
      <c r="L11728" s="34">
        <v>4.8864016470713402E-5</v>
      </c>
      <c r="M11728" s="34">
        <v>9.4045512215219605E-5</v>
      </c>
      <c r="N11728" s="34">
        <v>3.8396197436128701E-5</v>
      </c>
      <c r="O11728" s="34">
        <v>8.3342382934834005E-5</v>
      </c>
    </row>
    <row r="11729" spans="1:15">
      <c r="A11729" t="s">
        <v>486</v>
      </c>
      <c r="B11729" t="s">
        <v>44</v>
      </c>
      <c r="C11729" t="s">
        <v>52</v>
      </c>
      <c r="D11729" s="34">
        <v>3.3918625408259801E-4</v>
      </c>
      <c r="E11729" s="34">
        <v>3.3830299536214098E-4</v>
      </c>
      <c r="F11729" s="34">
        <v>1.20464888939274E-3</v>
      </c>
      <c r="G11729" s="34">
        <v>1.3127533095860799E-3</v>
      </c>
      <c r="H11729" s="34">
        <v>39.773558347594701</v>
      </c>
      <c r="I11729" s="34">
        <v>31.687422832601701</v>
      </c>
      <c r="J11729" s="34">
        <v>25.709237338234999</v>
      </c>
      <c r="K11729" s="34">
        <v>21.626608487748602</v>
      </c>
      <c r="L11729" s="34">
        <v>18.5231205939651</v>
      </c>
      <c r="M11729" s="34">
        <v>16.1949565364528</v>
      </c>
      <c r="N11729" s="34">
        <v>14.4121996139082</v>
      </c>
      <c r="O11729" s="34">
        <v>12.977641745313599</v>
      </c>
    </row>
    <row r="11730" spans="1:15">
      <c r="A11730" t="s">
        <v>486</v>
      </c>
      <c r="B11730" t="s">
        <v>44</v>
      </c>
      <c r="C11730" t="s">
        <v>55</v>
      </c>
      <c r="D11730" s="34">
        <v>5.6523776681555002E-5</v>
      </c>
      <c r="E11730" s="34">
        <v>3.5236800942069903E-5</v>
      </c>
      <c r="F11730" s="34">
        <v>6.1011377650641203E-5</v>
      </c>
      <c r="G11730" s="34">
        <v>5.6859840127628102E-5</v>
      </c>
      <c r="H11730" s="34">
        <v>9.6779091004755601E-5</v>
      </c>
      <c r="I11730" s="34">
        <v>9.68839085872261E-5</v>
      </c>
      <c r="J11730" s="34">
        <v>6.3028681672933697E-5</v>
      </c>
      <c r="K11730" s="34">
        <v>7.51207882834371E-5</v>
      </c>
      <c r="L11730" s="34">
        <v>6.2630284258971005E-5</v>
      </c>
      <c r="M11730" s="34">
        <v>1.171105565857E-4</v>
      </c>
      <c r="N11730" s="34">
        <v>4.6950587608570698E-5</v>
      </c>
      <c r="O11730" s="34">
        <v>9.9653778544389699E-5</v>
      </c>
    </row>
    <row r="11731" spans="1:15">
      <c r="A11731" t="s">
        <v>486</v>
      </c>
      <c r="B11731" t="s">
        <v>44</v>
      </c>
      <c r="C11731" t="s">
        <v>56</v>
      </c>
      <c r="D11731" s="34">
        <v>5.3068834444527101E-5</v>
      </c>
      <c r="E11731" s="34">
        <v>3.37140377052131E-5</v>
      </c>
      <c r="F11731" s="34">
        <v>5.9251508854620799E-5</v>
      </c>
      <c r="G11731" s="34">
        <v>5.6058697587310702E-5</v>
      </c>
      <c r="H11731" s="34">
        <v>9.6929824132808295E-5</v>
      </c>
      <c r="I11731" s="34">
        <v>9.86996788429469E-5</v>
      </c>
      <c r="J11731" s="34">
        <v>6.5315722484344195E-5</v>
      </c>
      <c r="K11731" s="34">
        <v>7.9282705290116502E-5</v>
      </c>
      <c r="L11731" s="34">
        <v>6.7317504618274296E-5</v>
      </c>
      <c r="M11731" s="34">
        <v>1.28154667639911E-4</v>
      </c>
      <c r="N11731" s="34">
        <v>5.2298679779480603E-5</v>
      </c>
      <c r="O11731" s="34">
        <v>1.13524577246484E-4</v>
      </c>
    </row>
    <row r="11732" spans="1:15">
      <c r="A11732" t="s">
        <v>486</v>
      </c>
      <c r="B11732" t="s">
        <v>44</v>
      </c>
      <c r="C11732" t="s">
        <v>58</v>
      </c>
      <c r="D11732" s="34">
        <v>1.21113512460041E-4</v>
      </c>
      <c r="E11732" s="34">
        <v>8.6520427870785194E-5</v>
      </c>
      <c r="F11732" s="34">
        <v>1.68099897683661E-4</v>
      </c>
      <c r="G11732" s="34">
        <v>1.5816041228588099E-4</v>
      </c>
      <c r="H11732" s="34">
        <v>3.1667970826046302E-4</v>
      </c>
      <c r="I11732" s="34">
        <v>3.4208292679047602E-4</v>
      </c>
      <c r="J11732" s="34">
        <v>2.8021464031884399E-4</v>
      </c>
      <c r="K11732" s="34">
        <v>3.4575137388823698E-4</v>
      </c>
      <c r="L11732" s="34">
        <v>2.9363502633387501E-4</v>
      </c>
      <c r="M11732" s="34">
        <v>5.4769579310398001E-4</v>
      </c>
      <c r="N11732" s="34">
        <v>2.16855135166062E-4</v>
      </c>
      <c r="O11732" s="34">
        <v>4.6419678005121898E-4</v>
      </c>
    </row>
    <row r="11733" spans="1:15">
      <c r="A11733" t="s">
        <v>486</v>
      </c>
      <c r="B11733" t="s">
        <v>44</v>
      </c>
      <c r="C11733" t="s">
        <v>59</v>
      </c>
      <c r="D11733" s="34">
        <v>5.96618163706113E-5</v>
      </c>
      <c r="E11733" s="34">
        <v>4.0617777010915801E-5</v>
      </c>
      <c r="F11733" s="34">
        <v>7.3937563842619804E-5</v>
      </c>
      <c r="G11733" s="34">
        <v>6.9958006023834206E-5</v>
      </c>
      <c r="H11733" s="34">
        <v>1.34199401294439E-4</v>
      </c>
      <c r="I11733" s="34">
        <v>1.3695713570826499E-4</v>
      </c>
      <c r="J11733" s="34">
        <v>9.2348413028094206E-5</v>
      </c>
      <c r="K11733" s="34">
        <v>1.12633518537563E-4</v>
      </c>
      <c r="L11733" s="34">
        <v>9.5875890990382303E-5</v>
      </c>
      <c r="M11733" s="34">
        <v>1.82638151961098E-4</v>
      </c>
      <c r="N11733" s="34">
        <v>7.4427398595300901E-5</v>
      </c>
      <c r="O11733" s="34">
        <v>1.61681469546392E-4</v>
      </c>
    </row>
    <row r="11734" spans="1:15">
      <c r="A11734" t="s">
        <v>486</v>
      </c>
      <c r="B11734" t="s">
        <v>44</v>
      </c>
      <c r="C11734" t="s">
        <v>62</v>
      </c>
      <c r="D11734" s="34">
        <v>307.85426417275499</v>
      </c>
      <c r="E11734" s="34">
        <v>253.31746453117501</v>
      </c>
      <c r="F11734" s="34">
        <v>210.05008964145799</v>
      </c>
      <c r="G11734" s="34">
        <v>179.40838378620799</v>
      </c>
      <c r="H11734" s="34">
        <v>117.968808096177</v>
      </c>
      <c r="I11734" s="34">
        <v>109.060654802689</v>
      </c>
      <c r="J11734" s="34">
        <v>101.153623490429</v>
      </c>
      <c r="K11734" s="34">
        <v>93.837668169874505</v>
      </c>
      <c r="L11734" s="34">
        <v>87.202349298345098</v>
      </c>
      <c r="M11734" s="34">
        <v>81.298742568880897</v>
      </c>
      <c r="N11734" s="34">
        <v>76.190169479913905</v>
      </c>
      <c r="O11734" s="34">
        <v>71.623333501885796</v>
      </c>
    </row>
    <row r="11735" spans="1:15">
      <c r="A11735" t="s">
        <v>486</v>
      </c>
      <c r="B11735" t="s">
        <v>44</v>
      </c>
      <c r="C11735" t="s">
        <v>65</v>
      </c>
      <c r="D11735" s="34">
        <v>9.0634930074966099E-5</v>
      </c>
      <c r="E11735" s="34">
        <v>1.81377257767581E-4</v>
      </c>
      <c r="F11735" s="34">
        <v>3.3655935831214E-4</v>
      </c>
      <c r="G11735" s="34">
        <v>3.1476618048561399E-4</v>
      </c>
      <c r="H11735" s="34">
        <v>9.0489101813726698E-4</v>
      </c>
      <c r="I11735" s="34">
        <v>9.2926118880493698E-4</v>
      </c>
      <c r="J11735" s="34">
        <v>5.9503156677085495E-4</v>
      </c>
      <c r="K11735" s="34">
        <v>7.7499067851532404E-4</v>
      </c>
      <c r="L11735" s="34">
        <v>6.9488525614964296E-4</v>
      </c>
      <c r="M11735" s="34">
        <v>1.35744585711362E-3</v>
      </c>
      <c r="N11735" s="34">
        <v>5.3096337455444396E-4</v>
      </c>
      <c r="O11735" s="34">
        <v>1.15671989430452E-3</v>
      </c>
    </row>
    <row r="11736" spans="1:15">
      <c r="A11736" t="s">
        <v>486</v>
      </c>
      <c r="B11736" t="s">
        <v>44</v>
      </c>
      <c r="C11736" t="s">
        <v>69</v>
      </c>
      <c r="D11736" s="34">
        <v>9.0120239005527606E-5</v>
      </c>
      <c r="E11736" s="34">
        <v>1.8345769115596001E-4</v>
      </c>
      <c r="F11736" s="34">
        <v>3.4349504029476799E-4</v>
      </c>
      <c r="G11736" s="34">
        <v>3.2512470344610501E-4</v>
      </c>
      <c r="H11736" s="34">
        <v>9.2494343673764595E-4</v>
      </c>
      <c r="I11736" s="34">
        <v>9.7014845003214902E-4</v>
      </c>
      <c r="J11736" s="34">
        <v>6.3008297759324498E-4</v>
      </c>
      <c r="K11736" s="34">
        <v>8.3065914113934498E-4</v>
      </c>
      <c r="L11736" s="34">
        <v>7.3877231360458995E-4</v>
      </c>
      <c r="M11736" s="34">
        <v>1.3938168009606699E-3</v>
      </c>
      <c r="N11736" s="34">
        <v>5.4689173761397498E-4</v>
      </c>
      <c r="O11736" s="34">
        <v>1.2006154558606499E-3</v>
      </c>
    </row>
    <row r="11737" spans="1:15">
      <c r="A11737" t="s">
        <v>486</v>
      </c>
      <c r="B11737" t="s">
        <v>44</v>
      </c>
      <c r="C11737" t="s">
        <v>70</v>
      </c>
      <c r="D11737" s="34">
        <v>8.5721821409901605E-5</v>
      </c>
      <c r="E11737" s="34">
        <v>1.70667994427565E-4</v>
      </c>
      <c r="F11737" s="34">
        <v>3.0415035833799799E-4</v>
      </c>
      <c r="G11737" s="34">
        <v>2.7718817981980102E-4</v>
      </c>
      <c r="H11737" s="34">
        <v>7.1776613520045901E-4</v>
      </c>
      <c r="I11737" s="34">
        <v>7.2271448291612696E-4</v>
      </c>
      <c r="J11737" s="34">
        <v>4.6995980471608201E-4</v>
      </c>
      <c r="K11737" s="34">
        <v>6.6568997505332802E-4</v>
      </c>
      <c r="L11737" s="34">
        <v>6.0184232573318598E-4</v>
      </c>
      <c r="M11737" s="34">
        <v>9.9199403037717208E-4</v>
      </c>
      <c r="N11737" s="34">
        <v>4.1778401282334399E-4</v>
      </c>
      <c r="O11737" s="34">
        <v>8.6811269287673698E-4</v>
      </c>
    </row>
    <row r="11738" spans="1:15">
      <c r="A11738" t="s">
        <v>486</v>
      </c>
      <c r="B11738" t="s">
        <v>44</v>
      </c>
      <c r="C11738" t="s">
        <v>71</v>
      </c>
      <c r="D11738" s="34">
        <v>6.9245680939412893E-5</v>
      </c>
      <c r="E11738" s="34">
        <v>4.79576928563051E-5</v>
      </c>
      <c r="F11738" s="34">
        <v>8.1787588742900306E-5</v>
      </c>
      <c r="G11738" s="34">
        <v>7.6091327953865901E-5</v>
      </c>
      <c r="H11738" s="34">
        <v>1.25894611979079E-4</v>
      </c>
      <c r="I11738" s="34">
        <v>1.26603514962453E-4</v>
      </c>
      <c r="J11738" s="34">
        <v>8.54313321339724E-5</v>
      </c>
      <c r="K11738" s="34">
        <v>1.02653707062926E-4</v>
      </c>
      <c r="L11738" s="34">
        <v>9.4479567725813397E-5</v>
      </c>
      <c r="M11738" s="34">
        <v>2.1367041106958899E-4</v>
      </c>
      <c r="N11738" s="34">
        <v>8.4917414434710305E-5</v>
      </c>
      <c r="O11738" s="34">
        <v>1.8042048964064201E-4</v>
      </c>
    </row>
    <row r="11739" spans="1:15">
      <c r="A11739" t="s">
        <v>486</v>
      </c>
      <c r="B11739" t="s">
        <v>44</v>
      </c>
      <c r="C11739" t="s">
        <v>72</v>
      </c>
      <c r="D11739" s="34">
        <v>2.6687803589183103E-4</v>
      </c>
      <c r="E11739" s="34">
        <v>2.4226165840474201E-4</v>
      </c>
      <c r="F11739" s="34">
        <v>5.89482582524482E-4</v>
      </c>
      <c r="G11739" s="34">
        <v>5.5945879497055898E-4</v>
      </c>
      <c r="H11739" s="34">
        <v>3.5238591869181301E-3</v>
      </c>
      <c r="I11739" s="34">
        <v>4.1872663823582503E-3</v>
      </c>
      <c r="J11739" s="34">
        <v>2.65114378508465E-3</v>
      </c>
      <c r="K11739" s="34">
        <v>5.0388688990821301E-3</v>
      </c>
      <c r="L11739" s="34">
        <v>6.7702361254730397E-3</v>
      </c>
      <c r="M11739" s="34">
        <v>9.6499736517574996E-3</v>
      </c>
      <c r="N11739" s="34">
        <v>3.11205865632259E-3</v>
      </c>
      <c r="O11739" s="34">
        <v>7.2328326689844197E-3</v>
      </c>
    </row>
    <row r="11740" spans="1:15">
      <c r="A11740" t="s">
        <v>486</v>
      </c>
      <c r="B11740" t="s">
        <v>44</v>
      </c>
      <c r="C11740" t="s">
        <v>73</v>
      </c>
      <c r="D11740" s="34">
        <v>5.7346285063715101E-5</v>
      </c>
      <c r="E11740" s="34">
        <v>3.6074591328442098E-5</v>
      </c>
      <c r="F11740" s="34">
        <v>6.2221670441216405E-5</v>
      </c>
      <c r="G11740" s="34">
        <v>5.77508626138195E-5</v>
      </c>
      <c r="H11740" s="34">
        <v>9.9078829050541599E-5</v>
      </c>
      <c r="I11740" s="34">
        <v>9.8226489838543294E-5</v>
      </c>
      <c r="J11740" s="34">
        <v>6.3136317575115903E-5</v>
      </c>
      <c r="K11740" s="34">
        <v>7.5235629065157597E-5</v>
      </c>
      <c r="L11740" s="34">
        <v>6.1954366511045699E-5</v>
      </c>
      <c r="M11740" s="34">
        <v>1.18333988355809E-4</v>
      </c>
      <c r="N11740" s="34">
        <v>4.71306515079955E-5</v>
      </c>
      <c r="O11740" s="34">
        <v>1.00674295036324E-4</v>
      </c>
    </row>
    <row r="11741" spans="1:15">
      <c r="A11741" t="s">
        <v>486</v>
      </c>
      <c r="B11741" t="s">
        <v>44</v>
      </c>
      <c r="C11741" t="s">
        <v>74</v>
      </c>
      <c r="D11741" s="34">
        <v>2.8683770576940301E-4</v>
      </c>
      <c r="E11741" s="34">
        <v>1.83614512080506E-4</v>
      </c>
      <c r="F11741" s="34">
        <v>3.4408169200596603E-4</v>
      </c>
      <c r="G11741" s="34">
        <v>3.2577233179237699E-4</v>
      </c>
      <c r="H11741" s="34">
        <v>9.2530342299876095E-4</v>
      </c>
      <c r="I11741" s="34">
        <v>9.7256291378254502E-4</v>
      </c>
      <c r="J11741" s="34">
        <v>6.3399297635352201E-4</v>
      </c>
      <c r="K11741" s="34">
        <v>8.3662214988380803E-4</v>
      </c>
      <c r="L11741" s="34">
        <v>7.4698570427487098E-4</v>
      </c>
      <c r="M11741" s="34">
        <v>1.3953594625306801E-3</v>
      </c>
      <c r="N11741" s="34">
        <v>5.4878614491938303E-4</v>
      </c>
      <c r="O11741" s="34">
        <v>1.20460387356429E-3</v>
      </c>
    </row>
    <row r="11742" spans="1:15">
      <c r="A11742" t="s">
        <v>486</v>
      </c>
      <c r="B11742" t="s">
        <v>44</v>
      </c>
      <c r="C11742" t="s">
        <v>77</v>
      </c>
      <c r="D11742" s="34">
        <v>5.2664673789252903E-5</v>
      </c>
      <c r="E11742" s="34">
        <v>3.4499358594319999E-5</v>
      </c>
      <c r="F11742" s="34">
        <v>5.8754102464642497E-5</v>
      </c>
      <c r="G11742" s="34">
        <v>5.4621072964174E-5</v>
      </c>
      <c r="H11742" s="34">
        <v>8.9248675221722797E-5</v>
      </c>
      <c r="I11742" s="34">
        <v>8.9142082014604195E-5</v>
      </c>
      <c r="J11742" s="34">
        <v>5.9080225946984799E-5</v>
      </c>
      <c r="K11742" s="34">
        <v>7.0530001417212204E-5</v>
      </c>
      <c r="L11742" s="34">
        <v>6.0550550201319402E-5</v>
      </c>
      <c r="M11742" s="34">
        <v>1.1087677463947E-4</v>
      </c>
      <c r="N11742" s="34">
        <v>4.3802757616292501E-5</v>
      </c>
      <c r="O11742" s="34">
        <v>9.63723522929637E-5</v>
      </c>
    </row>
    <row r="11743" spans="1:15">
      <c r="A11743" t="s">
        <v>486</v>
      </c>
      <c r="B11743" t="s">
        <v>44</v>
      </c>
      <c r="C11743" t="s">
        <v>78</v>
      </c>
      <c r="D11743" s="34">
        <v>1.4270694955098701E-4</v>
      </c>
      <c r="E11743" s="34">
        <v>1.06399014774136E-4</v>
      </c>
      <c r="F11743" s="34">
        <v>2.0456728529068101E-4</v>
      </c>
      <c r="G11743" s="34">
        <v>1.87217168902077E-4</v>
      </c>
      <c r="H11743" s="34">
        <v>4.27020906482454E-4</v>
      </c>
      <c r="I11743" s="34">
        <v>4.3071253499597399E-4</v>
      </c>
      <c r="J11743" s="34">
        <v>3.1426151798688302E-4</v>
      </c>
      <c r="K11743" s="34">
        <v>3.8031003686820599E-4</v>
      </c>
      <c r="L11743" s="34">
        <v>3.3723638274652797E-4</v>
      </c>
      <c r="M11743" s="34">
        <v>6.3178908470137504E-4</v>
      </c>
      <c r="N11743" s="34">
        <v>2.3388616742521699E-4</v>
      </c>
      <c r="O11743" s="34">
        <v>5.0254347347657798E-4</v>
      </c>
    </row>
    <row r="11744" spans="1:15">
      <c r="A11744" t="s">
        <v>486</v>
      </c>
      <c r="B11744" t="s">
        <v>44</v>
      </c>
      <c r="C11744" t="s">
        <v>80</v>
      </c>
      <c r="D11744" s="34">
        <v>1.2896556171791801E-4</v>
      </c>
      <c r="E11744" s="34">
        <v>8.2407707714830301E-5</v>
      </c>
      <c r="F11744" s="34">
        <v>1.4782460937164899E-4</v>
      </c>
      <c r="G11744" s="34">
        <v>1.39790573542925E-4</v>
      </c>
      <c r="H11744" s="34">
        <v>2.7522294111467999E-4</v>
      </c>
      <c r="I11744" s="34">
        <v>2.8186376055789101E-4</v>
      </c>
      <c r="J11744" s="34">
        <v>1.85768104465668E-4</v>
      </c>
      <c r="K11744" s="34">
        <v>2.29407227285131E-4</v>
      </c>
      <c r="L11744" s="34">
        <v>1.96742455628271E-4</v>
      </c>
      <c r="M11744" s="34">
        <v>3.7344542576531902E-4</v>
      </c>
      <c r="N11744" s="34">
        <v>1.51264347243497E-4</v>
      </c>
      <c r="O11744" s="34">
        <v>3.2909966352217098E-4</v>
      </c>
    </row>
    <row r="11745" spans="1:15">
      <c r="A11745" t="s">
        <v>486</v>
      </c>
      <c r="B11745" t="s">
        <v>44</v>
      </c>
      <c r="C11745" t="s">
        <v>84</v>
      </c>
      <c r="D11745" s="34">
        <v>7.6262114113541203E-5</v>
      </c>
      <c r="E11745" s="34">
        <v>5.2121001533145597E-5</v>
      </c>
      <c r="F11745" s="34">
        <v>9.6216735536358507E-5</v>
      </c>
      <c r="G11745" s="34">
        <v>9.0323326228145499E-5</v>
      </c>
      <c r="H11745" s="34">
        <v>1.6334607520786701E-4</v>
      </c>
      <c r="I11745" s="34">
        <v>1.69774970660536E-4</v>
      </c>
      <c r="J11745" s="34">
        <v>1.2276976352487199E-4</v>
      </c>
      <c r="K11745" s="34">
        <v>1.4732077155766901E-4</v>
      </c>
      <c r="L11745" s="34">
        <v>1.2266267013314499E-4</v>
      </c>
      <c r="M11745" s="34">
        <v>2.2936026294769399E-4</v>
      </c>
      <c r="N11745" s="34">
        <v>9.1156212308804603E-5</v>
      </c>
      <c r="O11745" s="34">
        <v>2.0124036798826501E-4</v>
      </c>
    </row>
    <row r="11746" spans="1:15">
      <c r="A11746" t="s">
        <v>486</v>
      </c>
      <c r="B11746" t="s">
        <v>44</v>
      </c>
      <c r="C11746" t="s">
        <v>85</v>
      </c>
      <c r="D11746" s="34">
        <v>1.3337808882409299E-4</v>
      </c>
      <c r="E11746" s="34">
        <v>9.5337074310103195E-5</v>
      </c>
      <c r="F11746" s="34">
        <v>1.92727267088355E-4</v>
      </c>
      <c r="G11746" s="34">
        <v>1.86175200589691E-4</v>
      </c>
      <c r="H11746" s="34">
        <v>3.9725359960442002E-4</v>
      </c>
      <c r="I11746" s="34">
        <v>4.0872920556060498E-4</v>
      </c>
      <c r="J11746" s="34">
        <v>2.6837116160843599E-4</v>
      </c>
      <c r="K11746" s="34">
        <v>3.2077783548189299E-4</v>
      </c>
      <c r="L11746" s="34">
        <v>2.6840545784501899E-4</v>
      </c>
      <c r="M11746" s="34">
        <v>5.1159717750844905E-4</v>
      </c>
      <c r="N11746" s="34">
        <v>2.0779531655456499E-4</v>
      </c>
      <c r="O11746" s="34">
        <v>4.4740493380377702E-4</v>
      </c>
    </row>
    <row r="11747" spans="1:15">
      <c r="A11747" t="s">
        <v>486</v>
      </c>
      <c r="B11747" t="s">
        <v>44</v>
      </c>
      <c r="C11747" t="s">
        <v>88</v>
      </c>
      <c r="D11747" s="34">
        <v>1.0028752050013201E-4</v>
      </c>
      <c r="E11747" s="34">
        <v>6.8322807862435396E-5</v>
      </c>
      <c r="F11747" s="34">
        <v>1.28379338736845E-4</v>
      </c>
      <c r="G11747" s="34">
        <v>1.19475563750691E-4</v>
      </c>
      <c r="H11747" s="34">
        <v>2.2727578436140399E-4</v>
      </c>
      <c r="I11747" s="34">
        <v>2.19846828969725E-4</v>
      </c>
      <c r="J11747" s="34">
        <v>1.3833724903906301E-4</v>
      </c>
      <c r="K11747" s="34">
        <v>1.59594020851429E-4</v>
      </c>
      <c r="L11747" s="34">
        <v>1.30706227674994E-4</v>
      </c>
      <c r="M11747" s="34">
        <v>2.4874448058135402E-4</v>
      </c>
      <c r="N11747" s="34">
        <v>9.8043954542318095E-5</v>
      </c>
      <c r="O11747" s="34">
        <v>2.05319812938745E-4</v>
      </c>
    </row>
    <row r="11748" spans="1:15">
      <c r="A11748" t="s">
        <v>486</v>
      </c>
      <c r="B11748" t="s">
        <v>44</v>
      </c>
      <c r="C11748" t="s">
        <v>99</v>
      </c>
      <c r="D11748" s="34">
        <v>5.7109323027048102E-5</v>
      </c>
      <c r="E11748" s="34">
        <v>3.7526944209596502E-5</v>
      </c>
      <c r="F11748" s="34">
        <v>6.6930651217975606E-5</v>
      </c>
      <c r="G11748" s="34">
        <v>6.1980795337469996E-5</v>
      </c>
      <c r="H11748" s="34">
        <v>1.0543190478500601E-4</v>
      </c>
      <c r="I11748" s="34">
        <v>1.0340471828903899E-4</v>
      </c>
      <c r="J11748" s="34">
        <v>6.6274256104065902E-5</v>
      </c>
      <c r="K11748" s="34">
        <v>7.7115809289547495E-5</v>
      </c>
      <c r="L11748" s="34">
        <v>6.3011841249548399E-5</v>
      </c>
      <c r="M11748" s="34">
        <v>1.1637961599703E-4</v>
      </c>
      <c r="N11748" s="34">
        <v>4.6125716288862699E-5</v>
      </c>
      <c r="O11748" s="34">
        <v>9.6771931842810894E-5</v>
      </c>
    </row>
    <row r="11749" spans="1:15">
      <c r="A11749" t="s">
        <v>486</v>
      </c>
      <c r="B11749" t="s">
        <v>45</v>
      </c>
      <c r="C11749" t="s">
        <v>42</v>
      </c>
      <c r="D11749" s="34">
        <v>1.5582757359577299E-4</v>
      </c>
      <c r="E11749" s="34">
        <v>9.9220224417119804E-5</v>
      </c>
      <c r="F11749" s="34">
        <v>1.9322271477766899E-4</v>
      </c>
      <c r="G11749" s="34">
        <v>1.8044953044249999E-4</v>
      </c>
      <c r="H11749" s="34">
        <v>5.2309693910322901E-4</v>
      </c>
      <c r="I11749" s="34">
        <v>5.2922398838682995E-4</v>
      </c>
      <c r="J11749" s="34">
        <v>3.4437886295942798E-4</v>
      </c>
      <c r="K11749" s="34">
        <v>4.3659021978552902E-4</v>
      </c>
      <c r="L11749" s="34">
        <v>3.83954398571411E-4</v>
      </c>
      <c r="M11749" s="34">
        <v>7.3113870927670702E-4</v>
      </c>
      <c r="N11749" s="34">
        <v>2.9319183625294801E-4</v>
      </c>
      <c r="O11749" s="34">
        <v>6.3427331481173395E-4</v>
      </c>
    </row>
    <row r="11750" spans="1:15">
      <c r="A11750" t="s">
        <v>486</v>
      </c>
      <c r="B11750" t="s">
        <v>45</v>
      </c>
      <c r="C11750" t="s">
        <v>44</v>
      </c>
      <c r="D11750" s="34">
        <v>7.4226148043534805E-5</v>
      </c>
      <c r="E11750" s="34">
        <v>5.1925114030609399E-5</v>
      </c>
      <c r="F11750" s="34">
        <v>8.8104053637596896E-5</v>
      </c>
      <c r="G11750" s="34">
        <v>8.1416429359769494E-5</v>
      </c>
      <c r="H11750" s="34">
        <v>1.37908643516953E-4</v>
      </c>
      <c r="I11750" s="34">
        <v>1.36339695773711E-4</v>
      </c>
      <c r="J11750" s="34">
        <v>9.0440818309445699E-5</v>
      </c>
      <c r="K11750" s="34">
        <v>1.07181318913376E-4</v>
      </c>
      <c r="L11750" s="34">
        <v>9.4689251241118798E-5</v>
      </c>
      <c r="M11750" s="34">
        <v>1.76523749635299E-4</v>
      </c>
      <c r="N11750" s="34">
        <v>6.8888978624023596E-5</v>
      </c>
      <c r="O11750" s="34">
        <v>1.5471480497969799E-4</v>
      </c>
    </row>
    <row r="11751" spans="1:15">
      <c r="A11751" t="s">
        <v>486</v>
      </c>
      <c r="B11751" t="s">
        <v>45</v>
      </c>
      <c r="C11751" t="s">
        <v>45</v>
      </c>
      <c r="D11751" s="34">
        <v>50.023048823644899</v>
      </c>
      <c r="E11751" s="34">
        <v>7.7711161267681194E-6</v>
      </c>
      <c r="F11751" s="34">
        <v>1.20347425848642E-5</v>
      </c>
      <c r="G11751" s="34">
        <v>1.1433607526681E-5</v>
      </c>
      <c r="H11751" s="34">
        <v>1.7359592744437701E-5</v>
      </c>
      <c r="I11751" s="34">
        <v>1.7052703535199399E-5</v>
      </c>
      <c r="J11751" s="34">
        <v>1.13597627026493E-5</v>
      </c>
      <c r="K11751" s="34">
        <v>1.3395525690185501E-5</v>
      </c>
      <c r="L11751" s="34">
        <v>1.11598908444173E-5</v>
      </c>
      <c r="M11751" s="34">
        <v>2.0539187663850101E-5</v>
      </c>
      <c r="N11751" s="34">
        <v>8.4056834703566299E-6</v>
      </c>
      <c r="O11751" s="34">
        <v>1.8051111816462099E-5</v>
      </c>
    </row>
    <row r="11752" spans="1:15">
      <c r="A11752" t="s">
        <v>486</v>
      </c>
      <c r="B11752" t="s">
        <v>45</v>
      </c>
      <c r="C11752" t="s">
        <v>48</v>
      </c>
      <c r="D11752" s="34">
        <v>4.5794497019194602E-5</v>
      </c>
      <c r="E11752" s="34">
        <v>2.92900369284441E-5</v>
      </c>
      <c r="F11752" s="34">
        <v>5.1067510618452703E-5</v>
      </c>
      <c r="G11752" s="34">
        <v>4.7947626632761102E-5</v>
      </c>
      <c r="H11752" s="34">
        <v>7.8204550441846304E-5</v>
      </c>
      <c r="I11752" s="34">
        <v>7.7860763195623103E-5</v>
      </c>
      <c r="J11752" s="34">
        <v>5.0360786962808801E-5</v>
      </c>
      <c r="K11752" s="34">
        <v>5.9889423392049599E-5</v>
      </c>
      <c r="L11752" s="34">
        <v>4.9623881063060599E-5</v>
      </c>
      <c r="M11752" s="34">
        <v>1.01165194952021E-4</v>
      </c>
      <c r="N11752" s="34">
        <v>4.0981464898466301E-5</v>
      </c>
      <c r="O11752" s="34">
        <v>8.8968593778307101E-5</v>
      </c>
    </row>
    <row r="11753" spans="1:15">
      <c r="A11753" t="s">
        <v>486</v>
      </c>
      <c r="B11753" t="s">
        <v>45</v>
      </c>
      <c r="C11753" t="s">
        <v>49</v>
      </c>
      <c r="D11753" s="34">
        <v>4.9500694928644601E-5</v>
      </c>
      <c r="E11753" s="34">
        <v>3.15951935826968E-5</v>
      </c>
      <c r="F11753" s="34">
        <v>5.4170822324922503E-5</v>
      </c>
      <c r="G11753" s="34">
        <v>5.1080312276191199E-5</v>
      </c>
      <c r="H11753" s="34">
        <v>9.0002131995229901E-5</v>
      </c>
      <c r="I11753" s="34">
        <v>9.0378056601081699E-5</v>
      </c>
      <c r="J11753" s="34">
        <v>5.8597915935380203E-5</v>
      </c>
      <c r="K11753" s="34">
        <v>7.0217079551278104E-5</v>
      </c>
      <c r="L11753" s="34">
        <v>5.8511349625385198E-5</v>
      </c>
      <c r="M11753" s="34">
        <v>1.1910044977744001E-4</v>
      </c>
      <c r="N11753" s="34">
        <v>4.8073440516811497E-5</v>
      </c>
      <c r="O11753" s="34">
        <v>1.04438089785286E-4</v>
      </c>
    </row>
    <row r="11754" spans="1:15">
      <c r="A11754" t="s">
        <v>486</v>
      </c>
      <c r="B11754" t="s">
        <v>45</v>
      </c>
      <c r="C11754" t="s">
        <v>50</v>
      </c>
      <c r="D11754" s="34">
        <v>7.4359247071841702E-5</v>
      </c>
      <c r="E11754" s="34">
        <v>4.7406570842888102E-5</v>
      </c>
      <c r="F11754" s="34">
        <v>8.1544664235168906E-5</v>
      </c>
      <c r="G11754" s="34">
        <v>7.6384965706411301E-5</v>
      </c>
      <c r="H11754" s="34">
        <v>1.2487619250147499E-4</v>
      </c>
      <c r="I11754" s="34">
        <v>1.2410415374480499E-4</v>
      </c>
      <c r="J11754" s="34">
        <v>8.0254516027551494E-5</v>
      </c>
      <c r="K11754" s="34">
        <v>9.5172534702312202E-5</v>
      </c>
      <c r="L11754" s="34">
        <v>7.9545872925330298E-5</v>
      </c>
      <c r="M11754" s="34">
        <v>1.6190278324324401E-4</v>
      </c>
      <c r="N11754" s="34">
        <v>6.5365293717127695E-5</v>
      </c>
      <c r="O11754" s="34">
        <v>1.4177902652579401E-4</v>
      </c>
    </row>
    <row r="11755" spans="1:15">
      <c r="A11755" t="s">
        <v>486</v>
      </c>
      <c r="B11755" t="s">
        <v>45</v>
      </c>
      <c r="C11755" t="s">
        <v>52</v>
      </c>
      <c r="D11755" s="34">
        <v>4.4733972085579797E-5</v>
      </c>
      <c r="E11755" s="34">
        <v>2.9356636168642299E-5</v>
      </c>
      <c r="F11755" s="34">
        <v>5.1640777235960603E-5</v>
      </c>
      <c r="G11755" s="34">
        <v>4.7610544591850301E-5</v>
      </c>
      <c r="H11755" s="34">
        <v>7.8585572276128403E-5</v>
      </c>
      <c r="I11755" s="34">
        <v>7.6246332176727803E-5</v>
      </c>
      <c r="J11755" s="34">
        <v>4.8042908179990099E-5</v>
      </c>
      <c r="K11755" s="34">
        <v>5.5668091764683698E-5</v>
      </c>
      <c r="L11755" s="34">
        <v>4.4932803929516703E-5</v>
      </c>
      <c r="M11755" s="34">
        <v>8.9000457687423194E-5</v>
      </c>
      <c r="N11755" s="34">
        <v>3.50978436173297E-5</v>
      </c>
      <c r="O11755" s="34">
        <v>7.4145827506919706E-5</v>
      </c>
    </row>
    <row r="11756" spans="1:15">
      <c r="A11756" t="s">
        <v>486</v>
      </c>
      <c r="B11756" t="s">
        <v>45</v>
      </c>
      <c r="C11756" t="s">
        <v>55</v>
      </c>
      <c r="D11756" s="34">
        <v>4.2673857520592603E-5</v>
      </c>
      <c r="E11756" s="34">
        <v>2.6885691828910899E-5</v>
      </c>
      <c r="F11756" s="34">
        <v>4.6145786915616801E-5</v>
      </c>
      <c r="G11756" s="34">
        <v>4.2712413708138297E-5</v>
      </c>
      <c r="H11756" s="34">
        <v>7.27154263546817E-5</v>
      </c>
      <c r="I11756" s="34">
        <v>7.1446951145561705E-5</v>
      </c>
      <c r="J11756" s="34">
        <v>4.5415037133240403E-5</v>
      </c>
      <c r="K11756" s="34">
        <v>5.3471028915055697E-5</v>
      </c>
      <c r="L11756" s="34">
        <v>4.37193222835027E-5</v>
      </c>
      <c r="M11756" s="34">
        <v>8.7233121191852706E-5</v>
      </c>
      <c r="N11756" s="34">
        <v>3.4645254306715102E-5</v>
      </c>
      <c r="O11756" s="34">
        <v>7.3736919124358207E-5</v>
      </c>
    </row>
    <row r="11757" spans="1:15">
      <c r="A11757" t="s">
        <v>486</v>
      </c>
      <c r="B11757" t="s">
        <v>45</v>
      </c>
      <c r="C11757" t="s">
        <v>56</v>
      </c>
      <c r="D11757" s="34">
        <v>1.12867049622973E-4</v>
      </c>
      <c r="E11757" s="34">
        <v>7.1759718777932493E-5</v>
      </c>
      <c r="F11757" s="34">
        <v>1.27088405855919E-4</v>
      </c>
      <c r="G11757" s="34">
        <v>1.18862345653903E-4</v>
      </c>
      <c r="H11757" s="34">
        <v>2.3251601102719901E-4</v>
      </c>
      <c r="I11757" s="34">
        <v>2.3251945468326501E-4</v>
      </c>
      <c r="J11757" s="34">
        <v>1.5009652040805699E-4</v>
      </c>
      <c r="K11757" s="34">
        <v>1.82053393700042E-4</v>
      </c>
      <c r="L11757" s="34">
        <v>1.5366179515453201E-4</v>
      </c>
      <c r="M11757" s="34">
        <v>3.1057140935052699E-4</v>
      </c>
      <c r="N11757" s="34">
        <v>1.2486893810585199E-4</v>
      </c>
      <c r="O11757" s="34">
        <v>2.7091908956737901E-4</v>
      </c>
    </row>
    <row r="11758" spans="1:15">
      <c r="A11758" t="s">
        <v>486</v>
      </c>
      <c r="B11758" t="s">
        <v>45</v>
      </c>
      <c r="C11758" t="s">
        <v>58</v>
      </c>
      <c r="D11758" s="34">
        <v>3.9914538281092101E-5</v>
      </c>
      <c r="E11758" s="34">
        <v>2.5996254079107702E-5</v>
      </c>
      <c r="F11758" s="34">
        <v>4.5418213262501501E-5</v>
      </c>
      <c r="G11758" s="34">
        <v>4.1771372865463803E-5</v>
      </c>
      <c r="H11758" s="34">
        <v>7.0446884262102298E-5</v>
      </c>
      <c r="I11758" s="34">
        <v>6.9643759562854898E-5</v>
      </c>
      <c r="J11758" s="34">
        <v>4.5908811896167797E-5</v>
      </c>
      <c r="K11758" s="34">
        <v>5.3630984323150203E-5</v>
      </c>
      <c r="L11758" s="34">
        <v>4.34932787975488E-5</v>
      </c>
      <c r="M11758" s="34">
        <v>8.6073611814412704E-5</v>
      </c>
      <c r="N11758" s="34">
        <v>3.3903302449212197E-5</v>
      </c>
      <c r="O11758" s="34">
        <v>7.17880181867008E-5</v>
      </c>
    </row>
    <row r="11759" spans="1:15">
      <c r="A11759" t="s">
        <v>486</v>
      </c>
      <c r="B11759" t="s">
        <v>45</v>
      </c>
      <c r="C11759" t="s">
        <v>59</v>
      </c>
      <c r="D11759" s="34">
        <v>8.4546871799521801E-5</v>
      </c>
      <c r="E11759" s="34">
        <v>5.9428839456233903E-5</v>
      </c>
      <c r="F11759" s="34">
        <v>1.09945598592229E-4</v>
      </c>
      <c r="G11759" s="34">
        <v>1.02930297757627E-4</v>
      </c>
      <c r="H11759" s="34">
        <v>2.2418980161560399E-4</v>
      </c>
      <c r="I11759" s="34">
        <v>2.2464878551634301E-4</v>
      </c>
      <c r="J11759" s="34">
        <v>1.5003686494532699E-4</v>
      </c>
      <c r="K11759" s="34">
        <v>1.8210355606403201E-4</v>
      </c>
      <c r="L11759" s="34">
        <v>1.5376607094763501E-4</v>
      </c>
      <c r="M11759" s="34">
        <v>3.10827385159498E-4</v>
      </c>
      <c r="N11759" s="34">
        <v>1.25004595062182E-4</v>
      </c>
      <c r="O11759" s="34">
        <v>2.7124986401522302E-4</v>
      </c>
    </row>
    <row r="11760" spans="1:15">
      <c r="A11760" t="s">
        <v>486</v>
      </c>
      <c r="B11760" t="s">
        <v>45</v>
      </c>
      <c r="C11760" t="s">
        <v>62</v>
      </c>
      <c r="D11760" s="34">
        <v>2.36690688506827</v>
      </c>
      <c r="E11760" s="34">
        <v>1.8368332861497301</v>
      </c>
      <c r="F11760" s="34">
        <v>1.47838494228628</v>
      </c>
      <c r="G11760" s="34">
        <v>1.23759099090895</v>
      </c>
      <c r="H11760" s="34">
        <v>1.0600026660420001</v>
      </c>
      <c r="I11760" s="34">
        <v>0.92837461735175997</v>
      </c>
      <c r="J11760" s="34">
        <v>0.81934160450453397</v>
      </c>
      <c r="K11760" s="34">
        <v>0.73117419809416195</v>
      </c>
      <c r="L11760" s="34">
        <v>0.66187202363544595</v>
      </c>
      <c r="M11760" s="34">
        <v>0.60074016220660098</v>
      </c>
      <c r="N11760" s="34">
        <v>0.55429291443413597</v>
      </c>
      <c r="O11760" s="34">
        <v>0.50808713147981999</v>
      </c>
    </row>
    <row r="11761" spans="1:15">
      <c r="A11761" t="s">
        <v>486</v>
      </c>
      <c r="B11761" t="s">
        <v>45</v>
      </c>
      <c r="C11761" t="s">
        <v>65</v>
      </c>
      <c r="D11761" s="34">
        <v>8.2914352341379799E-5</v>
      </c>
      <c r="E11761" s="34">
        <v>1.38761818607911E-4</v>
      </c>
      <c r="F11761" s="34">
        <v>2.5241516826678199E-4</v>
      </c>
      <c r="G11761" s="34">
        <v>2.35831303417955E-4</v>
      </c>
      <c r="H11761" s="34">
        <v>5.6443552779263399E-4</v>
      </c>
      <c r="I11761" s="34">
        <v>5.7230266516675502E-4</v>
      </c>
      <c r="J11761" s="34">
        <v>3.7589549857751299E-4</v>
      </c>
      <c r="K11761" s="34">
        <v>4.8118196885180701E-4</v>
      </c>
      <c r="L11761" s="34">
        <v>4.3168201195394903E-4</v>
      </c>
      <c r="M11761" s="34">
        <v>7.9688059195805595E-4</v>
      </c>
      <c r="N11761" s="34">
        <v>3.2076980646455799E-4</v>
      </c>
      <c r="O11761" s="34">
        <v>6.9077648036620497E-4</v>
      </c>
    </row>
    <row r="11762" spans="1:15">
      <c r="A11762" t="s">
        <v>486</v>
      </c>
      <c r="B11762" t="s">
        <v>45</v>
      </c>
      <c r="C11762" t="s">
        <v>69</v>
      </c>
      <c r="D11762" s="34">
        <v>8.1478656881290201E-5</v>
      </c>
      <c r="E11762" s="34">
        <v>1.39179066787584E-4</v>
      </c>
      <c r="F11762" s="34">
        <v>2.5344459520001701E-4</v>
      </c>
      <c r="G11762" s="34">
        <v>2.36571467096172E-4</v>
      </c>
      <c r="H11762" s="34">
        <v>5.7137051378758504E-4</v>
      </c>
      <c r="I11762" s="34">
        <v>5.7902761071095302E-4</v>
      </c>
      <c r="J11762" s="34">
        <v>3.7734141633660501E-4</v>
      </c>
      <c r="K11762" s="34">
        <v>4.8203012290088E-4</v>
      </c>
      <c r="L11762" s="34">
        <v>4.26938594526641E-4</v>
      </c>
      <c r="M11762" s="34">
        <v>8.0401391637143502E-4</v>
      </c>
      <c r="N11762" s="34">
        <v>3.2231636600065199E-4</v>
      </c>
      <c r="O11762" s="34">
        <v>6.9703423559535401E-4</v>
      </c>
    </row>
    <row r="11763" spans="1:15">
      <c r="A11763" t="s">
        <v>486</v>
      </c>
      <c r="B11763" t="s">
        <v>45</v>
      </c>
      <c r="C11763" t="s">
        <v>70</v>
      </c>
      <c r="D11763" s="34">
        <v>7.8418103121566198E-5</v>
      </c>
      <c r="E11763" s="34">
        <v>1.31464666402183E-4</v>
      </c>
      <c r="F11763" s="34">
        <v>2.32113140497251E-4</v>
      </c>
      <c r="G11763" s="34">
        <v>2.1172522864841E-4</v>
      </c>
      <c r="H11763" s="34">
        <v>4.6883924658311002E-4</v>
      </c>
      <c r="I11763" s="34">
        <v>4.6414443613302801E-4</v>
      </c>
      <c r="J11763" s="34">
        <v>3.0670192815047601E-4</v>
      </c>
      <c r="K11763" s="34">
        <v>4.2077996025939102E-4</v>
      </c>
      <c r="L11763" s="34">
        <v>3.6553649454210401E-4</v>
      </c>
      <c r="M11763" s="34">
        <v>6.2821438202934098E-4</v>
      </c>
      <c r="N11763" s="34">
        <v>2.6693908206171501E-4</v>
      </c>
      <c r="O11763" s="34">
        <v>5.3514703674000397E-4</v>
      </c>
    </row>
    <row r="11764" spans="1:15">
      <c r="A11764" t="s">
        <v>486</v>
      </c>
      <c r="B11764" t="s">
        <v>45</v>
      </c>
      <c r="C11764" t="s">
        <v>71</v>
      </c>
      <c r="D11764" s="34">
        <v>6.8742927223093404E-5</v>
      </c>
      <c r="E11764" s="34">
        <v>4.7695229229329301E-5</v>
      </c>
      <c r="F11764" s="34">
        <v>8.0925148490788596E-5</v>
      </c>
      <c r="G11764" s="34">
        <v>7.4796175427843306E-5</v>
      </c>
      <c r="H11764" s="34">
        <v>1.2608663500836401E-4</v>
      </c>
      <c r="I11764" s="34">
        <v>1.2460584211219599E-4</v>
      </c>
      <c r="J11764" s="34">
        <v>8.2354322143091002E-5</v>
      </c>
      <c r="K11764" s="34">
        <v>9.75080887652742E-5</v>
      </c>
      <c r="L11764" s="34">
        <v>8.8716889835680301E-5</v>
      </c>
      <c r="M11764" s="34">
        <v>2.1497746502693299E-4</v>
      </c>
      <c r="N11764" s="34">
        <v>8.4834677695077906E-5</v>
      </c>
      <c r="O11764" s="34">
        <v>1.8032371199383599E-4</v>
      </c>
    </row>
    <row r="11765" spans="1:15">
      <c r="A11765" t="s">
        <v>486</v>
      </c>
      <c r="B11765" t="s">
        <v>45</v>
      </c>
      <c r="C11765" t="s">
        <v>72</v>
      </c>
      <c r="D11765" s="34">
        <v>1.12948146269933E-4</v>
      </c>
      <c r="E11765" s="34">
        <v>8.20499157597294E-5</v>
      </c>
      <c r="F11765" s="34">
        <v>1.5622825438311799E-4</v>
      </c>
      <c r="G11765" s="34">
        <v>1.45989246819081E-4</v>
      </c>
      <c r="H11765" s="34">
        <v>2.9893249502414398E-4</v>
      </c>
      <c r="I11765" s="34">
        <v>2.9943495438184499E-4</v>
      </c>
      <c r="J11765" s="34">
        <v>1.9354306170047501E-4</v>
      </c>
      <c r="K11765" s="34">
        <v>2.3684503095438699E-4</v>
      </c>
      <c r="L11765" s="34">
        <v>2.0152863334411199E-4</v>
      </c>
      <c r="M11765" s="34">
        <v>4.0318839986345801E-4</v>
      </c>
      <c r="N11765" s="34">
        <v>1.6199574818355801E-4</v>
      </c>
      <c r="O11765" s="34">
        <v>3.5122942523743901E-4</v>
      </c>
    </row>
    <row r="11766" spans="1:15">
      <c r="A11766" t="s">
        <v>486</v>
      </c>
      <c r="B11766" t="s">
        <v>45</v>
      </c>
      <c r="C11766" t="s">
        <v>73</v>
      </c>
      <c r="D11766" s="34">
        <v>6.4164434247332094E-5</v>
      </c>
      <c r="E11766" s="34">
        <v>4.0269584201576902E-5</v>
      </c>
      <c r="F11766" s="34">
        <v>6.9390791806518801E-5</v>
      </c>
      <c r="G11766" s="34">
        <v>6.4041848095648104E-5</v>
      </c>
      <c r="H11766" s="34">
        <v>1.1257496202784E-4</v>
      </c>
      <c r="I11766" s="34">
        <v>1.1050888312782799E-4</v>
      </c>
      <c r="J11766" s="34">
        <v>7.0124663781923505E-5</v>
      </c>
      <c r="K11766" s="34">
        <v>8.2498986208282799E-5</v>
      </c>
      <c r="L11766" s="34">
        <v>6.7726744809605194E-5</v>
      </c>
      <c r="M11766" s="34">
        <v>1.3489539028891599E-4</v>
      </c>
      <c r="N11766" s="34">
        <v>5.3448879506082099E-5</v>
      </c>
      <c r="O11766" s="34">
        <v>1.14200449880938E-4</v>
      </c>
    </row>
    <row r="11767" spans="1:15">
      <c r="A11767" t="s">
        <v>486</v>
      </c>
      <c r="B11767" t="s">
        <v>45</v>
      </c>
      <c r="C11767" t="s">
        <v>74</v>
      </c>
      <c r="D11767" s="34">
        <v>2.2052043446699801E-4</v>
      </c>
      <c r="E11767" s="34">
        <v>1.3918053139440399E-4</v>
      </c>
      <c r="F11767" s="34">
        <v>2.5345000548984898E-4</v>
      </c>
      <c r="G11767" s="34">
        <v>2.36573363902173E-4</v>
      </c>
      <c r="H11767" s="34">
        <v>5.71480108323007E-4</v>
      </c>
      <c r="I11767" s="34">
        <v>5.7909134674366102E-4</v>
      </c>
      <c r="J11767" s="34">
        <v>3.7731616644423799E-4</v>
      </c>
      <c r="K11767" s="34">
        <v>4.8204124301478402E-4</v>
      </c>
      <c r="L11767" s="34">
        <v>4.2680765259064398E-4</v>
      </c>
      <c r="M11767" s="34">
        <v>8.0412347010248798E-4</v>
      </c>
      <c r="N11767" s="34">
        <v>3.22333756341073E-4</v>
      </c>
      <c r="O11767" s="34">
        <v>6.9716853526246496E-4</v>
      </c>
    </row>
    <row r="11768" spans="1:15">
      <c r="A11768" t="s">
        <v>486</v>
      </c>
      <c r="B11768" t="s">
        <v>45</v>
      </c>
      <c r="C11768" t="s">
        <v>77</v>
      </c>
      <c r="D11768" s="34">
        <v>1.28407530944204E-4</v>
      </c>
      <c r="E11768" s="34">
        <v>8.9971120652969206E-5</v>
      </c>
      <c r="F11768" s="34">
        <v>1.53399275153161E-4</v>
      </c>
      <c r="G11768" s="34">
        <v>1.41992726186303E-4</v>
      </c>
      <c r="H11768" s="34">
        <v>2.5114719292267102E-4</v>
      </c>
      <c r="I11768" s="34">
        <v>2.5076954723900002E-4</v>
      </c>
      <c r="J11768" s="34">
        <v>1.7393808685145E-4</v>
      </c>
      <c r="K11768" s="34">
        <v>2.1025891743551E-4</v>
      </c>
      <c r="L11768" s="34">
        <v>2.0527276451750399E-4</v>
      </c>
      <c r="M11768" s="34">
        <v>3.4760017823683598E-4</v>
      </c>
      <c r="N11768" s="34">
        <v>1.33798753506049E-4</v>
      </c>
      <c r="O11768" s="34">
        <v>3.1635514906324503E-4</v>
      </c>
    </row>
    <row r="11769" spans="1:15">
      <c r="A11769" t="s">
        <v>486</v>
      </c>
      <c r="B11769" t="s">
        <v>45</v>
      </c>
      <c r="C11769" t="s">
        <v>78</v>
      </c>
      <c r="D11769" s="34">
        <v>4.3685366567467501E-5</v>
      </c>
      <c r="E11769" s="34">
        <v>2.8658329825200801E-5</v>
      </c>
      <c r="F11769" s="34">
        <v>4.97857055194317E-5</v>
      </c>
      <c r="G11769" s="34">
        <v>4.55192883408975E-5</v>
      </c>
      <c r="H11769" s="34">
        <v>7.8246571757702106E-5</v>
      </c>
      <c r="I11769" s="34">
        <v>7.6330852868489098E-5</v>
      </c>
      <c r="J11769" s="34">
        <v>4.9198533659978999E-5</v>
      </c>
      <c r="K11769" s="34">
        <v>5.7243563041493102E-5</v>
      </c>
      <c r="L11769" s="34">
        <v>4.6799496524880202E-5</v>
      </c>
      <c r="M11769" s="34">
        <v>9.2449985816764303E-5</v>
      </c>
      <c r="N11769" s="34">
        <v>3.6093721122336603E-5</v>
      </c>
      <c r="O11769" s="34">
        <v>7.6449803577590495E-5</v>
      </c>
    </row>
    <row r="11770" spans="1:15">
      <c r="A11770" t="s">
        <v>486</v>
      </c>
      <c r="B11770" t="s">
        <v>45</v>
      </c>
      <c r="C11770" t="s">
        <v>80</v>
      </c>
      <c r="D11770" s="34">
        <v>9.2704186487744205E-5</v>
      </c>
      <c r="E11770" s="34">
        <v>5.9204143533216702E-5</v>
      </c>
      <c r="F11770" s="34">
        <v>1.04334643004497E-4</v>
      </c>
      <c r="G11770" s="34">
        <v>9.7639206623873303E-5</v>
      </c>
      <c r="H11770" s="34">
        <v>1.8439384657393E-4</v>
      </c>
      <c r="I11770" s="34">
        <v>1.8418047445099701E-4</v>
      </c>
      <c r="J11770" s="34">
        <v>1.18791359277267E-4</v>
      </c>
      <c r="K11770" s="34">
        <v>1.43258052471745E-4</v>
      </c>
      <c r="L11770" s="34">
        <v>1.2029300160884899E-4</v>
      </c>
      <c r="M11770" s="34">
        <v>2.4436784774640498E-4</v>
      </c>
      <c r="N11770" s="34">
        <v>9.8327965167086494E-5</v>
      </c>
      <c r="O11770" s="34">
        <v>2.13433040658626E-4</v>
      </c>
    </row>
    <row r="11771" spans="1:15">
      <c r="A11771" t="s">
        <v>486</v>
      </c>
      <c r="B11771" t="s">
        <v>45</v>
      </c>
      <c r="C11771" t="s">
        <v>84</v>
      </c>
      <c r="D11771" s="34">
        <v>4.7633367016573297E-5</v>
      </c>
      <c r="E11771" s="34">
        <v>3.1533409495498401E-5</v>
      </c>
      <c r="F11771" s="34">
        <v>5.6067765273243101E-5</v>
      </c>
      <c r="G11771" s="34">
        <v>5.2050041210448897E-5</v>
      </c>
      <c r="H11771" s="34">
        <v>9.0187867044361596E-5</v>
      </c>
      <c r="I11771" s="34">
        <v>9.0446522353786996E-5</v>
      </c>
      <c r="J11771" s="34">
        <v>6.0955725154292701E-5</v>
      </c>
      <c r="K11771" s="34">
        <v>7.1649137043659899E-5</v>
      </c>
      <c r="L11771" s="34">
        <v>5.8532576562709801E-5</v>
      </c>
      <c r="M11771" s="34">
        <v>1.16736152185889E-4</v>
      </c>
      <c r="N11771" s="34">
        <v>4.61847809225514E-5</v>
      </c>
      <c r="O11771" s="34">
        <v>1.00322964841219E-4</v>
      </c>
    </row>
    <row r="11772" spans="1:15">
      <c r="A11772" t="s">
        <v>486</v>
      </c>
      <c r="B11772" t="s">
        <v>45</v>
      </c>
      <c r="C11772" t="s">
        <v>85</v>
      </c>
      <c r="D11772" s="34">
        <v>5.8883389442671002E-5</v>
      </c>
      <c r="E11772" s="34">
        <v>3.9465105862090702E-5</v>
      </c>
      <c r="F11772" s="34">
        <v>7.2226549344958299E-5</v>
      </c>
      <c r="G11772" s="34">
        <v>6.8198826360843197E-5</v>
      </c>
      <c r="H11772" s="34">
        <v>1.22847959177539E-4</v>
      </c>
      <c r="I11772" s="34">
        <v>1.2266258207251901E-4</v>
      </c>
      <c r="J11772" s="34">
        <v>7.9105949710041006E-5</v>
      </c>
      <c r="K11772" s="34">
        <v>9.3616927322770594E-5</v>
      </c>
      <c r="L11772" s="34">
        <v>7.7424805737604305E-5</v>
      </c>
      <c r="M11772" s="34">
        <v>1.58104086464997E-4</v>
      </c>
      <c r="N11772" s="34">
        <v>6.3883064573692095E-5</v>
      </c>
      <c r="O11772" s="34">
        <v>1.3827832223813099E-4</v>
      </c>
    </row>
    <row r="11773" spans="1:15">
      <c r="A11773" t="s">
        <v>486</v>
      </c>
      <c r="B11773" t="s">
        <v>45</v>
      </c>
      <c r="C11773" t="s">
        <v>88</v>
      </c>
      <c r="D11773" s="34">
        <v>3.7883637796096599E-5</v>
      </c>
      <c r="E11773" s="34">
        <v>2.4369512955739699E-5</v>
      </c>
      <c r="F11773" s="34">
        <v>4.2496789113261498E-5</v>
      </c>
      <c r="G11773" s="34">
        <v>3.9081637111444101E-5</v>
      </c>
      <c r="H11773" s="34">
        <v>6.5721919788287299E-5</v>
      </c>
      <c r="I11773" s="34">
        <v>6.3658540787458806E-5</v>
      </c>
      <c r="J11773" s="34">
        <v>4.0062701293407003E-5</v>
      </c>
      <c r="K11773" s="34">
        <v>4.6310783187783698E-5</v>
      </c>
      <c r="L11773" s="34">
        <v>3.7455459616164897E-5</v>
      </c>
      <c r="M11773" s="34">
        <v>7.3632478491290497E-5</v>
      </c>
      <c r="N11773" s="34">
        <v>2.90046040502106E-5</v>
      </c>
      <c r="O11773" s="34">
        <v>6.1142116161110006E-5</v>
      </c>
    </row>
    <row r="11774" spans="1:15">
      <c r="A11774" t="s">
        <v>486</v>
      </c>
      <c r="B11774" t="s">
        <v>45</v>
      </c>
      <c r="C11774" t="s">
        <v>99</v>
      </c>
      <c r="D11774" s="34">
        <v>6.6329725301734194E-5</v>
      </c>
      <c r="E11774" s="34">
        <v>4.44546232079929E-5</v>
      </c>
      <c r="F11774" s="34">
        <v>7.9944130402246299E-5</v>
      </c>
      <c r="G11774" s="34">
        <v>7.3589075370060199E-5</v>
      </c>
      <c r="H11774" s="34">
        <v>1.3089665385164601E-4</v>
      </c>
      <c r="I11774" s="34">
        <v>1.25977030767321E-4</v>
      </c>
      <c r="J11774" s="34">
        <v>7.8911301807888106E-5</v>
      </c>
      <c r="K11774" s="34">
        <v>9.0728075112435995E-5</v>
      </c>
      <c r="L11774" s="34">
        <v>7.28938445584196E-5</v>
      </c>
      <c r="M11774" s="34">
        <v>1.44546574339898E-4</v>
      </c>
      <c r="N11774" s="34">
        <v>5.6734176664042698E-5</v>
      </c>
      <c r="O11774" s="34">
        <v>1.19317431071863E-4</v>
      </c>
    </row>
    <row r="11775" spans="1:15">
      <c r="A11775" t="s">
        <v>486</v>
      </c>
      <c r="B11775" t="s">
        <v>46</v>
      </c>
      <c r="C11775" t="s">
        <v>42</v>
      </c>
      <c r="D11775" s="34">
        <v>7.6781857999288705E-5</v>
      </c>
      <c r="E11775" s="34">
        <v>4.88934019452253E-5</v>
      </c>
      <c r="F11775" s="34">
        <v>8.7955257569570199E-5</v>
      </c>
      <c r="G11775" s="34">
        <v>8.3113560364575002E-5</v>
      </c>
      <c r="H11775" s="34">
        <v>1.4578371460564701E-4</v>
      </c>
      <c r="I11775" s="34">
        <v>1.4736540701132801E-4</v>
      </c>
      <c r="J11775" s="34">
        <v>9.7104450711839294E-5</v>
      </c>
      <c r="K11775" s="34">
        <v>1.16842083911933E-4</v>
      </c>
      <c r="L11775" s="34">
        <v>9.8044131989183795E-5</v>
      </c>
      <c r="M11775" s="34">
        <v>1.8970819277369801E-4</v>
      </c>
      <c r="N11775" s="34">
        <v>7.7444645299115994E-5</v>
      </c>
      <c r="O11775" s="34">
        <v>1.6271970015104299E-4</v>
      </c>
    </row>
    <row r="11776" spans="1:15">
      <c r="A11776" t="s">
        <v>486</v>
      </c>
      <c r="B11776" t="s">
        <v>46</v>
      </c>
      <c r="C11776" t="s">
        <v>44</v>
      </c>
      <c r="D11776" s="34">
        <v>6.3630982672440299E-5</v>
      </c>
      <c r="E11776" s="34">
        <v>4.35355844347034E-5</v>
      </c>
      <c r="F11776" s="34">
        <v>7.2938290802534504E-5</v>
      </c>
      <c r="G11776" s="34">
        <v>6.7875857073644596E-5</v>
      </c>
      <c r="H11776" s="34">
        <v>1.02125091878101E-4</v>
      </c>
      <c r="I11776" s="34">
        <v>1.02218080895353E-4</v>
      </c>
      <c r="J11776" s="34">
        <v>6.8597962726894401E-5</v>
      </c>
      <c r="K11776" s="34">
        <v>8.1416734378097201E-5</v>
      </c>
      <c r="L11776" s="34">
        <v>7.0716628690448298E-5</v>
      </c>
      <c r="M11776" s="34">
        <v>1.2741363983935199E-4</v>
      </c>
      <c r="N11776" s="34">
        <v>5.0720957980798599E-5</v>
      </c>
      <c r="O11776" s="34">
        <v>1.09701649909108E-4</v>
      </c>
    </row>
    <row r="11777" spans="1:15">
      <c r="A11777" t="s">
        <v>486</v>
      </c>
      <c r="B11777" t="s">
        <v>46</v>
      </c>
      <c r="C11777" t="s">
        <v>45</v>
      </c>
      <c r="D11777" s="34">
        <v>9.6125075439184093E-5</v>
      </c>
      <c r="E11777" s="34">
        <v>6.6305172204501401E-5</v>
      </c>
      <c r="F11777" s="34">
        <v>1.10886873707499E-4</v>
      </c>
      <c r="G11777" s="34">
        <v>1.05804006053523E-4</v>
      </c>
      <c r="H11777" s="34">
        <v>1.7207548968738799E-4</v>
      </c>
      <c r="I11777" s="34">
        <v>1.8162959549625299E-4</v>
      </c>
      <c r="J11777" s="34">
        <v>1.19829767705126E-4</v>
      </c>
      <c r="K11777" s="34">
        <v>1.44562005437314E-4</v>
      </c>
      <c r="L11777" s="34">
        <v>1.2381126782568799E-4</v>
      </c>
      <c r="M11777" s="34">
        <v>2.40619452967984E-4</v>
      </c>
      <c r="N11777" s="34">
        <v>9.8579063922404499E-5</v>
      </c>
      <c r="O11777" s="34">
        <v>2.04231113665292E-4</v>
      </c>
    </row>
    <row r="11778" spans="1:15">
      <c r="A11778" t="s">
        <v>486</v>
      </c>
      <c r="B11778" t="s">
        <v>46</v>
      </c>
      <c r="C11778" t="s">
        <v>46</v>
      </c>
      <c r="D11778" s="34">
        <v>43.9458281770711</v>
      </c>
      <c r="E11778" s="34">
        <v>7.0217380358043502E-6</v>
      </c>
      <c r="F11778" s="34">
        <v>1.1049302482090299E-5</v>
      </c>
      <c r="G11778" s="34">
        <v>1.03427774620675E-5</v>
      </c>
      <c r="H11778" s="34">
        <v>1.8122373069317199E-5</v>
      </c>
      <c r="I11778" s="34">
        <v>1.98079325926705E-5</v>
      </c>
      <c r="J11778" s="34">
        <v>1.4328180723610701E-5</v>
      </c>
      <c r="K11778" s="34">
        <v>1.8346344416914598E-5</v>
      </c>
      <c r="L11778" s="34">
        <v>1.6613161449786701E-5</v>
      </c>
      <c r="M11778" s="34">
        <v>3.2888639003396299E-5</v>
      </c>
      <c r="N11778" s="34">
        <v>1.40503964925541E-5</v>
      </c>
      <c r="O11778" s="34">
        <v>3.1362565467743101E-5</v>
      </c>
    </row>
    <row r="11779" spans="1:15">
      <c r="A11779" t="s">
        <v>486</v>
      </c>
      <c r="B11779" t="s">
        <v>46</v>
      </c>
      <c r="C11779" t="s">
        <v>48</v>
      </c>
      <c r="D11779" s="34">
        <v>6.2753778265577196E-4</v>
      </c>
      <c r="E11779" s="34">
        <v>3.9910108485220497E-4</v>
      </c>
      <c r="F11779" s="34">
        <v>6.9055150177557202E-4</v>
      </c>
      <c r="G11779" s="34">
        <v>6.5066909694164198E-4</v>
      </c>
      <c r="H11779" s="34">
        <v>5.5873425016846198E-4</v>
      </c>
      <c r="I11779" s="34">
        <v>5.5319006680974096E-4</v>
      </c>
      <c r="J11779" s="34">
        <v>3.67734432066559E-4</v>
      </c>
      <c r="K11779" s="34">
        <v>4.2007126192100197E-4</v>
      </c>
      <c r="L11779" s="34">
        <v>3.4316230346677899E-4</v>
      </c>
      <c r="M11779" s="34">
        <v>6.6994019888057005E-4</v>
      </c>
      <c r="N11779" s="34">
        <v>2.7862480054887398E-4</v>
      </c>
      <c r="O11779" s="34">
        <v>5.36835728157368E-4</v>
      </c>
    </row>
    <row r="11780" spans="1:15">
      <c r="A11780" t="s">
        <v>486</v>
      </c>
      <c r="B11780" t="s">
        <v>46</v>
      </c>
      <c r="C11780" t="s">
        <v>49</v>
      </c>
      <c r="D11780" s="34">
        <v>6.9843149570870096E-5</v>
      </c>
      <c r="E11780" s="34">
        <v>4.4237577454977597E-5</v>
      </c>
      <c r="F11780" s="34">
        <v>7.4844768759057894E-5</v>
      </c>
      <c r="G11780" s="34">
        <v>7.1139503763619494E-5</v>
      </c>
      <c r="H11780" s="34">
        <v>1.14720159526975E-4</v>
      </c>
      <c r="I11780" s="34">
        <v>1.1696956226607599E-4</v>
      </c>
      <c r="J11780" s="34">
        <v>7.7692809845812306E-5</v>
      </c>
      <c r="K11780" s="34">
        <v>9.3442518075812994E-5</v>
      </c>
      <c r="L11780" s="34">
        <v>7.8643972990292502E-5</v>
      </c>
      <c r="M11780" s="34">
        <v>1.5115102049102899E-4</v>
      </c>
      <c r="N11780" s="34">
        <v>6.1790830438261698E-5</v>
      </c>
      <c r="O11780" s="34">
        <v>1.3058574059540001E-4</v>
      </c>
    </row>
    <row r="11781" spans="1:15">
      <c r="A11781" t="s">
        <v>486</v>
      </c>
      <c r="B11781" t="s">
        <v>46</v>
      </c>
      <c r="C11781" t="s">
        <v>50</v>
      </c>
      <c r="D11781" s="34">
        <v>5.1891142059194603E-5</v>
      </c>
      <c r="E11781" s="34">
        <v>3.3122689478264899E-5</v>
      </c>
      <c r="F11781" s="34">
        <v>5.6515013380869902E-5</v>
      </c>
      <c r="G11781" s="34">
        <v>5.3392636204699301E-5</v>
      </c>
      <c r="H11781" s="34">
        <v>8.0183611226568695E-5</v>
      </c>
      <c r="I11781" s="34">
        <v>8.0694321173528999E-5</v>
      </c>
      <c r="J11781" s="34">
        <v>5.32438632065327E-5</v>
      </c>
      <c r="K11781" s="34">
        <v>6.3651656718507297E-5</v>
      </c>
      <c r="L11781" s="34">
        <v>5.3555559963020998E-5</v>
      </c>
      <c r="M11781" s="34">
        <v>1.03308799513505E-4</v>
      </c>
      <c r="N11781" s="34">
        <v>4.2272016705465202E-5</v>
      </c>
      <c r="O11781" s="34">
        <v>9.0034938196300297E-5</v>
      </c>
    </row>
    <row r="11782" spans="1:15">
      <c r="A11782" t="s">
        <v>486</v>
      </c>
      <c r="B11782" t="s">
        <v>46</v>
      </c>
      <c r="C11782" t="s">
        <v>52</v>
      </c>
      <c r="D11782" s="34">
        <v>6.2712898712264498E-5</v>
      </c>
      <c r="E11782" s="34">
        <v>4.1713863265672202E-5</v>
      </c>
      <c r="F11782" s="34">
        <v>7.3803833558278904E-5</v>
      </c>
      <c r="G11782" s="34">
        <v>6.8650782922507399E-5</v>
      </c>
      <c r="H11782" s="34">
        <v>1.03546444602102E-4</v>
      </c>
      <c r="I11782" s="34">
        <v>1.01831122861046E-4</v>
      </c>
      <c r="J11782" s="34">
        <v>6.5620367490332095E-5</v>
      </c>
      <c r="K11782" s="34">
        <v>7.6341930734684696E-5</v>
      </c>
      <c r="L11782" s="34">
        <v>6.2282554152589401E-5</v>
      </c>
      <c r="M11782" s="34">
        <v>1.1736479571128E-4</v>
      </c>
      <c r="N11782" s="34">
        <v>4.6911017434002503E-5</v>
      </c>
      <c r="O11782" s="34">
        <v>9.7241877405163105E-5</v>
      </c>
    </row>
    <row r="11783" spans="1:15">
      <c r="A11783" t="s">
        <v>486</v>
      </c>
      <c r="B11783" t="s">
        <v>46</v>
      </c>
      <c r="C11783" t="s">
        <v>55</v>
      </c>
      <c r="D11783" s="34">
        <v>1.26490025494191E-4</v>
      </c>
      <c r="E11783" s="34">
        <v>7.9023534856623406E-5</v>
      </c>
      <c r="F11783" s="34">
        <v>1.3553128781342499E-4</v>
      </c>
      <c r="G11783" s="34">
        <v>1.26750523640967E-4</v>
      </c>
      <c r="H11783" s="34">
        <v>2.0101371862372999E-4</v>
      </c>
      <c r="I11783" s="34">
        <v>2.0139137655653599E-4</v>
      </c>
      <c r="J11783" s="34">
        <v>1.31618348723637E-4</v>
      </c>
      <c r="K11783" s="34">
        <v>1.5651177423541999E-4</v>
      </c>
      <c r="L11783" s="34">
        <v>1.3014226839184599E-4</v>
      </c>
      <c r="M11783" s="34">
        <v>2.4753464992364999E-4</v>
      </c>
      <c r="N11783" s="34">
        <v>9.9972495395673794E-5</v>
      </c>
      <c r="O11783" s="34">
        <v>2.0391588614750299E-4</v>
      </c>
    </row>
    <row r="11784" spans="1:15">
      <c r="A11784" t="s">
        <v>486</v>
      </c>
      <c r="B11784" t="s">
        <v>46</v>
      </c>
      <c r="C11784" t="s">
        <v>56</v>
      </c>
      <c r="D11784" s="34">
        <v>7.6475386024220805E-4</v>
      </c>
      <c r="E11784" s="34">
        <v>4.7869000562156798E-4</v>
      </c>
      <c r="F11784" s="34">
        <v>8.2869326978186701E-4</v>
      </c>
      <c r="G11784" s="34">
        <v>7.8209582327800795E-4</v>
      </c>
      <c r="H11784" s="34">
        <v>1.2499862962531299E-3</v>
      </c>
      <c r="I11784" s="34">
        <v>1.26584730651247E-3</v>
      </c>
      <c r="J11784" s="34">
        <v>8.3659212079868804E-4</v>
      </c>
      <c r="K11784" s="34">
        <v>1.0039609237559601E-3</v>
      </c>
      <c r="L11784" s="34">
        <v>8.4482215960654603E-4</v>
      </c>
      <c r="M11784" s="34">
        <v>1.61726816226189E-3</v>
      </c>
      <c r="N11784" s="34">
        <v>6.5867209463355502E-4</v>
      </c>
      <c r="O11784" s="34">
        <v>1.1130990742282401E-3</v>
      </c>
    </row>
    <row r="11785" spans="1:15">
      <c r="A11785" t="s">
        <v>486</v>
      </c>
      <c r="B11785" t="s">
        <v>46</v>
      </c>
      <c r="C11785" t="s">
        <v>58</v>
      </c>
      <c r="D11785" s="34">
        <v>5.6353813015749898E-5</v>
      </c>
      <c r="E11785" s="34">
        <v>3.7014441303444798E-5</v>
      </c>
      <c r="F11785" s="34">
        <v>6.5066557415261901E-5</v>
      </c>
      <c r="G11785" s="34">
        <v>6.0363734661147697E-5</v>
      </c>
      <c r="H11785" s="34">
        <v>9.4681990258419505E-5</v>
      </c>
      <c r="I11785" s="34">
        <v>9.5669446665037295E-5</v>
      </c>
      <c r="J11785" s="34">
        <v>6.5677053649109205E-5</v>
      </c>
      <c r="K11785" s="34">
        <v>7.7252643568383804E-5</v>
      </c>
      <c r="L11785" s="34">
        <v>6.3547984296616699E-5</v>
      </c>
      <c r="M11785" s="34">
        <v>1.1936998297393801E-4</v>
      </c>
      <c r="N11785" s="34">
        <v>4.76908014663744E-5</v>
      </c>
      <c r="O11785" s="34">
        <v>9.9111138015753103E-5</v>
      </c>
    </row>
    <row r="11786" spans="1:15">
      <c r="A11786" t="s">
        <v>486</v>
      </c>
      <c r="B11786" t="s">
        <v>46</v>
      </c>
      <c r="C11786" t="s">
        <v>59</v>
      </c>
      <c r="D11786" s="34">
        <v>2.51740615023732E-4</v>
      </c>
      <c r="E11786" s="34">
        <v>2.20176703903985E-4</v>
      </c>
      <c r="F11786" s="34">
        <v>4.5958886562383398E-4</v>
      </c>
      <c r="G11786" s="34">
        <v>4.34856122337198E-4</v>
      </c>
      <c r="H11786" s="34">
        <v>1.24954469738499E-3</v>
      </c>
      <c r="I11786" s="34">
        <v>1.2793686315705E-3</v>
      </c>
      <c r="J11786" s="34">
        <v>1.03370413973025E-3</v>
      </c>
      <c r="K11786" s="34">
        <v>1.2452374365264801E-3</v>
      </c>
      <c r="L11786" s="34">
        <v>1.0501946586926501E-3</v>
      </c>
      <c r="M11786" s="34">
        <v>2.0088832175730602E-3</v>
      </c>
      <c r="N11786" s="34">
        <v>8.1653174123702099E-4</v>
      </c>
      <c r="O11786" s="34">
        <v>1.3094518101923599E-3</v>
      </c>
    </row>
    <row r="11787" spans="1:15">
      <c r="A11787" t="s">
        <v>486</v>
      </c>
      <c r="B11787" t="s">
        <v>46</v>
      </c>
      <c r="C11787" t="s">
        <v>62</v>
      </c>
      <c r="D11787" s="34">
        <v>1.3779575740738E-3</v>
      </c>
      <c r="E11787" s="34">
        <v>8.0184459654552198E-4</v>
      </c>
      <c r="F11787" s="34">
        <v>1.0426668021174901E-3</v>
      </c>
      <c r="G11787" s="34">
        <v>9.7544113406913997E-4</v>
      </c>
      <c r="H11787" s="34">
        <v>6.7956621239758698E-4</v>
      </c>
      <c r="I11787" s="34">
        <v>6.6928159423257697E-4</v>
      </c>
      <c r="J11787" s="34">
        <v>4.4507075652967999E-4</v>
      </c>
      <c r="K11787" s="34">
        <v>5.0308229659074802E-4</v>
      </c>
      <c r="L11787" s="34">
        <v>4.08164499896394E-4</v>
      </c>
      <c r="M11787" s="34">
        <v>8.0029901365897996E-4</v>
      </c>
      <c r="N11787" s="34">
        <v>3.3383031058759402E-4</v>
      </c>
      <c r="O11787" s="34">
        <v>6.2927092396446605E-4</v>
      </c>
    </row>
    <row r="11788" spans="1:15">
      <c r="A11788" t="s">
        <v>486</v>
      </c>
      <c r="B11788" t="s">
        <v>46</v>
      </c>
      <c r="C11788" t="s">
        <v>65</v>
      </c>
      <c r="D11788" s="34">
        <v>8.8779502323145995E-5</v>
      </c>
      <c r="E11788" s="34">
        <v>1.68522633784801E-4</v>
      </c>
      <c r="F11788" s="34">
        <v>2.8891716696990798E-4</v>
      </c>
      <c r="G11788" s="34">
        <v>2.7002182900069601E-4</v>
      </c>
      <c r="H11788" s="34">
        <v>4.4242767824250102E-4</v>
      </c>
      <c r="I11788" s="34">
        <v>4.3839954739490503E-4</v>
      </c>
      <c r="J11788" s="34">
        <v>2.8348210285310098E-4</v>
      </c>
      <c r="K11788" s="34">
        <v>3.3644964791024602E-4</v>
      </c>
      <c r="L11788" s="34">
        <v>2.7996993628107597E-4</v>
      </c>
      <c r="M11788" s="34">
        <v>5.7227273982289595E-4</v>
      </c>
      <c r="N11788" s="34">
        <v>2.31720330520528E-4</v>
      </c>
      <c r="O11788" s="34">
        <v>4.5526130023306301E-4</v>
      </c>
    </row>
    <row r="11789" spans="1:15">
      <c r="A11789" t="s">
        <v>486</v>
      </c>
      <c r="B11789" t="s">
        <v>46</v>
      </c>
      <c r="C11789" t="s">
        <v>69</v>
      </c>
      <c r="D11789" s="34">
        <v>8.8350555198300995E-5</v>
      </c>
      <c r="E11789" s="34">
        <v>1.70502441720547E-4</v>
      </c>
      <c r="F11789" s="34">
        <v>2.94866966613289E-4</v>
      </c>
      <c r="G11789" s="34">
        <v>2.7851843482129101E-4</v>
      </c>
      <c r="H11789" s="34">
        <v>4.4760093197129201E-4</v>
      </c>
      <c r="I11789" s="34">
        <v>4.51697288125547E-4</v>
      </c>
      <c r="J11789" s="34">
        <v>2.9710141387299699E-4</v>
      </c>
      <c r="K11789" s="34">
        <v>3.57014026130243E-4</v>
      </c>
      <c r="L11789" s="34">
        <v>2.9876379150984298E-4</v>
      </c>
      <c r="M11789" s="34">
        <v>5.8060683007928699E-4</v>
      </c>
      <c r="N11789" s="34">
        <v>2.3660681806551601E-4</v>
      </c>
      <c r="O11789" s="34">
        <v>4.6596646602776499E-4</v>
      </c>
    </row>
    <row r="11790" spans="1:15">
      <c r="A11790" t="s">
        <v>486</v>
      </c>
      <c r="B11790" t="s">
        <v>46</v>
      </c>
      <c r="C11790" t="s">
        <v>70</v>
      </c>
      <c r="D11790" s="34">
        <v>8.3909988632811005E-5</v>
      </c>
      <c r="E11790" s="34">
        <v>1.5876946775672299E-4</v>
      </c>
      <c r="F11790" s="34">
        <v>2.6316096678450398E-4</v>
      </c>
      <c r="G11790" s="34">
        <v>2.3959320582476299E-4</v>
      </c>
      <c r="H11790" s="34">
        <v>3.6883304554636301E-4</v>
      </c>
      <c r="I11790" s="34">
        <v>3.5491425402844499E-4</v>
      </c>
      <c r="J11790" s="34">
        <v>2.35264633127968E-4</v>
      </c>
      <c r="K11790" s="34">
        <v>2.9937951559586099E-4</v>
      </c>
      <c r="L11790" s="34">
        <v>2.4761901470879102E-4</v>
      </c>
      <c r="M11790" s="34">
        <v>4.6352550921338202E-4</v>
      </c>
      <c r="N11790" s="34">
        <v>1.9728633308552099E-4</v>
      </c>
      <c r="O11790" s="34">
        <v>3.5796086350076898E-4</v>
      </c>
    </row>
    <row r="11791" spans="1:15">
      <c r="A11791" t="s">
        <v>486</v>
      </c>
      <c r="B11791" t="s">
        <v>46</v>
      </c>
      <c r="C11791" t="s">
        <v>71</v>
      </c>
      <c r="D11791" s="34">
        <v>6.3562710133544794E-5</v>
      </c>
      <c r="E11791" s="34">
        <v>4.35336694620387E-5</v>
      </c>
      <c r="F11791" s="34">
        <v>7.2945350239907796E-5</v>
      </c>
      <c r="G11791" s="34">
        <v>6.7849992152216497E-5</v>
      </c>
      <c r="H11791" s="34">
        <v>1.02222836306989E-4</v>
      </c>
      <c r="I11791" s="34">
        <v>1.02348818404193E-4</v>
      </c>
      <c r="J11791" s="34">
        <v>6.8748490544886802E-5</v>
      </c>
      <c r="K11791" s="34">
        <v>8.1700477215454497E-5</v>
      </c>
      <c r="L11791" s="34">
        <v>7.3157964638148905E-5</v>
      </c>
      <c r="M11791" s="34">
        <v>1.5959818593073099E-4</v>
      </c>
      <c r="N11791" s="34">
        <v>6.4005150521354598E-5</v>
      </c>
      <c r="O11791" s="34">
        <v>1.32684351646576E-4</v>
      </c>
    </row>
    <row r="11792" spans="1:15">
      <c r="A11792" t="s">
        <v>486</v>
      </c>
      <c r="B11792" t="s">
        <v>46</v>
      </c>
      <c r="C11792" t="s">
        <v>72</v>
      </c>
      <c r="D11792" s="34">
        <v>5.70748132799496E-5</v>
      </c>
      <c r="E11792" s="34">
        <v>3.8656649301296402E-5</v>
      </c>
      <c r="F11792" s="34">
        <v>6.9044850857306498E-5</v>
      </c>
      <c r="G11792" s="34">
        <v>6.5248539572483206E-5</v>
      </c>
      <c r="H11792" s="34">
        <v>1.04578447687715E-4</v>
      </c>
      <c r="I11792" s="34">
        <v>1.0590732690319E-4</v>
      </c>
      <c r="J11792" s="34">
        <v>6.9996596147650503E-5</v>
      </c>
      <c r="K11792" s="34">
        <v>8.4181793651224505E-5</v>
      </c>
      <c r="L11792" s="34">
        <v>7.0859090395520395E-5</v>
      </c>
      <c r="M11792" s="34">
        <v>1.36143932000652E-4</v>
      </c>
      <c r="N11792" s="34">
        <v>5.5664576855397198E-5</v>
      </c>
      <c r="O11792" s="34">
        <v>1.17945897859477E-4</v>
      </c>
    </row>
    <row r="11793" spans="1:15">
      <c r="A11793" t="s">
        <v>486</v>
      </c>
      <c r="B11793" t="s">
        <v>46</v>
      </c>
      <c r="C11793" t="s">
        <v>73</v>
      </c>
      <c r="D11793" s="34">
        <v>6.4417739256598594E-5</v>
      </c>
      <c r="E11793" s="34">
        <v>4.0449354361848098E-5</v>
      </c>
      <c r="F11793" s="34">
        <v>6.8756824988570694E-5</v>
      </c>
      <c r="G11793" s="34">
        <v>6.3830175650698593E-5</v>
      </c>
      <c r="H11793" s="34">
        <v>1.01254378203118E-4</v>
      </c>
      <c r="I11793" s="34">
        <v>1.00180654138126E-4</v>
      </c>
      <c r="J11793" s="34">
        <v>6.4618084722259302E-5</v>
      </c>
      <c r="K11793" s="34">
        <v>7.6478868025061194E-5</v>
      </c>
      <c r="L11793" s="34">
        <v>6.2787271825961405E-5</v>
      </c>
      <c r="M11793" s="34">
        <v>1.20545975054688E-4</v>
      </c>
      <c r="N11793" s="34">
        <v>4.82677907458796E-5</v>
      </c>
      <c r="O11793" s="34">
        <v>1.0115032783480199E-4</v>
      </c>
    </row>
    <row r="11794" spans="1:15">
      <c r="A11794" t="s">
        <v>486</v>
      </c>
      <c r="B11794" t="s">
        <v>46</v>
      </c>
      <c r="C11794" t="s">
        <v>74</v>
      </c>
      <c r="D11794" s="34">
        <v>2.6935373058821298E-4</v>
      </c>
      <c r="E11794" s="34">
        <v>1.7065996102705601E-4</v>
      </c>
      <c r="F11794" s="34">
        <v>2.9540844560996602E-4</v>
      </c>
      <c r="G11794" s="34">
        <v>2.7903732417004502E-4</v>
      </c>
      <c r="H11794" s="34">
        <v>4.4770316830845298E-4</v>
      </c>
      <c r="I11794" s="34">
        <v>4.52625296417788E-4</v>
      </c>
      <c r="J11794" s="34">
        <v>2.9851426222795403E-4</v>
      </c>
      <c r="K11794" s="34">
        <v>3.5872548020288798E-4</v>
      </c>
      <c r="L11794" s="34">
        <v>3.0104704446787402E-4</v>
      </c>
      <c r="M11794" s="34">
        <v>5.8099079314390698E-4</v>
      </c>
      <c r="N11794" s="34">
        <v>2.3705416081516801E-4</v>
      </c>
      <c r="O11794" s="34">
        <v>4.6669527964708602E-4</v>
      </c>
    </row>
    <row r="11795" spans="1:15">
      <c r="A11795" t="s">
        <v>486</v>
      </c>
      <c r="B11795" t="s">
        <v>46</v>
      </c>
      <c r="C11795" t="s">
        <v>77</v>
      </c>
      <c r="D11795" s="34">
        <v>1.56236572853204E-4</v>
      </c>
      <c r="E11795" s="34">
        <v>1.12089700060587E-4</v>
      </c>
      <c r="F11795" s="34">
        <v>1.8382510232767201E-4</v>
      </c>
      <c r="G11795" s="34">
        <v>1.71850531200788E-4</v>
      </c>
      <c r="H11795" s="34">
        <v>2.4273497711432799E-4</v>
      </c>
      <c r="I11795" s="34">
        <v>2.4454061885633598E-4</v>
      </c>
      <c r="J11795" s="34">
        <v>1.7139779495471501E-4</v>
      </c>
      <c r="K11795" s="34">
        <v>2.0519829529538601E-4</v>
      </c>
      <c r="L11795" s="34">
        <v>1.9237930687758301E-4</v>
      </c>
      <c r="M11795" s="34">
        <v>3.2748420528067599E-4</v>
      </c>
      <c r="N11795" s="34">
        <v>1.2823139771743399E-4</v>
      </c>
      <c r="O11795" s="34">
        <v>2.8466559802852701E-4</v>
      </c>
    </row>
    <row r="11796" spans="1:15">
      <c r="A11796" t="s">
        <v>486</v>
      </c>
      <c r="B11796" t="s">
        <v>46</v>
      </c>
      <c r="C11796" t="s">
        <v>78</v>
      </c>
      <c r="D11796" s="34">
        <v>1.03428668205324E-4</v>
      </c>
      <c r="E11796" s="34">
        <v>7.2957045411994097E-5</v>
      </c>
      <c r="F11796" s="34">
        <v>1.2996470543866901E-4</v>
      </c>
      <c r="G11796" s="34">
        <v>1.19023844619781E-4</v>
      </c>
      <c r="H11796" s="34">
        <v>1.96304471850441E-4</v>
      </c>
      <c r="I11796" s="34">
        <v>1.93427067241324E-4</v>
      </c>
      <c r="J11796" s="34">
        <v>1.3057577030738799E-4</v>
      </c>
      <c r="K11796" s="34">
        <v>1.5178024700717799E-4</v>
      </c>
      <c r="L11796" s="34">
        <v>1.26099023490753E-4</v>
      </c>
      <c r="M11796" s="34">
        <v>2.4888183979747001E-4</v>
      </c>
      <c r="N11796" s="34">
        <v>9.68419561102741E-5</v>
      </c>
      <c r="O11796" s="34">
        <v>1.9858616858654501E-4</v>
      </c>
    </row>
    <row r="11797" spans="1:15">
      <c r="A11797" t="s">
        <v>486</v>
      </c>
      <c r="B11797" t="s">
        <v>46</v>
      </c>
      <c r="C11797" t="s">
        <v>80</v>
      </c>
      <c r="D11797" s="34">
        <v>235.77349959817599</v>
      </c>
      <c r="E11797" s="34">
        <v>185.689844828334</v>
      </c>
      <c r="F11797" s="34">
        <v>145.805457202453</v>
      </c>
      <c r="G11797" s="34">
        <v>120.026233347738</v>
      </c>
      <c r="H11797" s="34">
        <v>98.089761516898704</v>
      </c>
      <c r="I11797" s="34">
        <v>82.933122351415705</v>
      </c>
      <c r="J11797" s="34">
        <v>64.500095822829906</v>
      </c>
      <c r="K11797" s="34">
        <v>47.4328003228893</v>
      </c>
      <c r="L11797" s="34">
        <v>31.2271547501032</v>
      </c>
      <c r="M11797" s="34">
        <v>17.215868078272599</v>
      </c>
      <c r="N11797" s="34">
        <v>3.82822258425192</v>
      </c>
      <c r="O11797" s="34">
        <v>4.9864361178138797E-3</v>
      </c>
    </row>
    <row r="11798" spans="1:15">
      <c r="A11798" t="s">
        <v>486</v>
      </c>
      <c r="B11798" t="s">
        <v>46</v>
      </c>
      <c r="C11798" t="s">
        <v>84</v>
      </c>
      <c r="D11798" s="34">
        <v>2.90636957393577E-4</v>
      </c>
      <c r="E11798" s="34">
        <v>2.63157129758327E-4</v>
      </c>
      <c r="F11798" s="34">
        <v>6.3540190515678195E-4</v>
      </c>
      <c r="G11798" s="34">
        <v>6.3720477072016601E-4</v>
      </c>
      <c r="H11798" s="34">
        <v>1.08093088360836E-3</v>
      </c>
      <c r="I11798" s="34">
        <v>1.4890793935834401E-3</v>
      </c>
      <c r="J11798" s="34">
        <v>5.0958135482410798</v>
      </c>
      <c r="K11798" s="34">
        <v>12.518138131713799</v>
      </c>
      <c r="L11798" s="34">
        <v>20.261269107039499</v>
      </c>
      <c r="M11798" s="34">
        <v>27.898082706477101</v>
      </c>
      <c r="N11798" s="34">
        <v>35.763433415227901</v>
      </c>
      <c r="O11798" s="34">
        <v>35.261618655986503</v>
      </c>
    </row>
    <row r="11799" spans="1:15">
      <c r="A11799" t="s">
        <v>486</v>
      </c>
      <c r="B11799" t="s">
        <v>46</v>
      </c>
      <c r="C11799" t="s">
        <v>85</v>
      </c>
      <c r="D11799" s="34">
        <v>9.16249067285158E-5</v>
      </c>
      <c r="E11799" s="34">
        <v>6.2793101021310695E-5</v>
      </c>
      <c r="F11799" s="34">
        <v>1.16684227526364E-4</v>
      </c>
      <c r="G11799" s="34">
        <v>1.11649239629147E-4</v>
      </c>
      <c r="H11799" s="34">
        <v>1.7903427550562499E-4</v>
      </c>
      <c r="I11799" s="34">
        <v>1.8118148986067E-4</v>
      </c>
      <c r="J11799" s="34">
        <v>1.19558183268985E-4</v>
      </c>
      <c r="K11799" s="34">
        <v>1.4098717813578E-4</v>
      </c>
      <c r="L11799" s="34">
        <v>1.17017227921556E-4</v>
      </c>
      <c r="M11799" s="34">
        <v>2.2567108488194001E-4</v>
      </c>
      <c r="N11799" s="34">
        <v>9.2499502312326103E-5</v>
      </c>
      <c r="O11799" s="34">
        <v>1.9206214222667101E-4</v>
      </c>
    </row>
    <row r="11800" spans="1:15">
      <c r="A11800" t="s">
        <v>486</v>
      </c>
      <c r="B11800" t="s">
        <v>46</v>
      </c>
      <c r="C11800" t="s">
        <v>88</v>
      </c>
      <c r="D11800" s="34">
        <v>6.5278126917275999E-5</v>
      </c>
      <c r="E11800" s="34">
        <v>4.29962501129333E-5</v>
      </c>
      <c r="F11800" s="34">
        <v>7.6009204881444597E-5</v>
      </c>
      <c r="G11800" s="34">
        <v>7.0359918849070407E-5</v>
      </c>
      <c r="H11800" s="34">
        <v>1.11930610627608E-4</v>
      </c>
      <c r="I11800" s="34">
        <v>1.08527618118767E-4</v>
      </c>
      <c r="J11800" s="34">
        <v>6.8894303912440605E-5</v>
      </c>
      <c r="K11800" s="34">
        <v>7.9557676656332593E-5</v>
      </c>
      <c r="L11800" s="34">
        <v>6.4421803965205606E-5</v>
      </c>
      <c r="M11800" s="34">
        <v>1.24541543932531E-4</v>
      </c>
      <c r="N11800" s="34">
        <v>4.9482928022082003E-5</v>
      </c>
      <c r="O11800" s="34">
        <v>1.0215075889681901E-4</v>
      </c>
    </row>
    <row r="11801" spans="1:15">
      <c r="A11801" t="s">
        <v>486</v>
      </c>
      <c r="B11801" t="s">
        <v>46</v>
      </c>
      <c r="C11801" t="s">
        <v>99</v>
      </c>
      <c r="D11801" s="34">
        <v>4.3928861830497399E-5</v>
      </c>
      <c r="E11801" s="34">
        <v>2.8368009540641301E-5</v>
      </c>
      <c r="F11801" s="34">
        <v>4.9271484304627797E-5</v>
      </c>
      <c r="G11801" s="34">
        <v>4.5514905887024402E-5</v>
      </c>
      <c r="H11801" s="34">
        <v>7.1134754466506902E-5</v>
      </c>
      <c r="I11801" s="34">
        <v>6.9757133607599502E-5</v>
      </c>
      <c r="J11801" s="34">
        <v>4.4824310373059403E-5</v>
      </c>
      <c r="K11801" s="34">
        <v>5.1999403286288798E-5</v>
      </c>
      <c r="L11801" s="34">
        <v>4.2366355820335897E-5</v>
      </c>
      <c r="M11801" s="34">
        <v>7.8998678649170895E-5</v>
      </c>
      <c r="N11801" s="34">
        <v>3.1437323504810502E-5</v>
      </c>
      <c r="O11801" s="34">
        <v>6.5291989580424503E-5</v>
      </c>
    </row>
    <row r="11802" spans="1:15">
      <c r="A11802" t="s">
        <v>486</v>
      </c>
      <c r="B11802" t="s">
        <v>47</v>
      </c>
      <c r="C11802" t="s">
        <v>42</v>
      </c>
      <c r="D11802" s="34">
        <v>5.4996310186618302E-4</v>
      </c>
      <c r="E11802" s="34">
        <v>2.4415594733725099E-4</v>
      </c>
      <c r="F11802" s="34">
        <v>3.9202861746061101E-4</v>
      </c>
      <c r="G11802" s="34">
        <v>3.5466162726713899E-4</v>
      </c>
      <c r="H11802" s="34">
        <v>8.4730785619518197E-4</v>
      </c>
      <c r="I11802" s="34">
        <v>8.99979244953095E-4</v>
      </c>
      <c r="J11802" s="34">
        <v>5.939466932087E-4</v>
      </c>
      <c r="K11802" s="34">
        <v>7.9225730088222396E-4</v>
      </c>
      <c r="L11802" s="34">
        <v>7.1728167366703097E-4</v>
      </c>
      <c r="M11802" s="34">
        <v>1.3789257116698899E-3</v>
      </c>
      <c r="N11802" s="34">
        <v>5.5136531571149E-4</v>
      </c>
      <c r="O11802" s="34">
        <v>1.2354263332151299E-3</v>
      </c>
    </row>
    <row r="11803" spans="1:15">
      <c r="A11803" t="s">
        <v>486</v>
      </c>
      <c r="B11803" t="s">
        <v>47</v>
      </c>
      <c r="C11803" t="s">
        <v>44</v>
      </c>
      <c r="D11803" s="34">
        <v>6.05999276296664E-5</v>
      </c>
      <c r="E11803" s="34">
        <v>3.9112996309901998E-5</v>
      </c>
      <c r="F11803" s="34">
        <v>6.2890039397016996E-5</v>
      </c>
      <c r="G11803" s="34">
        <v>5.8006168501316802E-5</v>
      </c>
      <c r="H11803" s="34">
        <v>8.7253841071243603E-5</v>
      </c>
      <c r="I11803" s="34">
        <v>8.7574652366265797E-5</v>
      </c>
      <c r="J11803" s="34">
        <v>5.8443426173584198E-5</v>
      </c>
      <c r="K11803" s="34">
        <v>6.9893775163534195E-5</v>
      </c>
      <c r="L11803" s="34">
        <v>6.06233274207659E-5</v>
      </c>
      <c r="M11803" s="34">
        <v>1.09529145813418E-4</v>
      </c>
      <c r="N11803" s="34">
        <v>4.3550992195426102E-5</v>
      </c>
      <c r="O11803" s="34">
        <v>9.5835592529976602E-5</v>
      </c>
    </row>
    <row r="11804" spans="1:15">
      <c r="A11804" t="s">
        <v>486</v>
      </c>
      <c r="B11804" t="s">
        <v>47</v>
      </c>
      <c r="C11804" t="s">
        <v>45</v>
      </c>
      <c r="D11804" s="34">
        <v>39.791633456787103</v>
      </c>
      <c r="E11804" s="34">
        <v>18.2345104884397</v>
      </c>
      <c r="F11804" s="34">
        <v>1.10436082601546E-3</v>
      </c>
      <c r="G11804" s="34">
        <v>9.7665176463677191E-4</v>
      </c>
      <c r="H11804" s="34">
        <v>1.5691382484716899E-3</v>
      </c>
      <c r="I11804" s="34">
        <v>3.0866780297037801E-3</v>
      </c>
      <c r="J11804" s="34">
        <v>2.12430278526225E-3</v>
      </c>
      <c r="K11804" s="34">
        <v>4.2005295866338896E-3</v>
      </c>
      <c r="L11804" s="34">
        <v>2.7903986898993001</v>
      </c>
      <c r="M11804" s="34">
        <v>2.5094603030451599</v>
      </c>
      <c r="N11804" s="34">
        <v>2.6824483264741601</v>
      </c>
      <c r="O11804" s="34">
        <v>3.9066775237321099</v>
      </c>
    </row>
    <row r="11805" spans="1:15">
      <c r="A11805" t="s">
        <v>486</v>
      </c>
      <c r="B11805" t="s">
        <v>47</v>
      </c>
      <c r="C11805" t="s">
        <v>47</v>
      </c>
      <c r="D11805" s="34">
        <v>2989.6299182638199</v>
      </c>
      <c r="E11805" s="34">
        <v>1.26815663154254E-6</v>
      </c>
      <c r="F11805" s="34">
        <v>1683.0830151766399</v>
      </c>
      <c r="G11805" s="34">
        <v>9.8090629781854096E-6</v>
      </c>
      <c r="H11805" s="34">
        <v>3.6094303865171601E-5</v>
      </c>
      <c r="I11805" s="34">
        <v>3.8077053829543397E-5</v>
      </c>
      <c r="J11805" s="34">
        <v>2.5415235959586502E-5</v>
      </c>
      <c r="K11805" s="34">
        <v>3.0462860226483901E-5</v>
      </c>
      <c r="L11805" s="34">
        <v>2.5637644581776001E-5</v>
      </c>
      <c r="M11805" s="34">
        <v>4.7631370316955599E-5</v>
      </c>
      <c r="N11805" s="34">
        <v>1.9273498018138901E-5</v>
      </c>
      <c r="O11805" s="34">
        <v>4.1230012879614201E-5</v>
      </c>
    </row>
    <row r="11806" spans="1:15">
      <c r="A11806" t="s">
        <v>486</v>
      </c>
      <c r="B11806" t="s">
        <v>47</v>
      </c>
      <c r="C11806" t="s">
        <v>48</v>
      </c>
      <c r="D11806" s="34">
        <v>205.305280076863</v>
      </c>
      <c r="E11806" s="34">
        <v>8.2951244864978195E-4</v>
      </c>
      <c r="F11806" s="34">
        <v>7.64323066163587E-4</v>
      </c>
      <c r="G11806" s="34">
        <v>6.5064943979081195E-4</v>
      </c>
      <c r="H11806" s="34">
        <v>5.4066410609635203E-4</v>
      </c>
      <c r="I11806" s="34">
        <v>5.5294072756099802E-4</v>
      </c>
      <c r="J11806" s="34">
        <v>3.6923091777578399E-4</v>
      </c>
      <c r="K11806" s="34">
        <v>4.4821931515468102E-4</v>
      </c>
      <c r="L11806" s="34">
        <v>3.8255799080565698E-4</v>
      </c>
      <c r="M11806" s="34">
        <v>7.4000912198419002E-4</v>
      </c>
      <c r="N11806" s="34">
        <v>3.0628251631401602E-4</v>
      </c>
      <c r="O11806" s="34">
        <v>6.7165780729560502E-4</v>
      </c>
    </row>
    <row r="11807" spans="1:15">
      <c r="A11807" t="s">
        <v>486</v>
      </c>
      <c r="B11807" t="s">
        <v>47</v>
      </c>
      <c r="C11807" t="s">
        <v>49</v>
      </c>
      <c r="D11807" s="34">
        <v>9.0076398435731195E-5</v>
      </c>
      <c r="E11807" s="34">
        <v>5.3158936099191999E-5</v>
      </c>
      <c r="F11807" s="34">
        <v>8.4838991350961299E-5</v>
      </c>
      <c r="G11807" s="34">
        <v>7.99091252200943E-5</v>
      </c>
      <c r="H11807" s="34">
        <v>1.27873614755959E-4</v>
      </c>
      <c r="I11807" s="34">
        <v>1.3159220918063501E-4</v>
      </c>
      <c r="J11807" s="34">
        <v>8.7670439653549006E-5</v>
      </c>
      <c r="K11807" s="34">
        <v>1.07021121846025E-4</v>
      </c>
      <c r="L11807" s="34">
        <v>9.1242219266685502E-5</v>
      </c>
      <c r="M11807" s="34">
        <v>1.7425691792099401E-4</v>
      </c>
      <c r="N11807" s="34">
        <v>7.1192984752632905E-5</v>
      </c>
      <c r="O11807" s="34">
        <v>1.5500993865013801E-4</v>
      </c>
    </row>
    <row r="11808" spans="1:15">
      <c r="A11808" t="s">
        <v>486</v>
      </c>
      <c r="B11808" t="s">
        <v>47</v>
      </c>
      <c r="C11808" t="s">
        <v>50</v>
      </c>
      <c r="D11808" s="34">
        <v>16.001794211787299</v>
      </c>
      <c r="E11808" s="34">
        <v>8.1504115441418496E-4</v>
      </c>
      <c r="F11808" s="34">
        <v>6.3565278639819299E-4</v>
      </c>
      <c r="G11808" s="34">
        <v>5.5396251671133601E-4</v>
      </c>
      <c r="H11808" s="34">
        <v>4.9710654795877295E-4</v>
      </c>
      <c r="I11808" s="34">
        <v>5.0622302560839299E-4</v>
      </c>
      <c r="J11808" s="34">
        <v>3.3803341827333899E-4</v>
      </c>
      <c r="K11808" s="34">
        <v>4.09306581317919E-4</v>
      </c>
      <c r="L11808" s="34">
        <v>3.5828832668378599E-4</v>
      </c>
      <c r="M11808" s="34">
        <v>6.8655760215043603E-4</v>
      </c>
      <c r="N11808" s="34">
        <v>2.7985048484336001E-4</v>
      </c>
      <c r="O11808" s="34">
        <v>6.13531395132783E-4</v>
      </c>
    </row>
    <row r="11809" spans="1:15">
      <c r="A11809" t="s">
        <v>486</v>
      </c>
      <c r="B11809" t="s">
        <v>47</v>
      </c>
      <c r="C11809" t="s">
        <v>52</v>
      </c>
      <c r="D11809" s="34">
        <v>2.0981166667047399E-4</v>
      </c>
      <c r="E11809" s="34">
        <v>1.36952363805445E-4</v>
      </c>
      <c r="F11809" s="34">
        <v>2.3052776178540099E-4</v>
      </c>
      <c r="G11809" s="34">
        <v>2.1221785464611899E-4</v>
      </c>
      <c r="H11809" s="34">
        <v>2.9169525558510898E-4</v>
      </c>
      <c r="I11809" s="34">
        <v>2.8942206738057698E-4</v>
      </c>
      <c r="J11809" s="34">
        <v>1.8678410655337699E-4</v>
      </c>
      <c r="K11809" s="34">
        <v>2.2047830044397699E-4</v>
      </c>
      <c r="L11809" s="34">
        <v>1.81913215363238E-4</v>
      </c>
      <c r="M11809" s="34">
        <v>3.4307255003049298E-4</v>
      </c>
      <c r="N11809" s="34">
        <v>1.3728005964070501E-4</v>
      </c>
      <c r="O11809" s="34">
        <v>2.9161994284025402E-4</v>
      </c>
    </row>
    <row r="11810" spans="1:15">
      <c r="A11810" t="s">
        <v>486</v>
      </c>
      <c r="B11810" t="s">
        <v>47</v>
      </c>
      <c r="C11810" t="s">
        <v>55</v>
      </c>
      <c r="D11810" s="34">
        <v>5.3064774698089098E-5</v>
      </c>
      <c r="E11810" s="34">
        <v>3.1462290352694597E-5</v>
      </c>
      <c r="F11810" s="34">
        <v>5.1887859592487102E-5</v>
      </c>
      <c r="G11810" s="34">
        <v>4.80043178821293E-5</v>
      </c>
      <c r="H11810" s="34">
        <v>7.5085206904696003E-5</v>
      </c>
      <c r="I11810" s="34">
        <v>7.5283498133955001E-5</v>
      </c>
      <c r="J11810" s="34">
        <v>4.91150085530934E-5</v>
      </c>
      <c r="K11810" s="34">
        <v>5.84881422074241E-5</v>
      </c>
      <c r="L11810" s="34">
        <v>4.8883809631507398E-5</v>
      </c>
      <c r="M11810" s="34">
        <v>9.1254172569841098E-5</v>
      </c>
      <c r="N11810" s="34">
        <v>3.6688906953504999E-5</v>
      </c>
      <c r="O11810" s="34">
        <v>7.8006334165269306E-5</v>
      </c>
    </row>
    <row r="11811" spans="1:15">
      <c r="A11811" t="s">
        <v>486</v>
      </c>
      <c r="B11811" t="s">
        <v>47</v>
      </c>
      <c r="C11811" t="s">
        <v>56</v>
      </c>
      <c r="D11811" s="34">
        <v>6.75944781886028E-5</v>
      </c>
      <c r="E11811" s="34">
        <v>4.0626633861525097E-5</v>
      </c>
      <c r="F11811" s="34">
        <v>6.7492367067540599E-5</v>
      </c>
      <c r="G11811" s="34">
        <v>6.3344425226851E-5</v>
      </c>
      <c r="H11811" s="34">
        <v>1.00644180030385E-4</v>
      </c>
      <c r="I11811" s="34">
        <v>1.0275278027577601E-4</v>
      </c>
      <c r="J11811" s="34">
        <v>6.8176048487574896E-5</v>
      </c>
      <c r="K11811" s="34">
        <v>8.2909419260463304E-5</v>
      </c>
      <c r="L11811" s="34">
        <v>7.0648333069862996E-5</v>
      </c>
      <c r="M11811" s="34">
        <v>1.34391215064411E-4</v>
      </c>
      <c r="N11811" s="34">
        <v>5.4978328955132002E-5</v>
      </c>
      <c r="O11811" s="34">
        <v>1.19556474239582E-4</v>
      </c>
    </row>
    <row r="11812" spans="1:15">
      <c r="A11812" t="s">
        <v>486</v>
      </c>
      <c r="B11812" t="s">
        <v>47</v>
      </c>
      <c r="C11812" t="s">
        <v>58</v>
      </c>
      <c r="D11812" s="34">
        <v>5.1940374292680997E-5</v>
      </c>
      <c r="E11812" s="34">
        <v>3.2327464093819497E-5</v>
      </c>
      <c r="F11812" s="34">
        <v>5.4445923109771597E-5</v>
      </c>
      <c r="G11812" s="34">
        <v>5.0068807186720902E-5</v>
      </c>
      <c r="H11812" s="34">
        <v>7.7758391988908004E-5</v>
      </c>
      <c r="I11812" s="34">
        <v>7.8570078982693597E-5</v>
      </c>
      <c r="J11812" s="34">
        <v>5.3350010024239498E-5</v>
      </c>
      <c r="K11812" s="34">
        <v>6.3093465525790199E-5</v>
      </c>
      <c r="L11812" s="34">
        <v>5.22506871967454E-5</v>
      </c>
      <c r="M11812" s="34">
        <v>9.6992766134491794E-5</v>
      </c>
      <c r="N11812" s="34">
        <v>3.86575967307036E-5</v>
      </c>
      <c r="O11812" s="34">
        <v>8.1806619036330804E-5</v>
      </c>
    </row>
    <row r="11813" spans="1:15">
      <c r="A11813" t="s">
        <v>486</v>
      </c>
      <c r="B11813" t="s">
        <v>47</v>
      </c>
      <c r="C11813" t="s">
        <v>59</v>
      </c>
      <c r="D11813" s="34">
        <v>4.7790593196629798E-5</v>
      </c>
      <c r="E11813" s="34">
        <v>3.07452146502645E-5</v>
      </c>
      <c r="F11813" s="34">
        <v>5.27806208618437E-5</v>
      </c>
      <c r="G11813" s="34">
        <v>4.9621468192822902E-5</v>
      </c>
      <c r="H11813" s="34">
        <v>8.3277927861921094E-5</v>
      </c>
      <c r="I11813" s="34">
        <v>8.49627314852644E-5</v>
      </c>
      <c r="J11813" s="34">
        <v>5.7053296786919202E-5</v>
      </c>
      <c r="K11813" s="34">
        <v>6.9308457387928104E-5</v>
      </c>
      <c r="L11813" s="34">
        <v>5.8983392175489499E-5</v>
      </c>
      <c r="M11813" s="34">
        <v>1.12400921838497E-4</v>
      </c>
      <c r="N11813" s="34">
        <v>4.6004402148671597E-5</v>
      </c>
      <c r="O11813" s="34">
        <v>1.0001140964472101E-4</v>
      </c>
    </row>
    <row r="11814" spans="1:15">
      <c r="A11814" t="s">
        <v>486</v>
      </c>
      <c r="B11814" t="s">
        <v>47</v>
      </c>
      <c r="C11814" t="s">
        <v>62</v>
      </c>
      <c r="D11814" s="34">
        <v>8.3606560520238797E-5</v>
      </c>
      <c r="E11814" s="34">
        <v>4.8978014108389103E-5</v>
      </c>
      <c r="F11814" s="34">
        <v>7.9135247998140396E-5</v>
      </c>
      <c r="G11814" s="34">
        <v>7.4106899794974096E-5</v>
      </c>
      <c r="H11814" s="34">
        <v>1.0704320223428901E-4</v>
      </c>
      <c r="I11814" s="34">
        <v>1.08888266101103E-4</v>
      </c>
      <c r="J11814" s="34">
        <v>7.2353321022494696E-5</v>
      </c>
      <c r="K11814" s="34">
        <v>8.7126831475104201E-5</v>
      </c>
      <c r="L11814" s="34">
        <v>7.3823400225913298E-5</v>
      </c>
      <c r="M11814" s="34">
        <v>1.4077128168924201E-4</v>
      </c>
      <c r="N11814" s="34">
        <v>5.77931554525144E-5</v>
      </c>
      <c r="O11814" s="34">
        <v>1.2551333096514399E-4</v>
      </c>
    </row>
    <row r="11815" spans="1:15">
      <c r="A11815" t="s">
        <v>486</v>
      </c>
      <c r="B11815" t="s">
        <v>47</v>
      </c>
      <c r="C11815" t="s">
        <v>65</v>
      </c>
      <c r="D11815" s="34">
        <v>1.20316023045064E-4</v>
      </c>
      <c r="E11815" s="34">
        <v>3.9331505407948702E-4</v>
      </c>
      <c r="F11815" s="34">
        <v>4.6702795155119798E-4</v>
      </c>
      <c r="G11815" s="34">
        <v>4.1735090098012501E-4</v>
      </c>
      <c r="H11815" s="34">
        <v>6.5708263432607303E-4</v>
      </c>
      <c r="I11815" s="34">
        <v>6.7597337642317297E-4</v>
      </c>
      <c r="J11815" s="34">
        <v>4.3845556087463599E-4</v>
      </c>
      <c r="K11815" s="34">
        <v>5.6347153778194198E-4</v>
      </c>
      <c r="L11815" s="34">
        <v>5.0048097246910099E-4</v>
      </c>
      <c r="M11815" s="34">
        <v>1.00891304430088E-3</v>
      </c>
      <c r="N11815" s="34">
        <v>4.0376235922354799E-4</v>
      </c>
      <c r="O11815" s="34">
        <v>8.9288764602193905E-4</v>
      </c>
    </row>
    <row r="11816" spans="1:15">
      <c r="A11816" t="s">
        <v>486</v>
      </c>
      <c r="B11816" t="s">
        <v>47</v>
      </c>
      <c r="C11816" t="s">
        <v>69</v>
      </c>
      <c r="D11816" s="34">
        <v>1.19369702321437E-4</v>
      </c>
      <c r="E11816" s="34">
        <v>4.0163678420300101E-4</v>
      </c>
      <c r="F11816" s="34">
        <v>4.8306514777841599E-4</v>
      </c>
      <c r="G11816" s="34">
        <v>4.3217953441821003E-4</v>
      </c>
      <c r="H11816" s="34">
        <v>6.6798596966914105E-4</v>
      </c>
      <c r="I11816" s="34">
        <v>7.01071062662353E-4</v>
      </c>
      <c r="J11816" s="34">
        <v>4.6222829467450303E-4</v>
      </c>
      <c r="K11816" s="34">
        <v>6.0179742910257102E-4</v>
      </c>
      <c r="L11816" s="34">
        <v>5.3347031075626401E-4</v>
      </c>
      <c r="M11816" s="34">
        <v>1.0305404178159699E-3</v>
      </c>
      <c r="N11816" s="34">
        <v>4.1455957420039502E-4</v>
      </c>
      <c r="O11816" s="34">
        <v>9.2220320952402998E-4</v>
      </c>
    </row>
    <row r="11817" spans="1:15">
      <c r="A11817" t="s">
        <v>486</v>
      </c>
      <c r="B11817" t="s">
        <v>47</v>
      </c>
      <c r="C11817" t="s">
        <v>70</v>
      </c>
      <c r="D11817" s="34">
        <v>1.12749252226957E-4</v>
      </c>
      <c r="E11817" s="34">
        <v>3.6452779221182198E-4</v>
      </c>
      <c r="F11817" s="34">
        <v>4.1203729111474502E-4</v>
      </c>
      <c r="G11817" s="34">
        <v>3.6189347332696802E-4</v>
      </c>
      <c r="H11817" s="34">
        <v>5.3214183086912001E-4</v>
      </c>
      <c r="I11817" s="34">
        <v>5.3183956960267198E-4</v>
      </c>
      <c r="J11817" s="34">
        <v>3.5220380466036703E-4</v>
      </c>
      <c r="K11817" s="34">
        <v>4.9274212984353697E-4</v>
      </c>
      <c r="L11817" s="34">
        <v>4.3639089588600897E-4</v>
      </c>
      <c r="M11817" s="34">
        <v>7.6101281424157698E-4</v>
      </c>
      <c r="N11817" s="34">
        <v>3.26344192862695E-4</v>
      </c>
      <c r="O11817" s="34">
        <v>6.7118568390000903E-4</v>
      </c>
    </row>
    <row r="11818" spans="1:15">
      <c r="A11818" t="s">
        <v>486</v>
      </c>
      <c r="B11818" t="s">
        <v>47</v>
      </c>
      <c r="C11818" t="s">
        <v>71</v>
      </c>
      <c r="D11818" s="34">
        <v>6.69840435711002E-5</v>
      </c>
      <c r="E11818" s="34">
        <v>4.3456037954015499E-5</v>
      </c>
      <c r="F11818" s="34">
        <v>6.9460884837748403E-5</v>
      </c>
      <c r="G11818" s="34">
        <v>6.4001623752755094E-5</v>
      </c>
      <c r="H11818" s="34">
        <v>9.5979937732999606E-5</v>
      </c>
      <c r="I11818" s="34">
        <v>9.6457619325118602E-5</v>
      </c>
      <c r="J11818" s="34">
        <v>6.4612049742907395E-5</v>
      </c>
      <c r="K11818" s="34">
        <v>7.7473415817165593E-5</v>
      </c>
      <c r="L11818" s="34">
        <v>6.9526995304427294E-5</v>
      </c>
      <c r="M11818" s="34">
        <v>1.4983356969785401E-4</v>
      </c>
      <c r="N11818" s="34">
        <v>5.98887920640235E-5</v>
      </c>
      <c r="O11818" s="34">
        <v>1.2766080102229801E-4</v>
      </c>
    </row>
    <row r="11819" spans="1:15">
      <c r="A11819" t="s">
        <v>486</v>
      </c>
      <c r="B11819" t="s">
        <v>47</v>
      </c>
      <c r="C11819" t="s">
        <v>72</v>
      </c>
      <c r="D11819" s="34">
        <v>5.6328267442968501E-5</v>
      </c>
      <c r="E11819" s="34">
        <v>3.6351795888430002E-5</v>
      </c>
      <c r="F11819" s="34">
        <v>6.2314351688302395E-5</v>
      </c>
      <c r="G11819" s="34">
        <v>5.8487214530370001E-5</v>
      </c>
      <c r="H11819" s="34">
        <v>9.3137861445206495E-5</v>
      </c>
      <c r="I11819" s="34">
        <v>9.4940984753036502E-5</v>
      </c>
      <c r="J11819" s="34">
        <v>6.2907907714418901E-5</v>
      </c>
      <c r="K11819" s="34">
        <v>7.64686001141988E-5</v>
      </c>
      <c r="L11819" s="34">
        <v>6.5025534301501095E-5</v>
      </c>
      <c r="M11819" s="34">
        <v>1.2413279452916999E-4</v>
      </c>
      <c r="N11819" s="34">
        <v>5.0769443464940701E-5</v>
      </c>
      <c r="O11819" s="34">
        <v>1.10411680686862E-4</v>
      </c>
    </row>
    <row r="11820" spans="1:15">
      <c r="A11820" t="s">
        <v>486</v>
      </c>
      <c r="B11820" t="s">
        <v>47</v>
      </c>
      <c r="C11820" t="s">
        <v>73</v>
      </c>
      <c r="D11820" s="34">
        <v>7.61945645569447E-5</v>
      </c>
      <c r="E11820" s="34">
        <v>4.5037010859185197E-5</v>
      </c>
      <c r="F11820" s="34">
        <v>7.2832823811520801E-5</v>
      </c>
      <c r="G11820" s="34">
        <v>6.6984239189534303E-5</v>
      </c>
      <c r="H11820" s="34">
        <v>1.05469150813543E-4</v>
      </c>
      <c r="I11820" s="34">
        <v>1.04837408728672E-4</v>
      </c>
      <c r="J11820" s="34">
        <v>6.7530670294260498E-5</v>
      </c>
      <c r="K11820" s="34">
        <v>8.0723311939657704E-5</v>
      </c>
      <c r="L11820" s="34">
        <v>6.6661683266522806E-5</v>
      </c>
      <c r="M11820" s="34">
        <v>1.27656246469471E-4</v>
      </c>
      <c r="N11820" s="34">
        <v>5.0950564587043497E-5</v>
      </c>
      <c r="O11820" s="34">
        <v>1.09121910713991E-4</v>
      </c>
    </row>
    <row r="11821" spans="1:15">
      <c r="A11821" t="s">
        <v>486</v>
      </c>
      <c r="B11821" t="s">
        <v>47</v>
      </c>
      <c r="C11821" t="s">
        <v>74</v>
      </c>
      <c r="D11821" s="34">
        <v>1.2859219929750099E-3</v>
      </c>
      <c r="E11821" s="34">
        <v>4.0240761619687599E-4</v>
      </c>
      <c r="F11821" s="34">
        <v>4.8551339845280002E-4</v>
      </c>
      <c r="G11821" s="34">
        <v>4.3339399220156599E-4</v>
      </c>
      <c r="H11821" s="34">
        <v>6.6818944283243004E-4</v>
      </c>
      <c r="I11821" s="34">
        <v>7.0271208515205704E-4</v>
      </c>
      <c r="J11821" s="34">
        <v>4.64934801123212E-4</v>
      </c>
      <c r="K11821" s="34">
        <v>6.0565996791394304E-4</v>
      </c>
      <c r="L11821" s="34">
        <v>5.3896500565947503E-4</v>
      </c>
      <c r="M11821" s="34">
        <v>1.03165351196813E-3</v>
      </c>
      <c r="N11821" s="34">
        <v>4.1589645634196098E-4</v>
      </c>
      <c r="O11821" s="34">
        <v>9.2484210473144795E-4</v>
      </c>
    </row>
    <row r="11822" spans="1:15">
      <c r="A11822" t="s">
        <v>486</v>
      </c>
      <c r="B11822" t="s">
        <v>47</v>
      </c>
      <c r="C11822" t="s">
        <v>77</v>
      </c>
      <c r="D11822" s="34">
        <v>32.884346902948401</v>
      </c>
      <c r="E11822" s="34">
        <v>25.773181953517</v>
      </c>
      <c r="F11822" s="34">
        <v>1.2167481737751301E-3</v>
      </c>
      <c r="G11822" s="34">
        <v>9.9347912790242196E-4</v>
      </c>
      <c r="H11822" s="34">
        <v>8.6851938237830003E-4</v>
      </c>
      <c r="I11822" s="34">
        <v>9.6098054370602004E-4</v>
      </c>
      <c r="J11822" s="34">
        <v>9.0129437545721802E-4</v>
      </c>
      <c r="K11822" s="34">
        <v>1.31856489922063E-3</v>
      </c>
      <c r="L11822" s="34">
        <v>0.691452130834461</v>
      </c>
      <c r="M11822" s="34">
        <v>2.4374008008772301E-3</v>
      </c>
      <c r="N11822" s="34">
        <v>8.0803127621727601E-4</v>
      </c>
      <c r="O11822" s="34">
        <v>4.5019521503834202E-3</v>
      </c>
    </row>
    <row r="11823" spans="1:15">
      <c r="A11823" t="s">
        <v>486</v>
      </c>
      <c r="B11823" t="s">
        <v>47</v>
      </c>
      <c r="C11823" t="s">
        <v>78</v>
      </c>
      <c r="D11823" s="34">
        <v>4.1698754388257701E-4</v>
      </c>
      <c r="E11823" s="34">
        <v>2.9427298650768201E-4</v>
      </c>
      <c r="F11823" s="34">
        <v>4.4493796768331798E-4</v>
      </c>
      <c r="G11823" s="34">
        <v>3.88935816486425E-4</v>
      </c>
      <c r="H11823" s="34">
        <v>6.6030214243469E-4</v>
      </c>
      <c r="I11823" s="34">
        <v>6.9596486239916497E-4</v>
      </c>
      <c r="J11823" s="34">
        <v>5.8354720924621705E-4</v>
      </c>
      <c r="K11823" s="34">
        <v>7.6261324515678396E-4</v>
      </c>
      <c r="L11823" s="34">
        <v>7.8394612590263998E-4</v>
      </c>
      <c r="M11823" s="34">
        <v>1.37848901148658E-3</v>
      </c>
      <c r="N11823" s="34">
        <v>4.9058170412439E-4</v>
      </c>
      <c r="O11823" s="34">
        <v>1.1063688262106699E-3</v>
      </c>
    </row>
    <row r="11824" spans="1:15">
      <c r="A11824" t="s">
        <v>486</v>
      </c>
      <c r="B11824" t="s">
        <v>47</v>
      </c>
      <c r="C11824" t="s">
        <v>80</v>
      </c>
      <c r="D11824" s="34">
        <v>1.9946737010970199E-4</v>
      </c>
      <c r="E11824" s="34">
        <v>1.0902536949060101E-4</v>
      </c>
      <c r="F11824" s="34">
        <v>1.6910847500167301E-4</v>
      </c>
      <c r="G11824" s="34">
        <v>1.5659389445492501E-4</v>
      </c>
      <c r="H11824" s="34">
        <v>2.4696796060840799E-4</v>
      </c>
      <c r="I11824" s="34">
        <v>2.5384710953817201E-4</v>
      </c>
      <c r="J11824" s="34">
        <v>1.6817624395719E-4</v>
      </c>
      <c r="K11824" s="34">
        <v>2.0802934907907501E-4</v>
      </c>
      <c r="L11824" s="34">
        <v>1.7911042831545001E-4</v>
      </c>
      <c r="M11824" s="34">
        <v>3.4135197160419401E-4</v>
      </c>
      <c r="N11824" s="34">
        <v>1.3913266187872201E-4</v>
      </c>
      <c r="O11824" s="34">
        <v>3.04149445343872E-4</v>
      </c>
    </row>
    <row r="11825" spans="1:15">
      <c r="A11825" t="s">
        <v>486</v>
      </c>
      <c r="B11825" t="s">
        <v>47</v>
      </c>
      <c r="C11825" t="s">
        <v>84</v>
      </c>
      <c r="D11825" s="34">
        <v>2.5062759363929902E-4</v>
      </c>
      <c r="E11825" s="34">
        <v>1.6720783567766799E-4</v>
      </c>
      <c r="F11825" s="34">
        <v>2.8325256213190402E-4</v>
      </c>
      <c r="G11825" s="34">
        <v>2.6215751294263602E-4</v>
      </c>
      <c r="H11825" s="34">
        <v>4.1336532584260898E-4</v>
      </c>
      <c r="I11825" s="34">
        <v>4.6848609812308702E-4</v>
      </c>
      <c r="J11825" s="34">
        <v>4.3373244392644198E-4</v>
      </c>
      <c r="K11825" s="34">
        <v>5.5028649802112595E-4</v>
      </c>
      <c r="L11825" s="34">
        <v>4.7641512625818598E-4</v>
      </c>
      <c r="M11825" s="34">
        <v>8.8185854850074299E-4</v>
      </c>
      <c r="N11825" s="34">
        <v>3.46740568923565E-4</v>
      </c>
      <c r="O11825" s="34">
        <v>8.72000053810332E-4</v>
      </c>
    </row>
    <row r="11826" spans="1:15">
      <c r="A11826" t="s">
        <v>486</v>
      </c>
      <c r="B11826" t="s">
        <v>47</v>
      </c>
      <c r="C11826" t="s">
        <v>85</v>
      </c>
      <c r="D11826" s="34">
        <v>109.886312338108</v>
      </c>
      <c r="E11826" s="34">
        <v>117.01400487683399</v>
      </c>
      <c r="F11826" s="34">
        <v>119.127505151054</v>
      </c>
      <c r="G11826" s="34">
        <v>11.5265564415472</v>
      </c>
      <c r="H11826" s="34">
        <v>1.68183232781671E-2</v>
      </c>
      <c r="I11826" s="34">
        <v>67.3617533559257</v>
      </c>
      <c r="J11826" s="34">
        <v>127.251623544783</v>
      </c>
      <c r="K11826" s="34">
        <v>130.14773565238201</v>
      </c>
      <c r="L11826" s="34">
        <v>120.028143292116</v>
      </c>
      <c r="M11826" s="34">
        <v>111.341444984864</v>
      </c>
      <c r="N11826" s="34">
        <v>102.63594010445701</v>
      </c>
      <c r="O11826" s="34">
        <v>95.164080521710204</v>
      </c>
    </row>
    <row r="11827" spans="1:15">
      <c r="A11827" t="s">
        <v>486</v>
      </c>
      <c r="B11827" t="s">
        <v>47</v>
      </c>
      <c r="C11827" t="s">
        <v>88</v>
      </c>
      <c r="D11827" s="34">
        <v>6.2957008884490699</v>
      </c>
      <c r="E11827" s="34">
        <v>5.1909903097517498</v>
      </c>
      <c r="F11827" s="34">
        <v>4.09273931365761</v>
      </c>
      <c r="G11827" s="34">
        <v>3.3248143568225301</v>
      </c>
      <c r="H11827" s="34">
        <v>2.6111024090611901</v>
      </c>
      <c r="I11827" s="34">
        <v>2.33104059127951</v>
      </c>
      <c r="J11827" s="34">
        <v>2.0415905338494098</v>
      </c>
      <c r="K11827" s="34">
        <v>1.9114139163988799</v>
      </c>
      <c r="L11827" s="34">
        <v>2.0240726288848498</v>
      </c>
      <c r="M11827" s="34">
        <v>1.8957751030382499</v>
      </c>
      <c r="N11827" s="34">
        <v>1.7838435951742899</v>
      </c>
      <c r="O11827" s="34">
        <v>1.6757270101387201</v>
      </c>
    </row>
    <row r="11828" spans="1:15">
      <c r="A11828" t="s">
        <v>486</v>
      </c>
      <c r="B11828" t="s">
        <v>47</v>
      </c>
      <c r="C11828" t="s">
        <v>99</v>
      </c>
      <c r="D11828" s="34">
        <v>4.3298599940554804E-3</v>
      </c>
      <c r="E11828" s="34">
        <v>87.448351809572202</v>
      </c>
      <c r="F11828" s="34">
        <v>212.633686123991</v>
      </c>
      <c r="G11828" s="34">
        <v>238.80740996199299</v>
      </c>
      <c r="H11828" s="34">
        <v>213.14460370967299</v>
      </c>
      <c r="I11828" s="34">
        <v>118.039345632928</v>
      </c>
      <c r="J11828" s="34">
        <v>42.612548265330197</v>
      </c>
      <c r="K11828" s="34">
        <v>26.474903834675899</v>
      </c>
      <c r="L11828" s="34">
        <v>25.078898474414501</v>
      </c>
      <c r="M11828" s="34">
        <v>27.327837189941</v>
      </c>
      <c r="N11828" s="34">
        <v>28.826055567438999</v>
      </c>
      <c r="O11828" s="34">
        <v>28.376171248864299</v>
      </c>
    </row>
    <row r="11829" spans="1:15">
      <c r="A11829" t="s">
        <v>486</v>
      </c>
      <c r="B11829" t="s">
        <v>48</v>
      </c>
      <c r="C11829" t="s">
        <v>48</v>
      </c>
      <c r="D11829" s="34">
        <v>2.81077619525501E-2</v>
      </c>
      <c r="E11829" s="34">
        <v>1.9577550859842E-5</v>
      </c>
      <c r="F11829" s="34">
        <v>2.2457439009126901E-5</v>
      </c>
      <c r="G11829" s="34">
        <v>1.80260139741482E-5</v>
      </c>
      <c r="H11829" s="34">
        <v>2.6888929596421599E-5</v>
      </c>
      <c r="I11829" s="34">
        <v>2.51474489203196E-5</v>
      </c>
      <c r="J11829" s="34">
        <v>1.62487333810464E-5</v>
      </c>
      <c r="K11829" s="34">
        <v>1.9257792577185E-5</v>
      </c>
      <c r="L11829" s="34">
        <v>1.6454905410012001E-5</v>
      </c>
      <c r="M11829" s="34">
        <v>3.1651608907249498E-5</v>
      </c>
      <c r="N11829" s="34">
        <v>1.2895154590371701E-5</v>
      </c>
      <c r="O11829" s="34">
        <v>2.70529386235183E-5</v>
      </c>
    </row>
    <row r="11830" spans="1:15">
      <c r="A11830" t="s">
        <v>486</v>
      </c>
      <c r="B11830" t="s">
        <v>49</v>
      </c>
      <c r="C11830" t="s">
        <v>49</v>
      </c>
      <c r="D11830" s="34">
        <v>570.082952284454</v>
      </c>
      <c r="E11830" s="34">
        <v>452.966173334085</v>
      </c>
      <c r="F11830" s="34">
        <v>368.49376034837502</v>
      </c>
      <c r="G11830" s="34">
        <v>261.628696162658</v>
      </c>
      <c r="H11830" s="34">
        <v>192.754639325011</v>
      </c>
      <c r="I11830" s="34">
        <v>127.882132464064</v>
      </c>
      <c r="J11830" s="34">
        <v>87.457717182557502</v>
      </c>
      <c r="K11830" s="34">
        <v>54.940222394411798</v>
      </c>
      <c r="L11830" s="34">
        <v>34.156027809989901</v>
      </c>
      <c r="M11830" s="34">
        <v>17.747769307436499</v>
      </c>
      <c r="N11830" s="34">
        <v>6.9304305189480999</v>
      </c>
      <c r="O11830" s="34">
        <v>5.0193398663732705E-4</v>
      </c>
    </row>
    <row r="11831" spans="1:15">
      <c r="A11831" t="s">
        <v>486</v>
      </c>
      <c r="B11831" t="s">
        <v>50</v>
      </c>
      <c r="C11831" t="s">
        <v>42</v>
      </c>
      <c r="D11831" s="34">
        <v>4.07945886506119E-5</v>
      </c>
      <c r="E11831" s="34">
        <v>2.6019551926484299E-5</v>
      </c>
      <c r="F11831" s="34">
        <v>4.6637578360616202E-5</v>
      </c>
      <c r="G11831" s="34">
        <v>4.3911203204450303E-5</v>
      </c>
      <c r="H11831" s="34">
        <v>7.34788695596436E-5</v>
      </c>
      <c r="I11831" s="34">
        <v>7.4010773249194795E-5</v>
      </c>
      <c r="J11831" s="34">
        <v>4.8623398727370997E-5</v>
      </c>
      <c r="K11831" s="34">
        <v>5.8252502532821797E-5</v>
      </c>
      <c r="L11831" s="34">
        <v>4.8736521373232797E-5</v>
      </c>
      <c r="M11831" s="34">
        <v>9.3581600846665496E-5</v>
      </c>
      <c r="N11831" s="34">
        <v>3.8075339269228499E-5</v>
      </c>
      <c r="O11831" s="34">
        <v>8.2539081616147302E-5</v>
      </c>
    </row>
    <row r="11832" spans="1:15">
      <c r="A11832" t="s">
        <v>486</v>
      </c>
      <c r="B11832" t="s">
        <v>50</v>
      </c>
      <c r="C11832" t="s">
        <v>44</v>
      </c>
      <c r="D11832" s="34">
        <v>4.1219201927796403E-5</v>
      </c>
      <c r="E11832" s="34">
        <v>2.7362634351224801E-5</v>
      </c>
      <c r="F11832" s="34">
        <v>4.68164606899223E-5</v>
      </c>
      <c r="G11832" s="34">
        <v>4.3401281153273399E-5</v>
      </c>
      <c r="H11832" s="34">
        <v>6.6174900299502504E-5</v>
      </c>
      <c r="I11832" s="34">
        <v>6.5883700434468597E-5</v>
      </c>
      <c r="J11832" s="34">
        <v>4.3569030121875699E-5</v>
      </c>
      <c r="K11832" s="34">
        <v>5.1463819418837598E-5</v>
      </c>
      <c r="L11832" s="34">
        <v>4.37764625741883E-5</v>
      </c>
      <c r="M11832" s="34">
        <v>7.9898933294300905E-5</v>
      </c>
      <c r="N11832" s="34">
        <v>3.1837182659828703E-5</v>
      </c>
      <c r="O11832" s="34">
        <v>6.9383294671509994E-5</v>
      </c>
    </row>
    <row r="11833" spans="1:15">
      <c r="A11833" t="s">
        <v>486</v>
      </c>
      <c r="B11833" t="s">
        <v>50</v>
      </c>
      <c r="C11833" t="s">
        <v>45</v>
      </c>
      <c r="D11833" s="34">
        <v>4.6223279528021099E-5</v>
      </c>
      <c r="E11833" s="34">
        <v>3.0656516523873199E-5</v>
      </c>
      <c r="F11833" s="34">
        <v>5.3118285626980098E-5</v>
      </c>
      <c r="G11833" s="34">
        <v>5.0231387630980497E-5</v>
      </c>
      <c r="H11833" s="34">
        <v>8.0857406853096503E-5</v>
      </c>
      <c r="I11833" s="34">
        <v>8.3035245121873801E-5</v>
      </c>
      <c r="J11833" s="34">
        <v>5.45355752938505E-5</v>
      </c>
      <c r="K11833" s="34">
        <v>6.5397289115690899E-5</v>
      </c>
      <c r="L11833" s="34">
        <v>5.5184868169058303E-5</v>
      </c>
      <c r="M11833" s="34">
        <v>1.06214461612157E-4</v>
      </c>
      <c r="N11833" s="34">
        <v>4.3259845993825599E-5</v>
      </c>
      <c r="O11833" s="34">
        <v>9.3540159509074801E-5</v>
      </c>
    </row>
    <row r="11834" spans="1:15">
      <c r="A11834" t="s">
        <v>486</v>
      </c>
      <c r="B11834" t="s">
        <v>50</v>
      </c>
      <c r="C11834" t="s">
        <v>48</v>
      </c>
      <c r="D11834" s="34">
        <v>6.6942438351607302E-5</v>
      </c>
      <c r="E11834" s="34">
        <v>4.2726228387183898E-5</v>
      </c>
      <c r="F11834" s="34">
        <v>7.5758225453239399E-5</v>
      </c>
      <c r="G11834" s="34">
        <v>7.1163835036313895E-5</v>
      </c>
      <c r="H11834" s="34">
        <v>1.03604309923186E-4</v>
      </c>
      <c r="I11834" s="34">
        <v>1.03959227957564E-4</v>
      </c>
      <c r="J11834" s="34">
        <v>6.8523895667189607E-5</v>
      </c>
      <c r="K11834" s="34">
        <v>8.1134172416988496E-5</v>
      </c>
      <c r="L11834" s="34">
        <v>6.7686173217316198E-5</v>
      </c>
      <c r="M11834" s="34">
        <v>1.2887223868371999E-4</v>
      </c>
      <c r="N11834" s="34">
        <v>5.2623620055415399E-5</v>
      </c>
      <c r="O11834" s="34">
        <v>1.13755323573755E-4</v>
      </c>
    </row>
    <row r="11835" spans="1:15">
      <c r="A11835" t="s">
        <v>486</v>
      </c>
      <c r="B11835" t="s">
        <v>50</v>
      </c>
      <c r="C11835" t="s">
        <v>49</v>
      </c>
      <c r="D11835" s="34">
        <v>114.44169993748901</v>
      </c>
      <c r="E11835" s="34">
        <v>123.12611412634099</v>
      </c>
      <c r="F11835" s="34">
        <v>124.52365126025499</v>
      </c>
      <c r="G11835" s="34">
        <v>105.787463573316</v>
      </c>
      <c r="H11835" s="34">
        <v>108.16465168473501</v>
      </c>
      <c r="I11835" s="34">
        <v>104.902822980499</v>
      </c>
      <c r="J11835" s="34">
        <v>4.3093118348935498E-2</v>
      </c>
      <c r="K11835" s="34">
        <v>1.0061865628318799E-2</v>
      </c>
      <c r="L11835" s="34">
        <v>4.7220248122617397E-3</v>
      </c>
      <c r="M11835" s="34">
        <v>6.1854845775222902E-3</v>
      </c>
      <c r="N11835" s="34">
        <v>1.92369082253758E-3</v>
      </c>
      <c r="O11835" s="34">
        <v>3.8957218150128601E-3</v>
      </c>
    </row>
    <row r="11836" spans="1:15">
      <c r="A11836" t="s">
        <v>486</v>
      </c>
      <c r="B11836" t="s">
        <v>50</v>
      </c>
      <c r="C11836" t="s">
        <v>50</v>
      </c>
      <c r="D11836" s="34">
        <v>1761.9137426546199</v>
      </c>
      <c r="E11836" s="34">
        <v>1081.7938086009401</v>
      </c>
      <c r="F11836" s="34">
        <v>661.91836837937694</v>
      </c>
      <c r="G11836" s="34">
        <v>463.558599072265</v>
      </c>
      <c r="H11836" s="34">
        <v>309.99651327957798</v>
      </c>
      <c r="I11836" s="34">
        <v>159.19617944217299</v>
      </c>
      <c r="J11836" s="34">
        <v>59.7651273149499</v>
      </c>
      <c r="K11836" s="34">
        <v>1.7148579001054901E-4</v>
      </c>
      <c r="L11836" s="34">
        <v>4.4748700769013997E-5</v>
      </c>
      <c r="M11836" s="34">
        <v>5.4960695591962897E-5</v>
      </c>
      <c r="N11836" s="34">
        <v>1.8333606301172702E-5</v>
      </c>
      <c r="O11836" s="34">
        <v>3.43669245993174E-5</v>
      </c>
    </row>
    <row r="11837" spans="1:15">
      <c r="A11837" t="s">
        <v>486</v>
      </c>
      <c r="B11837" t="s">
        <v>50</v>
      </c>
      <c r="C11837" t="s">
        <v>52</v>
      </c>
      <c r="D11837" s="34">
        <v>6.2542333972099703E-5</v>
      </c>
      <c r="E11837" s="34">
        <v>4.1848456585951701E-5</v>
      </c>
      <c r="F11837" s="34">
        <v>7.60261045974806E-5</v>
      </c>
      <c r="G11837" s="34">
        <v>7.0485690690002506E-5</v>
      </c>
      <c r="H11837" s="34">
        <v>1.05865203171722E-4</v>
      </c>
      <c r="I11837" s="34">
        <v>1.03744078218553E-4</v>
      </c>
      <c r="J11837" s="34">
        <v>6.6643345849195195E-5</v>
      </c>
      <c r="K11837" s="34">
        <v>7.72620567871087E-5</v>
      </c>
      <c r="L11837" s="34">
        <v>6.2850162540751999E-5</v>
      </c>
      <c r="M11837" s="34">
        <v>1.18039921765139E-4</v>
      </c>
      <c r="N11837" s="34">
        <v>4.7064908165267599E-5</v>
      </c>
      <c r="O11837" s="34">
        <v>9.9613100357056903E-5</v>
      </c>
    </row>
    <row r="11838" spans="1:15">
      <c r="A11838" t="s">
        <v>486</v>
      </c>
      <c r="B11838" t="s">
        <v>50</v>
      </c>
      <c r="C11838" t="s">
        <v>55</v>
      </c>
      <c r="D11838" s="34">
        <v>1.9679152183668899E-3</v>
      </c>
      <c r="E11838" s="34">
        <v>1.50706465125706E-3</v>
      </c>
      <c r="F11838" s="34">
        <v>4.7592157452320096</v>
      </c>
      <c r="G11838" s="34">
        <v>29.959838002504501</v>
      </c>
      <c r="H11838" s="34">
        <v>35.7450768284153</v>
      </c>
      <c r="I11838" s="34">
        <v>36.528286445524003</v>
      </c>
      <c r="J11838" s="34">
        <v>132.622948095411</v>
      </c>
      <c r="K11838" s="34">
        <v>124.912202491177</v>
      </c>
      <c r="L11838" s="34">
        <v>117.73894442160299</v>
      </c>
      <c r="M11838" s="34">
        <v>111.336542789497</v>
      </c>
      <c r="N11838" s="34">
        <v>105.01930842975899</v>
      </c>
      <c r="O11838" s="34">
        <v>99.370870215344894</v>
      </c>
    </row>
    <row r="11839" spans="1:15">
      <c r="A11839" t="s">
        <v>486</v>
      </c>
      <c r="B11839" t="s">
        <v>50</v>
      </c>
      <c r="C11839" t="s">
        <v>56</v>
      </c>
      <c r="D11839" s="34">
        <v>6.2606675468375206E-5</v>
      </c>
      <c r="E11839" s="34">
        <v>3.9887667710099599E-5</v>
      </c>
      <c r="F11839" s="34">
        <v>7.0639970631750903E-5</v>
      </c>
      <c r="G11839" s="34">
        <v>6.6418771777776006E-5</v>
      </c>
      <c r="H11839" s="34">
        <v>1.0576975895273501E-4</v>
      </c>
      <c r="I11839" s="34">
        <v>1.0661939931645201E-4</v>
      </c>
      <c r="J11839" s="34">
        <v>7.0243338600074098E-5</v>
      </c>
      <c r="K11839" s="34">
        <v>8.3927532472163297E-5</v>
      </c>
      <c r="L11839" s="34">
        <v>7.0451261751549601E-5</v>
      </c>
      <c r="M11839" s="34">
        <v>1.3342307831409699E-4</v>
      </c>
      <c r="N11839" s="34">
        <v>5.4295715720258099E-5</v>
      </c>
      <c r="O11839" s="34">
        <v>1.1747237883046501E-4</v>
      </c>
    </row>
    <row r="11840" spans="1:15">
      <c r="A11840" t="s">
        <v>486</v>
      </c>
      <c r="B11840" t="s">
        <v>50</v>
      </c>
      <c r="C11840" t="s">
        <v>58</v>
      </c>
      <c r="D11840" s="34">
        <v>8.7269092769801505E-5</v>
      </c>
      <c r="E11840" s="34">
        <v>6.0154774470024997E-5</v>
      </c>
      <c r="F11840" s="34">
        <v>1.1315314712962601E-4</v>
      </c>
      <c r="G11840" s="34">
        <v>1.05186196275151E-4</v>
      </c>
      <c r="H11840" s="34">
        <v>1.6515677158518701E-4</v>
      </c>
      <c r="I11840" s="34">
        <v>1.6941450776988899E-4</v>
      </c>
      <c r="J11840" s="34">
        <v>1.2230910251824199E-4</v>
      </c>
      <c r="K11840" s="34">
        <v>1.4383674945837199E-4</v>
      </c>
      <c r="L11840" s="34">
        <v>1.1860028746970501E-4</v>
      </c>
      <c r="M11840" s="34">
        <v>2.21695778632623E-4</v>
      </c>
      <c r="N11840" s="34">
        <v>8.8670171994298906E-5</v>
      </c>
      <c r="O11840" s="34">
        <v>1.89283160348437E-4</v>
      </c>
    </row>
    <row r="11841" spans="1:15">
      <c r="A11841" t="s">
        <v>486</v>
      </c>
      <c r="B11841" t="s">
        <v>50</v>
      </c>
      <c r="C11841" t="s">
        <v>59</v>
      </c>
      <c r="D11841" s="34">
        <v>5.1466647841426499E-5</v>
      </c>
      <c r="E11841" s="34">
        <v>3.4735161333992903E-5</v>
      </c>
      <c r="F11841" s="34">
        <v>6.3052470778453105E-5</v>
      </c>
      <c r="G11841" s="34">
        <v>5.9331173908288003E-5</v>
      </c>
      <c r="H11841" s="34">
        <v>1.0066895591127201E-4</v>
      </c>
      <c r="I11841" s="34">
        <v>1.0157370754350301E-4</v>
      </c>
      <c r="J11841" s="34">
        <v>6.7900069537424305E-5</v>
      </c>
      <c r="K11841" s="34">
        <v>8.1201797464019906E-5</v>
      </c>
      <c r="L11841" s="34">
        <v>6.81910336058335E-5</v>
      </c>
      <c r="M11841" s="34">
        <v>1.29318387310947E-4</v>
      </c>
      <c r="N11841" s="34">
        <v>5.2642860571620897E-5</v>
      </c>
      <c r="O11841" s="34">
        <v>1.13921759770092E-4</v>
      </c>
    </row>
    <row r="11842" spans="1:15">
      <c r="A11842" t="s">
        <v>486</v>
      </c>
      <c r="B11842" t="s">
        <v>50</v>
      </c>
      <c r="C11842" t="s">
        <v>62</v>
      </c>
      <c r="D11842" s="34">
        <v>1.2545665597811601E-4</v>
      </c>
      <c r="E11842" s="34">
        <v>7.9821146337708302E-5</v>
      </c>
      <c r="F11842" s="34">
        <v>1.3965493578653801E-4</v>
      </c>
      <c r="G11842" s="34">
        <v>1.3043061027727599E-4</v>
      </c>
      <c r="H11842" s="34">
        <v>1.7635045116234799E-4</v>
      </c>
      <c r="I11842" s="34">
        <v>1.75764863584269E-4</v>
      </c>
      <c r="J11842" s="34">
        <v>1.15542908954001E-4</v>
      </c>
      <c r="K11842" s="34">
        <v>1.35276012688904E-4</v>
      </c>
      <c r="L11842" s="34">
        <v>1.1200461912684701E-4</v>
      </c>
      <c r="M11842" s="34">
        <v>2.1238669753430501E-4</v>
      </c>
      <c r="N11842" s="34">
        <v>8.6554387017971895E-5</v>
      </c>
      <c r="O11842" s="34">
        <v>1.8668271336892499E-4</v>
      </c>
    </row>
    <row r="11843" spans="1:15">
      <c r="A11843" t="s">
        <v>486</v>
      </c>
      <c r="B11843" t="s">
        <v>50</v>
      </c>
      <c r="C11843" t="s">
        <v>65</v>
      </c>
      <c r="D11843" s="34">
        <v>7.7442787656433398E-5</v>
      </c>
      <c r="E11843" s="34">
        <v>1.18343711586909E-4</v>
      </c>
      <c r="F11843" s="34">
        <v>2.17160439764328E-4</v>
      </c>
      <c r="G11843" s="34">
        <v>1.99754974244275E-4</v>
      </c>
      <c r="H11843" s="34">
        <v>3.21298766068959E-4</v>
      </c>
      <c r="I11843" s="34">
        <v>3.1317665034947102E-4</v>
      </c>
      <c r="J11843" s="34">
        <v>1.98846963928045E-4</v>
      </c>
      <c r="K11843" s="34">
        <v>2.3203539824951001E-4</v>
      </c>
      <c r="L11843" s="34">
        <v>1.89179127033868E-4</v>
      </c>
      <c r="M11843" s="34">
        <v>3.7819020438913998E-4</v>
      </c>
      <c r="N11843" s="34">
        <v>1.50340571369696E-4</v>
      </c>
      <c r="O11843" s="34">
        <v>3.2414714072494098E-4</v>
      </c>
    </row>
    <row r="11844" spans="1:15">
      <c r="A11844" t="s">
        <v>486</v>
      </c>
      <c r="B11844" t="s">
        <v>50</v>
      </c>
      <c r="C11844" t="s">
        <v>69</v>
      </c>
      <c r="D11844" s="34">
        <v>7.7235587136393095E-5</v>
      </c>
      <c r="E11844" s="34">
        <v>1.19588480360012E-4</v>
      </c>
      <c r="F11844" s="34">
        <v>2.21032085941969E-4</v>
      </c>
      <c r="G11844" s="34">
        <v>2.0519548156174101E-4</v>
      </c>
      <c r="H11844" s="34">
        <v>3.2407835590670899E-4</v>
      </c>
      <c r="I11844" s="34">
        <v>3.21097985013669E-4</v>
      </c>
      <c r="J11844" s="34">
        <v>2.0743836374910099E-4</v>
      </c>
      <c r="K11844" s="34">
        <v>2.4467695858794398E-4</v>
      </c>
      <c r="L11844" s="34">
        <v>2.0116424132365801E-4</v>
      </c>
      <c r="M11844" s="34">
        <v>3.8253201048488899E-4</v>
      </c>
      <c r="N11844" s="34">
        <v>1.5321299849141001E-4</v>
      </c>
      <c r="O11844" s="34">
        <v>3.3072475261790399E-4</v>
      </c>
    </row>
    <row r="11845" spans="1:15">
      <c r="A11845" t="s">
        <v>486</v>
      </c>
      <c r="B11845" t="s">
        <v>50</v>
      </c>
      <c r="C11845" t="s">
        <v>70</v>
      </c>
      <c r="D11845" s="34">
        <v>7.3512630076641005E-5</v>
      </c>
      <c r="E11845" s="34">
        <v>1.1221326437843201E-4</v>
      </c>
      <c r="F11845" s="34">
        <v>2.0056847070028599E-4</v>
      </c>
      <c r="G11845" s="34">
        <v>1.79655450884796E-4</v>
      </c>
      <c r="H11845" s="34">
        <v>2.7460695251671502E-4</v>
      </c>
      <c r="I11845" s="34">
        <v>2.6018704228602201E-4</v>
      </c>
      <c r="J11845" s="34">
        <v>1.6962909943834799E-4</v>
      </c>
      <c r="K11845" s="34">
        <v>2.07787332858112E-4</v>
      </c>
      <c r="L11845" s="34">
        <v>1.6886887812786201E-4</v>
      </c>
      <c r="M11845" s="34">
        <v>3.2137239724847798E-4</v>
      </c>
      <c r="N11845" s="34">
        <v>1.3217960835482299E-4</v>
      </c>
      <c r="O11845" s="34">
        <v>2.6400962173273398E-4</v>
      </c>
    </row>
    <row r="11846" spans="1:15">
      <c r="A11846" t="s">
        <v>486</v>
      </c>
      <c r="B11846" t="s">
        <v>50</v>
      </c>
      <c r="C11846" t="s">
        <v>71</v>
      </c>
      <c r="D11846" s="34">
        <v>7.9615631932530802E-5</v>
      </c>
      <c r="E11846" s="34">
        <v>5.62052350233418E-5</v>
      </c>
      <c r="F11846" s="34">
        <v>9.6834131471886304E-5</v>
      </c>
      <c r="G11846" s="34">
        <v>8.9673723342396106E-5</v>
      </c>
      <c r="H11846" s="34">
        <v>1.32552358665481E-4</v>
      </c>
      <c r="I11846" s="34">
        <v>1.3232276583562399E-4</v>
      </c>
      <c r="J11846" s="34">
        <v>8.9370099238368601E-5</v>
      </c>
      <c r="K11846" s="34">
        <v>1.05837808348076E-4</v>
      </c>
      <c r="L11846" s="34">
        <v>9.6708757398261401E-5</v>
      </c>
      <c r="M11846" s="34">
        <v>2.2014904672085301E-4</v>
      </c>
      <c r="N11846" s="34">
        <v>8.7735503731507203E-5</v>
      </c>
      <c r="O11846" s="34">
        <v>1.8694689537891601E-4</v>
      </c>
    </row>
    <row r="11847" spans="1:15">
      <c r="A11847" t="s">
        <v>486</v>
      </c>
      <c r="B11847" t="s">
        <v>50</v>
      </c>
      <c r="C11847" t="s">
        <v>72</v>
      </c>
      <c r="D11847" s="34">
        <v>1.04188389540461E-4</v>
      </c>
      <c r="E11847" s="34">
        <v>7.5115281769713995E-5</v>
      </c>
      <c r="F11847" s="34">
        <v>1.4433171082001801E-4</v>
      </c>
      <c r="G11847" s="34">
        <v>1.34897654310906E-4</v>
      </c>
      <c r="H11847" s="34">
        <v>2.1376205208855701E-4</v>
      </c>
      <c r="I11847" s="34">
        <v>2.13875238246552E-4</v>
      </c>
      <c r="J11847" s="34">
        <v>1.3974924329952901E-4</v>
      </c>
      <c r="K11847" s="34">
        <v>1.6592819829106001E-4</v>
      </c>
      <c r="L11847" s="34">
        <v>1.38264058970759E-4</v>
      </c>
      <c r="M11847" s="34">
        <v>2.6104981447667199E-4</v>
      </c>
      <c r="N11847" s="34">
        <v>1.05493559601602E-4</v>
      </c>
      <c r="O11847" s="34">
        <v>2.2787398910382799E-4</v>
      </c>
    </row>
    <row r="11848" spans="1:15">
      <c r="A11848" t="s">
        <v>486</v>
      </c>
      <c r="B11848" t="s">
        <v>50</v>
      </c>
      <c r="C11848" t="s">
        <v>73</v>
      </c>
      <c r="D11848" s="34">
        <v>5.4856158835025303E-5</v>
      </c>
      <c r="E11848" s="34">
        <v>3.4568666616945799E-5</v>
      </c>
      <c r="F11848" s="34">
        <v>5.9940160546345802E-5</v>
      </c>
      <c r="G11848" s="34">
        <v>5.5450447206598202E-5</v>
      </c>
      <c r="H11848" s="34">
        <v>8.7622293409422405E-5</v>
      </c>
      <c r="I11848" s="34">
        <v>8.6380498662581303E-5</v>
      </c>
      <c r="J11848" s="34">
        <v>5.5511586301930702E-5</v>
      </c>
      <c r="K11848" s="34">
        <v>6.54517030413827E-5</v>
      </c>
      <c r="L11848" s="34">
        <v>5.3523154033202699E-5</v>
      </c>
      <c r="M11848" s="34">
        <v>1.0236662231754501E-4</v>
      </c>
      <c r="N11848" s="34">
        <v>4.08525672875192E-5</v>
      </c>
      <c r="O11848" s="34">
        <v>8.7359588173177401E-5</v>
      </c>
    </row>
    <row r="11849" spans="1:15">
      <c r="A11849" t="s">
        <v>486</v>
      </c>
      <c r="B11849" t="s">
        <v>50</v>
      </c>
      <c r="C11849" t="s">
        <v>74</v>
      </c>
      <c r="D11849" s="34">
        <v>1.8717029185684399E-4</v>
      </c>
      <c r="E11849" s="34">
        <v>1.1968784010950201E-4</v>
      </c>
      <c r="F11849" s="34">
        <v>2.2136488498126499E-4</v>
      </c>
      <c r="G11849" s="34">
        <v>2.0555049854508099E-4</v>
      </c>
      <c r="H11849" s="34">
        <v>3.2413418999631698E-4</v>
      </c>
      <c r="I11849" s="34">
        <v>3.2167385910333998E-4</v>
      </c>
      <c r="J11849" s="34">
        <v>2.08350922053497E-4</v>
      </c>
      <c r="K11849" s="34">
        <v>2.4572164903838598E-4</v>
      </c>
      <c r="L11849" s="34">
        <v>2.0257211440527601E-4</v>
      </c>
      <c r="M11849" s="34">
        <v>3.82906991774368E-4</v>
      </c>
      <c r="N11849" s="34">
        <v>1.5356623486475099E-4</v>
      </c>
      <c r="O11849" s="34">
        <v>3.3131106944258101E-4</v>
      </c>
    </row>
    <row r="11850" spans="1:15">
      <c r="A11850" t="s">
        <v>486</v>
      </c>
      <c r="B11850" t="s">
        <v>50</v>
      </c>
      <c r="C11850" t="s">
        <v>77</v>
      </c>
      <c r="D11850" s="34">
        <v>9.1173076613663306E-5</v>
      </c>
      <c r="E11850" s="34">
        <v>6.2054306955597305E-5</v>
      </c>
      <c r="F11850" s="34">
        <v>1.0705623139048E-4</v>
      </c>
      <c r="G11850" s="34">
        <v>9.9145744637539997E-5</v>
      </c>
      <c r="H11850" s="34">
        <v>1.4579074710976899E-4</v>
      </c>
      <c r="I11850" s="34">
        <v>1.44980412835675E-4</v>
      </c>
      <c r="J11850" s="34">
        <v>9.7561617082472194E-5</v>
      </c>
      <c r="K11850" s="34">
        <v>1.1537601882914E-4</v>
      </c>
      <c r="L11850" s="34">
        <v>1.00897640669828E-4</v>
      </c>
      <c r="M11850" s="34">
        <v>1.80342807392395E-4</v>
      </c>
      <c r="N11850" s="34">
        <v>7.0856955598428201E-5</v>
      </c>
      <c r="O11850" s="34">
        <v>1.5947443336327899E-4</v>
      </c>
    </row>
    <row r="11851" spans="1:15">
      <c r="A11851" t="s">
        <v>486</v>
      </c>
      <c r="B11851" t="s">
        <v>50</v>
      </c>
      <c r="C11851" t="s">
        <v>78</v>
      </c>
      <c r="D11851" s="34">
        <v>3.9496549127511497E-5</v>
      </c>
      <c r="E11851" s="34">
        <v>2.58799301006892E-5</v>
      </c>
      <c r="F11851" s="34">
        <v>4.5087140226734003E-5</v>
      </c>
      <c r="G11851" s="34">
        <v>4.1231806395540199E-5</v>
      </c>
      <c r="H11851" s="34">
        <v>6.5881784399569998E-5</v>
      </c>
      <c r="I11851" s="34">
        <v>6.4251551441312594E-5</v>
      </c>
      <c r="J11851" s="34">
        <v>4.1389153324723902E-5</v>
      </c>
      <c r="K11851" s="34">
        <v>4.8113576893986098E-5</v>
      </c>
      <c r="L11851" s="34">
        <v>3.9053435639445599E-5</v>
      </c>
      <c r="M11851" s="34">
        <v>7.6159534737190102E-5</v>
      </c>
      <c r="N11851" s="34">
        <v>2.98770205360802E-5</v>
      </c>
      <c r="O11851" s="34">
        <v>6.3367158797443597E-5</v>
      </c>
    </row>
    <row r="11852" spans="1:15">
      <c r="A11852" t="s">
        <v>486</v>
      </c>
      <c r="B11852" t="s">
        <v>50</v>
      </c>
      <c r="C11852" t="s">
        <v>80</v>
      </c>
      <c r="D11852" s="34">
        <v>9.1398436086805604E-5</v>
      </c>
      <c r="E11852" s="34">
        <v>5.8359000420008498E-5</v>
      </c>
      <c r="F11852" s="34">
        <v>1.04364670588742E-4</v>
      </c>
      <c r="G11852" s="34">
        <v>9.7803850952991894E-5</v>
      </c>
      <c r="H11852" s="34">
        <v>1.5539426612803199E-4</v>
      </c>
      <c r="I11852" s="34">
        <v>1.5602001707456199E-4</v>
      </c>
      <c r="J11852" s="34">
        <v>1.02331980702984E-4</v>
      </c>
      <c r="K11852" s="34">
        <v>1.2190995825433201E-4</v>
      </c>
      <c r="L11852" s="34">
        <v>1.01927676064903E-4</v>
      </c>
      <c r="M11852" s="34">
        <v>1.92897483898781E-4</v>
      </c>
      <c r="N11852" s="34">
        <v>7.8214415666452206E-5</v>
      </c>
      <c r="O11852" s="34">
        <v>1.6910729442503E-4</v>
      </c>
    </row>
    <row r="11853" spans="1:15">
      <c r="A11853" t="s">
        <v>486</v>
      </c>
      <c r="B11853" t="s">
        <v>50</v>
      </c>
      <c r="C11853" t="s">
        <v>84</v>
      </c>
      <c r="D11853" s="34">
        <v>5.19718259894441E-5</v>
      </c>
      <c r="E11853" s="34">
        <v>3.4571963155808498E-5</v>
      </c>
      <c r="F11853" s="34">
        <v>6.24185388476156E-5</v>
      </c>
      <c r="G11853" s="34">
        <v>5.8161417012930698E-5</v>
      </c>
      <c r="H11853" s="34">
        <v>9.1979549636881495E-5</v>
      </c>
      <c r="I11853" s="34">
        <v>9.31503698749295E-5</v>
      </c>
      <c r="J11853" s="34">
        <v>6.3976704464750096E-5</v>
      </c>
      <c r="K11853" s="34">
        <v>7.5376178561416797E-5</v>
      </c>
      <c r="L11853" s="34">
        <v>6.2139742218623295E-5</v>
      </c>
      <c r="M11853" s="34">
        <v>1.1666051125412399E-4</v>
      </c>
      <c r="N11853" s="34">
        <v>4.6682767912099297E-5</v>
      </c>
      <c r="O11853" s="34">
        <v>1.01350886561034E-4</v>
      </c>
    </row>
    <row r="11854" spans="1:15">
      <c r="A11854" t="s">
        <v>486</v>
      </c>
      <c r="B11854" t="s">
        <v>50</v>
      </c>
      <c r="C11854" t="s">
        <v>85</v>
      </c>
      <c r="D11854" s="34">
        <v>6.9400825038787593E-5</v>
      </c>
      <c r="E11854" s="34">
        <v>4.6836358505583601E-5</v>
      </c>
      <c r="F11854" s="34">
        <v>8.7777759283065807E-5</v>
      </c>
      <c r="G11854" s="34">
        <v>8.3164106712367599E-5</v>
      </c>
      <c r="H11854" s="34">
        <v>1.3237628220242101E-4</v>
      </c>
      <c r="I11854" s="34">
        <v>1.3305749166256901E-4</v>
      </c>
      <c r="J11854" s="34">
        <v>8.7311834620862105E-5</v>
      </c>
      <c r="K11854" s="34">
        <v>1.02718410149545E-4</v>
      </c>
      <c r="L11854" s="34">
        <v>8.5138187809373898E-5</v>
      </c>
      <c r="M11854" s="34">
        <v>1.61901306626619E-4</v>
      </c>
      <c r="N11854" s="34">
        <v>6.58886469436837E-5</v>
      </c>
      <c r="O11854" s="34">
        <v>1.4202371712051701E-4</v>
      </c>
    </row>
    <row r="11855" spans="1:15">
      <c r="A11855" t="s">
        <v>486</v>
      </c>
      <c r="B11855" t="s">
        <v>50</v>
      </c>
      <c r="C11855" t="s">
        <v>88</v>
      </c>
      <c r="D11855" s="34">
        <v>1.06128279035135E-4</v>
      </c>
      <c r="E11855" s="34">
        <v>7.31399021832318E-5</v>
      </c>
      <c r="F11855" s="34">
        <v>1.4088596540185301E-4</v>
      </c>
      <c r="G11855" s="34">
        <v>1.30583094637145E-4</v>
      </c>
      <c r="H11855" s="34">
        <v>2.0817327728864601E-4</v>
      </c>
      <c r="I11855" s="34">
        <v>1.9961999081787799E-4</v>
      </c>
      <c r="J11855" s="34">
        <v>1.26001066421981E-4</v>
      </c>
      <c r="K11855" s="34">
        <v>1.4297830780572301E-4</v>
      </c>
      <c r="L11855" s="34">
        <v>1.15682178764106E-4</v>
      </c>
      <c r="M11855" s="34">
        <v>2.22188904027086E-4</v>
      </c>
      <c r="N11855" s="34">
        <v>8.8207797184539698E-5</v>
      </c>
      <c r="O11855" s="34">
        <v>1.8612125540172199E-4</v>
      </c>
    </row>
    <row r="11856" spans="1:15">
      <c r="A11856" t="s">
        <v>486</v>
      </c>
      <c r="B11856" t="s">
        <v>50</v>
      </c>
      <c r="C11856" t="s">
        <v>99</v>
      </c>
      <c r="D11856" s="34">
        <v>1.2921728641926601E-4</v>
      </c>
      <c r="E11856" s="34">
        <v>9.4242926696141004E-5</v>
      </c>
      <c r="F11856" s="34">
        <v>1.8972498268077299E-4</v>
      </c>
      <c r="G11856" s="34">
        <v>1.77395817478418E-4</v>
      </c>
      <c r="H11856" s="34">
        <v>2.80218798962079E-4</v>
      </c>
      <c r="I11856" s="34">
        <v>2.70544949350729E-4</v>
      </c>
      <c r="J11856" s="34">
        <v>1.73320646328988E-4</v>
      </c>
      <c r="K11856" s="34">
        <v>1.9637084983745401E-4</v>
      </c>
      <c r="L11856" s="34">
        <v>1.57978648391051E-4</v>
      </c>
      <c r="M11856" s="34">
        <v>2.9322796548161698E-4</v>
      </c>
      <c r="N11856" s="34">
        <v>1.16927330251573E-4</v>
      </c>
      <c r="O11856" s="34">
        <v>2.4677504628262001E-4</v>
      </c>
    </row>
    <row r="11857" spans="1:15">
      <c r="A11857" t="s">
        <v>486</v>
      </c>
      <c r="B11857" t="s">
        <v>51</v>
      </c>
      <c r="C11857" t="s">
        <v>42</v>
      </c>
      <c r="D11857" s="34">
        <v>7.0899176668254096E-5</v>
      </c>
      <c r="E11857" s="34">
        <v>4.20994232208216E-5</v>
      </c>
      <c r="F11857" s="34">
        <v>7.19963591511416E-5</v>
      </c>
      <c r="G11857" s="34">
        <v>6.7551734767436704E-5</v>
      </c>
      <c r="H11857" s="34">
        <v>1.15829284850917E-4</v>
      </c>
      <c r="I11857" s="34">
        <v>1.13844878501036E-4</v>
      </c>
      <c r="J11857" s="34">
        <v>6.9726877085470905E-5</v>
      </c>
      <c r="K11857" s="34">
        <v>8.3361086693712393E-5</v>
      </c>
      <c r="L11857" s="34">
        <v>6.9581710019570004E-5</v>
      </c>
      <c r="M11857" s="34">
        <v>1.33428628236713E-4</v>
      </c>
      <c r="N11857" s="34">
        <v>5.41636284823413E-5</v>
      </c>
      <c r="O11857" s="34">
        <v>1.16781202621762E-4</v>
      </c>
    </row>
    <row r="11858" spans="1:15">
      <c r="A11858" t="s">
        <v>486</v>
      </c>
      <c r="B11858" t="s">
        <v>51</v>
      </c>
      <c r="C11858" t="s">
        <v>44</v>
      </c>
      <c r="D11858" s="34">
        <v>9.6108414802383694E-5</v>
      </c>
      <c r="E11858" s="34">
        <v>6.1805662345758598E-5</v>
      </c>
      <c r="F11858" s="34">
        <v>9.6384453037864795E-5</v>
      </c>
      <c r="G11858" s="34">
        <v>8.86729988241848E-5</v>
      </c>
      <c r="H11858" s="34">
        <v>1.3045849833349401E-4</v>
      </c>
      <c r="I11858" s="34">
        <v>1.2646628933094499E-4</v>
      </c>
      <c r="J11858" s="34">
        <v>7.8629565048004096E-5</v>
      </c>
      <c r="K11858" s="34">
        <v>9.2696887262994597E-5</v>
      </c>
      <c r="L11858" s="34">
        <v>8.0579780817431899E-5</v>
      </c>
      <c r="M11858" s="34">
        <v>1.4294081323740901E-4</v>
      </c>
      <c r="N11858" s="34">
        <v>5.6508256354799701E-5</v>
      </c>
      <c r="O11858" s="34">
        <v>1.2455614547103201E-4</v>
      </c>
    </row>
    <row r="11859" spans="1:15">
      <c r="A11859" t="s">
        <v>486</v>
      </c>
      <c r="B11859" t="s">
        <v>51</v>
      </c>
      <c r="C11859" t="s">
        <v>45</v>
      </c>
      <c r="D11859" s="34">
        <v>2.4866312352865398E-4</v>
      </c>
      <c r="E11859" s="34">
        <v>1.5000003032176901E-4</v>
      </c>
      <c r="F11859" s="34">
        <v>2.0946278485920299E-4</v>
      </c>
      <c r="G11859" s="34">
        <v>1.9741916640132699E-4</v>
      </c>
      <c r="H11859" s="34">
        <v>3.1937191748214E-4</v>
      </c>
      <c r="I11859" s="34">
        <v>3.2258341734956602E-4</v>
      </c>
      <c r="J11859" s="34">
        <v>1.7470131742070301E-4</v>
      </c>
      <c r="K11859" s="34">
        <v>2.07483786639663E-4</v>
      </c>
      <c r="L11859" s="34">
        <v>1.76325820098593E-4</v>
      </c>
      <c r="M11859" s="34">
        <v>3.3731048528810902E-4</v>
      </c>
      <c r="N11859" s="34">
        <v>1.3611409089317301E-4</v>
      </c>
      <c r="O11859" s="34">
        <v>2.8831074483565697E-4</v>
      </c>
    </row>
    <row r="11860" spans="1:15">
      <c r="A11860" t="s">
        <v>486</v>
      </c>
      <c r="B11860" t="s">
        <v>51</v>
      </c>
      <c r="C11860" t="s">
        <v>48</v>
      </c>
      <c r="D11860" s="34">
        <v>2.20375368092873E-4</v>
      </c>
      <c r="E11860" s="34">
        <v>1.14602170225834E-4</v>
      </c>
      <c r="F11860" s="34">
        <v>1.7706252424092199E-4</v>
      </c>
      <c r="G11860" s="34">
        <v>1.6422131470047099E-4</v>
      </c>
      <c r="H11860" s="34">
        <v>2.1377560567320401E-4</v>
      </c>
      <c r="I11860" s="34">
        <v>2.0406355544915999E-4</v>
      </c>
      <c r="J11860" s="34">
        <v>1.19149471240798E-4</v>
      </c>
      <c r="K11860" s="34">
        <v>1.39373664331884E-4</v>
      </c>
      <c r="L11860" s="34">
        <v>1.15330987608388E-4</v>
      </c>
      <c r="M11860" s="34">
        <v>2.1883149173223301E-4</v>
      </c>
      <c r="N11860" s="34">
        <v>8.9153896689755805E-5</v>
      </c>
      <c r="O11860" s="34">
        <v>1.9077578916882801E-4</v>
      </c>
    </row>
    <row r="11861" spans="1:15">
      <c r="A11861" t="s">
        <v>486</v>
      </c>
      <c r="B11861" t="s">
        <v>51</v>
      </c>
      <c r="C11861" t="s">
        <v>49</v>
      </c>
      <c r="D11861" s="34">
        <v>6.2996167466057505E-5</v>
      </c>
      <c r="E11861" s="34">
        <v>3.7425936686325998E-5</v>
      </c>
      <c r="F11861" s="34">
        <v>6.1179274335167801E-5</v>
      </c>
      <c r="G11861" s="34">
        <v>5.7743036431815002E-5</v>
      </c>
      <c r="H11861" s="34">
        <v>9.2503333985345394E-5</v>
      </c>
      <c r="I11861" s="34">
        <v>9.2182568764304499E-5</v>
      </c>
      <c r="J11861" s="34">
        <v>5.7729804375367497E-5</v>
      </c>
      <c r="K11861" s="34">
        <v>6.9054785198781001E-5</v>
      </c>
      <c r="L11861" s="34">
        <v>5.7991545091492601E-5</v>
      </c>
      <c r="M11861" s="34">
        <v>1.10118585734843E-4</v>
      </c>
      <c r="N11861" s="34">
        <v>4.4843107727611402E-5</v>
      </c>
      <c r="O11861" s="34">
        <v>9.6676725535994003E-5</v>
      </c>
    </row>
    <row r="11862" spans="1:15">
      <c r="A11862" t="s">
        <v>486</v>
      </c>
      <c r="B11862" t="s">
        <v>51</v>
      </c>
      <c r="C11862" t="s">
        <v>50</v>
      </c>
      <c r="D11862" s="34">
        <v>7.1664249843836995E-5</v>
      </c>
      <c r="E11862" s="34">
        <v>4.2662976522609099E-5</v>
      </c>
      <c r="F11862" s="34">
        <v>6.9388280703550797E-5</v>
      </c>
      <c r="G11862" s="34">
        <v>6.5114217478698204E-5</v>
      </c>
      <c r="H11862" s="34">
        <v>9.5974197433882095E-5</v>
      </c>
      <c r="I11862" s="34">
        <v>9.4264945043869296E-5</v>
      </c>
      <c r="J11862" s="34">
        <v>5.84685899825277E-5</v>
      </c>
      <c r="K11862" s="34">
        <v>6.9475253090707701E-5</v>
      </c>
      <c r="L11862" s="34">
        <v>5.8166678957916099E-5</v>
      </c>
      <c r="M11862" s="34">
        <v>1.1151512624353E-4</v>
      </c>
      <c r="N11862" s="34">
        <v>4.5400053884615898E-5</v>
      </c>
      <c r="O11862" s="34">
        <v>9.7878663533875699E-5</v>
      </c>
    </row>
    <row r="11863" spans="1:15">
      <c r="A11863" t="s">
        <v>486</v>
      </c>
      <c r="B11863" t="s">
        <v>51</v>
      </c>
      <c r="C11863" t="s">
        <v>51</v>
      </c>
      <c r="D11863" s="34">
        <v>1387.33013313828</v>
      </c>
      <c r="E11863" s="34">
        <v>2.1881931205471199E-6</v>
      </c>
      <c r="F11863" s="34">
        <v>1.1145141337872699E-5</v>
      </c>
      <c r="G11863" s="34">
        <v>1.49532235407187E-5</v>
      </c>
      <c r="H11863" s="34">
        <v>2.8200836869142199E-5</v>
      </c>
      <c r="I11863" s="34">
        <v>3.2458693336352198E-5</v>
      </c>
      <c r="J11863" s="34">
        <v>2.4233111061697701E-5</v>
      </c>
      <c r="K11863" s="34">
        <v>3.1574931501195398E-5</v>
      </c>
      <c r="L11863" s="34">
        <v>2.88894006827143E-5</v>
      </c>
      <c r="M11863" s="34">
        <v>5.7207128684160397E-5</v>
      </c>
      <c r="N11863" s="34">
        <v>2.4555313285978598E-5</v>
      </c>
      <c r="O11863" s="34">
        <v>5.4982046271596997E-5</v>
      </c>
    </row>
    <row r="11864" spans="1:15">
      <c r="A11864" t="s">
        <v>486</v>
      </c>
      <c r="B11864" t="s">
        <v>51</v>
      </c>
      <c r="C11864" t="s">
        <v>52</v>
      </c>
      <c r="D11864" s="34">
        <v>132.39205801838901</v>
      </c>
      <c r="E11864" s="34">
        <v>115.94365251305</v>
      </c>
      <c r="F11864" s="34">
        <v>73.127690068275697</v>
      </c>
      <c r="G11864" s="34">
        <v>53.405822370014903</v>
      </c>
      <c r="H11864" s="34">
        <v>2.4269442611014199E-3</v>
      </c>
      <c r="I11864" s="34">
        <v>1.4217282784157799E-3</v>
      </c>
      <c r="J11864" s="34">
        <v>4.7734702252705898E-4</v>
      </c>
      <c r="K11864" s="34">
        <v>5.1288481434427595E-4</v>
      </c>
      <c r="L11864" s="34">
        <v>3.9975123617696303E-4</v>
      </c>
      <c r="M11864" s="34">
        <v>7.4676272413008303E-4</v>
      </c>
      <c r="N11864" s="34">
        <v>2.98195717222992E-4</v>
      </c>
      <c r="O11864" s="34">
        <v>6.1492430347415399E-4</v>
      </c>
    </row>
    <row r="11865" spans="1:15">
      <c r="A11865" t="s">
        <v>486</v>
      </c>
      <c r="B11865" t="s">
        <v>51</v>
      </c>
      <c r="C11865" t="s">
        <v>55</v>
      </c>
      <c r="D11865" s="34">
        <v>5.4714402198301199E-5</v>
      </c>
      <c r="E11865" s="34">
        <v>3.1943243086541797E-5</v>
      </c>
      <c r="F11865" s="34">
        <v>5.2633017893392703E-5</v>
      </c>
      <c r="G11865" s="34">
        <v>4.8698880416804701E-5</v>
      </c>
      <c r="H11865" s="34">
        <v>7.6156066068092397E-5</v>
      </c>
      <c r="I11865" s="34">
        <v>7.4627585684860394E-5</v>
      </c>
      <c r="J11865" s="34">
        <v>4.6401266350846603E-5</v>
      </c>
      <c r="K11865" s="34">
        <v>5.4600331297508902E-5</v>
      </c>
      <c r="L11865" s="34">
        <v>4.5220263957877702E-5</v>
      </c>
      <c r="M11865" s="34">
        <v>8.4184189844593E-5</v>
      </c>
      <c r="N11865" s="34">
        <v>3.37692494143817E-5</v>
      </c>
      <c r="O11865" s="34">
        <v>7.1454688777659796E-5</v>
      </c>
    </row>
    <row r="11866" spans="1:15">
      <c r="A11866" t="s">
        <v>486</v>
      </c>
      <c r="B11866" t="s">
        <v>51</v>
      </c>
      <c r="C11866" t="s">
        <v>56</v>
      </c>
      <c r="D11866" s="34">
        <v>7.5157789072450502E-4</v>
      </c>
      <c r="E11866" s="34">
        <v>2.6999741164636002E-4</v>
      </c>
      <c r="F11866" s="34">
        <v>3.6542702925635101E-4</v>
      </c>
      <c r="G11866" s="34">
        <v>3.3155339844010101E-4</v>
      </c>
      <c r="H11866" s="34">
        <v>5.1708471366848901E-4</v>
      </c>
      <c r="I11866" s="34">
        <v>4.6467524680760301E-4</v>
      </c>
      <c r="J11866" s="34">
        <v>2.3499713900861701E-4</v>
      </c>
      <c r="K11866" s="34">
        <v>2.7614926522498201E-4</v>
      </c>
      <c r="L11866" s="34">
        <v>2.2857994222746399E-4</v>
      </c>
      <c r="M11866" s="34">
        <v>4.2534901362391699E-4</v>
      </c>
      <c r="N11866" s="34">
        <v>1.7056138382811901E-4</v>
      </c>
      <c r="O11866" s="34">
        <v>3.6188390803988099E-4</v>
      </c>
    </row>
    <row r="11867" spans="1:15">
      <c r="A11867" t="s">
        <v>486</v>
      </c>
      <c r="B11867" t="s">
        <v>51</v>
      </c>
      <c r="C11867" t="s">
        <v>58</v>
      </c>
      <c r="D11867" s="34">
        <v>764.58187407325204</v>
      </c>
      <c r="E11867" s="34">
        <v>594.40168443621997</v>
      </c>
      <c r="F11867" s="34">
        <v>450.58045470348202</v>
      </c>
      <c r="G11867" s="34">
        <v>362.40197868773902</v>
      </c>
      <c r="H11867" s="34">
        <v>292.48536062642199</v>
      </c>
      <c r="I11867" s="34">
        <v>244.79578678121899</v>
      </c>
      <c r="J11867" s="34">
        <v>193.906397826843</v>
      </c>
      <c r="K11867" s="34">
        <v>158.59280247959799</v>
      </c>
      <c r="L11867" s="34">
        <v>129.97694463410099</v>
      </c>
      <c r="M11867" s="34">
        <v>110.10163845723601</v>
      </c>
      <c r="N11867" s="34">
        <v>93.911616068193794</v>
      </c>
      <c r="O11867" s="34">
        <v>81.857642376553599</v>
      </c>
    </row>
    <row r="11868" spans="1:15">
      <c r="A11868" t="s">
        <v>486</v>
      </c>
      <c r="B11868" t="s">
        <v>51</v>
      </c>
      <c r="C11868" t="s">
        <v>59</v>
      </c>
      <c r="D11868" s="34">
        <v>1.34452490914627E-4</v>
      </c>
      <c r="E11868" s="34">
        <v>8.6190736374450403E-5</v>
      </c>
      <c r="F11868" s="34">
        <v>1.4577598114535101E-4</v>
      </c>
      <c r="G11868" s="34">
        <v>1.3584315800453401E-4</v>
      </c>
      <c r="H11868" s="34">
        <v>2.4969162346678099E-4</v>
      </c>
      <c r="I11868" s="34">
        <v>2.3887097624318801E-4</v>
      </c>
      <c r="J11868" s="34">
        <v>1.4059541887739599E-4</v>
      </c>
      <c r="K11868" s="34">
        <v>1.66962458940927E-4</v>
      </c>
      <c r="L11868" s="34">
        <v>1.3939908766778201E-4</v>
      </c>
      <c r="M11868" s="34">
        <v>2.6212139690592803E-4</v>
      </c>
      <c r="N11868" s="34">
        <v>1.05963356901595E-4</v>
      </c>
      <c r="O11868" s="34">
        <v>2.2668595427057799E-4</v>
      </c>
    </row>
    <row r="11869" spans="1:15">
      <c r="A11869" t="s">
        <v>486</v>
      </c>
      <c r="B11869" t="s">
        <v>51</v>
      </c>
      <c r="C11869" t="s">
        <v>62</v>
      </c>
      <c r="D11869" s="34">
        <v>7.4273216930607306E-5</v>
      </c>
      <c r="E11869" s="34">
        <v>4.3016508347967402E-5</v>
      </c>
      <c r="F11869" s="34">
        <v>7.0062084725247401E-5</v>
      </c>
      <c r="G11869" s="34">
        <v>6.5729145053372193E-5</v>
      </c>
      <c r="H11869" s="34">
        <v>9.59884539559449E-5</v>
      </c>
      <c r="I11869" s="34">
        <v>9.4880855670789106E-5</v>
      </c>
      <c r="J11869" s="34">
        <v>5.9265145959169199E-5</v>
      </c>
      <c r="K11869" s="34">
        <v>7.0226407809799603E-5</v>
      </c>
      <c r="L11869" s="34">
        <v>5.8760536378137401E-5</v>
      </c>
      <c r="M11869" s="34">
        <v>1.11362621420933E-4</v>
      </c>
      <c r="N11869" s="34">
        <v>4.5491953670742801E-5</v>
      </c>
      <c r="O11869" s="34">
        <v>9.7933292656793804E-5</v>
      </c>
    </row>
    <row r="11870" spans="1:15">
      <c r="A11870" t="s">
        <v>486</v>
      </c>
      <c r="B11870" t="s">
        <v>51</v>
      </c>
      <c r="C11870" t="s">
        <v>65</v>
      </c>
      <c r="D11870" s="34">
        <v>1.32916428780662E-4</v>
      </c>
      <c r="E11870" s="34">
        <v>5.9922425684676595E-4</v>
      </c>
      <c r="F11870" s="34">
        <v>6.1799386581203703E-4</v>
      </c>
      <c r="G11870" s="34">
        <v>5.4933580577033996E-4</v>
      </c>
      <c r="H11870" s="34">
        <v>8.6030901395107399E-4</v>
      </c>
      <c r="I11870" s="34">
        <v>7.0214620184003802E-4</v>
      </c>
      <c r="J11870" s="34">
        <v>3.0467476720858502E-4</v>
      </c>
      <c r="K11870" s="34">
        <v>3.5116957613057101E-4</v>
      </c>
      <c r="L11870" s="34">
        <v>2.8400310654237801E-4</v>
      </c>
      <c r="M11870" s="34">
        <v>5.6450981441724202E-4</v>
      </c>
      <c r="N11870" s="34">
        <v>2.2229628990083001E-4</v>
      </c>
      <c r="O11870" s="34">
        <v>4.6810504578871398E-4</v>
      </c>
    </row>
    <row r="11871" spans="1:15">
      <c r="A11871" t="s">
        <v>486</v>
      </c>
      <c r="B11871" t="s">
        <v>51</v>
      </c>
      <c r="C11871" t="s">
        <v>69</v>
      </c>
      <c r="D11871" s="34">
        <v>1.3156872635436799E-4</v>
      </c>
      <c r="E11871" s="34">
        <v>6.1696991801711597E-4</v>
      </c>
      <c r="F11871" s="34">
        <v>6.4323372301661695E-4</v>
      </c>
      <c r="G11871" s="34">
        <v>5.6935121988309595E-4</v>
      </c>
      <c r="H11871" s="34">
        <v>8.7844406585602499E-4</v>
      </c>
      <c r="I11871" s="34">
        <v>7.2736225151392401E-4</v>
      </c>
      <c r="J11871" s="34">
        <v>3.20652261184467E-4</v>
      </c>
      <c r="K11871" s="34">
        <v>3.73856824509001E-4</v>
      </c>
      <c r="L11871" s="34">
        <v>3.0420546166253903E-4</v>
      </c>
      <c r="M11871" s="34">
        <v>5.7291011311267595E-4</v>
      </c>
      <c r="N11871" s="34">
        <v>2.27259798202001E-4</v>
      </c>
      <c r="O11871" s="34">
        <v>4.79419169346507E-4</v>
      </c>
    </row>
    <row r="11872" spans="1:15">
      <c r="A11872" t="s">
        <v>486</v>
      </c>
      <c r="B11872" t="s">
        <v>51</v>
      </c>
      <c r="C11872" t="s">
        <v>70</v>
      </c>
      <c r="D11872" s="34">
        <v>1.2432787272653799E-4</v>
      </c>
      <c r="E11872" s="34">
        <v>5.5447387477827596E-4</v>
      </c>
      <c r="F11872" s="34">
        <v>5.3374336682159799E-4</v>
      </c>
      <c r="G11872" s="34">
        <v>4.6810497760005001E-4</v>
      </c>
      <c r="H11872" s="34">
        <v>6.8471463799685197E-4</v>
      </c>
      <c r="I11872" s="34">
        <v>5.5333907607002498E-4</v>
      </c>
      <c r="J11872" s="34">
        <v>2.5114840475229898E-4</v>
      </c>
      <c r="K11872" s="34">
        <v>3.1200711912375502E-4</v>
      </c>
      <c r="L11872" s="34">
        <v>2.5104807993611201E-4</v>
      </c>
      <c r="M11872" s="34">
        <v>4.5784243905079E-4</v>
      </c>
      <c r="N11872" s="34">
        <v>1.89760488800764E-4</v>
      </c>
      <c r="O11872" s="34">
        <v>3.6730520914803299E-4</v>
      </c>
    </row>
    <row r="11873" spans="1:15">
      <c r="A11873" t="s">
        <v>486</v>
      </c>
      <c r="B11873" t="s">
        <v>51</v>
      </c>
      <c r="C11873" t="s">
        <v>71</v>
      </c>
      <c r="D11873" s="34">
        <v>1.24722203183768E-4</v>
      </c>
      <c r="E11873" s="34">
        <v>8.1027952309249303E-5</v>
      </c>
      <c r="F11873" s="34">
        <v>1.23191561842616E-4</v>
      </c>
      <c r="G11873" s="34">
        <v>1.13019575256077E-4</v>
      </c>
      <c r="H11873" s="34">
        <v>1.6360933922286001E-4</v>
      </c>
      <c r="I11873" s="34">
        <v>1.57726071295535E-4</v>
      </c>
      <c r="J11873" s="34">
        <v>9.7204966834963502E-5</v>
      </c>
      <c r="K11873" s="34">
        <v>1.1477144349449899E-4</v>
      </c>
      <c r="L11873" s="34">
        <v>1.05510062783928E-4</v>
      </c>
      <c r="M11873" s="34">
        <v>2.4332871813460499E-4</v>
      </c>
      <c r="N11873" s="34">
        <v>9.65329917586599E-5</v>
      </c>
      <c r="O11873" s="34">
        <v>2.0315257210544701E-4</v>
      </c>
    </row>
    <row r="11874" spans="1:15">
      <c r="A11874" t="s">
        <v>486</v>
      </c>
      <c r="B11874" t="s">
        <v>51</v>
      </c>
      <c r="C11874" t="s">
        <v>72</v>
      </c>
      <c r="D11874" s="34">
        <v>6.2844773732209999E-5</v>
      </c>
      <c r="E11874" s="34">
        <v>4.0047814806062897E-5</v>
      </c>
      <c r="F11874" s="34">
        <v>6.8618186594519701E-5</v>
      </c>
      <c r="G11874" s="34">
        <v>6.4416742358328999E-5</v>
      </c>
      <c r="H11874" s="34">
        <v>1.0265872186205799E-4</v>
      </c>
      <c r="I11874" s="34">
        <v>1.01490399001544E-4</v>
      </c>
      <c r="J11874" s="34">
        <v>6.2948346280262203E-5</v>
      </c>
      <c r="K11874" s="34">
        <v>7.5257059503688003E-5</v>
      </c>
      <c r="L11874" s="34">
        <v>6.3174509579804001E-5</v>
      </c>
      <c r="M11874" s="34">
        <v>1.1988921239778599E-4</v>
      </c>
      <c r="N11874" s="34">
        <v>4.8805202511681101E-5</v>
      </c>
      <c r="O11874" s="34">
        <v>1.05169802660319E-4</v>
      </c>
    </row>
    <row r="11875" spans="1:15">
      <c r="A11875" t="s">
        <v>486</v>
      </c>
      <c r="B11875" t="s">
        <v>51</v>
      </c>
      <c r="C11875" t="s">
        <v>73</v>
      </c>
      <c r="D11875" s="34">
        <v>9.0886167073473095E-5</v>
      </c>
      <c r="E11875" s="34">
        <v>5.2066039881418601E-5</v>
      </c>
      <c r="F11875" s="34">
        <v>8.3618516199490594E-5</v>
      </c>
      <c r="G11875" s="34">
        <v>7.6826964587029797E-5</v>
      </c>
      <c r="H11875" s="34">
        <v>1.20968055298474E-4</v>
      </c>
      <c r="I11875" s="34">
        <v>1.15984683717605E-4</v>
      </c>
      <c r="J11875" s="34">
        <v>6.9302746349942699E-5</v>
      </c>
      <c r="K11875" s="34">
        <v>8.1491839131723698E-5</v>
      </c>
      <c r="L11875" s="34">
        <v>6.6473042969944401E-5</v>
      </c>
      <c r="M11875" s="34">
        <v>1.2683677035291299E-4</v>
      </c>
      <c r="N11875" s="34">
        <v>5.0486371540593997E-5</v>
      </c>
      <c r="O11875" s="34">
        <v>1.0733640017222101E-4</v>
      </c>
    </row>
    <row r="11876" spans="1:15">
      <c r="A11876" t="s">
        <v>486</v>
      </c>
      <c r="B11876" t="s">
        <v>51</v>
      </c>
      <c r="C11876" t="s">
        <v>74</v>
      </c>
      <c r="D11876" s="34">
        <v>83.906795938887399</v>
      </c>
      <c r="E11876" s="34">
        <v>6.1924387774572604E-4</v>
      </c>
      <c r="F11876" s="34">
        <v>6.47250532620793E-4</v>
      </c>
      <c r="G11876" s="34">
        <v>5.7091406025837105E-4</v>
      </c>
      <c r="H11876" s="34">
        <v>8.7876994049107602E-4</v>
      </c>
      <c r="I11876" s="34">
        <v>7.2905000456892702E-4</v>
      </c>
      <c r="J11876" s="34">
        <v>3.2275921754518601E-4</v>
      </c>
      <c r="K11876" s="34">
        <v>3.76177152919517E-4</v>
      </c>
      <c r="L11876" s="34">
        <v>3.0721531649105798E-4</v>
      </c>
      <c r="M11876" s="34">
        <v>5.7358720865181899E-4</v>
      </c>
      <c r="N11876" s="34">
        <v>2.27906581012569E-4</v>
      </c>
      <c r="O11876" s="34">
        <v>4.80428767961649E-4</v>
      </c>
    </row>
    <row r="11877" spans="1:15">
      <c r="A11877" t="s">
        <v>486</v>
      </c>
      <c r="B11877" t="s">
        <v>51</v>
      </c>
      <c r="C11877" t="s">
        <v>77</v>
      </c>
      <c r="D11877" s="34">
        <v>4.5107509287707201E-5</v>
      </c>
      <c r="E11877" s="34">
        <v>2.79119506462304E-5</v>
      </c>
      <c r="F11877" s="34">
        <v>4.5569083238741702E-5</v>
      </c>
      <c r="G11877" s="34">
        <v>4.2096277742644901E-5</v>
      </c>
      <c r="H11877" s="34">
        <v>6.4299057324396602E-5</v>
      </c>
      <c r="I11877" s="34">
        <v>6.2940537877916202E-5</v>
      </c>
      <c r="J11877" s="34">
        <v>3.9761416814558103E-5</v>
      </c>
      <c r="K11877" s="34">
        <v>4.6906592539770798E-5</v>
      </c>
      <c r="L11877" s="34">
        <v>3.9443579321731003E-5</v>
      </c>
      <c r="M11877" s="34">
        <v>7.3120440557647497E-5</v>
      </c>
      <c r="N11877" s="34">
        <v>2.90139795539484E-5</v>
      </c>
      <c r="O11877" s="34">
        <v>6.2956327995453793E-5</v>
      </c>
    </row>
    <row r="11878" spans="1:15">
      <c r="A11878" t="s">
        <v>486</v>
      </c>
      <c r="B11878" t="s">
        <v>51</v>
      </c>
      <c r="C11878" t="s">
        <v>78</v>
      </c>
      <c r="D11878" s="34">
        <v>2.3211384549090601E-4</v>
      </c>
      <c r="E11878" s="34">
        <v>1.45779436814187E-4</v>
      </c>
      <c r="F11878" s="34">
        <v>2.3190281114876499E-4</v>
      </c>
      <c r="G11878" s="34">
        <v>2.06496481216446E-4</v>
      </c>
      <c r="H11878" s="34">
        <v>3.4107497429592797E-4</v>
      </c>
      <c r="I11878" s="34">
        <v>3.1061451296780199E-4</v>
      </c>
      <c r="J11878" s="34">
        <v>1.7659855687327699E-4</v>
      </c>
      <c r="K11878" s="34">
        <v>2.0193163303113901E-4</v>
      </c>
      <c r="L11878" s="34">
        <v>1.66609241915681E-4</v>
      </c>
      <c r="M11878" s="34">
        <v>3.2333535094584298E-4</v>
      </c>
      <c r="N11878" s="34">
        <v>1.2348307044168501E-4</v>
      </c>
      <c r="O11878" s="34">
        <v>2.6082456670287597E-4</v>
      </c>
    </row>
    <row r="11879" spans="1:15">
      <c r="A11879" t="s">
        <v>486</v>
      </c>
      <c r="B11879" t="s">
        <v>51</v>
      </c>
      <c r="C11879" t="s">
        <v>80</v>
      </c>
      <c r="D11879" s="34">
        <v>7.6986417175919106E-5</v>
      </c>
      <c r="E11879" s="34">
        <v>4.5252470528997899E-5</v>
      </c>
      <c r="F11879" s="34">
        <v>7.4821619362495204E-5</v>
      </c>
      <c r="G11879" s="34">
        <v>7.0147667265436797E-5</v>
      </c>
      <c r="H11879" s="34">
        <v>1.11669572985283E-4</v>
      </c>
      <c r="I11879" s="34">
        <v>1.10127141040998E-4</v>
      </c>
      <c r="J11879" s="34">
        <v>6.7931313102933606E-5</v>
      </c>
      <c r="K11879" s="34">
        <v>8.1143143763920194E-5</v>
      </c>
      <c r="L11879" s="34">
        <v>6.8072680802571607E-5</v>
      </c>
      <c r="M11879" s="34">
        <v>1.2902023149077599E-4</v>
      </c>
      <c r="N11879" s="34">
        <v>5.2484369726417702E-5</v>
      </c>
      <c r="O11879" s="34">
        <v>1.1303616155176701E-4</v>
      </c>
    </row>
    <row r="11880" spans="1:15">
      <c r="A11880" t="s">
        <v>486</v>
      </c>
      <c r="B11880" t="s">
        <v>51</v>
      </c>
      <c r="C11880" t="s">
        <v>84</v>
      </c>
      <c r="D11880" s="34">
        <v>25.100626477823099</v>
      </c>
      <c r="E11880" s="34">
        <v>30.072613753013599</v>
      </c>
      <c r="F11880" s="34">
        <v>33.459820836234002</v>
      </c>
      <c r="G11880" s="34">
        <v>26.583294776714201</v>
      </c>
      <c r="H11880" s="34">
        <v>19.423033997040701</v>
      </c>
      <c r="I11880" s="34">
        <v>4.7121212013762204</v>
      </c>
      <c r="J11880" s="34">
        <v>2.63162740252391E-2</v>
      </c>
      <c r="K11880" s="34">
        <v>9.0260057602081396E-3</v>
      </c>
      <c r="L11880" s="34">
        <v>4.5453387969832401E-3</v>
      </c>
      <c r="M11880" s="34">
        <v>5.9492042147508903E-3</v>
      </c>
      <c r="N11880" s="34">
        <v>1.89708422205667E-3</v>
      </c>
      <c r="O11880" s="34">
        <v>9.0913497103859795E-3</v>
      </c>
    </row>
    <row r="11881" spans="1:15">
      <c r="A11881" t="s">
        <v>486</v>
      </c>
      <c r="B11881" t="s">
        <v>51</v>
      </c>
      <c r="C11881" t="s">
        <v>85</v>
      </c>
      <c r="D11881" s="34">
        <v>5.7059105189627703E-5</v>
      </c>
      <c r="E11881" s="34">
        <v>3.5719717952418702E-5</v>
      </c>
      <c r="F11881" s="34">
        <v>6.1898954876686099E-5</v>
      </c>
      <c r="G11881" s="34">
        <v>5.8535254052407801E-5</v>
      </c>
      <c r="H11881" s="34">
        <v>9.3328754666198902E-5</v>
      </c>
      <c r="I11881" s="34">
        <v>9.2445376979577397E-5</v>
      </c>
      <c r="J11881" s="34">
        <v>5.7626863805348302E-5</v>
      </c>
      <c r="K11881" s="34">
        <v>6.8282554721476796E-5</v>
      </c>
      <c r="L11881" s="34">
        <v>5.6963199537843303E-5</v>
      </c>
      <c r="M11881" s="34">
        <v>1.08339814438441E-4</v>
      </c>
      <c r="N11881" s="34">
        <v>4.4187904247834598E-5</v>
      </c>
      <c r="O11881" s="34">
        <v>9.5057754507136993E-5</v>
      </c>
    </row>
    <row r="11882" spans="1:15">
      <c r="A11882" t="s">
        <v>486</v>
      </c>
      <c r="B11882" t="s">
        <v>51</v>
      </c>
      <c r="C11882" t="s">
        <v>88</v>
      </c>
      <c r="D11882" s="34">
        <v>5.2305912653470601E-5</v>
      </c>
      <c r="E11882" s="34">
        <v>3.2155450336383798E-5</v>
      </c>
      <c r="F11882" s="34">
        <v>5.4016459352441202E-5</v>
      </c>
      <c r="G11882" s="34">
        <v>4.9510776700497299E-5</v>
      </c>
      <c r="H11882" s="34">
        <v>7.8004038909784093E-5</v>
      </c>
      <c r="I11882" s="34">
        <v>7.4246501209506102E-5</v>
      </c>
      <c r="J11882" s="34">
        <v>4.4860835433489201E-5</v>
      </c>
      <c r="K11882" s="34">
        <v>5.1837573265095101E-5</v>
      </c>
      <c r="L11882" s="34">
        <v>4.1720351265965703E-5</v>
      </c>
      <c r="M11882" s="34">
        <v>8.0169648614301602E-5</v>
      </c>
      <c r="N11882" s="34">
        <v>3.16769947140183E-5</v>
      </c>
      <c r="O11882" s="34">
        <v>6.6571212529498296E-5</v>
      </c>
    </row>
    <row r="11883" spans="1:15">
      <c r="A11883" t="s">
        <v>486</v>
      </c>
      <c r="B11883" t="s">
        <v>51</v>
      </c>
      <c r="C11883" t="s">
        <v>99</v>
      </c>
      <c r="D11883" s="34">
        <v>415.76914007140198</v>
      </c>
      <c r="E11883" s="34">
        <v>237.25254374329299</v>
      </c>
      <c r="F11883" s="34">
        <v>53.371851193579097</v>
      </c>
      <c r="G11883" s="34">
        <v>1.47130906250865</v>
      </c>
      <c r="H11883" s="34">
        <v>7.5382549516630304</v>
      </c>
      <c r="I11883" s="34">
        <v>3.1833911271099899E-3</v>
      </c>
      <c r="J11883" s="34">
        <v>6.65357965910326E-4</v>
      </c>
      <c r="K11883" s="34">
        <v>6.7294555697619801E-4</v>
      </c>
      <c r="L11883" s="34">
        <v>5.0813085790296696E-4</v>
      </c>
      <c r="M11883" s="34">
        <v>9.1371213734303799E-4</v>
      </c>
      <c r="N11883" s="34">
        <v>3.5858123760318199E-4</v>
      </c>
      <c r="O11883" s="34">
        <v>7.2216227016295401E-4</v>
      </c>
    </row>
    <row r="11884" spans="1:15">
      <c r="A11884" t="s">
        <v>486</v>
      </c>
      <c r="B11884" t="s">
        <v>52</v>
      </c>
      <c r="C11884" t="s">
        <v>52</v>
      </c>
      <c r="D11884" s="34">
        <v>535.22673804042802</v>
      </c>
      <c r="E11884" s="34">
        <v>1.5509289327382701E-6</v>
      </c>
      <c r="F11884" s="34">
        <v>1.7748761245450099E-5</v>
      </c>
      <c r="G11884" s="34">
        <v>1.5687390613565901E-5</v>
      </c>
      <c r="H11884" s="34">
        <v>2.4402739372152598E-5</v>
      </c>
      <c r="I11884" s="34">
        <v>2.41030631768676E-5</v>
      </c>
      <c r="J11884" s="34">
        <v>1.5581256529838901E-5</v>
      </c>
      <c r="K11884" s="34">
        <v>1.8230167823647801E-5</v>
      </c>
      <c r="L11884" s="34">
        <v>1.5150078036384199E-5</v>
      </c>
      <c r="M11884" s="34">
        <v>2.7692562750272798E-5</v>
      </c>
      <c r="N11884" s="34">
        <v>1.10636146518434E-5</v>
      </c>
      <c r="O11884" s="34">
        <v>2.338734586595E-5</v>
      </c>
    </row>
    <row r="11885" spans="1:15">
      <c r="A11885" t="s">
        <v>486</v>
      </c>
      <c r="B11885" t="s">
        <v>53</v>
      </c>
      <c r="C11885" t="s">
        <v>42</v>
      </c>
      <c r="D11885" s="34">
        <v>6.0530589580184402E-5</v>
      </c>
      <c r="E11885" s="34">
        <v>3.8631888015067401E-5</v>
      </c>
      <c r="F11885" s="34">
        <v>7.0430278625818098E-5</v>
      </c>
      <c r="G11885" s="34">
        <v>6.6189707222072205E-5</v>
      </c>
      <c r="H11885" s="34">
        <v>1.1326100232779599E-4</v>
      </c>
      <c r="I11885" s="34">
        <v>1.1135705187813E-4</v>
      </c>
      <c r="J11885" s="34">
        <v>6.8477276885963595E-5</v>
      </c>
      <c r="K11885" s="34">
        <v>8.2236957560737601E-5</v>
      </c>
      <c r="L11885" s="34">
        <v>6.9022257522729897E-5</v>
      </c>
      <c r="M11885" s="34">
        <v>1.3302738634703E-4</v>
      </c>
      <c r="N11885" s="34">
        <v>5.4303164329679603E-5</v>
      </c>
      <c r="O11885" s="34">
        <v>1.15102612096212E-4</v>
      </c>
    </row>
    <row r="11886" spans="1:15">
      <c r="A11886" t="s">
        <v>486</v>
      </c>
      <c r="B11886" t="s">
        <v>53</v>
      </c>
      <c r="C11886" t="s">
        <v>44</v>
      </c>
      <c r="D11886" s="34">
        <v>4.0728760235511601E-5</v>
      </c>
      <c r="E11886" s="34">
        <v>2.6982848756166702E-5</v>
      </c>
      <c r="F11886" s="34">
        <v>4.6068280427343998E-5</v>
      </c>
      <c r="G11886" s="34">
        <v>4.2630629442327202E-5</v>
      </c>
      <c r="H11886" s="34">
        <v>6.4944747451109694E-5</v>
      </c>
      <c r="I11886" s="34">
        <v>6.3738542589036803E-5</v>
      </c>
      <c r="J11886" s="34">
        <v>4.0522020914064103E-5</v>
      </c>
      <c r="K11886" s="34">
        <v>4.79471997160364E-5</v>
      </c>
      <c r="L11886" s="34">
        <v>4.07818081117881E-5</v>
      </c>
      <c r="M11886" s="34">
        <v>7.4790995017449301E-5</v>
      </c>
      <c r="N11886" s="34">
        <v>2.98736697551726E-5</v>
      </c>
      <c r="O11886" s="34">
        <v>6.4169269976592895E-5</v>
      </c>
    </row>
    <row r="11887" spans="1:15">
      <c r="A11887" t="s">
        <v>486</v>
      </c>
      <c r="B11887" t="s">
        <v>53</v>
      </c>
      <c r="C11887" t="s">
        <v>45</v>
      </c>
      <c r="D11887" s="34">
        <v>1.2358034682742E-3</v>
      </c>
      <c r="E11887" s="34">
        <v>12.371024458426101</v>
      </c>
      <c r="F11887" s="34">
        <v>24.496682296071501</v>
      </c>
      <c r="G11887" s="34">
        <v>20.411269716378101</v>
      </c>
      <c r="H11887" s="34">
        <v>21.517772492186001</v>
      </c>
      <c r="I11887" s="34">
        <v>7.0969382289887504</v>
      </c>
      <c r="J11887" s="34">
        <v>1.0337303057772499E-3</v>
      </c>
      <c r="K11887" s="34">
        <v>1.2025803005514799E-3</v>
      </c>
      <c r="L11887" s="34">
        <v>1.1869845649428001E-3</v>
      </c>
      <c r="M11887" s="34">
        <v>2.2872690020469201E-3</v>
      </c>
      <c r="N11887" s="34">
        <v>9.4647651625519595E-4</v>
      </c>
      <c r="O11887" s="34">
        <v>1.3876030308422099E-3</v>
      </c>
    </row>
    <row r="11888" spans="1:15">
      <c r="A11888" t="s">
        <v>486</v>
      </c>
      <c r="B11888" t="s">
        <v>53</v>
      </c>
      <c r="C11888" t="s">
        <v>48</v>
      </c>
      <c r="D11888" s="34">
        <v>1.4954847883341701E-4</v>
      </c>
      <c r="E11888" s="34">
        <v>9.5716944791905494E-5</v>
      </c>
      <c r="F11888" s="34">
        <v>1.7464755080441499E-4</v>
      </c>
      <c r="G11888" s="34">
        <v>1.62702252958738E-4</v>
      </c>
      <c r="H11888" s="34">
        <v>2.12110298762271E-4</v>
      </c>
      <c r="I11888" s="34">
        <v>2.0218660582504999E-4</v>
      </c>
      <c r="J11888" s="34">
        <v>1.1841208212159899E-4</v>
      </c>
      <c r="K11888" s="34">
        <v>1.3959464441824499E-4</v>
      </c>
      <c r="L11888" s="34">
        <v>1.16270477879682E-4</v>
      </c>
      <c r="M11888" s="34">
        <v>2.23609456068446E-4</v>
      </c>
      <c r="N11888" s="34">
        <v>9.1876463588674799E-5</v>
      </c>
      <c r="O11888" s="34">
        <v>1.91100630062026E-4</v>
      </c>
    </row>
    <row r="11889" spans="1:15">
      <c r="A11889" t="s">
        <v>486</v>
      </c>
      <c r="B11889" t="s">
        <v>53</v>
      </c>
      <c r="C11889" t="s">
        <v>49</v>
      </c>
      <c r="D11889" s="34">
        <v>40.675158111118897</v>
      </c>
      <c r="E11889" s="34">
        <v>30.3919180678974</v>
      </c>
      <c r="F11889" s="34">
        <v>17.1674065820431</v>
      </c>
      <c r="G11889" s="34">
        <v>23.304541225451299</v>
      </c>
      <c r="H11889" s="34">
        <v>7.6067266454319498</v>
      </c>
      <c r="I11889" s="34">
        <v>5.2098761331606904E-3</v>
      </c>
      <c r="J11889" s="34">
        <v>8.6901297078778496E-4</v>
      </c>
      <c r="K11889" s="34">
        <v>9.7878254157268306E-4</v>
      </c>
      <c r="L11889" s="34">
        <v>8.1254630383453699E-4</v>
      </c>
      <c r="M11889" s="34">
        <v>1.51274659057811E-3</v>
      </c>
      <c r="N11889" s="34">
        <v>6.1147225701289204E-4</v>
      </c>
      <c r="O11889" s="34">
        <v>1.04171259521904E-3</v>
      </c>
    </row>
    <row r="11890" spans="1:15">
      <c r="A11890" t="s">
        <v>486</v>
      </c>
      <c r="B11890" t="s">
        <v>53</v>
      </c>
      <c r="C11890" t="s">
        <v>50</v>
      </c>
      <c r="D11890" s="34">
        <v>5.2553976450283297E-5</v>
      </c>
      <c r="E11890" s="34">
        <v>3.3611693617835403E-5</v>
      </c>
      <c r="F11890" s="34">
        <v>5.8370842164613198E-5</v>
      </c>
      <c r="G11890" s="34">
        <v>5.4890360376228897E-5</v>
      </c>
      <c r="H11890" s="34">
        <v>8.1906115542721995E-5</v>
      </c>
      <c r="I11890" s="34">
        <v>8.07762027866446E-5</v>
      </c>
      <c r="J11890" s="34">
        <v>5.0647875023039599E-5</v>
      </c>
      <c r="K11890" s="34">
        <v>6.0472636727839399E-5</v>
      </c>
      <c r="L11890" s="34">
        <v>5.0871050981240003E-5</v>
      </c>
      <c r="M11890" s="34">
        <v>9.7910432390124901E-5</v>
      </c>
      <c r="N11890" s="34">
        <v>4.0047526465863903E-5</v>
      </c>
      <c r="O11890" s="34">
        <v>8.5322663749539402E-5</v>
      </c>
    </row>
    <row r="11891" spans="1:15">
      <c r="A11891" t="s">
        <v>486</v>
      </c>
      <c r="B11891" t="s">
        <v>53</v>
      </c>
      <c r="C11891" t="s">
        <v>52</v>
      </c>
      <c r="D11891" s="34">
        <v>1.04160650224855E-4</v>
      </c>
      <c r="E11891" s="34">
        <v>7.2989651338266595E-5</v>
      </c>
      <c r="F11891" s="34">
        <v>1.3966915730454299E-4</v>
      </c>
      <c r="G11891" s="34">
        <v>1.29246397372625E-4</v>
      </c>
      <c r="H11891" s="34">
        <v>1.8670818639618901E-4</v>
      </c>
      <c r="I11891" s="34">
        <v>1.7501068497202199E-4</v>
      </c>
      <c r="J11891" s="34">
        <v>1.01618337178066E-4</v>
      </c>
      <c r="K11891" s="34">
        <v>1.17711271396572E-4</v>
      </c>
      <c r="L11891" s="34">
        <v>9.6079684112473796E-5</v>
      </c>
      <c r="M11891" s="34">
        <v>1.81094861376954E-4</v>
      </c>
      <c r="N11891" s="34">
        <v>7.2681751415779904E-5</v>
      </c>
      <c r="O11891" s="34">
        <v>1.4929709081372501E-4</v>
      </c>
    </row>
    <row r="11892" spans="1:15">
      <c r="A11892" t="s">
        <v>486</v>
      </c>
      <c r="B11892" t="s">
        <v>53</v>
      </c>
      <c r="C11892" t="s">
        <v>53</v>
      </c>
      <c r="D11892" s="34">
        <v>2990.8602914691201</v>
      </c>
      <c r="E11892" s="34">
        <v>2166.3153707756301</v>
      </c>
      <c r="F11892" s="34">
        <v>1557.8808970437599</v>
      </c>
      <c r="G11892" s="34">
        <v>997.45311466585702</v>
      </c>
      <c r="H11892" s="34">
        <v>613.16273123515703</v>
      </c>
      <c r="I11892" s="34">
        <v>389.20447375535201</v>
      </c>
      <c r="J11892" s="34">
        <v>186.92720505401101</v>
      </c>
      <c r="K11892" s="34">
        <v>39.915241195307502</v>
      </c>
      <c r="L11892" s="34">
        <v>3.0044169629555998E-4</v>
      </c>
      <c r="M11892" s="34">
        <v>2.4713179737280699E-4</v>
      </c>
      <c r="N11892" s="34">
        <v>7.0599919814218898E-5</v>
      </c>
      <c r="O11892" s="34">
        <v>1.2262204547344599E-4</v>
      </c>
    </row>
    <row r="11893" spans="1:15">
      <c r="A11893" t="s">
        <v>486</v>
      </c>
      <c r="B11893" t="s">
        <v>53</v>
      </c>
      <c r="C11893" t="s">
        <v>55</v>
      </c>
      <c r="D11893" s="34">
        <v>5.5203608477336699E-5</v>
      </c>
      <c r="E11893" s="34">
        <v>3.4631497865279799E-5</v>
      </c>
      <c r="F11893" s="34">
        <v>6.0170231436968502E-5</v>
      </c>
      <c r="G11893" s="34">
        <v>5.5728745969694103E-5</v>
      </c>
      <c r="H11893" s="34">
        <v>8.7571584899073299E-5</v>
      </c>
      <c r="I11893" s="34">
        <v>8.5382926256837998E-5</v>
      </c>
      <c r="J11893" s="34">
        <v>5.2675159371617899E-5</v>
      </c>
      <c r="K11893" s="34">
        <v>6.2289110594970898E-5</v>
      </c>
      <c r="L11893" s="34">
        <v>5.1607825907673797E-5</v>
      </c>
      <c r="M11893" s="34">
        <v>9.7356091253390797E-5</v>
      </c>
      <c r="N11893" s="34">
        <v>3.9172034775714098E-5</v>
      </c>
      <c r="O11893" s="34">
        <v>8.1937129978486699E-5</v>
      </c>
    </row>
    <row r="11894" spans="1:15">
      <c r="A11894" t="s">
        <v>486</v>
      </c>
      <c r="B11894" t="s">
        <v>53</v>
      </c>
      <c r="C11894" t="s">
        <v>56</v>
      </c>
      <c r="D11894" s="34">
        <v>6.0438962466215599E-5</v>
      </c>
      <c r="E11894" s="34">
        <v>3.8559372624745297E-5</v>
      </c>
      <c r="F11894" s="34">
        <v>6.8205249106245101E-5</v>
      </c>
      <c r="G11894" s="34">
        <v>6.4124971186694594E-5</v>
      </c>
      <c r="H11894" s="34">
        <v>1.02308756576928E-4</v>
      </c>
      <c r="I11894" s="34">
        <v>1.00972747948131E-4</v>
      </c>
      <c r="J11894" s="34">
        <v>6.2635232628298907E-5</v>
      </c>
      <c r="K11894" s="34">
        <v>7.5217080085466303E-5</v>
      </c>
      <c r="L11894" s="34">
        <v>6.32911034398783E-5</v>
      </c>
      <c r="M11894" s="34">
        <v>1.2129243703693099E-4</v>
      </c>
      <c r="N11894" s="34">
        <v>4.9569982516672898E-5</v>
      </c>
      <c r="O11894" s="34">
        <v>1.05213786054238E-4</v>
      </c>
    </row>
    <row r="11895" spans="1:15">
      <c r="A11895" t="s">
        <v>486</v>
      </c>
      <c r="B11895" t="s">
        <v>53</v>
      </c>
      <c r="C11895" t="s">
        <v>58</v>
      </c>
      <c r="D11895" s="34">
        <v>4.8050034142082298E-5</v>
      </c>
      <c r="E11895" s="34">
        <v>3.14292367090814E-5</v>
      </c>
      <c r="F11895" s="34">
        <v>5.5770373958208397E-5</v>
      </c>
      <c r="G11895" s="34">
        <v>5.1361781066363203E-5</v>
      </c>
      <c r="H11895" s="34">
        <v>8.0118102136882794E-5</v>
      </c>
      <c r="I11895" s="34">
        <v>7.8896164300244496E-5</v>
      </c>
      <c r="J11895" s="34">
        <v>5.08063122783964E-5</v>
      </c>
      <c r="K11895" s="34">
        <v>5.9654768635489202E-5</v>
      </c>
      <c r="L11895" s="34">
        <v>4.9049586572572697E-5</v>
      </c>
      <c r="M11895" s="34">
        <v>9.1879802023603894E-5</v>
      </c>
      <c r="N11895" s="34">
        <v>3.6683777907134102E-5</v>
      </c>
      <c r="O11895" s="34">
        <v>7.6490695093122595E-5</v>
      </c>
    </row>
    <row r="11896" spans="1:15">
      <c r="A11896" t="s">
        <v>486</v>
      </c>
      <c r="B11896" t="s">
        <v>53</v>
      </c>
      <c r="C11896" t="s">
        <v>59</v>
      </c>
      <c r="D11896" s="34">
        <v>2.2073935617169E-4</v>
      </c>
      <c r="E11896" s="34">
        <v>1.8651338093033401E-4</v>
      </c>
      <c r="F11896" s="34">
        <v>4.2676610201805798E-4</v>
      </c>
      <c r="G11896" s="34">
        <v>3.9059147482952599E-4</v>
      </c>
      <c r="H11896" s="34">
        <v>9.8470928459053501E-4</v>
      </c>
      <c r="I11896" s="34">
        <v>8.0522010740928496E-4</v>
      </c>
      <c r="J11896" s="34">
        <v>3.79932439691956E-4</v>
      </c>
      <c r="K11896" s="34">
        <v>4.5094514608735002E-4</v>
      </c>
      <c r="L11896" s="34">
        <v>3.7917789519354702E-4</v>
      </c>
      <c r="M11896" s="34">
        <v>7.1539377499436896E-4</v>
      </c>
      <c r="N11896" s="34">
        <v>2.9107812885428901E-4</v>
      </c>
      <c r="O11896" s="34">
        <v>5.5864342940036102E-4</v>
      </c>
    </row>
    <row r="11897" spans="1:15">
      <c r="A11897" t="s">
        <v>486</v>
      </c>
      <c r="B11897" t="s">
        <v>53</v>
      </c>
      <c r="C11897" t="s">
        <v>62</v>
      </c>
      <c r="D11897" s="34">
        <v>1.07271299896638E-4</v>
      </c>
      <c r="E11897" s="34">
        <v>6.8318622910095797E-5</v>
      </c>
      <c r="F11897" s="34">
        <v>1.19277680328941E-4</v>
      </c>
      <c r="G11897" s="34">
        <v>1.11584398843111E-4</v>
      </c>
      <c r="H11897" s="34">
        <v>1.54553702482268E-4</v>
      </c>
      <c r="I11897" s="34">
        <v>1.4965404702771E-4</v>
      </c>
      <c r="J11897" s="34">
        <v>9.0285284450065899E-5</v>
      </c>
      <c r="K11897" s="34">
        <v>1.06940677014075E-4</v>
      </c>
      <c r="L11897" s="34">
        <v>8.9261446445552007E-5</v>
      </c>
      <c r="M11897" s="34">
        <v>1.7167004883624699E-4</v>
      </c>
      <c r="N11897" s="34">
        <v>7.0445467269917496E-5</v>
      </c>
      <c r="O11897" s="34">
        <v>1.47940212222965E-4</v>
      </c>
    </row>
    <row r="11898" spans="1:15">
      <c r="A11898" t="s">
        <v>486</v>
      </c>
      <c r="B11898" t="s">
        <v>53</v>
      </c>
      <c r="C11898" t="s">
        <v>65</v>
      </c>
      <c r="D11898" s="34">
        <v>9.5433074497938396E-5</v>
      </c>
      <c r="E11898" s="34">
        <v>2.1497065915246E-4</v>
      </c>
      <c r="F11898" s="34">
        <v>4.17191205801238E-4</v>
      </c>
      <c r="G11898" s="34">
        <v>3.7667853736498701E-4</v>
      </c>
      <c r="H11898" s="34">
        <v>5.9591756189365601E-4</v>
      </c>
      <c r="I11898" s="34">
        <v>5.1316133650370602E-4</v>
      </c>
      <c r="J11898" s="34">
        <v>2.4593244641193002E-4</v>
      </c>
      <c r="K11898" s="34">
        <v>2.9063996626309198E-4</v>
      </c>
      <c r="L11898" s="34">
        <v>2.4104329768374701E-4</v>
      </c>
      <c r="M11898" s="34">
        <v>4.9044502164551898E-4</v>
      </c>
      <c r="N11898" s="34">
        <v>1.9804804728005201E-4</v>
      </c>
      <c r="O11898" s="34">
        <v>3.9361608103363798E-4</v>
      </c>
    </row>
    <row r="11899" spans="1:15">
      <c r="A11899" t="s">
        <v>486</v>
      </c>
      <c r="B11899" t="s">
        <v>53</v>
      </c>
      <c r="C11899" t="s">
        <v>69</v>
      </c>
      <c r="D11899" s="34">
        <v>9.4853660255536803E-5</v>
      </c>
      <c r="E11899" s="34">
        <v>2.1802138262359399E-4</v>
      </c>
      <c r="F11899" s="34">
        <v>4.2644756622840601E-4</v>
      </c>
      <c r="G11899" s="34">
        <v>3.8952416647980599E-4</v>
      </c>
      <c r="H11899" s="34">
        <v>6.0494236999663101E-4</v>
      </c>
      <c r="I11899" s="34">
        <v>5.3018889556880598E-4</v>
      </c>
      <c r="J11899" s="34">
        <v>2.5984274614321003E-4</v>
      </c>
      <c r="K11899" s="34">
        <v>3.0932311863560001E-4</v>
      </c>
      <c r="L11899" s="34">
        <v>2.5824245215277599E-4</v>
      </c>
      <c r="M11899" s="34">
        <v>4.9711746601544004E-4</v>
      </c>
      <c r="N11899" s="34">
        <v>2.0217238123873999E-4</v>
      </c>
      <c r="O11899" s="34">
        <v>4.0241377744822999E-4</v>
      </c>
    </row>
    <row r="11900" spans="1:15">
      <c r="A11900" t="s">
        <v>486</v>
      </c>
      <c r="B11900" t="s">
        <v>53</v>
      </c>
      <c r="C11900" t="s">
        <v>70</v>
      </c>
      <c r="D11900" s="34">
        <v>9.0033416571532203E-5</v>
      </c>
      <c r="E11900" s="34">
        <v>2.0108327854872601E-4</v>
      </c>
      <c r="F11900" s="34">
        <v>3.7224993895558598E-4</v>
      </c>
      <c r="G11900" s="34">
        <v>3.2865206048294002E-4</v>
      </c>
      <c r="H11900" s="34">
        <v>4.8624918996081201E-4</v>
      </c>
      <c r="I11900" s="34">
        <v>4.1128746735707397E-4</v>
      </c>
      <c r="J11900" s="34">
        <v>2.0579828295358001E-4</v>
      </c>
      <c r="K11900" s="34">
        <v>2.59099048456638E-4</v>
      </c>
      <c r="L11900" s="34">
        <v>2.13784989028678E-4</v>
      </c>
      <c r="M11900" s="34">
        <v>4.04702117708384E-4</v>
      </c>
      <c r="N11900" s="34">
        <v>1.7074581995722799E-4</v>
      </c>
      <c r="O11900" s="34">
        <v>3.1399809293336398E-4</v>
      </c>
    </row>
    <row r="11901" spans="1:15">
      <c r="A11901" t="s">
        <v>486</v>
      </c>
      <c r="B11901" t="s">
        <v>53</v>
      </c>
      <c r="C11901" t="s">
        <v>71</v>
      </c>
      <c r="D11901" s="34">
        <v>8.7012319638754795E-5</v>
      </c>
      <c r="E11901" s="34">
        <v>6.1896974491029095E-5</v>
      </c>
      <c r="F11901" s="34">
        <v>1.06302561217255E-4</v>
      </c>
      <c r="G11901" s="34">
        <v>9.8034742161383703E-5</v>
      </c>
      <c r="H11901" s="34">
        <v>1.4347249963459101E-4</v>
      </c>
      <c r="I11901" s="34">
        <v>1.3898223288559E-4</v>
      </c>
      <c r="J11901" s="34">
        <v>8.6553618775612396E-5</v>
      </c>
      <c r="K11901" s="34">
        <v>1.02869108132457E-4</v>
      </c>
      <c r="L11901" s="34">
        <v>9.4264952578908295E-5</v>
      </c>
      <c r="M11901" s="34">
        <v>2.14254990383407E-4</v>
      </c>
      <c r="N11901" s="34">
        <v>8.5961023111735506E-5</v>
      </c>
      <c r="O11901" s="34">
        <v>1.76584675951898E-4</v>
      </c>
    </row>
    <row r="11902" spans="1:15">
      <c r="A11902" t="s">
        <v>486</v>
      </c>
      <c r="B11902" t="s">
        <v>53</v>
      </c>
      <c r="C11902" t="s">
        <v>72</v>
      </c>
      <c r="D11902" s="34">
        <v>4.4641243208432697E-5</v>
      </c>
      <c r="E11902" s="34">
        <v>2.99299063099198E-5</v>
      </c>
      <c r="F11902" s="34">
        <v>5.3962408818830699E-5</v>
      </c>
      <c r="G11902" s="34">
        <v>5.0789933742175598E-5</v>
      </c>
      <c r="H11902" s="34">
        <v>8.1121482186796796E-5</v>
      </c>
      <c r="I11902" s="34">
        <v>8.0488029271328301E-5</v>
      </c>
      <c r="J11902" s="34">
        <v>5.0567567068295301E-5</v>
      </c>
      <c r="K11902" s="34">
        <v>6.07472284884317E-5</v>
      </c>
      <c r="L11902" s="34">
        <v>5.1146296818683497E-5</v>
      </c>
      <c r="M11902" s="34">
        <v>9.80291135306812E-5</v>
      </c>
      <c r="N11902" s="34">
        <v>4.0079282087030398E-5</v>
      </c>
      <c r="O11902" s="34">
        <v>8.5419870563645305E-5</v>
      </c>
    </row>
    <row r="11903" spans="1:15">
      <c r="A11903" t="s">
        <v>486</v>
      </c>
      <c r="B11903" t="s">
        <v>53</v>
      </c>
      <c r="C11903" t="s">
        <v>73</v>
      </c>
      <c r="D11903" s="34">
        <v>4.8466661260380301E-5</v>
      </c>
      <c r="E11903" s="34">
        <v>3.04604765955639E-5</v>
      </c>
      <c r="F11903" s="34">
        <v>5.2578465850841901E-5</v>
      </c>
      <c r="G11903" s="34">
        <v>4.8556545892289299E-5</v>
      </c>
      <c r="H11903" s="34">
        <v>7.6557639935844894E-5</v>
      </c>
      <c r="I11903" s="34">
        <v>7.4301818369206906E-5</v>
      </c>
      <c r="J11903" s="34">
        <v>4.5736870380564202E-5</v>
      </c>
      <c r="K11903" s="34">
        <v>5.4044031856889102E-5</v>
      </c>
      <c r="L11903" s="34">
        <v>4.4342029627608699E-5</v>
      </c>
      <c r="M11903" s="34">
        <v>8.4923286446765504E-5</v>
      </c>
      <c r="N11903" s="34">
        <v>3.3998674727894598E-5</v>
      </c>
      <c r="O11903" s="34">
        <v>7.1596813812149001E-5</v>
      </c>
    </row>
    <row r="11904" spans="1:15">
      <c r="A11904" t="s">
        <v>486</v>
      </c>
      <c r="B11904" t="s">
        <v>53</v>
      </c>
      <c r="C11904" t="s">
        <v>74</v>
      </c>
      <c r="D11904" s="34">
        <v>3.4070706995627899E-4</v>
      </c>
      <c r="E11904" s="34">
        <v>2.18140842467143E-4</v>
      </c>
      <c r="F11904" s="34">
        <v>4.26957437462712E-4</v>
      </c>
      <c r="G11904" s="34">
        <v>3.9020220938829297E-4</v>
      </c>
      <c r="H11904" s="34">
        <v>6.0511035680236398E-4</v>
      </c>
      <c r="I11904" s="34">
        <v>5.3134631811264303E-4</v>
      </c>
      <c r="J11904" s="34">
        <v>2.61243969431366E-4</v>
      </c>
      <c r="K11904" s="34">
        <v>3.1110574994980202E-4</v>
      </c>
      <c r="L11904" s="34">
        <v>2.6075039042254197E-4</v>
      </c>
      <c r="M11904" s="34">
        <v>4.9746239652901801E-4</v>
      </c>
      <c r="N11904" s="34">
        <v>2.02605370550934E-4</v>
      </c>
      <c r="O11904" s="34">
        <v>4.0306257799108401E-4</v>
      </c>
    </row>
    <row r="11905" spans="1:15">
      <c r="A11905" t="s">
        <v>486</v>
      </c>
      <c r="B11905" t="s">
        <v>53</v>
      </c>
      <c r="C11905" t="s">
        <v>77</v>
      </c>
      <c r="D11905" s="34">
        <v>4.7982569622179397E-5</v>
      </c>
      <c r="E11905" s="34">
        <v>3.1281633799799997E-5</v>
      </c>
      <c r="F11905" s="34">
        <v>5.3428596534170697E-5</v>
      </c>
      <c r="G11905" s="34">
        <v>4.9415605519361798E-5</v>
      </c>
      <c r="H11905" s="34">
        <v>7.5069358506849704E-5</v>
      </c>
      <c r="I11905" s="34">
        <v>7.3368380694071E-5</v>
      </c>
      <c r="J11905" s="34">
        <v>4.6300845403493698E-5</v>
      </c>
      <c r="K11905" s="34">
        <v>5.4801064512777098E-5</v>
      </c>
      <c r="L11905" s="34">
        <v>4.6460110721791198E-5</v>
      </c>
      <c r="M11905" s="34">
        <v>8.6058902171855798E-5</v>
      </c>
      <c r="N11905" s="34">
        <v>3.4230947884484902E-5</v>
      </c>
      <c r="O11905" s="34">
        <v>7.3738067962135205E-5</v>
      </c>
    </row>
    <row r="11906" spans="1:15">
      <c r="A11906" t="s">
        <v>486</v>
      </c>
      <c r="B11906" t="s">
        <v>53</v>
      </c>
      <c r="C11906" t="s">
        <v>78</v>
      </c>
      <c r="D11906" s="34">
        <v>6.6288501625125403E-5</v>
      </c>
      <c r="E11906" s="34">
        <v>4.4735272477941602E-5</v>
      </c>
      <c r="F11906" s="34">
        <v>7.9685387712694896E-5</v>
      </c>
      <c r="G11906" s="34">
        <v>7.2365899534144697E-5</v>
      </c>
      <c r="H11906" s="34">
        <v>1.16323869536361E-4</v>
      </c>
      <c r="I11906" s="34">
        <v>1.1061423321168301E-4</v>
      </c>
      <c r="J11906" s="34">
        <v>6.7313321746242005E-5</v>
      </c>
      <c r="K11906" s="34">
        <v>7.8250424132180106E-5</v>
      </c>
      <c r="L11906" s="34">
        <v>6.4057356824816493E-5</v>
      </c>
      <c r="M11906" s="34">
        <v>1.2585622521724501E-4</v>
      </c>
      <c r="N11906" s="34">
        <v>4.9318190367329503E-5</v>
      </c>
      <c r="O11906" s="34">
        <v>1.02615785339389E-4</v>
      </c>
    </row>
    <row r="11907" spans="1:15">
      <c r="A11907" t="s">
        <v>486</v>
      </c>
      <c r="B11907" t="s">
        <v>53</v>
      </c>
      <c r="C11907" t="s">
        <v>80</v>
      </c>
      <c r="D11907" s="34">
        <v>9.1723418437254203E-4</v>
      </c>
      <c r="E11907" s="34">
        <v>6.0448877187607795E-4</v>
      </c>
      <c r="F11907" s="34">
        <v>1.5438626846136501E-3</v>
      </c>
      <c r="G11907" s="34">
        <v>1.29803986195482E-3</v>
      </c>
      <c r="H11907" s="34">
        <v>1.86622120206359E-3</v>
      </c>
      <c r="I11907" s="34">
        <v>1.28797412354143E-3</v>
      </c>
      <c r="J11907" s="34">
        <v>4.6915628345195801E-4</v>
      </c>
      <c r="K11907" s="34">
        <v>5.5179140795271495E-4</v>
      </c>
      <c r="L11907" s="34">
        <v>4.6333282484407998E-4</v>
      </c>
      <c r="M11907" s="34">
        <v>8.7039073986639804E-4</v>
      </c>
      <c r="N11907" s="34">
        <v>3.5386941299737603E-4</v>
      </c>
      <c r="O11907" s="34">
        <v>6.6273591859225003E-4</v>
      </c>
    </row>
    <row r="11908" spans="1:15">
      <c r="A11908" t="s">
        <v>486</v>
      </c>
      <c r="B11908" t="s">
        <v>53</v>
      </c>
      <c r="C11908" t="s">
        <v>84</v>
      </c>
      <c r="D11908" s="34">
        <v>4.7111346082402298E-4</v>
      </c>
      <c r="E11908" s="34">
        <v>5.9746929976880201E-4</v>
      </c>
      <c r="F11908" s="34">
        <v>3.2917919193480301</v>
      </c>
      <c r="G11908" s="34">
        <v>3.48867166793374</v>
      </c>
      <c r="H11908" s="34">
        <v>15.7169698831795</v>
      </c>
      <c r="I11908" s="34">
        <v>35.498212382707898</v>
      </c>
      <c r="J11908" s="34">
        <v>40.471583685238997</v>
      </c>
      <c r="K11908" s="34">
        <v>38.447045065104902</v>
      </c>
      <c r="L11908" s="34">
        <v>36.525265955606201</v>
      </c>
      <c r="M11908" s="34">
        <v>34.694108107047803</v>
      </c>
      <c r="N11908" s="34">
        <v>32.964785667415697</v>
      </c>
      <c r="O11908" s="34">
        <v>31.313088825325401</v>
      </c>
    </row>
    <row r="11909" spans="1:15">
      <c r="A11909" t="s">
        <v>486</v>
      </c>
      <c r="B11909" t="s">
        <v>53</v>
      </c>
      <c r="C11909" t="s">
        <v>85</v>
      </c>
      <c r="D11909" s="34">
        <v>2.4882175670548601E-4</v>
      </c>
      <c r="E11909" s="34">
        <v>1.9890435612067699E-4</v>
      </c>
      <c r="F11909" s="34">
        <v>5.0996085159888196E-4</v>
      </c>
      <c r="G11909" s="34">
        <v>4.8771291889880899E-4</v>
      </c>
      <c r="H11909" s="34">
        <v>7.5005549019889505E-4</v>
      </c>
      <c r="I11909" s="34">
        <v>6.3900992787996498E-4</v>
      </c>
      <c r="J11909" s="34">
        <v>2.9887189994146199E-4</v>
      </c>
      <c r="K11909" s="34">
        <v>3.3904976560235198E-4</v>
      </c>
      <c r="L11909" s="34">
        <v>2.7627182254810902E-4</v>
      </c>
      <c r="M11909" s="34">
        <v>5.2649216801350603E-4</v>
      </c>
      <c r="N11909" s="34">
        <v>2.1603045109488099E-4</v>
      </c>
      <c r="O11909" s="34">
        <v>4.2253241526029901E-4</v>
      </c>
    </row>
    <row r="11910" spans="1:15">
      <c r="A11910" t="s">
        <v>486</v>
      </c>
      <c r="B11910" t="s">
        <v>53</v>
      </c>
      <c r="C11910" t="s">
        <v>88</v>
      </c>
      <c r="D11910" s="34">
        <v>1.16194455515649E-4</v>
      </c>
      <c r="E11910" s="34">
        <v>8.0144748635776496E-5</v>
      </c>
      <c r="F11910" s="34">
        <v>1.5507527215497999E-4</v>
      </c>
      <c r="G11910" s="34">
        <v>1.4255769231349901E-4</v>
      </c>
      <c r="H11910" s="34">
        <v>2.25317749400149E-4</v>
      </c>
      <c r="I11910" s="34">
        <v>2.0548646524422E-4</v>
      </c>
      <c r="J11910" s="34">
        <v>1.1488031544832301E-4</v>
      </c>
      <c r="K11910" s="34">
        <v>1.31319806055761E-4</v>
      </c>
      <c r="L11910" s="34">
        <v>1.06872352668493E-4</v>
      </c>
      <c r="M11910" s="34">
        <v>2.06415194747511E-4</v>
      </c>
      <c r="N11910" s="34">
        <v>8.2358021035425002E-5</v>
      </c>
      <c r="O11910" s="34">
        <v>1.6760248258895999E-4</v>
      </c>
    </row>
    <row r="11911" spans="1:15">
      <c r="A11911" t="s">
        <v>486</v>
      </c>
      <c r="B11911" t="s">
        <v>53</v>
      </c>
      <c r="C11911" t="s">
        <v>99</v>
      </c>
      <c r="D11911" s="34">
        <v>4.1653251382119299E-5</v>
      </c>
      <c r="E11911" s="34">
        <v>2.6980453917988699E-5</v>
      </c>
      <c r="F11911" s="34">
        <v>4.7430025272682498E-5</v>
      </c>
      <c r="G11911" s="34">
        <v>4.3570371862853903E-5</v>
      </c>
      <c r="H11911" s="34">
        <v>6.7854362299493904E-5</v>
      </c>
      <c r="I11911" s="34">
        <v>6.5336868613765197E-5</v>
      </c>
      <c r="J11911" s="34">
        <v>4.02770823858557E-5</v>
      </c>
      <c r="K11911" s="34">
        <v>4.6749581313736198E-5</v>
      </c>
      <c r="L11911" s="34">
        <v>3.8110756503292599E-5</v>
      </c>
      <c r="M11911" s="34">
        <v>7.1054885303097705E-5</v>
      </c>
      <c r="N11911" s="34">
        <v>2.8279536757458699E-5</v>
      </c>
      <c r="O11911" s="34">
        <v>5.88215419842888E-5</v>
      </c>
    </row>
    <row r="11912" spans="1:15">
      <c r="A11912" t="s">
        <v>486</v>
      </c>
      <c r="B11912" t="s">
        <v>54</v>
      </c>
      <c r="C11912" t="s">
        <v>42</v>
      </c>
      <c r="D11912" s="34">
        <v>1.3405505738662901E-4</v>
      </c>
      <c r="E11912" s="34">
        <v>8.5726569855438606E-5</v>
      </c>
      <c r="F11912" s="34">
        <v>1.6513001145541199E-4</v>
      </c>
      <c r="G11912" s="34">
        <v>1.56236189081341E-4</v>
      </c>
      <c r="H11912" s="34">
        <v>3.47699686626155E-4</v>
      </c>
      <c r="I11912" s="34">
        <v>3.46840297314655E-4</v>
      </c>
      <c r="J11912" s="34">
        <v>2.0640845909685899E-4</v>
      </c>
      <c r="K11912" s="34">
        <v>2.4698547260079202E-4</v>
      </c>
      <c r="L11912" s="34">
        <v>1.81714391481031E-4</v>
      </c>
      <c r="M11912" s="34">
        <v>4.0423367313364002E-4</v>
      </c>
      <c r="N11912" s="34">
        <v>1.7120781700039099E-4</v>
      </c>
      <c r="O11912" s="34">
        <v>3.3241464824794199E-4</v>
      </c>
    </row>
    <row r="11913" spans="1:15">
      <c r="A11913" t="s">
        <v>486</v>
      </c>
      <c r="B11913" t="s">
        <v>54</v>
      </c>
      <c r="C11913" t="s">
        <v>44</v>
      </c>
      <c r="D11913" s="34">
        <v>7.4057519311700995E-4</v>
      </c>
      <c r="E11913" s="34">
        <v>1.2520195475402101</v>
      </c>
      <c r="F11913" s="34">
        <v>4.3459540911650203</v>
      </c>
      <c r="G11913" s="34">
        <v>5.48378862258875</v>
      </c>
      <c r="H11913" s="34">
        <v>28.8408554081193</v>
      </c>
      <c r="I11913" s="34">
        <v>34.192849113099399</v>
      </c>
      <c r="J11913" s="34">
        <v>33.807766388725902</v>
      </c>
      <c r="K11913" s="34">
        <v>34.034609955858997</v>
      </c>
      <c r="L11913" s="34">
        <v>33.683585304375796</v>
      </c>
      <c r="M11913" s="34">
        <v>31.063758615927799</v>
      </c>
      <c r="N11913" s="34">
        <v>29.4182889531039</v>
      </c>
      <c r="O11913" s="34">
        <v>29.2544120046147</v>
      </c>
    </row>
    <row r="11914" spans="1:15">
      <c r="A11914" t="s">
        <v>486</v>
      </c>
      <c r="B11914" t="s">
        <v>54</v>
      </c>
      <c r="C11914" t="s">
        <v>45</v>
      </c>
      <c r="D11914" s="34">
        <v>7.7880831803529694E-5</v>
      </c>
      <c r="E11914" s="34">
        <v>5.30811873451874E-5</v>
      </c>
      <c r="F11914" s="34">
        <v>9.1384159357247102E-5</v>
      </c>
      <c r="G11914" s="34">
        <v>8.7139652737874799E-5</v>
      </c>
      <c r="H11914" s="34">
        <v>1.5168983773295301E-4</v>
      </c>
      <c r="I11914" s="34">
        <v>1.58405374793217E-4</v>
      </c>
      <c r="J11914" s="34">
        <v>9.9693310010702502E-5</v>
      </c>
      <c r="K11914" s="34">
        <v>1.19952404943895E-4</v>
      </c>
      <c r="L11914" s="34">
        <v>9.5815471139762095E-5</v>
      </c>
      <c r="M11914" s="34">
        <v>1.99532732521503E-4</v>
      </c>
      <c r="N11914" s="34">
        <v>8.3261812528090696E-5</v>
      </c>
      <c r="O11914" s="34">
        <v>1.70247111497309E-4</v>
      </c>
    </row>
    <row r="11915" spans="1:15">
      <c r="A11915" t="s">
        <v>486</v>
      </c>
      <c r="B11915" t="s">
        <v>54</v>
      </c>
      <c r="C11915" t="s">
        <v>48</v>
      </c>
      <c r="D11915" s="34">
        <v>1.33372995046666E-4</v>
      </c>
      <c r="E11915" s="34">
        <v>8.5315729774570098E-5</v>
      </c>
      <c r="F11915" s="34">
        <v>1.5311465028260899E-4</v>
      </c>
      <c r="G11915" s="34">
        <v>1.44732112471039E-4</v>
      </c>
      <c r="H11915" s="34">
        <v>2.14620695316157E-4</v>
      </c>
      <c r="I11915" s="34">
        <v>2.1348101665382801E-4</v>
      </c>
      <c r="J11915" s="34">
        <v>1.3261173626084001E-4</v>
      </c>
      <c r="K11915" s="34">
        <v>1.5611220294877099E-4</v>
      </c>
      <c r="L11915" s="34">
        <v>1.19494823726672E-4</v>
      </c>
      <c r="M11915" s="34">
        <v>2.5268450044412102E-4</v>
      </c>
      <c r="N11915" s="34">
        <v>1.06455850697006E-4</v>
      </c>
      <c r="O11915" s="34">
        <v>2.1480481831487799E-4</v>
      </c>
    </row>
    <row r="11916" spans="1:15">
      <c r="A11916" t="s">
        <v>486</v>
      </c>
      <c r="B11916" t="s">
        <v>54</v>
      </c>
      <c r="C11916" t="s">
        <v>49</v>
      </c>
      <c r="D11916" s="34">
        <v>5.3651497209675299E-5</v>
      </c>
      <c r="E11916" s="34">
        <v>3.4101621316528599E-5</v>
      </c>
      <c r="F11916" s="34">
        <v>5.8794503029590502E-5</v>
      </c>
      <c r="G11916" s="34">
        <v>5.5839589162968498E-5</v>
      </c>
      <c r="H11916" s="34">
        <v>9.4040075922913695E-5</v>
      </c>
      <c r="I11916" s="34">
        <v>9.5355891477276003E-5</v>
      </c>
      <c r="J11916" s="34">
        <v>6.1453040789008804E-5</v>
      </c>
      <c r="K11916" s="34">
        <v>7.3831094772058804E-5</v>
      </c>
      <c r="L11916" s="34">
        <v>5.96595966685527E-5</v>
      </c>
      <c r="M11916" s="34">
        <v>1.19773574762075E-4</v>
      </c>
      <c r="N11916" s="34">
        <v>4.9513585911801903E-5</v>
      </c>
      <c r="O11916" s="34">
        <v>1.0389910350056299E-4</v>
      </c>
    </row>
    <row r="11917" spans="1:15">
      <c r="A11917" t="s">
        <v>486</v>
      </c>
      <c r="B11917" t="s">
        <v>54</v>
      </c>
      <c r="C11917" t="s">
        <v>50</v>
      </c>
      <c r="D11917" s="34">
        <v>6.4260430145235794E-5</v>
      </c>
      <c r="E11917" s="34">
        <v>4.1111668789742702E-5</v>
      </c>
      <c r="F11917" s="34">
        <v>7.1098046073750896E-5</v>
      </c>
      <c r="G11917" s="34">
        <v>6.7191161455581802E-5</v>
      </c>
      <c r="H11917" s="34">
        <v>1.04122630063268E-4</v>
      </c>
      <c r="I11917" s="34">
        <v>1.0425836245159E-4</v>
      </c>
      <c r="J11917" s="34">
        <v>6.6686732144226001E-5</v>
      </c>
      <c r="K11917" s="34">
        <v>7.9417230650262401E-5</v>
      </c>
      <c r="L11917" s="34">
        <v>6.3958644874440699E-5</v>
      </c>
      <c r="M11917" s="34">
        <v>1.2920461751221701E-4</v>
      </c>
      <c r="N11917" s="34">
        <v>5.3509651002535698E-5</v>
      </c>
      <c r="O11917" s="34">
        <v>1.11905286174457E-4</v>
      </c>
    </row>
    <row r="11918" spans="1:15">
      <c r="A11918" t="s">
        <v>486</v>
      </c>
      <c r="B11918" t="s">
        <v>54</v>
      </c>
      <c r="C11918" t="s">
        <v>52</v>
      </c>
      <c r="D11918" s="34">
        <v>1.33750481176263E-4</v>
      </c>
      <c r="E11918" s="34">
        <v>9.65489423827674E-5</v>
      </c>
      <c r="F11918" s="34">
        <v>1.8895684347937901E-4</v>
      </c>
      <c r="G11918" s="34">
        <v>1.7655145800941799E-4</v>
      </c>
      <c r="H11918" s="34">
        <v>2.8327704301147098E-4</v>
      </c>
      <c r="I11918" s="34">
        <v>2.7063120123771997E-4</v>
      </c>
      <c r="J11918" s="34">
        <v>1.5980995649438501E-4</v>
      </c>
      <c r="K11918" s="34">
        <v>1.8160397975046301E-4</v>
      </c>
      <c r="L11918" s="34">
        <v>1.3324936909804401E-4</v>
      </c>
      <c r="M11918" s="34">
        <v>2.7586542901855899E-4</v>
      </c>
      <c r="N11918" s="34">
        <v>1.12728587780389E-4</v>
      </c>
      <c r="O11918" s="34">
        <v>2.1967940423096399E-4</v>
      </c>
    </row>
    <row r="11919" spans="1:15">
      <c r="A11919" t="s">
        <v>486</v>
      </c>
      <c r="B11919" t="s">
        <v>54</v>
      </c>
      <c r="C11919" t="s">
        <v>54</v>
      </c>
      <c r="D11919" s="34">
        <v>110.983060629863</v>
      </c>
      <c r="E11919" s="34">
        <v>3.2725773086490999E-5</v>
      </c>
      <c r="F11919" s="34">
        <v>1.65072019584541E-5</v>
      </c>
      <c r="G11919" s="34">
        <v>1.32129152906216E-5</v>
      </c>
      <c r="H11919" s="34">
        <v>2.0488721817089801E-5</v>
      </c>
      <c r="I11919" s="34">
        <v>2.11047539741943E-5</v>
      </c>
      <c r="J11919" s="34">
        <v>1.4191081954051699E-5</v>
      </c>
      <c r="K11919" s="34">
        <v>1.744923722916E-5</v>
      </c>
      <c r="L11919" s="34">
        <v>1.5190416218806799E-5</v>
      </c>
      <c r="M11919" s="34">
        <v>2.9324770316355498E-5</v>
      </c>
      <c r="N11919" s="34">
        <v>1.23301969670462E-5</v>
      </c>
      <c r="O11919" s="34">
        <v>2.7296522327697602E-5</v>
      </c>
    </row>
    <row r="11920" spans="1:15">
      <c r="A11920" t="s">
        <v>486</v>
      </c>
      <c r="B11920" t="s">
        <v>54</v>
      </c>
      <c r="C11920" t="s">
        <v>55</v>
      </c>
      <c r="D11920" s="34">
        <v>1.0155232080993099E-4</v>
      </c>
      <c r="E11920" s="34">
        <v>6.3561984157530193E-5</v>
      </c>
      <c r="F11920" s="34">
        <v>1.11154296503371E-4</v>
      </c>
      <c r="G11920" s="34">
        <v>1.03348897655078E-4</v>
      </c>
      <c r="H11920" s="34">
        <v>1.7673159742702499E-4</v>
      </c>
      <c r="I11920" s="34">
        <v>1.74267339779996E-4</v>
      </c>
      <c r="J11920" s="34">
        <v>1.07274560950418E-4</v>
      </c>
      <c r="K11920" s="34">
        <v>1.2635730450796101E-4</v>
      </c>
      <c r="L11920" s="34">
        <v>9.7487435250204297E-5</v>
      </c>
      <c r="M11920" s="34">
        <v>1.9780830380963801E-4</v>
      </c>
      <c r="N11920" s="34">
        <v>8.0761646658506197E-5</v>
      </c>
      <c r="O11920" s="34">
        <v>1.6195822196345599E-4</v>
      </c>
    </row>
    <row r="11921" spans="1:15">
      <c r="A11921" t="s">
        <v>486</v>
      </c>
      <c r="B11921" t="s">
        <v>54</v>
      </c>
      <c r="C11921" t="s">
        <v>56</v>
      </c>
      <c r="D11921" s="34">
        <v>8.3250526477329401E-5</v>
      </c>
      <c r="E11921" s="34">
        <v>5.3101180486138301E-5</v>
      </c>
      <c r="F11921" s="34">
        <v>9.4041307080706501E-5</v>
      </c>
      <c r="G11921" s="34">
        <v>8.8917653515673003E-5</v>
      </c>
      <c r="H11921" s="34">
        <v>1.5306349322523799E-4</v>
      </c>
      <c r="I11921" s="34">
        <v>1.5394138567946801E-4</v>
      </c>
      <c r="J11921" s="34">
        <v>9.7059612930688497E-5</v>
      </c>
      <c r="K11921" s="34">
        <v>1.16497764000209E-4</v>
      </c>
      <c r="L11921" s="34">
        <v>9.1934763626078106E-5</v>
      </c>
      <c r="M11921" s="34">
        <v>1.8922712385211301E-4</v>
      </c>
      <c r="N11921" s="34">
        <v>7.8685807408879403E-5</v>
      </c>
      <c r="O11921" s="34">
        <v>1.6199851900405699E-4</v>
      </c>
    </row>
    <row r="11922" spans="1:15">
      <c r="A11922" t="s">
        <v>486</v>
      </c>
      <c r="B11922" t="s">
        <v>54</v>
      </c>
      <c r="C11922" t="s">
        <v>58</v>
      </c>
      <c r="D11922" s="34">
        <v>2.6674268542039101E-4</v>
      </c>
      <c r="E11922" s="34">
        <v>2.2957735030750801E-4</v>
      </c>
      <c r="F11922" s="34">
        <v>5.7858912400246001E-4</v>
      </c>
      <c r="G11922" s="34">
        <v>5.5468526678636196E-4</v>
      </c>
      <c r="H11922" s="34">
        <v>1.5335917831814201E-3</v>
      </c>
      <c r="I11922" s="34">
        <v>2.0608034996129499E-3</v>
      </c>
      <c r="J11922" s="34">
        <v>4.0378970820298503E-3</v>
      </c>
      <c r="K11922" s="34">
        <v>4.6121823698406696E-3</v>
      </c>
      <c r="L11922" s="34">
        <v>1.13181775673087E-3</v>
      </c>
      <c r="M11922" s="34">
        <v>9.1885395607770003E-3</v>
      </c>
      <c r="N11922" s="34">
        <v>0.14724354106613</v>
      </c>
      <c r="O11922" s="34">
        <v>3.01063082746258E-3</v>
      </c>
    </row>
    <row r="11923" spans="1:15">
      <c r="A11923" t="s">
        <v>486</v>
      </c>
      <c r="B11923" t="s">
        <v>54</v>
      </c>
      <c r="C11923" t="s">
        <v>59</v>
      </c>
      <c r="D11923" s="34">
        <v>1.7019076719702701E-4</v>
      </c>
      <c r="E11923" s="34">
        <v>1.3371558618516799E-4</v>
      </c>
      <c r="F11923" s="34">
        <v>2.7518486573475899E-4</v>
      </c>
      <c r="G11923" s="34">
        <v>2.60731042741272E-4</v>
      </c>
      <c r="H11923" s="34">
        <v>7.82397598564502E-4</v>
      </c>
      <c r="I11923" s="34">
        <v>7.7518281987464497E-4</v>
      </c>
      <c r="J11923" s="34">
        <v>4.5408620956482603E-4</v>
      </c>
      <c r="K11923" s="34">
        <v>5.4101232944738095E-4</v>
      </c>
      <c r="L11923" s="34">
        <v>3.5048254294640902E-4</v>
      </c>
      <c r="M11923" s="34">
        <v>8.8923908983757401E-4</v>
      </c>
      <c r="N11923" s="34">
        <v>3.9515465418469501E-4</v>
      </c>
      <c r="O11923" s="34">
        <v>6.7378297748250601E-4</v>
      </c>
    </row>
    <row r="11924" spans="1:15">
      <c r="A11924" t="s">
        <v>486</v>
      </c>
      <c r="B11924" t="s">
        <v>54</v>
      </c>
      <c r="C11924" t="s">
        <v>62</v>
      </c>
      <c r="D11924" s="34">
        <v>85.131803983546703</v>
      </c>
      <c r="E11924" s="34">
        <v>70.845905931576297</v>
      </c>
      <c r="F11924" s="34">
        <v>39.233059632723197</v>
      </c>
      <c r="G11924" s="34">
        <v>34.8214869607041</v>
      </c>
      <c r="H11924" s="34">
        <v>2.7935014462906701E-3</v>
      </c>
      <c r="I11924" s="34">
        <v>2.3354442778794099E-3</v>
      </c>
      <c r="J11924" s="34">
        <v>9.0883074853711598E-4</v>
      </c>
      <c r="K11924" s="34">
        <v>9.4809669713453104E-4</v>
      </c>
      <c r="L11924" s="34">
        <v>5.0258889938222602E-4</v>
      </c>
      <c r="M11924" s="34">
        <v>1.5237800377844899E-3</v>
      </c>
      <c r="N11924" s="34">
        <v>7.5985081163361596E-4</v>
      </c>
      <c r="O11924" s="34">
        <v>1.0686443529116399E-3</v>
      </c>
    </row>
    <row r="11925" spans="1:15">
      <c r="A11925" t="s">
        <v>486</v>
      </c>
      <c r="B11925" t="s">
        <v>54</v>
      </c>
      <c r="C11925" t="s">
        <v>65</v>
      </c>
      <c r="D11925" s="34">
        <v>1.16268111507416E-4</v>
      </c>
      <c r="E11925" s="34">
        <v>5.85809812457912E-4</v>
      </c>
      <c r="F11925" s="34">
        <v>1.33189645459538E-3</v>
      </c>
      <c r="G11925" s="34">
        <v>1.2473621370019301E-3</v>
      </c>
      <c r="H11925" s="34">
        <v>0.73950991304647296</v>
      </c>
      <c r="I11925" s="34">
        <v>0.10605746080975301</v>
      </c>
      <c r="J11925" s="34">
        <v>1.7918752987204399E-3</v>
      </c>
      <c r="K11925" s="34">
        <v>2.0567469553902499E-3</v>
      </c>
      <c r="L11925" s="34">
        <v>7.3266706397381604E-4</v>
      </c>
      <c r="M11925" s="34">
        <v>3.5244273591804902E-3</v>
      </c>
      <c r="N11925" s="34">
        <v>2.23801704985382E-3</v>
      </c>
      <c r="O11925" s="34">
        <v>1.8210656021269301E-3</v>
      </c>
    </row>
    <row r="11926" spans="1:15">
      <c r="A11926" t="s">
        <v>486</v>
      </c>
      <c r="B11926" t="s">
        <v>54</v>
      </c>
      <c r="C11926" t="s">
        <v>69</v>
      </c>
      <c r="D11926" s="34">
        <v>1.1506814586376299E-4</v>
      </c>
      <c r="E11926" s="34">
        <v>5.9672366958283705E-4</v>
      </c>
      <c r="F11926" s="34">
        <v>1.37026847006106E-3</v>
      </c>
      <c r="G11926" s="34">
        <v>1.30114060841959E-3</v>
      </c>
      <c r="H11926" s="34">
        <v>3.2858910338844098</v>
      </c>
      <c r="I11926" s="34">
        <v>0.10698524548008601</v>
      </c>
      <c r="J11926" s="34">
        <v>1.90926833116755E-3</v>
      </c>
      <c r="K11926" s="34">
        <v>2.1688365427787498E-3</v>
      </c>
      <c r="L11926" s="34">
        <v>8.2787559726846098E-4</v>
      </c>
      <c r="M11926" s="34">
        <v>3.7234937013484299E-3</v>
      </c>
      <c r="N11926" s="34">
        <v>2.3175662400049799E-3</v>
      </c>
      <c r="O11926" s="34">
        <v>1.91574245769918E-3</v>
      </c>
    </row>
    <row r="11927" spans="1:15">
      <c r="A11927" t="s">
        <v>486</v>
      </c>
      <c r="B11927" t="s">
        <v>54</v>
      </c>
      <c r="C11927" t="s">
        <v>70</v>
      </c>
      <c r="D11927" s="34">
        <v>1.09160758372475E-4</v>
      </c>
      <c r="E11927" s="34">
        <v>5.4637551409984796E-4</v>
      </c>
      <c r="F11927" s="34">
        <v>1.0844513442830801E-3</v>
      </c>
      <c r="G11927" s="34">
        <v>1.0093674891828101E-3</v>
      </c>
      <c r="H11927" s="34">
        <v>5.7109152314958403E-2</v>
      </c>
      <c r="I11927" s="34">
        <v>4.0391195927215601E-2</v>
      </c>
      <c r="J11927" s="34">
        <v>1.4288624821901701E-3</v>
      </c>
      <c r="K11927" s="34">
        <v>1.6635546090287101E-3</v>
      </c>
      <c r="L11927" s="34">
        <v>6.2077263820135105E-4</v>
      </c>
      <c r="M11927" s="34">
        <v>2.6287995563305899E-3</v>
      </c>
      <c r="N11927" s="34">
        <v>2.00925198650403E-3</v>
      </c>
      <c r="O11927" s="34">
        <v>1.3925772914788099E-3</v>
      </c>
    </row>
    <row r="11928" spans="1:15">
      <c r="A11928" t="s">
        <v>486</v>
      </c>
      <c r="B11928" t="s">
        <v>54</v>
      </c>
      <c r="C11928" t="s">
        <v>71</v>
      </c>
      <c r="D11928" s="34">
        <v>1.38282197672926E-4</v>
      </c>
      <c r="E11928" s="34">
        <v>1.0634118658678499E-4</v>
      </c>
      <c r="F11928" s="34">
        <v>1.8065460718912001E-4</v>
      </c>
      <c r="G11928" s="34">
        <v>1.6760214145187399E-4</v>
      </c>
      <c r="H11928" s="34">
        <v>2.6480669074590597E-4</v>
      </c>
      <c r="I11928" s="34">
        <v>2.63097129555111E-4</v>
      </c>
      <c r="J11928" s="34">
        <v>1.7082648474857701E-4</v>
      </c>
      <c r="K11928" s="34">
        <v>2.0237541751068E-4</v>
      </c>
      <c r="L11928" s="34">
        <v>1.81404777886027E-4</v>
      </c>
      <c r="M11928" s="34">
        <v>6.1748929640388899E-4</v>
      </c>
      <c r="N11928" s="34">
        <v>2.57919474446809E-4</v>
      </c>
      <c r="O11928" s="34">
        <v>4.60264683611978E-4</v>
      </c>
    </row>
    <row r="11929" spans="1:15">
      <c r="A11929" t="s">
        <v>486</v>
      </c>
      <c r="B11929" t="s">
        <v>54</v>
      </c>
      <c r="C11929" t="s">
        <v>72</v>
      </c>
      <c r="D11929" s="34">
        <v>1.1706401246029099E-4</v>
      </c>
      <c r="E11929" s="34">
        <v>8.5742759696278995E-5</v>
      </c>
      <c r="F11929" s="34">
        <v>1.6531657344716501E-4</v>
      </c>
      <c r="G11929" s="34">
        <v>1.56378437510815E-4</v>
      </c>
      <c r="H11929" s="34">
        <v>2.84980550917636E-4</v>
      </c>
      <c r="I11929" s="34">
        <v>2.8520650664809602E-4</v>
      </c>
      <c r="J11929" s="34">
        <v>1.7316420109476899E-4</v>
      </c>
      <c r="K11929" s="34">
        <v>2.0738596188413799E-4</v>
      </c>
      <c r="L11929" s="34">
        <v>1.56270126990969E-4</v>
      </c>
      <c r="M11929" s="34">
        <v>3.3771223742594798E-4</v>
      </c>
      <c r="N11929" s="34">
        <v>1.4235571107291801E-4</v>
      </c>
      <c r="O11929" s="34">
        <v>2.8136193081910999E-4</v>
      </c>
    </row>
    <row r="11930" spans="1:15">
      <c r="A11930" t="s">
        <v>486</v>
      </c>
      <c r="B11930" t="s">
        <v>54</v>
      </c>
      <c r="C11930" t="s">
        <v>73</v>
      </c>
      <c r="D11930" s="34">
        <v>5.2526700142420201E-5</v>
      </c>
      <c r="E11930" s="34">
        <v>3.2955908871484602E-5</v>
      </c>
      <c r="F11930" s="34">
        <v>5.6638578759128502E-5</v>
      </c>
      <c r="G11930" s="34">
        <v>5.2450340729717899E-5</v>
      </c>
      <c r="H11930" s="34">
        <v>8.6322531200668594E-5</v>
      </c>
      <c r="I11930" s="34">
        <v>8.4855183957752704E-5</v>
      </c>
      <c r="J11930" s="34">
        <v>5.3206152322654298E-5</v>
      </c>
      <c r="K11930" s="34">
        <v>6.26700686636251E-5</v>
      </c>
      <c r="L11930" s="34">
        <v>4.9553473799625E-5</v>
      </c>
      <c r="M11930" s="34">
        <v>9.8249220657990199E-5</v>
      </c>
      <c r="N11930" s="34">
        <v>3.9577987017283901E-5</v>
      </c>
      <c r="O11930" s="34">
        <v>8.2140239003820095E-5</v>
      </c>
    </row>
    <row r="11931" spans="1:15">
      <c r="A11931" t="s">
        <v>486</v>
      </c>
      <c r="B11931" t="s">
        <v>54</v>
      </c>
      <c r="C11931" t="s">
        <v>74</v>
      </c>
      <c r="D11931" s="34">
        <v>9.3095692048743902E-4</v>
      </c>
      <c r="E11931" s="34">
        <v>5.9736222120956904E-4</v>
      </c>
      <c r="F11931" s="34">
        <v>1.37243023088506E-3</v>
      </c>
      <c r="G11931" s="34">
        <v>1.3056929417099899E-3</v>
      </c>
      <c r="H11931" s="34">
        <v>3.5239513166627501</v>
      </c>
      <c r="I11931" s="34">
        <v>0.107183270539997</v>
      </c>
      <c r="J11931" s="34">
        <v>1.91964971901959E-3</v>
      </c>
      <c r="K11931" s="34">
        <v>2.1826244996874899E-3</v>
      </c>
      <c r="L11931" s="34">
        <v>8.3962266677959003E-4</v>
      </c>
      <c r="M11931" s="34">
        <v>3.7283003590055999E-3</v>
      </c>
      <c r="N11931" s="34">
        <v>2.32156178801733E-3</v>
      </c>
      <c r="O11931" s="34">
        <v>1.92148740405719E-3</v>
      </c>
    </row>
    <row r="11932" spans="1:15">
      <c r="A11932" t="s">
        <v>486</v>
      </c>
      <c r="B11932" t="s">
        <v>54</v>
      </c>
      <c r="C11932" t="s">
        <v>77</v>
      </c>
      <c r="D11932" s="34">
        <v>1.2234702526876401E-3</v>
      </c>
      <c r="E11932" s="34">
        <v>7.6162115176360706E-2</v>
      </c>
      <c r="F11932" s="34">
        <v>19.287616992832501</v>
      </c>
      <c r="G11932" s="34">
        <v>15.3835187153914</v>
      </c>
      <c r="H11932" s="34">
        <v>12.2256079669533</v>
      </c>
      <c r="I11932" s="34">
        <v>10.1432873647341</v>
      </c>
      <c r="J11932" s="34">
        <v>8.5134047925531906</v>
      </c>
      <c r="K11932" s="34">
        <v>7.3324067261498298</v>
      </c>
      <c r="L11932" s="34">
        <v>5.6482409210698998</v>
      </c>
      <c r="M11932" s="34">
        <v>5.5782044551598098</v>
      </c>
      <c r="N11932" s="34">
        <v>4.9625110101416698</v>
      </c>
      <c r="O11932" s="34">
        <v>4.4569219743274102</v>
      </c>
    </row>
    <row r="11933" spans="1:15">
      <c r="A11933" t="s">
        <v>486</v>
      </c>
      <c r="B11933" t="s">
        <v>54</v>
      </c>
      <c r="C11933" t="s">
        <v>78</v>
      </c>
      <c r="D11933" s="34">
        <v>3.72138021422361E-4</v>
      </c>
      <c r="E11933" s="34">
        <v>3.8920251912839501E-4</v>
      </c>
      <c r="F11933" s="34">
        <v>1.16484846553018E-3</v>
      </c>
      <c r="G11933" s="34">
        <v>1.0323422317660301E-3</v>
      </c>
      <c r="H11933" s="34">
        <v>1.9333683929930201</v>
      </c>
      <c r="I11933" s="34">
        <v>1.67678316508803</v>
      </c>
      <c r="J11933" s="34">
        <v>1.4199454151198501</v>
      </c>
      <c r="K11933" s="34">
        <v>2.72632574760459E-2</v>
      </c>
      <c r="L11933" s="34">
        <v>1.5742388496441E-3</v>
      </c>
      <c r="M11933" s="34">
        <v>0.70220073931142601</v>
      </c>
      <c r="N11933" s="34">
        <v>0.96480727422502</v>
      </c>
      <c r="O11933" s="34">
        <v>3.0476372856487999E-3</v>
      </c>
    </row>
    <row r="11934" spans="1:15">
      <c r="A11934" t="s">
        <v>486</v>
      </c>
      <c r="B11934" t="s">
        <v>54</v>
      </c>
      <c r="C11934" t="s">
        <v>80</v>
      </c>
      <c r="D11934" s="34">
        <v>7.3441790435416004E-5</v>
      </c>
      <c r="E11934" s="34">
        <v>4.6837727888627802E-5</v>
      </c>
      <c r="F11934" s="34">
        <v>8.2704990395426802E-5</v>
      </c>
      <c r="G11934" s="34">
        <v>7.8153102869868096E-5</v>
      </c>
      <c r="H11934" s="34">
        <v>1.33291212445537E-4</v>
      </c>
      <c r="I11934" s="34">
        <v>1.34100871336171E-4</v>
      </c>
      <c r="J11934" s="34">
        <v>8.5029629549223396E-5</v>
      </c>
      <c r="K11934" s="34">
        <v>1.0204402459299799E-4</v>
      </c>
      <c r="L11934" s="34">
        <v>8.1169466278928806E-5</v>
      </c>
      <c r="M11934" s="34">
        <v>1.6560260345285501E-4</v>
      </c>
      <c r="N11934" s="34">
        <v>6.8718741183579194E-5</v>
      </c>
      <c r="O11934" s="34">
        <v>1.42382997089171E-4</v>
      </c>
    </row>
    <row r="11935" spans="1:15">
      <c r="A11935" t="s">
        <v>486</v>
      </c>
      <c r="B11935" t="s">
        <v>54</v>
      </c>
      <c r="C11935" t="s">
        <v>84</v>
      </c>
      <c r="D11935" s="34">
        <v>5.5825334968884798E-5</v>
      </c>
      <c r="E11935" s="34">
        <v>3.7125819813578603E-5</v>
      </c>
      <c r="F11935" s="34">
        <v>6.6687970913951105E-5</v>
      </c>
      <c r="G11935" s="34">
        <v>6.2213602236136498E-5</v>
      </c>
      <c r="H11935" s="34">
        <v>1.03321919594791E-4</v>
      </c>
      <c r="I11935" s="34">
        <v>1.0445723244318E-4</v>
      </c>
      <c r="J11935" s="34">
        <v>6.9883210394422094E-5</v>
      </c>
      <c r="K11935" s="34">
        <v>8.22032921289387E-5</v>
      </c>
      <c r="L11935" s="34">
        <v>6.4715411313574894E-5</v>
      </c>
      <c r="M11935" s="34">
        <v>1.2771664082069601E-4</v>
      </c>
      <c r="N11935" s="34">
        <v>5.1642035415621598E-5</v>
      </c>
      <c r="O11935" s="34">
        <v>1.08106982100482E-4</v>
      </c>
    </row>
    <row r="11936" spans="1:15">
      <c r="A11936" t="s">
        <v>486</v>
      </c>
      <c r="B11936" t="s">
        <v>54</v>
      </c>
      <c r="C11936" t="s">
        <v>85</v>
      </c>
      <c r="D11936" s="34">
        <v>8.1337151067254596E-5</v>
      </c>
      <c r="E11936" s="34">
        <v>5.5448293415777001E-5</v>
      </c>
      <c r="F11936" s="34">
        <v>1.0467910280559199E-4</v>
      </c>
      <c r="G11936" s="34">
        <v>1.00082783972591E-4</v>
      </c>
      <c r="H11936" s="34">
        <v>1.7390260839564699E-4</v>
      </c>
      <c r="I11936" s="34">
        <v>1.7470180312944401E-4</v>
      </c>
      <c r="J11936" s="34">
        <v>1.09382179582185E-4</v>
      </c>
      <c r="K11936" s="34">
        <v>1.2889459885827501E-4</v>
      </c>
      <c r="L11936" s="34">
        <v>9.9929171459141398E-5</v>
      </c>
      <c r="M11936" s="34">
        <v>2.07411784448008E-4</v>
      </c>
      <c r="N11936" s="34">
        <v>8.6652427460842205E-5</v>
      </c>
      <c r="O11936" s="34">
        <v>1.7667704167008199E-4</v>
      </c>
    </row>
    <row r="11937" spans="1:15">
      <c r="A11937" t="s">
        <v>486</v>
      </c>
      <c r="B11937" t="s">
        <v>54</v>
      </c>
      <c r="C11937" t="s">
        <v>88</v>
      </c>
      <c r="D11937" s="34">
        <v>6.0869435447020899E-5</v>
      </c>
      <c r="E11937" s="34">
        <v>3.9837231247119203E-5</v>
      </c>
      <c r="F11937" s="34">
        <v>7.1023642787072295E-5</v>
      </c>
      <c r="G11937" s="34">
        <v>6.5396179659021704E-5</v>
      </c>
      <c r="H11937" s="34">
        <v>1.08758596573014E-4</v>
      </c>
      <c r="I11937" s="34">
        <v>1.04422703922604E-4</v>
      </c>
      <c r="J11937" s="34">
        <v>6.3901895023793398E-5</v>
      </c>
      <c r="K11937" s="34">
        <v>7.3377064336769906E-5</v>
      </c>
      <c r="L11937" s="34">
        <v>5.6735801768506402E-5</v>
      </c>
      <c r="M11937" s="34">
        <v>1.1383439314935E-4</v>
      </c>
      <c r="N11937" s="34">
        <v>4.5465037658981998E-5</v>
      </c>
      <c r="O11937" s="34">
        <v>9.2539544794302203E-5</v>
      </c>
    </row>
    <row r="11938" spans="1:15">
      <c r="A11938" t="s">
        <v>486</v>
      </c>
      <c r="B11938" t="s">
        <v>54</v>
      </c>
      <c r="C11938" t="s">
        <v>99</v>
      </c>
      <c r="D11938" s="34">
        <v>1.2902055954178301E-4</v>
      </c>
      <c r="E11938" s="34">
        <v>9.22209406904235E-5</v>
      </c>
      <c r="F11938" s="34">
        <v>1.7854816690071799E-4</v>
      </c>
      <c r="G11938" s="34">
        <v>1.6575194905335601E-4</v>
      </c>
      <c r="H11938" s="34">
        <v>2.9691011506366698E-4</v>
      </c>
      <c r="I11938" s="34">
        <v>2.7978832295823101E-4</v>
      </c>
      <c r="J11938" s="34">
        <v>1.6340114001653301E-4</v>
      </c>
      <c r="K11938" s="34">
        <v>1.83654633880939E-4</v>
      </c>
      <c r="L11938" s="34">
        <v>1.33272410375631E-4</v>
      </c>
      <c r="M11938" s="34">
        <v>2.7407738179428598E-4</v>
      </c>
      <c r="N11938" s="34">
        <v>1.11064403992777E-4</v>
      </c>
      <c r="O11938" s="34">
        <v>2.1512388758839599E-4</v>
      </c>
    </row>
    <row r="11939" spans="1:15">
      <c r="A11939" t="s">
        <v>486</v>
      </c>
      <c r="B11939" t="s">
        <v>55</v>
      </c>
      <c r="C11939" t="s">
        <v>55</v>
      </c>
      <c r="D11939" s="34">
        <v>384.50663433800003</v>
      </c>
      <c r="E11939" s="34">
        <v>1.1702889208418899E-4</v>
      </c>
      <c r="F11939" s="34">
        <v>1.8739103379646299E-5</v>
      </c>
      <c r="G11939" s="34">
        <v>1.4872327596724E-5</v>
      </c>
      <c r="H11939" s="34">
        <v>2.2789544746731202E-5</v>
      </c>
      <c r="I11939" s="34">
        <v>2.27246848551206E-5</v>
      </c>
      <c r="J11939" s="34">
        <v>1.4694749150251399E-5</v>
      </c>
      <c r="K11939" s="34">
        <v>1.7241370908828899E-5</v>
      </c>
      <c r="L11939" s="34">
        <v>1.4381793413099901E-5</v>
      </c>
      <c r="M11939" s="34">
        <v>2.6432386679949701E-5</v>
      </c>
      <c r="N11939" s="34">
        <v>1.03872218304007E-5</v>
      </c>
      <c r="O11939" s="34">
        <v>2.1457972975319801E-5</v>
      </c>
    </row>
    <row r="11940" spans="1:15">
      <c r="A11940" t="s">
        <v>486</v>
      </c>
      <c r="B11940" t="s">
        <v>56</v>
      </c>
      <c r="C11940" t="s">
        <v>56</v>
      </c>
      <c r="D11940" s="34">
        <v>333.15255570874501</v>
      </c>
      <c r="E11940" s="34">
        <v>164.11776076708199</v>
      </c>
      <c r="F11940" s="34">
        <v>78.045592768428406</v>
      </c>
      <c r="G11940" s="34">
        <v>33.078902779967599</v>
      </c>
      <c r="H11940" s="34">
        <v>6.8075963114120697</v>
      </c>
      <c r="I11940" s="34">
        <v>1.21554083355664E-4</v>
      </c>
      <c r="J11940" s="34">
        <v>4.3916812436707201E-5</v>
      </c>
      <c r="K11940" s="34">
        <v>3.8537132966664101E-5</v>
      </c>
      <c r="L11940" s="34">
        <v>2.82334434204159E-5</v>
      </c>
      <c r="M11940" s="34">
        <v>4.6750326642891701E-5</v>
      </c>
      <c r="N11940" s="34">
        <v>1.7384530502144799E-5</v>
      </c>
      <c r="O11940" s="34">
        <v>3.4161678491561702E-5</v>
      </c>
    </row>
    <row r="11941" spans="1:15">
      <c r="A11941" t="s">
        <v>486</v>
      </c>
      <c r="B11941" t="s">
        <v>57</v>
      </c>
      <c r="C11941" t="s">
        <v>42</v>
      </c>
      <c r="D11941" s="34">
        <v>1.6388845550126699E-4</v>
      </c>
      <c r="E11941" s="34">
        <v>8.8476654178310898E-5</v>
      </c>
      <c r="F11941" s="34">
        <v>1.5309411294989699E-4</v>
      </c>
      <c r="G11941" s="34">
        <v>1.4466343614205201E-4</v>
      </c>
      <c r="H11941" s="34">
        <v>2.3228415100682E-4</v>
      </c>
      <c r="I11941" s="34">
        <v>2.34310724724771E-4</v>
      </c>
      <c r="J11941" s="34">
        <v>1.49324869035867E-4</v>
      </c>
      <c r="K11941" s="34">
        <v>1.7954515067752799E-4</v>
      </c>
      <c r="L11941" s="34">
        <v>1.5027573275839599E-4</v>
      </c>
      <c r="M11941" s="34">
        <v>2.91722158916376E-4</v>
      </c>
      <c r="N11941" s="34">
        <v>1.18991608029527E-4</v>
      </c>
      <c r="O11941" s="34">
        <v>2.5837662824712798E-4</v>
      </c>
    </row>
    <row r="11942" spans="1:15">
      <c r="A11942" t="s">
        <v>486</v>
      </c>
      <c r="B11942" t="s">
        <v>57</v>
      </c>
      <c r="C11942" t="s">
        <v>44</v>
      </c>
      <c r="D11942" s="34">
        <v>2.3379801873091801E-4</v>
      </c>
      <c r="E11942" s="34">
        <v>1.5496737917417201E-4</v>
      </c>
      <c r="F11942" s="34">
        <v>2.23752382867635E-4</v>
      </c>
      <c r="G11942" s="34">
        <v>2.0860039779602301E-4</v>
      </c>
      <c r="H11942" s="34">
        <v>2.4217091387219999E-4</v>
      </c>
      <c r="I11942" s="34">
        <v>2.44753634382204E-4</v>
      </c>
      <c r="J11942" s="34">
        <v>1.66748456420206E-4</v>
      </c>
      <c r="K11942" s="34">
        <v>1.9936335137244E-4</v>
      </c>
      <c r="L11942" s="34">
        <v>1.87193505189234E-4</v>
      </c>
      <c r="M11942" s="34">
        <v>3.1367767097674801E-4</v>
      </c>
      <c r="N11942" s="34">
        <v>1.2344825542217499E-4</v>
      </c>
      <c r="O11942" s="34">
        <v>2.8918609397965298E-4</v>
      </c>
    </row>
    <row r="11943" spans="1:15">
      <c r="A11943" t="s">
        <v>486</v>
      </c>
      <c r="B11943" t="s">
        <v>57</v>
      </c>
      <c r="C11943" t="s">
        <v>45</v>
      </c>
      <c r="D11943" s="34">
        <v>9.8478132637172202E-5</v>
      </c>
      <c r="E11943" s="34">
        <v>6.1009066199073998E-5</v>
      </c>
      <c r="F11943" s="34">
        <v>9.7866180982122004E-5</v>
      </c>
      <c r="G11943" s="34">
        <v>9.3285241780505406E-5</v>
      </c>
      <c r="H11943" s="34">
        <v>1.38257604923126E-4</v>
      </c>
      <c r="I11943" s="34">
        <v>1.4454634711068E-4</v>
      </c>
      <c r="J11943" s="34">
        <v>9.34441671921917E-5</v>
      </c>
      <c r="K11943" s="34">
        <v>1.1265638160708699E-4</v>
      </c>
      <c r="L11943" s="34">
        <v>9.5942649875373795E-5</v>
      </c>
      <c r="M11943" s="34">
        <v>1.8647280961010601E-4</v>
      </c>
      <c r="N11943" s="34">
        <v>7.6336440701111206E-5</v>
      </c>
      <c r="O11943" s="34">
        <v>1.65064515580074E-4</v>
      </c>
    </row>
    <row r="11944" spans="1:15">
      <c r="A11944" t="s">
        <v>486</v>
      </c>
      <c r="B11944" t="s">
        <v>57</v>
      </c>
      <c r="C11944" t="s">
        <v>48</v>
      </c>
      <c r="D11944" s="34">
        <v>2.33503724308638E-4</v>
      </c>
      <c r="E11944" s="34">
        <v>1.1894062508813101E-4</v>
      </c>
      <c r="F11944" s="34">
        <v>1.8855308077539499E-4</v>
      </c>
      <c r="G11944" s="34">
        <v>1.77931966132359E-4</v>
      </c>
      <c r="H11944" s="34">
        <v>2.01096680744492E-4</v>
      </c>
      <c r="I11944" s="34">
        <v>2.0165942162972801E-4</v>
      </c>
      <c r="J11944" s="34">
        <v>1.2970806735980499E-4</v>
      </c>
      <c r="K11944" s="34">
        <v>1.5305076713465E-4</v>
      </c>
      <c r="L11944" s="34">
        <v>1.2683979095655899E-4</v>
      </c>
      <c r="M11944" s="34">
        <v>2.4654136189455498E-4</v>
      </c>
      <c r="N11944" s="34">
        <v>1.0134061487196599E-4</v>
      </c>
      <c r="O11944" s="34">
        <v>2.1952300566528099E-4</v>
      </c>
    </row>
    <row r="11945" spans="1:15">
      <c r="A11945" t="s">
        <v>486</v>
      </c>
      <c r="B11945" t="s">
        <v>57</v>
      </c>
      <c r="C11945" t="s">
        <v>49</v>
      </c>
      <c r="D11945" s="34">
        <v>5.9082238820455397E-5</v>
      </c>
      <c r="E11945" s="34">
        <v>3.5093116731408398E-5</v>
      </c>
      <c r="F11945" s="34">
        <v>5.8114908117317699E-5</v>
      </c>
      <c r="G11945" s="34">
        <v>5.5145176796102899E-5</v>
      </c>
      <c r="H11945" s="34">
        <v>8.4016686200523002E-5</v>
      </c>
      <c r="I11945" s="34">
        <v>8.5477958659248903E-5</v>
      </c>
      <c r="J11945" s="34">
        <v>5.5994096418592999E-5</v>
      </c>
      <c r="K11945" s="34">
        <v>6.7306089021900903E-5</v>
      </c>
      <c r="L11945" s="34">
        <v>5.6489011000654598E-5</v>
      </c>
      <c r="M11945" s="34">
        <v>1.0889980581613E-4</v>
      </c>
      <c r="N11945" s="34">
        <v>4.4483185633461003E-5</v>
      </c>
      <c r="O11945" s="34">
        <v>9.6539942347907001E-5</v>
      </c>
    </row>
    <row r="11946" spans="1:15">
      <c r="A11946" t="s">
        <v>486</v>
      </c>
      <c r="B11946" t="s">
        <v>57</v>
      </c>
      <c r="C11946" t="s">
        <v>50</v>
      </c>
      <c r="D11946" s="34">
        <v>6.2142344469476193E-5</v>
      </c>
      <c r="E11946" s="34">
        <v>3.7171905856611598E-5</v>
      </c>
      <c r="F11946" s="34">
        <v>6.1573269413986496E-5</v>
      </c>
      <c r="G11946" s="34">
        <v>5.8167606067501097E-5</v>
      </c>
      <c r="H11946" s="34">
        <v>8.2312149429357404E-5</v>
      </c>
      <c r="I11946" s="34">
        <v>8.2775486525921797E-5</v>
      </c>
      <c r="J11946" s="34">
        <v>5.3981921218632902E-5</v>
      </c>
      <c r="K11946" s="34">
        <v>6.4514348353088996E-5</v>
      </c>
      <c r="L11946" s="34">
        <v>5.4219273507396002E-5</v>
      </c>
      <c r="M11946" s="34">
        <v>1.04703510690467E-4</v>
      </c>
      <c r="N11946" s="34">
        <v>4.2822236600800398E-5</v>
      </c>
      <c r="O11946" s="34">
        <v>9.2868778289482794E-5</v>
      </c>
    </row>
    <row r="11947" spans="1:15">
      <c r="A11947" t="s">
        <v>486</v>
      </c>
      <c r="B11947" t="s">
        <v>57</v>
      </c>
      <c r="C11947" t="s">
        <v>52</v>
      </c>
      <c r="D11947" s="34">
        <v>6.6036940330615405E-5</v>
      </c>
      <c r="E11947" s="34">
        <v>4.0775333956644099E-5</v>
      </c>
      <c r="F11947" s="34">
        <v>6.9575392640056099E-5</v>
      </c>
      <c r="G11947" s="34">
        <v>6.4525630528883604E-5</v>
      </c>
      <c r="H11947" s="34">
        <v>9.1645114349456601E-5</v>
      </c>
      <c r="I11947" s="34">
        <v>9.0048101630922403E-5</v>
      </c>
      <c r="J11947" s="34">
        <v>5.7256950249468199E-5</v>
      </c>
      <c r="K11947" s="34">
        <v>6.6638868715949404E-5</v>
      </c>
      <c r="L11947" s="34">
        <v>5.4294524861265302E-5</v>
      </c>
      <c r="M11947" s="34">
        <v>1.0239161816783801E-4</v>
      </c>
      <c r="N11947" s="34">
        <v>4.0878762555555102E-5</v>
      </c>
      <c r="O11947" s="34">
        <v>8.6388451420447599E-5</v>
      </c>
    </row>
    <row r="11948" spans="1:15">
      <c r="A11948" t="s">
        <v>486</v>
      </c>
      <c r="B11948" t="s">
        <v>57</v>
      </c>
      <c r="C11948" t="s">
        <v>55</v>
      </c>
      <c r="D11948" s="34">
        <v>1.02758558274331E-4</v>
      </c>
      <c r="E11948" s="34">
        <v>5.6134005368421902E-5</v>
      </c>
      <c r="F11948" s="34">
        <v>9.1745535095882097E-5</v>
      </c>
      <c r="G11948" s="34">
        <v>8.5333237373090006E-5</v>
      </c>
      <c r="H11948" s="34">
        <v>1.2396115434399E-4</v>
      </c>
      <c r="I11948" s="34">
        <v>1.23682332726797E-4</v>
      </c>
      <c r="J11948" s="34">
        <v>7.9141142289852406E-5</v>
      </c>
      <c r="K11948" s="34">
        <v>9.3722906623827101E-5</v>
      </c>
      <c r="L11948" s="34">
        <v>7.7436185389875294E-5</v>
      </c>
      <c r="M11948" s="34">
        <v>1.4726515944572501E-4</v>
      </c>
      <c r="N11948" s="34">
        <v>5.9244826194342802E-5</v>
      </c>
      <c r="O11948" s="34">
        <v>1.2602996620765999E-4</v>
      </c>
    </row>
    <row r="11949" spans="1:15">
      <c r="A11949" t="s">
        <v>486</v>
      </c>
      <c r="B11949" t="s">
        <v>57</v>
      </c>
      <c r="C11949" t="s">
        <v>56</v>
      </c>
      <c r="D11949" s="34">
        <v>6.5304119049048706E-5</v>
      </c>
      <c r="E11949" s="34">
        <v>3.8561760880282702E-5</v>
      </c>
      <c r="F11949" s="34">
        <v>6.4868488929146996E-5</v>
      </c>
      <c r="G11949" s="34">
        <v>6.1287883573888898E-5</v>
      </c>
      <c r="H11949" s="34">
        <v>9.2347213693298803E-5</v>
      </c>
      <c r="I11949" s="34">
        <v>9.3493086275596402E-5</v>
      </c>
      <c r="J11949" s="34">
        <v>6.0946168057739602E-5</v>
      </c>
      <c r="K11949" s="34">
        <v>7.3237741900563001E-5</v>
      </c>
      <c r="L11949" s="34">
        <v>6.1438085053369096E-5</v>
      </c>
      <c r="M11949" s="34">
        <v>1.18453283638296E-4</v>
      </c>
      <c r="N11949" s="34">
        <v>4.8372932868291997E-5</v>
      </c>
      <c r="O11949" s="34">
        <v>1.04993415556831E-4</v>
      </c>
    </row>
    <row r="11950" spans="1:15">
      <c r="A11950" t="s">
        <v>486</v>
      </c>
      <c r="B11950" t="s">
        <v>57</v>
      </c>
      <c r="C11950" t="s">
        <v>57</v>
      </c>
      <c r="D11950" s="34">
        <v>16.573919293367201</v>
      </c>
      <c r="E11950" s="34">
        <v>8.5744086425787304E-6</v>
      </c>
      <c r="F11950" s="34">
        <v>1.6550878066657099E-5</v>
      </c>
      <c r="G11950" s="34">
        <v>1.28848117277183E-5</v>
      </c>
      <c r="H11950" s="34">
        <v>2.54058457069149E-5</v>
      </c>
      <c r="I11950" s="34">
        <v>2.9124426303490698E-5</v>
      </c>
      <c r="J11950" s="34">
        <v>2.2476454382287299E-5</v>
      </c>
      <c r="K11950" s="34">
        <v>2.9215381231726201E-5</v>
      </c>
      <c r="L11950" s="34">
        <v>2.69149068400381E-5</v>
      </c>
      <c r="M11950" s="34">
        <v>5.3070568121636898E-5</v>
      </c>
      <c r="N11950" s="34">
        <v>2.2361272427794999E-5</v>
      </c>
      <c r="O11950" s="34">
        <v>4.8360252144641203E-5</v>
      </c>
    </row>
    <row r="11951" spans="1:15">
      <c r="A11951" t="s">
        <v>486</v>
      </c>
      <c r="B11951" t="s">
        <v>57</v>
      </c>
      <c r="C11951" t="s">
        <v>58</v>
      </c>
      <c r="D11951" s="34">
        <v>1.72666184913909E-4</v>
      </c>
      <c r="E11951" s="34">
        <v>1.0502341409496899E-4</v>
      </c>
      <c r="F11951" s="34">
        <v>1.8292651101875599E-4</v>
      </c>
      <c r="G11951" s="34">
        <v>1.71393489958256E-4</v>
      </c>
      <c r="H11951" s="34">
        <v>2.31172431926342E-4</v>
      </c>
      <c r="I11951" s="34">
        <v>2.42039204496334E-4</v>
      </c>
      <c r="J11951" s="34">
        <v>1.781569432572E-4</v>
      </c>
      <c r="K11951" s="34">
        <v>2.1177924505099701E-4</v>
      </c>
      <c r="L11951" s="34">
        <v>1.75182171737793E-4</v>
      </c>
      <c r="M11951" s="34">
        <v>3.3520059725368798E-4</v>
      </c>
      <c r="N11951" s="34">
        <v>1.35077648791675E-4</v>
      </c>
      <c r="O11951" s="34">
        <v>2.8953935137053901E-4</v>
      </c>
    </row>
    <row r="11952" spans="1:15">
      <c r="A11952" t="s">
        <v>486</v>
      </c>
      <c r="B11952" t="s">
        <v>57</v>
      </c>
      <c r="C11952" t="s">
        <v>59</v>
      </c>
      <c r="D11952" s="34">
        <v>202.768532329257</v>
      </c>
      <c r="E11952" s="34">
        <v>119.015608389986</v>
      </c>
      <c r="F11952" s="34">
        <v>101.99647254198101</v>
      </c>
      <c r="G11952" s="34">
        <v>100.239793860037</v>
      </c>
      <c r="H11952" s="34">
        <v>95.610733383855802</v>
      </c>
      <c r="I11952" s="34">
        <v>73.190608531878198</v>
      </c>
      <c r="J11952" s="34">
        <v>51.759586168314101</v>
      </c>
      <c r="K11952" s="34">
        <v>40.032452877435901</v>
      </c>
      <c r="L11952" s="34">
        <v>28.939028895475602</v>
      </c>
      <c r="M11952" s="34">
        <v>21.4368398328041</v>
      </c>
      <c r="N11952" s="34">
        <v>12.8950007443727</v>
      </c>
      <c r="O11952" s="34">
        <v>7.4953995774942603</v>
      </c>
    </row>
    <row r="11953" spans="1:15">
      <c r="A11953" t="s">
        <v>486</v>
      </c>
      <c r="B11953" t="s">
        <v>57</v>
      </c>
      <c r="C11953" t="s">
        <v>62</v>
      </c>
      <c r="D11953" s="34">
        <v>5.2518511237371699E-5</v>
      </c>
      <c r="E11953" s="34">
        <v>3.1103207377878599E-5</v>
      </c>
      <c r="F11953" s="34">
        <v>5.19008874376975E-5</v>
      </c>
      <c r="G11953" s="34">
        <v>4.9018320085127901E-5</v>
      </c>
      <c r="H11953" s="34">
        <v>7.0322700383691305E-5</v>
      </c>
      <c r="I11953" s="34">
        <v>7.1023777951555295E-5</v>
      </c>
      <c r="J11953" s="34">
        <v>4.6498851889032102E-5</v>
      </c>
      <c r="K11953" s="34">
        <v>5.5503536861613101E-5</v>
      </c>
      <c r="L11953" s="34">
        <v>4.6407357107627301E-5</v>
      </c>
      <c r="M11953" s="34">
        <v>8.9545963144330306E-5</v>
      </c>
      <c r="N11953" s="34">
        <v>3.66659901048984E-5</v>
      </c>
      <c r="O11953" s="34">
        <v>7.9503645222295407E-5</v>
      </c>
    </row>
    <row r="11954" spans="1:15">
      <c r="A11954" t="s">
        <v>486</v>
      </c>
      <c r="B11954" t="s">
        <v>57</v>
      </c>
      <c r="C11954" t="s">
        <v>65</v>
      </c>
      <c r="D11954" s="34">
        <v>1.19965029025996E-4</v>
      </c>
      <c r="E11954" s="34">
        <v>3.2894563838448203E-4</v>
      </c>
      <c r="F11954" s="34">
        <v>4.4784198107655901E-4</v>
      </c>
      <c r="G11954" s="34">
        <v>4.1811537241030002E-4</v>
      </c>
      <c r="H11954" s="34">
        <v>4.76789032658843E-4</v>
      </c>
      <c r="I11954" s="34">
        <v>4.7060236853208899E-4</v>
      </c>
      <c r="J11954" s="34">
        <v>2.8470355037406699E-4</v>
      </c>
      <c r="K11954" s="34">
        <v>3.3784569831464702E-4</v>
      </c>
      <c r="L11954" s="34">
        <v>2.8132102625883198E-4</v>
      </c>
      <c r="M11954" s="34">
        <v>5.7518186579121305E-4</v>
      </c>
      <c r="N11954" s="34">
        <v>2.3319804150979099E-4</v>
      </c>
      <c r="O11954" s="34">
        <v>5.0499808944191199E-4</v>
      </c>
    </row>
    <row r="11955" spans="1:15">
      <c r="A11955" t="s">
        <v>486</v>
      </c>
      <c r="B11955" t="s">
        <v>57</v>
      </c>
      <c r="C11955" t="s">
        <v>69</v>
      </c>
      <c r="D11955" s="34">
        <v>1.19137244888599E-4</v>
      </c>
      <c r="E11955" s="34">
        <v>3.3378469606751499E-4</v>
      </c>
      <c r="F11955" s="34">
        <v>4.58619760560442E-4</v>
      </c>
      <c r="G11955" s="34">
        <v>4.3298525884981099E-4</v>
      </c>
      <c r="H11955" s="34">
        <v>4.8285826621468898E-4</v>
      </c>
      <c r="I11955" s="34">
        <v>4.8543523801438201E-4</v>
      </c>
      <c r="J11955" s="34">
        <v>2.9873887949268902E-4</v>
      </c>
      <c r="K11955" s="34">
        <v>3.5865434581672299E-4</v>
      </c>
      <c r="L11955" s="34">
        <v>2.99579472360131E-4</v>
      </c>
      <c r="M11955" s="34">
        <v>5.83509093610498E-4</v>
      </c>
      <c r="N11955" s="34">
        <v>2.37929852129511E-4</v>
      </c>
      <c r="O11955" s="34">
        <v>5.1640498096665799E-4</v>
      </c>
    </row>
    <row r="11956" spans="1:15">
      <c r="A11956" t="s">
        <v>486</v>
      </c>
      <c r="B11956" t="s">
        <v>57</v>
      </c>
      <c r="C11956" t="s">
        <v>70</v>
      </c>
      <c r="D11956" s="34">
        <v>1.12577567623852E-4</v>
      </c>
      <c r="E11956" s="34">
        <v>3.0693761015782798E-4</v>
      </c>
      <c r="F11956" s="34">
        <v>3.9754485501941101E-4</v>
      </c>
      <c r="G11956" s="34">
        <v>3.6247870410351498E-4</v>
      </c>
      <c r="H11956" s="34">
        <v>3.9496813840854698E-4</v>
      </c>
      <c r="I11956" s="34">
        <v>3.7915147035481899E-4</v>
      </c>
      <c r="J11956" s="34">
        <v>2.36029162946669E-4</v>
      </c>
      <c r="K11956" s="34">
        <v>3.0051992909534901E-4</v>
      </c>
      <c r="L11956" s="34">
        <v>2.4872281072368501E-4</v>
      </c>
      <c r="M11956" s="34">
        <v>4.6554391563863703E-4</v>
      </c>
      <c r="N11956" s="34">
        <v>1.9832063645213301E-4</v>
      </c>
      <c r="O11956" s="34">
        <v>3.9376014366990599E-4</v>
      </c>
    </row>
    <row r="11957" spans="1:15">
      <c r="A11957" t="s">
        <v>486</v>
      </c>
      <c r="B11957" t="s">
        <v>57</v>
      </c>
      <c r="C11957" t="s">
        <v>71</v>
      </c>
      <c r="D11957" s="34">
        <v>7.3857990519245198E-4</v>
      </c>
      <c r="E11957" s="34">
        <v>5.6856836412124995E-4</v>
      </c>
      <c r="F11957" s="34">
        <v>5.8548997299455701E-4</v>
      </c>
      <c r="G11957" s="34">
        <v>5.5039824415271498E-4</v>
      </c>
      <c r="H11957" s="34">
        <v>4.4687731214966298E-4</v>
      </c>
      <c r="I11957" s="34">
        <v>4.5966110665287901E-4</v>
      </c>
      <c r="J11957" s="34">
        <v>3.3082999652169599E-4</v>
      </c>
      <c r="K11957" s="34">
        <v>4.0346315154008301E-4</v>
      </c>
      <c r="L11957" s="34">
        <v>5.5096727151897503E-4</v>
      </c>
      <c r="M11957" s="34">
        <v>1.1981298636515101</v>
      </c>
      <c r="N11957" s="34">
        <v>3.9946451504664102</v>
      </c>
      <c r="O11957" s="34">
        <v>5.9253775833319198</v>
      </c>
    </row>
    <row r="11958" spans="1:15">
      <c r="A11958" t="s">
        <v>486</v>
      </c>
      <c r="B11958" t="s">
        <v>57</v>
      </c>
      <c r="C11958" t="s">
        <v>72</v>
      </c>
      <c r="D11958" s="34">
        <v>168.917967246421</v>
      </c>
      <c r="E11958" s="34">
        <v>162.84667388093499</v>
      </c>
      <c r="F11958" s="34">
        <v>81.083999352525495</v>
      </c>
      <c r="G11958" s="34">
        <v>35.3002879325553</v>
      </c>
      <c r="H11958" s="34">
        <v>1.57220767164251E-3</v>
      </c>
      <c r="I11958" s="34">
        <v>1.57473602637031E-3</v>
      </c>
      <c r="J11958" s="34">
        <v>8.5280458044354498E-4</v>
      </c>
      <c r="K11958" s="34">
        <v>1.0179417713888101E-3</v>
      </c>
      <c r="L11958" s="34">
        <v>8.5255801730293903E-4</v>
      </c>
      <c r="M11958" s="34">
        <v>1.6408785822943799E-3</v>
      </c>
      <c r="N11958" s="34">
        <v>6.6950966064458699E-4</v>
      </c>
      <c r="O11958" s="34">
        <v>1.4510640129136001E-3</v>
      </c>
    </row>
    <row r="11959" spans="1:15">
      <c r="A11959" t="s">
        <v>486</v>
      </c>
      <c r="B11959" t="s">
        <v>57</v>
      </c>
      <c r="C11959" t="s">
        <v>73</v>
      </c>
      <c r="D11959" s="34">
        <v>1.2644156659785701E-3</v>
      </c>
      <c r="E11959" s="34">
        <v>3.2578271564689298E-4</v>
      </c>
      <c r="F11959" s="34">
        <v>4.4198734693526998E-4</v>
      </c>
      <c r="G11959" s="34">
        <v>4.0863408024315999E-4</v>
      </c>
      <c r="H11959" s="34">
        <v>4.5900782650131302E-4</v>
      </c>
      <c r="I11959" s="34">
        <v>4.5417582760878399E-4</v>
      </c>
      <c r="J11959" s="34">
        <v>2.7616345441279201E-4</v>
      </c>
      <c r="K11959" s="34">
        <v>3.2756199875885403E-4</v>
      </c>
      <c r="L11959" s="34">
        <v>2.7496039943066799E-4</v>
      </c>
      <c r="M11959" s="34">
        <v>5.2549247983330505E-4</v>
      </c>
      <c r="N11959" s="34">
        <v>2.12655886037178E-4</v>
      </c>
      <c r="O11959" s="34">
        <v>4.5950223424994901E-4</v>
      </c>
    </row>
    <row r="11960" spans="1:15">
      <c r="A11960" t="s">
        <v>486</v>
      </c>
      <c r="B11960" t="s">
        <v>57</v>
      </c>
      <c r="C11960" t="s">
        <v>74</v>
      </c>
      <c r="D11960" s="34">
        <v>1.24876061530102E-3</v>
      </c>
      <c r="E11960" s="34">
        <v>3.3456308303671901E-4</v>
      </c>
      <c r="F11960" s="34">
        <v>4.5991228080701602E-4</v>
      </c>
      <c r="G11960" s="34">
        <v>4.3418268257536198E-4</v>
      </c>
      <c r="H11960" s="34">
        <v>4.8299144665964601E-4</v>
      </c>
      <c r="I11960" s="34">
        <v>4.8658618093199102E-4</v>
      </c>
      <c r="J11960" s="34">
        <v>3.0020920184350801E-4</v>
      </c>
      <c r="K11960" s="34">
        <v>3.6036604719150302E-4</v>
      </c>
      <c r="L11960" s="34">
        <v>3.0145810072380999E-4</v>
      </c>
      <c r="M11960" s="34">
        <v>5.8375035022300995E-4</v>
      </c>
      <c r="N11960" s="34">
        <v>2.38183228966333E-4</v>
      </c>
      <c r="O11960" s="34">
        <v>5.1691097403465695E-4</v>
      </c>
    </row>
    <row r="11961" spans="1:15">
      <c r="A11961" t="s">
        <v>486</v>
      </c>
      <c r="B11961" t="s">
        <v>57</v>
      </c>
      <c r="C11961" t="s">
        <v>77</v>
      </c>
      <c r="D11961" s="34">
        <v>0.67705224282020304</v>
      </c>
      <c r="E11961" s="34">
        <v>2.0304250859692198E-3</v>
      </c>
      <c r="F11961" s="34">
        <v>1.05408163542707E-3</v>
      </c>
      <c r="G11961" s="34">
        <v>9.9801165472940007E-4</v>
      </c>
      <c r="H11961" s="34">
        <v>5.7958921391741702E-4</v>
      </c>
      <c r="I11961" s="34">
        <v>5.9541525122256897E-4</v>
      </c>
      <c r="J11961" s="34">
        <v>4.3207950117125601E-4</v>
      </c>
      <c r="K11961" s="34">
        <v>5.2612819789479002E-4</v>
      </c>
      <c r="L11961" s="34">
        <v>6.53303902806579E-4</v>
      </c>
      <c r="M11961" s="34">
        <v>8.6555761971516805E-4</v>
      </c>
      <c r="N11961" s="34">
        <v>3.2978479814926501E-4</v>
      </c>
      <c r="O11961" s="34">
        <v>9.2852603374063804E-4</v>
      </c>
    </row>
    <row r="11962" spans="1:15">
      <c r="A11962" t="s">
        <v>486</v>
      </c>
      <c r="B11962" t="s">
        <v>57</v>
      </c>
      <c r="C11962" t="s">
        <v>78</v>
      </c>
      <c r="D11962" s="34">
        <v>5.4509991583792399</v>
      </c>
      <c r="E11962" s="34">
        <v>3.9140477978155102</v>
      </c>
      <c r="F11962" s="34">
        <v>2.8884791469262998</v>
      </c>
      <c r="G11962" s="34">
        <v>2.29094050486531</v>
      </c>
      <c r="H11962" s="34">
        <v>2.0420986066494698E-3</v>
      </c>
      <c r="I11962" s="34">
        <v>2.3963642912157202E-3</v>
      </c>
      <c r="J11962" s="34">
        <v>3.4940732895440501E-3</v>
      </c>
      <c r="K11962" s="34">
        <v>5.2588549646466797E-3</v>
      </c>
      <c r="L11962" s="34">
        <v>2.4022271452250301E-2</v>
      </c>
      <c r="M11962" s="34">
        <v>4.8644816763534597E-2</v>
      </c>
      <c r="N11962" s="34">
        <v>4.7931580442123504E-3</v>
      </c>
      <c r="O11962" s="34">
        <v>3.2331869265852103E-2</v>
      </c>
    </row>
    <row r="11963" spans="1:15">
      <c r="A11963" t="s">
        <v>486</v>
      </c>
      <c r="B11963" t="s">
        <v>57</v>
      </c>
      <c r="C11963" t="s">
        <v>80</v>
      </c>
      <c r="D11963" s="34">
        <v>8.9746414693190802E-5</v>
      </c>
      <c r="E11963" s="34">
        <v>5.1874603792198502E-5</v>
      </c>
      <c r="F11963" s="34">
        <v>8.6406255019103097E-5</v>
      </c>
      <c r="G11963" s="34">
        <v>8.1556846456724703E-5</v>
      </c>
      <c r="H11963" s="34">
        <v>1.20595225139593E-4</v>
      </c>
      <c r="I11963" s="34">
        <v>1.21973338111666E-4</v>
      </c>
      <c r="J11963" s="34">
        <v>7.9145536463806404E-5</v>
      </c>
      <c r="K11963" s="34">
        <v>9.5082474248849402E-5</v>
      </c>
      <c r="L11963" s="34">
        <v>7.9713964976888205E-5</v>
      </c>
      <c r="M11963" s="34">
        <v>1.5380295645482301E-4</v>
      </c>
      <c r="N11963" s="34">
        <v>6.2797025528607198E-5</v>
      </c>
      <c r="O11963" s="34">
        <v>1.3629562033934799E-4</v>
      </c>
    </row>
    <row r="11964" spans="1:15">
      <c r="A11964" t="s">
        <v>486</v>
      </c>
      <c r="B11964" t="s">
        <v>57</v>
      </c>
      <c r="C11964" t="s">
        <v>84</v>
      </c>
      <c r="D11964" s="34">
        <v>3.11355651402668E-4</v>
      </c>
      <c r="E11964" s="34">
        <v>1.9222320145208401E-4</v>
      </c>
      <c r="F11964" s="34">
        <v>3.4738024496743902E-4</v>
      </c>
      <c r="G11964" s="34">
        <v>3.3359904720879098E-4</v>
      </c>
      <c r="H11964" s="34">
        <v>4.03528989830478E-4</v>
      </c>
      <c r="I11964" s="34">
        <v>4.4474564074897701E-4</v>
      </c>
      <c r="J11964" s="34">
        <v>3.7223746010627402E-4</v>
      </c>
      <c r="K11964" s="34">
        <v>4.41947668854936E-4</v>
      </c>
      <c r="L11964" s="34">
        <v>3.6549363434401302E-4</v>
      </c>
      <c r="M11964" s="34">
        <v>6.9314680461924196E-4</v>
      </c>
      <c r="N11964" s="34">
        <v>2.77971418424029E-4</v>
      </c>
      <c r="O11964" s="34">
        <v>6.7046529286545202E-4</v>
      </c>
    </row>
    <row r="11965" spans="1:15">
      <c r="A11965" t="s">
        <v>486</v>
      </c>
      <c r="B11965" t="s">
        <v>57</v>
      </c>
      <c r="C11965" t="s">
        <v>85</v>
      </c>
      <c r="D11965" s="34">
        <v>7.5236386340436404E-5</v>
      </c>
      <c r="E11965" s="34">
        <v>4.6705400314424703E-5</v>
      </c>
      <c r="F11965" s="34">
        <v>8.2062894318780396E-5</v>
      </c>
      <c r="G11965" s="34">
        <v>7.82004358523539E-5</v>
      </c>
      <c r="H11965" s="34">
        <v>1.1608145072347399E-4</v>
      </c>
      <c r="I11965" s="34">
        <v>1.17409956660734E-4</v>
      </c>
      <c r="J11965" s="34">
        <v>7.6205040139436594E-5</v>
      </c>
      <c r="K11965" s="34">
        <v>9.0443764847376895E-5</v>
      </c>
      <c r="L11965" s="34">
        <v>7.5200416268338604E-5</v>
      </c>
      <c r="M11965" s="34">
        <v>1.4536274966635E-4</v>
      </c>
      <c r="N11965" s="34">
        <v>5.9483869903976902E-5</v>
      </c>
      <c r="O11965" s="34">
        <v>1.2869622248380899E-4</v>
      </c>
    </row>
    <row r="11966" spans="1:15">
      <c r="A11966" t="s">
        <v>486</v>
      </c>
      <c r="B11966" t="s">
        <v>57</v>
      </c>
      <c r="C11966" t="s">
        <v>88</v>
      </c>
      <c r="D11966" s="34">
        <v>4.5307070063912E-5</v>
      </c>
      <c r="E11966" s="34">
        <v>2.78435821361538E-5</v>
      </c>
      <c r="F11966" s="34">
        <v>4.7208958553627599E-5</v>
      </c>
      <c r="G11966" s="34">
        <v>4.3499145823971697E-5</v>
      </c>
      <c r="H11966" s="34">
        <v>6.58930986093849E-5</v>
      </c>
      <c r="I11966" s="34">
        <v>6.4043503893592498E-5</v>
      </c>
      <c r="J11966" s="34">
        <v>4.0318400206004501E-5</v>
      </c>
      <c r="K11966" s="34">
        <v>4.6834130185850597E-5</v>
      </c>
      <c r="L11966" s="34">
        <v>3.7850901796426899E-5</v>
      </c>
      <c r="M11966" s="34">
        <v>7.2974269896237503E-5</v>
      </c>
      <c r="N11966" s="34">
        <v>2.89411340930613E-5</v>
      </c>
      <c r="O11966" s="34">
        <v>6.1054835185491501E-5</v>
      </c>
    </row>
    <row r="11967" spans="1:15">
      <c r="A11967" t="s">
        <v>486</v>
      </c>
      <c r="B11967" t="s">
        <v>57</v>
      </c>
      <c r="C11967" t="s">
        <v>99</v>
      </c>
      <c r="D11967" s="34">
        <v>8.0726584232408694E-5</v>
      </c>
      <c r="E11967" s="34">
        <v>4.9264773362915897E-5</v>
      </c>
      <c r="F11967" s="34">
        <v>8.4037476419617497E-5</v>
      </c>
      <c r="G11967" s="34">
        <v>7.7745188516987701E-5</v>
      </c>
      <c r="H11967" s="34">
        <v>1.1293843619214499E-4</v>
      </c>
      <c r="I11967" s="34">
        <v>1.10387193041828E-4</v>
      </c>
      <c r="J11967" s="34">
        <v>6.9763402451914204E-5</v>
      </c>
      <c r="K11967" s="34">
        <v>8.0614936326133094E-5</v>
      </c>
      <c r="L11967" s="34">
        <v>6.5285194099367298E-5</v>
      </c>
      <c r="M11967" s="34">
        <v>1.2267639324405399E-4</v>
      </c>
      <c r="N11967" s="34">
        <v>4.88110357439352E-5</v>
      </c>
      <c r="O11967" s="34">
        <v>1.02761101132129E-4</v>
      </c>
    </row>
    <row r="11968" spans="1:15">
      <c r="A11968" t="s">
        <v>486</v>
      </c>
      <c r="B11968" t="s">
        <v>58</v>
      </c>
      <c r="C11968" t="s">
        <v>42</v>
      </c>
      <c r="D11968" s="34">
        <v>1.7954276329139101E-4</v>
      </c>
      <c r="E11968" s="34">
        <v>1.1453455745986399E-4</v>
      </c>
      <c r="F11968" s="34">
        <v>2.17475324121511E-4</v>
      </c>
      <c r="G11968" s="34">
        <v>2.05647406934281E-4</v>
      </c>
      <c r="H11968" s="34">
        <v>4.1820252739832001E-4</v>
      </c>
      <c r="I11968" s="34">
        <v>4.22311419303757E-4</v>
      </c>
      <c r="J11968" s="34">
        <v>2.7777724237189002E-4</v>
      </c>
      <c r="K11968" s="34">
        <v>3.34139989188012E-4</v>
      </c>
      <c r="L11968" s="34">
        <v>2.7972595438977601E-4</v>
      </c>
      <c r="M11968" s="34">
        <v>5.4391348021163904E-4</v>
      </c>
      <c r="N11968" s="34">
        <v>2.2175368848434399E-4</v>
      </c>
      <c r="O11968" s="34">
        <v>4.81323878879192E-4</v>
      </c>
    </row>
    <row r="11969" spans="1:15">
      <c r="A11969" t="s">
        <v>486</v>
      </c>
      <c r="B11969" t="s">
        <v>58</v>
      </c>
      <c r="C11969" t="s">
        <v>44</v>
      </c>
      <c r="D11969" s="34">
        <v>1.3870809742390599E-4</v>
      </c>
      <c r="E11969" s="34">
        <v>1.07691238345925E-4</v>
      </c>
      <c r="F11969" s="34">
        <v>1.7749553715015799E-4</v>
      </c>
      <c r="G11969" s="34">
        <v>1.66705863559683E-4</v>
      </c>
      <c r="H11969" s="34">
        <v>2.3663704693877301E-4</v>
      </c>
      <c r="I11969" s="34">
        <v>2.4046730192253199E-4</v>
      </c>
      <c r="J11969" s="34">
        <v>1.7040282169294399E-4</v>
      </c>
      <c r="K11969" s="34">
        <v>2.04913057212448E-4</v>
      </c>
      <c r="L11969" s="34">
        <v>1.9479216350941101E-4</v>
      </c>
      <c r="M11969" s="34">
        <v>3.2554357380887099E-4</v>
      </c>
      <c r="N11969" s="34">
        <v>1.2883079102328301E-4</v>
      </c>
      <c r="O11969" s="34">
        <v>3.04036067071161E-4</v>
      </c>
    </row>
    <row r="11970" spans="1:15">
      <c r="A11970" t="s">
        <v>486</v>
      </c>
      <c r="B11970" t="s">
        <v>58</v>
      </c>
      <c r="C11970" t="s">
        <v>45</v>
      </c>
      <c r="D11970" s="34">
        <v>5.8514638853661699E-5</v>
      </c>
      <c r="E11970" s="34">
        <v>3.91639665511504E-5</v>
      </c>
      <c r="F11970" s="34">
        <v>6.64563290898963E-5</v>
      </c>
      <c r="G11970" s="34">
        <v>6.3180893412139098E-5</v>
      </c>
      <c r="H11970" s="34">
        <v>1.02320605492347E-4</v>
      </c>
      <c r="I11970" s="34">
        <v>1.0613347581240699E-4</v>
      </c>
      <c r="J11970" s="34">
        <v>7.0022353430569006E-5</v>
      </c>
      <c r="K11970" s="34">
        <v>8.4437956761570894E-5</v>
      </c>
      <c r="L11970" s="34">
        <v>7.1775585822065794E-5</v>
      </c>
      <c r="M11970" s="34">
        <v>1.39122949465077E-4</v>
      </c>
      <c r="N11970" s="34">
        <v>5.6979725466664197E-5</v>
      </c>
      <c r="O11970" s="34">
        <v>1.23316737723184E-4</v>
      </c>
    </row>
    <row r="11971" spans="1:15">
      <c r="A11971" t="s">
        <v>486</v>
      </c>
      <c r="B11971" t="s">
        <v>58</v>
      </c>
      <c r="C11971" t="s">
        <v>48</v>
      </c>
      <c r="D11971" s="34">
        <v>7.6894212480367203E-5</v>
      </c>
      <c r="E11971" s="34">
        <v>4.8845387455623701E-5</v>
      </c>
      <c r="F11971" s="34">
        <v>8.4608163421810996E-5</v>
      </c>
      <c r="G11971" s="34">
        <v>7.9972053700736497E-5</v>
      </c>
      <c r="H11971" s="34">
        <v>1.15780852679651E-4</v>
      </c>
      <c r="I11971" s="34">
        <v>1.1687568580880101E-4</v>
      </c>
      <c r="J11971" s="34">
        <v>7.7548524510647396E-5</v>
      </c>
      <c r="K11971" s="34">
        <v>9.2284944147294701E-5</v>
      </c>
      <c r="L11971" s="34">
        <v>7.7430152273893902E-5</v>
      </c>
      <c r="M11971" s="34">
        <v>1.4837281692302E-4</v>
      </c>
      <c r="N11971" s="34">
        <v>6.1013819813963697E-5</v>
      </c>
      <c r="O11971" s="34">
        <v>1.32106622449104E-4</v>
      </c>
    </row>
    <row r="11972" spans="1:15">
      <c r="A11972" t="s">
        <v>486</v>
      </c>
      <c r="B11972" t="s">
        <v>58</v>
      </c>
      <c r="C11972" t="s">
        <v>49</v>
      </c>
      <c r="D11972" s="34">
        <v>7.0046582235317901E-5</v>
      </c>
      <c r="E11972" s="34">
        <v>4.42722522775291E-5</v>
      </c>
      <c r="F11972" s="34">
        <v>7.4907340142785797E-5</v>
      </c>
      <c r="G11972" s="34">
        <v>7.1225747901026005E-5</v>
      </c>
      <c r="H11972" s="34">
        <v>1.1478683092915701E-4</v>
      </c>
      <c r="I11972" s="34">
        <v>1.17179290092785E-4</v>
      </c>
      <c r="J11972" s="34">
        <v>7.7997870773099804E-5</v>
      </c>
      <c r="K11972" s="34">
        <v>9.3836066240364404E-5</v>
      </c>
      <c r="L11972" s="34">
        <v>7.92112165968905E-5</v>
      </c>
      <c r="M11972" s="34">
        <v>1.5141588786049499E-4</v>
      </c>
      <c r="N11972" s="34">
        <v>6.1997727457449906E-5</v>
      </c>
      <c r="O11972" s="34">
        <v>1.34415391516998E-4</v>
      </c>
    </row>
    <row r="11973" spans="1:15">
      <c r="A11973" t="s">
        <v>486</v>
      </c>
      <c r="B11973" t="s">
        <v>58</v>
      </c>
      <c r="C11973" t="s">
        <v>50</v>
      </c>
      <c r="D11973" s="34">
        <v>4.9740481283322997E-5</v>
      </c>
      <c r="E11973" s="34">
        <v>3.17950699023011E-5</v>
      </c>
      <c r="F11973" s="34">
        <v>5.4286684837456101E-5</v>
      </c>
      <c r="G11973" s="34">
        <v>5.1292583035214301E-5</v>
      </c>
      <c r="H11973" s="34">
        <v>7.7248555044195504E-5</v>
      </c>
      <c r="I11973" s="34">
        <v>7.7749106014070898E-5</v>
      </c>
      <c r="J11973" s="34">
        <v>5.1285661563471202E-5</v>
      </c>
      <c r="K11973" s="34">
        <v>6.1347779711305497E-5</v>
      </c>
      <c r="L11973" s="34">
        <v>5.1618351710619599E-5</v>
      </c>
      <c r="M11973" s="34">
        <v>9.9607431560043503E-5</v>
      </c>
      <c r="N11973" s="34">
        <v>4.0772393428477299E-5</v>
      </c>
      <c r="O11973" s="34">
        <v>8.84233246347718E-5</v>
      </c>
    </row>
    <row r="11974" spans="1:15">
      <c r="A11974" t="s">
        <v>486</v>
      </c>
      <c r="B11974" t="s">
        <v>58</v>
      </c>
      <c r="C11974" t="s">
        <v>52</v>
      </c>
      <c r="D11974" s="34">
        <v>7.3816146096674796E-5</v>
      </c>
      <c r="E11974" s="34">
        <v>4.9872706755097303E-5</v>
      </c>
      <c r="F11974" s="34">
        <v>8.9367134296127197E-5</v>
      </c>
      <c r="G11974" s="34">
        <v>8.3548962175912302E-5</v>
      </c>
      <c r="H11974" s="34">
        <v>1.2547533795672199E-4</v>
      </c>
      <c r="I11974" s="34">
        <v>1.2370253841944599E-4</v>
      </c>
      <c r="J11974" s="34">
        <v>7.9989571595282495E-5</v>
      </c>
      <c r="K11974" s="34">
        <v>9.3212373794127095E-5</v>
      </c>
      <c r="L11974" s="34">
        <v>7.6224523618323404E-5</v>
      </c>
      <c r="M11974" s="34">
        <v>1.4422134339355501E-4</v>
      </c>
      <c r="N11974" s="34">
        <v>5.78918407775728E-5</v>
      </c>
      <c r="O11974" s="34">
        <v>1.22725698044457E-4</v>
      </c>
    </row>
    <row r="11975" spans="1:15">
      <c r="A11975" t="s">
        <v>486</v>
      </c>
      <c r="B11975" t="s">
        <v>58</v>
      </c>
      <c r="C11975" t="s">
        <v>55</v>
      </c>
      <c r="D11975" s="34">
        <v>5.4959740548703699E-5</v>
      </c>
      <c r="E11975" s="34">
        <v>3.3862486590874299E-5</v>
      </c>
      <c r="F11975" s="34">
        <v>5.7846121350044598E-5</v>
      </c>
      <c r="G11975" s="34">
        <v>5.39945663046247E-5</v>
      </c>
      <c r="H11975" s="34">
        <v>8.5009468067174198E-5</v>
      </c>
      <c r="I11975" s="34">
        <v>8.5149148102117302E-5</v>
      </c>
      <c r="J11975" s="34">
        <v>5.5720741789077803E-5</v>
      </c>
      <c r="K11975" s="34">
        <v>6.5999377914328997E-5</v>
      </c>
      <c r="L11975" s="34">
        <v>5.5048910766473698E-5</v>
      </c>
      <c r="M11975" s="34">
        <v>1.03032457107646E-4</v>
      </c>
      <c r="N11975" s="34">
        <v>4.1586129253786403E-5</v>
      </c>
      <c r="O11975" s="34">
        <v>8.8438380043750901E-5</v>
      </c>
    </row>
    <row r="11976" spans="1:15">
      <c r="A11976" t="s">
        <v>486</v>
      </c>
      <c r="B11976" t="s">
        <v>58</v>
      </c>
      <c r="C11976" t="s">
        <v>56</v>
      </c>
      <c r="D11976" s="34">
        <v>761.08336289853003</v>
      </c>
      <c r="E11976" s="34">
        <v>597.00818711044803</v>
      </c>
      <c r="F11976" s="34">
        <v>456.620119355555</v>
      </c>
      <c r="G11976" s="34">
        <v>369.68764284172499</v>
      </c>
      <c r="H11976" s="34">
        <v>301.565383947106</v>
      </c>
      <c r="I11976" s="34">
        <v>254.642992533918</v>
      </c>
      <c r="J11976" s="34">
        <v>215.66374388458601</v>
      </c>
      <c r="K11976" s="34">
        <v>187.03223126607901</v>
      </c>
      <c r="L11976" s="34">
        <v>161.252477993784</v>
      </c>
      <c r="M11976" s="34">
        <v>141.690916711207</v>
      </c>
      <c r="N11976" s="34">
        <v>123.133138723839</v>
      </c>
      <c r="O11976" s="34">
        <v>108.809631600142</v>
      </c>
    </row>
    <row r="11977" spans="1:15">
      <c r="A11977" t="s">
        <v>486</v>
      </c>
      <c r="B11977" t="s">
        <v>58</v>
      </c>
      <c r="C11977" t="s">
        <v>58</v>
      </c>
      <c r="D11977" s="34">
        <v>671.06453082912299</v>
      </c>
      <c r="E11977" s="34">
        <v>8.1504545248222106E-6</v>
      </c>
      <c r="F11977" s="34">
        <v>1.04352277701081E-5</v>
      </c>
      <c r="G11977" s="34">
        <v>8.4980946169213897E-6</v>
      </c>
      <c r="H11977" s="34">
        <v>1.41196586834653E-5</v>
      </c>
      <c r="I11977" s="34">
        <v>1.4851769571602801E-5</v>
      </c>
      <c r="J11977" s="34">
        <v>1.03784013521788E-5</v>
      </c>
      <c r="K11977" s="34">
        <v>1.28438018137351E-5</v>
      </c>
      <c r="L11977" s="34">
        <v>1.1344290104480799E-5</v>
      </c>
      <c r="M11977" s="34">
        <v>2.17254998243686E-5</v>
      </c>
      <c r="N11977" s="34">
        <v>9.1834705487167395E-6</v>
      </c>
      <c r="O11977" s="34">
        <v>2.00090168745158E-5</v>
      </c>
    </row>
    <row r="11978" spans="1:15">
      <c r="A11978" t="s">
        <v>486</v>
      </c>
      <c r="B11978" t="s">
        <v>58</v>
      </c>
      <c r="C11978" t="s">
        <v>59</v>
      </c>
      <c r="D11978" s="34">
        <v>6.7361636653509094E-5</v>
      </c>
      <c r="E11978" s="34">
        <v>4.6128471567359701E-5</v>
      </c>
      <c r="F11978" s="34">
        <v>8.2871538818897703E-5</v>
      </c>
      <c r="G11978" s="34">
        <v>7.8382442939326896E-5</v>
      </c>
      <c r="H11978" s="34">
        <v>1.3649391611870201E-4</v>
      </c>
      <c r="I11978" s="34">
        <v>1.3862518556644301E-4</v>
      </c>
      <c r="J11978" s="34">
        <v>9.3771794633535399E-5</v>
      </c>
      <c r="K11978" s="34">
        <v>1.12862060031063E-4</v>
      </c>
      <c r="L11978" s="34">
        <v>9.5412946659846799E-5</v>
      </c>
      <c r="M11978" s="34">
        <v>1.82019913167629E-4</v>
      </c>
      <c r="N11978" s="34">
        <v>7.4575480959528304E-5</v>
      </c>
      <c r="O11978" s="34">
        <v>1.6165857770385599E-4</v>
      </c>
    </row>
    <row r="11979" spans="1:15">
      <c r="A11979" t="s">
        <v>486</v>
      </c>
      <c r="B11979" t="s">
        <v>58</v>
      </c>
      <c r="C11979" t="s">
        <v>62</v>
      </c>
      <c r="D11979" s="34">
        <v>7.0886235843117901E-5</v>
      </c>
      <c r="E11979" s="34">
        <v>4.37535148050903E-5</v>
      </c>
      <c r="F11979" s="34">
        <v>7.4367050998703702E-5</v>
      </c>
      <c r="G11979" s="34">
        <v>7.0283217410014001E-5</v>
      </c>
      <c r="H11979" s="34">
        <v>1.02508785078683E-4</v>
      </c>
      <c r="I11979" s="34">
        <v>1.03766114237982E-4</v>
      </c>
      <c r="J11979" s="34">
        <v>6.8982896852535906E-5</v>
      </c>
      <c r="K11979" s="34">
        <v>8.20973259223427E-5</v>
      </c>
      <c r="L11979" s="34">
        <v>6.9100194437937606E-5</v>
      </c>
      <c r="M11979" s="34">
        <v>1.3157136724347901E-4</v>
      </c>
      <c r="N11979" s="34">
        <v>5.4095482824901801E-5</v>
      </c>
      <c r="O11979" s="34">
        <v>1.17076089605667E-4</v>
      </c>
    </row>
    <row r="11980" spans="1:15">
      <c r="A11980" t="s">
        <v>486</v>
      </c>
      <c r="B11980" t="s">
        <v>58</v>
      </c>
      <c r="C11980" t="s">
        <v>65</v>
      </c>
      <c r="D11980" s="34">
        <v>7.9038873911278803E-5</v>
      </c>
      <c r="E11980" s="34">
        <v>1.24346224070449E-4</v>
      </c>
      <c r="F11980" s="34">
        <v>2.1353272624152601E-4</v>
      </c>
      <c r="G11980" s="34">
        <v>1.9992818592782599E-4</v>
      </c>
      <c r="H11980" s="34">
        <v>3.2750110368629897E-4</v>
      </c>
      <c r="I11980" s="34">
        <v>3.25217542062756E-4</v>
      </c>
      <c r="J11980" s="34">
        <v>2.10355704265269E-4</v>
      </c>
      <c r="K11980" s="34">
        <v>2.5016732244643103E-4</v>
      </c>
      <c r="L11980" s="34">
        <v>2.0793943273398301E-4</v>
      </c>
      <c r="M11980" s="34">
        <v>4.2438736395595302E-4</v>
      </c>
      <c r="N11980" s="34">
        <v>1.71974573451682E-4</v>
      </c>
      <c r="O11980" s="34">
        <v>3.7281225388158002E-4</v>
      </c>
    </row>
    <row r="11981" spans="1:15">
      <c r="A11981" t="s">
        <v>486</v>
      </c>
      <c r="B11981" t="s">
        <v>58</v>
      </c>
      <c r="C11981" t="s">
        <v>69</v>
      </c>
      <c r="D11981" s="34">
        <v>7.9063103899504599E-5</v>
      </c>
      <c r="E11981" s="34">
        <v>1.2561044568693699E-4</v>
      </c>
      <c r="F11981" s="34">
        <v>2.1737357017664801E-4</v>
      </c>
      <c r="G11981" s="34">
        <v>2.0539445750366101E-4</v>
      </c>
      <c r="H11981" s="34">
        <v>3.3038862741035298E-4</v>
      </c>
      <c r="I11981" s="34">
        <v>3.3357879965699802E-4</v>
      </c>
      <c r="J11981" s="34">
        <v>2.1954147001534101E-4</v>
      </c>
      <c r="K11981" s="34">
        <v>2.6410170545995899E-4</v>
      </c>
      <c r="L11981" s="34">
        <v>2.21255305295474E-4</v>
      </c>
      <c r="M11981" s="34">
        <v>4.2955576975310802E-4</v>
      </c>
      <c r="N11981" s="34">
        <v>1.7534954294248699E-4</v>
      </c>
      <c r="O11981" s="34">
        <v>3.8067379557025799E-4</v>
      </c>
    </row>
    <row r="11982" spans="1:15">
      <c r="A11982" t="s">
        <v>486</v>
      </c>
      <c r="B11982" t="s">
        <v>58</v>
      </c>
      <c r="C11982" t="s">
        <v>70</v>
      </c>
      <c r="D11982" s="34">
        <v>7.5025233091237996E-5</v>
      </c>
      <c r="E11982" s="34">
        <v>1.17938236940925E-4</v>
      </c>
      <c r="F11982" s="34">
        <v>1.9731584442804999E-4</v>
      </c>
      <c r="G11982" s="34">
        <v>1.7978351172975499E-4</v>
      </c>
      <c r="H11982" s="34">
        <v>2.79474347750907E-4</v>
      </c>
      <c r="I11982" s="34">
        <v>2.69385012813147E-4</v>
      </c>
      <c r="J11982" s="34">
        <v>1.7869561164186699E-4</v>
      </c>
      <c r="K11982" s="34">
        <v>2.23810429553625E-4</v>
      </c>
      <c r="L11982" s="34">
        <v>1.85294224563172E-4</v>
      </c>
      <c r="M11982" s="34">
        <v>3.5610158644677401E-4</v>
      </c>
      <c r="N11982" s="34">
        <v>1.4979777516725701E-4</v>
      </c>
      <c r="O11982" s="34">
        <v>2.9933481902794302E-4</v>
      </c>
    </row>
    <row r="11983" spans="1:15">
      <c r="A11983" t="s">
        <v>486</v>
      </c>
      <c r="B11983" t="s">
        <v>58</v>
      </c>
      <c r="C11983" t="s">
        <v>71</v>
      </c>
      <c r="D11983" s="34">
        <v>2.1965638597665199E-4</v>
      </c>
      <c r="E11983" s="34">
        <v>1.9921034994754201E-4</v>
      </c>
      <c r="F11983" s="34">
        <v>3.1998171433946399E-4</v>
      </c>
      <c r="G11983" s="34">
        <v>3.0348676207878099E-4</v>
      </c>
      <c r="H11983" s="34">
        <v>3.9887986804306997E-4</v>
      </c>
      <c r="I11983" s="34">
        <v>4.1272048914812E-4</v>
      </c>
      <c r="J11983" s="34">
        <v>3.15157512401991E-4</v>
      </c>
      <c r="K11983" s="34">
        <v>3.8777818710916402E-4</v>
      </c>
      <c r="L11983" s="34">
        <v>5.2285922743962603E-4</v>
      </c>
      <c r="M11983" s="34">
        <v>2.53464093571933E-2</v>
      </c>
      <c r="N11983" s="34">
        <v>1.6630047686981099E-2</v>
      </c>
      <c r="O11983" s="34">
        <v>7.0526536247125599E-2</v>
      </c>
    </row>
    <row r="11984" spans="1:15">
      <c r="A11984" t="s">
        <v>486</v>
      </c>
      <c r="B11984" t="s">
        <v>58</v>
      </c>
      <c r="C11984" t="s">
        <v>72</v>
      </c>
      <c r="D11984" s="34">
        <v>5.6325606904907203E-5</v>
      </c>
      <c r="E11984" s="34">
        <v>3.8064111775560501E-5</v>
      </c>
      <c r="F11984" s="34">
        <v>6.7954829998021206E-5</v>
      </c>
      <c r="G11984" s="34">
        <v>6.4249061092154096E-5</v>
      </c>
      <c r="H11984" s="34">
        <v>1.0291056568235E-4</v>
      </c>
      <c r="I11984" s="34">
        <v>1.04346288007486E-4</v>
      </c>
      <c r="J11984" s="34">
        <v>6.9118334636591194E-5</v>
      </c>
      <c r="K11984" s="34">
        <v>8.3147849648972498E-5</v>
      </c>
      <c r="L11984" s="34">
        <v>7.0203250755643102E-5</v>
      </c>
      <c r="M11984" s="34">
        <v>1.34129862942269E-4</v>
      </c>
      <c r="N11984" s="34">
        <v>5.49380649439702E-5</v>
      </c>
      <c r="O11984" s="34">
        <v>1.1911201105832799E-4</v>
      </c>
    </row>
    <row r="11985" spans="1:15">
      <c r="A11985" t="s">
        <v>486</v>
      </c>
      <c r="B11985" t="s">
        <v>58</v>
      </c>
      <c r="C11985" t="s">
        <v>73</v>
      </c>
      <c r="D11985" s="34">
        <v>6.5402594665018096E-5</v>
      </c>
      <c r="E11985" s="34">
        <v>4.1217395523255697E-5</v>
      </c>
      <c r="F11985" s="34">
        <v>7.0181069498168706E-5</v>
      </c>
      <c r="G11985" s="34">
        <v>6.5261811873751805E-5</v>
      </c>
      <c r="H11985" s="34">
        <v>1.0371972568124901E-4</v>
      </c>
      <c r="I11985" s="34">
        <v>1.02776738213567E-4</v>
      </c>
      <c r="J11985" s="34">
        <v>6.6374389963068698E-5</v>
      </c>
      <c r="K11985" s="34">
        <v>7.8703221334493995E-5</v>
      </c>
      <c r="L11985" s="34">
        <v>6.4699744219854998E-5</v>
      </c>
      <c r="M11985" s="34">
        <v>1.24500379836426E-4</v>
      </c>
      <c r="N11985" s="34">
        <v>4.9935933708260701E-5</v>
      </c>
      <c r="O11985" s="34">
        <v>1.06974845094509E-4</v>
      </c>
    </row>
    <row r="11986" spans="1:15">
      <c r="A11986" t="s">
        <v>486</v>
      </c>
      <c r="B11986" t="s">
        <v>58</v>
      </c>
      <c r="C11986" t="s">
        <v>74</v>
      </c>
      <c r="D11986" s="34">
        <v>1.9764445320333599E-4</v>
      </c>
      <c r="E11986" s="34">
        <v>1.25741056625159E-4</v>
      </c>
      <c r="F11986" s="34">
        <v>2.1774215393508101E-4</v>
      </c>
      <c r="G11986" s="34">
        <v>2.0576894298605301E-4</v>
      </c>
      <c r="H11986" s="34">
        <v>3.3044701995803603E-4</v>
      </c>
      <c r="I11986" s="34">
        <v>3.3419107263531401E-4</v>
      </c>
      <c r="J11986" s="34">
        <v>2.2054740662658101E-4</v>
      </c>
      <c r="K11986" s="34">
        <v>2.6528274719050601E-4</v>
      </c>
      <c r="L11986" s="34">
        <v>2.22861235728683E-4</v>
      </c>
      <c r="M11986" s="34">
        <v>4.2998140218799798E-4</v>
      </c>
      <c r="N11986" s="34">
        <v>1.7575328294721699E-4</v>
      </c>
      <c r="O11986" s="34">
        <v>3.8132829277082397E-4</v>
      </c>
    </row>
    <row r="11987" spans="1:15">
      <c r="A11987" t="s">
        <v>486</v>
      </c>
      <c r="B11987" t="s">
        <v>58</v>
      </c>
      <c r="C11987" t="s">
        <v>77</v>
      </c>
      <c r="D11987" s="34">
        <v>6.8031373135442601E-5</v>
      </c>
      <c r="E11987" s="34">
        <v>4.5221649458514E-5</v>
      </c>
      <c r="F11987" s="34">
        <v>7.5837750168885099E-5</v>
      </c>
      <c r="G11987" s="34">
        <v>7.0695660126548205E-5</v>
      </c>
      <c r="H11987" s="34">
        <v>1.06672230966803E-4</v>
      </c>
      <c r="I11987" s="34">
        <v>1.0663322267731E-4</v>
      </c>
      <c r="J11987" s="34">
        <v>7.1401773282531096E-5</v>
      </c>
      <c r="K11987" s="34">
        <v>8.4941132097736001E-5</v>
      </c>
      <c r="L11987" s="34">
        <v>7.3453445298148103E-5</v>
      </c>
      <c r="M11987" s="34">
        <v>1.3446969882218701E-4</v>
      </c>
      <c r="N11987" s="34">
        <v>5.3387951994775602E-5</v>
      </c>
      <c r="O11987" s="34">
        <v>1.18662285442726E-4</v>
      </c>
    </row>
    <row r="11988" spans="1:15">
      <c r="A11988" t="s">
        <v>486</v>
      </c>
      <c r="B11988" t="s">
        <v>58</v>
      </c>
      <c r="C11988" t="s">
        <v>78</v>
      </c>
      <c r="D11988" s="34">
        <v>5.4548549505323602E-5</v>
      </c>
      <c r="E11988" s="34">
        <v>3.6416030230729898E-5</v>
      </c>
      <c r="F11988" s="34">
        <v>6.3107235426823697E-5</v>
      </c>
      <c r="G11988" s="34">
        <v>5.7935425401525997E-5</v>
      </c>
      <c r="H11988" s="34">
        <v>9.3622573357956306E-5</v>
      </c>
      <c r="I11988" s="34">
        <v>9.1815361099688197E-5</v>
      </c>
      <c r="J11988" s="34">
        <v>5.9890446008400003E-5</v>
      </c>
      <c r="K11988" s="34">
        <v>6.9827067081921893E-5</v>
      </c>
      <c r="L11988" s="34">
        <v>5.71580394835002E-5</v>
      </c>
      <c r="M11988" s="34">
        <v>1.12424702190811E-4</v>
      </c>
      <c r="N11988" s="34">
        <v>4.4167983577778698E-5</v>
      </c>
      <c r="O11988" s="34">
        <v>9.3938708064957301E-5</v>
      </c>
    </row>
    <row r="11989" spans="1:15">
      <c r="A11989" t="s">
        <v>486</v>
      </c>
      <c r="B11989" t="s">
        <v>58</v>
      </c>
      <c r="C11989" t="s">
        <v>80</v>
      </c>
      <c r="D11989" s="34">
        <v>1.10978258722538E-4</v>
      </c>
      <c r="E11989" s="34">
        <v>7.0372194494639303E-5</v>
      </c>
      <c r="F11989" s="34">
        <v>1.2192664167418E-4</v>
      </c>
      <c r="G11989" s="34">
        <v>1.15198490570133E-4</v>
      </c>
      <c r="H11989" s="34">
        <v>1.8453432143717501E-4</v>
      </c>
      <c r="I11989" s="34">
        <v>1.8704102512924199E-4</v>
      </c>
      <c r="J11989" s="34">
        <v>1.23845839035175E-4</v>
      </c>
      <c r="K11989" s="34">
        <v>1.4896845981143201E-4</v>
      </c>
      <c r="L11989" s="34">
        <v>1.2576904017070099E-4</v>
      </c>
      <c r="M11989" s="34">
        <v>2.4026381299562899E-4</v>
      </c>
      <c r="N11989" s="34">
        <v>9.8358898014663102E-5</v>
      </c>
      <c r="O11989" s="34">
        <v>2.1324209597001301E-4</v>
      </c>
    </row>
    <row r="11990" spans="1:15">
      <c r="A11990" t="s">
        <v>486</v>
      </c>
      <c r="B11990" t="s">
        <v>58</v>
      </c>
      <c r="C11990" t="s">
        <v>84</v>
      </c>
      <c r="D11990" s="34">
        <v>1.3351555129690199E-4</v>
      </c>
      <c r="E11990" s="34">
        <v>9.8312105823583894E-5</v>
      </c>
      <c r="F11990" s="34">
        <v>1.88618060152709E-4</v>
      </c>
      <c r="G11990" s="34">
        <v>1.7992198976694401E-4</v>
      </c>
      <c r="H11990" s="34">
        <v>2.9120829849594101E-4</v>
      </c>
      <c r="I11990" s="34">
        <v>3.1381019005060202E-4</v>
      </c>
      <c r="J11990" s="34">
        <v>2.56748077645688E-4</v>
      </c>
      <c r="K11990" s="34">
        <v>3.06706714261294E-4</v>
      </c>
      <c r="L11990" s="34">
        <v>2.5578250022659699E-4</v>
      </c>
      <c r="M11990" s="34">
        <v>4.8662127620415001E-4</v>
      </c>
      <c r="N11990" s="34">
        <v>1.9670398699585099E-4</v>
      </c>
      <c r="O11990" s="34">
        <v>4.59135152427233E-4</v>
      </c>
    </row>
    <row r="11991" spans="1:15">
      <c r="A11991" t="s">
        <v>486</v>
      </c>
      <c r="B11991" t="s">
        <v>58</v>
      </c>
      <c r="C11991" t="s">
        <v>85</v>
      </c>
      <c r="D11991" s="34">
        <v>1.04401599045239E-4</v>
      </c>
      <c r="E11991" s="34">
        <v>7.2332576822965502E-5</v>
      </c>
      <c r="F11991" s="34">
        <v>1.35953835397311E-4</v>
      </c>
      <c r="G11991" s="34">
        <v>1.3040221004204599E-4</v>
      </c>
      <c r="H11991" s="34">
        <v>2.0912703738561601E-4</v>
      </c>
      <c r="I11991" s="34">
        <v>2.11831168379063E-4</v>
      </c>
      <c r="J11991" s="34">
        <v>1.4001506742071201E-4</v>
      </c>
      <c r="K11991" s="34">
        <v>1.64671942216738E-4</v>
      </c>
      <c r="L11991" s="34">
        <v>1.3676696701757601E-4</v>
      </c>
      <c r="M11991" s="34">
        <v>2.6266328079652303E-4</v>
      </c>
      <c r="N11991" s="34">
        <v>1.0788050038373999E-4</v>
      </c>
      <c r="O11991" s="34">
        <v>2.32517093624319E-4</v>
      </c>
    </row>
    <row r="11992" spans="1:15">
      <c r="A11992" t="s">
        <v>486</v>
      </c>
      <c r="B11992" t="s">
        <v>58</v>
      </c>
      <c r="C11992" t="s">
        <v>88</v>
      </c>
      <c r="D11992" s="34">
        <v>5.3049706350167098E-5</v>
      </c>
      <c r="E11992" s="34">
        <v>3.4709676970611698E-5</v>
      </c>
      <c r="F11992" s="34">
        <v>6.0884433069908299E-5</v>
      </c>
      <c r="G11992" s="34">
        <v>5.6385062880365902E-5</v>
      </c>
      <c r="H11992" s="34">
        <v>8.9684745476565302E-5</v>
      </c>
      <c r="I11992" s="34">
        <v>8.7251602795493095E-5</v>
      </c>
      <c r="J11992" s="34">
        <v>5.5503030725235101E-5</v>
      </c>
      <c r="K11992" s="34">
        <v>6.4400994319892095E-5</v>
      </c>
      <c r="L11992" s="34">
        <v>5.2175326482830199E-5</v>
      </c>
      <c r="M11992" s="34">
        <v>1.01010954398005E-4</v>
      </c>
      <c r="N11992" s="34">
        <v>4.0170276785398702E-5</v>
      </c>
      <c r="O11992" s="34">
        <v>8.4847907585682494E-5</v>
      </c>
    </row>
    <row r="11993" spans="1:15">
      <c r="A11993" t="s">
        <v>486</v>
      </c>
      <c r="B11993" t="s">
        <v>58</v>
      </c>
      <c r="C11993" t="s">
        <v>99</v>
      </c>
      <c r="D11993" s="34">
        <v>5.6695259060826202E-5</v>
      </c>
      <c r="E11993" s="34">
        <v>3.71009363180036E-5</v>
      </c>
      <c r="F11993" s="34">
        <v>6.5292197049363599E-5</v>
      </c>
      <c r="G11993" s="34">
        <v>6.0656800799907E-5</v>
      </c>
      <c r="H11993" s="34">
        <v>9.4972578783483798E-5</v>
      </c>
      <c r="I11993" s="34">
        <v>9.3509003345739107E-5</v>
      </c>
      <c r="J11993" s="34">
        <v>6.0469101564611701E-5</v>
      </c>
      <c r="K11993" s="34">
        <v>7.0140695831681895E-5</v>
      </c>
      <c r="L11993" s="34">
        <v>5.7539101068009802E-5</v>
      </c>
      <c r="M11993" s="34">
        <v>1.0650603417444E-4</v>
      </c>
      <c r="N11993" s="34">
        <v>4.2584771184650702E-5</v>
      </c>
      <c r="O11993" s="34">
        <v>8.96686685892653E-5</v>
      </c>
    </row>
    <row r="11994" spans="1:15">
      <c r="A11994" t="s">
        <v>486</v>
      </c>
      <c r="B11994" t="s">
        <v>59</v>
      </c>
      <c r="C11994" t="s">
        <v>42</v>
      </c>
      <c r="D11994" s="34">
        <v>4.9341660811497001E-5</v>
      </c>
      <c r="E11994" s="34">
        <v>3.1487880146482401E-5</v>
      </c>
      <c r="F11994" s="34">
        <v>5.6632972678306703E-5</v>
      </c>
      <c r="G11994" s="34">
        <v>5.3539315040399099E-5</v>
      </c>
      <c r="H11994" s="34">
        <v>9.8326348172001802E-5</v>
      </c>
      <c r="I11994" s="34">
        <v>9.98351676442859E-5</v>
      </c>
      <c r="J11994" s="34">
        <v>6.5759031469960906E-5</v>
      </c>
      <c r="K11994" s="34">
        <v>7.9888315552725095E-5</v>
      </c>
      <c r="L11994" s="34">
        <v>6.7469398480407797E-5</v>
      </c>
      <c r="M11994" s="34">
        <v>1.2999006609931999E-4</v>
      </c>
      <c r="N11994" s="34">
        <v>5.2924680843201502E-5</v>
      </c>
      <c r="O11994" s="34">
        <v>1.15046959030134E-4</v>
      </c>
    </row>
    <row r="11995" spans="1:15">
      <c r="A11995" t="s">
        <v>486</v>
      </c>
      <c r="B11995" t="s">
        <v>59</v>
      </c>
      <c r="C11995" t="s">
        <v>44</v>
      </c>
      <c r="D11995" s="34">
        <v>5.0647720991879099E-5</v>
      </c>
      <c r="E11995" s="34">
        <v>3.4097469935261598E-5</v>
      </c>
      <c r="F11995" s="34">
        <v>5.8182253867358802E-5</v>
      </c>
      <c r="G11995" s="34">
        <v>5.4186641841404101E-5</v>
      </c>
      <c r="H11995" s="34">
        <v>8.8385819039565704E-5</v>
      </c>
      <c r="I11995" s="34">
        <v>8.8663090261690999E-5</v>
      </c>
      <c r="J11995" s="34">
        <v>5.9157437648589301E-5</v>
      </c>
      <c r="K11995" s="34">
        <v>7.0724862130841702E-5</v>
      </c>
      <c r="L11995" s="34">
        <v>6.1319420465689298E-5</v>
      </c>
      <c r="M11995" s="34">
        <v>1.1072013987712601E-4</v>
      </c>
      <c r="N11995" s="34">
        <v>4.3988718093122603E-5</v>
      </c>
      <c r="O11995" s="34">
        <v>9.6789068532753106E-5</v>
      </c>
    </row>
    <row r="11996" spans="1:15">
      <c r="A11996" t="s">
        <v>486</v>
      </c>
      <c r="B11996" t="s">
        <v>59</v>
      </c>
      <c r="C11996" t="s">
        <v>45</v>
      </c>
      <c r="D11996" s="34">
        <v>5.4193053443055097E-5</v>
      </c>
      <c r="E11996" s="34">
        <v>3.6196373497059598E-5</v>
      </c>
      <c r="F11996" s="34">
        <v>6.2439317047155703E-5</v>
      </c>
      <c r="G11996" s="34">
        <v>5.9363304246731799E-5</v>
      </c>
      <c r="H11996" s="34">
        <v>1.04422625396395E-4</v>
      </c>
      <c r="I11996" s="34">
        <v>1.08859211183076E-4</v>
      </c>
      <c r="J11996" s="34">
        <v>7.1740044297251496E-5</v>
      </c>
      <c r="K11996" s="34">
        <v>8.7390725953963002E-5</v>
      </c>
      <c r="L11996" s="34">
        <v>7.4774663292757293E-5</v>
      </c>
      <c r="M11996" s="34">
        <v>1.44482290257368E-4</v>
      </c>
      <c r="N11996" s="34">
        <v>5.89372314955604E-5</v>
      </c>
      <c r="O11996" s="34">
        <v>1.2771981910875599E-4</v>
      </c>
    </row>
    <row r="11997" spans="1:15">
      <c r="A11997" t="s">
        <v>486</v>
      </c>
      <c r="B11997" t="s">
        <v>59</v>
      </c>
      <c r="C11997" t="s">
        <v>48</v>
      </c>
      <c r="D11997" s="34">
        <v>5.15045656748999E-5</v>
      </c>
      <c r="E11997" s="34">
        <v>3.2774341311251799E-5</v>
      </c>
      <c r="F11997" s="34">
        <v>5.7563250476125502E-5</v>
      </c>
      <c r="G11997" s="34">
        <v>5.4442230307890399E-5</v>
      </c>
      <c r="H11997" s="34">
        <v>8.71674834330512E-5</v>
      </c>
      <c r="I11997" s="34">
        <v>8.8416015059667802E-5</v>
      </c>
      <c r="J11997" s="34">
        <v>5.85977520695849E-5</v>
      </c>
      <c r="K11997" s="34">
        <v>7.0497027558566905E-5</v>
      </c>
      <c r="L11997" s="34">
        <v>5.9582900136473598E-5</v>
      </c>
      <c r="M11997" s="34">
        <v>1.13651579615682E-4</v>
      </c>
      <c r="N11997" s="34">
        <v>4.6562203100609199E-5</v>
      </c>
      <c r="O11997" s="34">
        <v>1.00954132433286E-4</v>
      </c>
    </row>
    <row r="11998" spans="1:15">
      <c r="A11998" t="s">
        <v>486</v>
      </c>
      <c r="B11998" t="s">
        <v>59</v>
      </c>
      <c r="C11998" t="s">
        <v>49</v>
      </c>
      <c r="D11998" s="34">
        <v>5.5384109650711102E-5</v>
      </c>
      <c r="E11998" s="34">
        <v>3.5144306061106798E-5</v>
      </c>
      <c r="F11998" s="34">
        <v>6.0617017230066799E-5</v>
      </c>
      <c r="G11998" s="34">
        <v>5.7605150721453203E-5</v>
      </c>
      <c r="H11998" s="34">
        <v>1.0044740996521801E-4</v>
      </c>
      <c r="I11998" s="34">
        <v>1.02870768255713E-4</v>
      </c>
      <c r="J11998" s="34">
        <v>6.8348133388484506E-5</v>
      </c>
      <c r="K11998" s="34">
        <v>8.3026173106449003E-5</v>
      </c>
      <c r="L11998" s="34">
        <v>7.0499136639104007E-5</v>
      </c>
      <c r="M11998" s="34">
        <v>1.3433703354678701E-4</v>
      </c>
      <c r="N11998" s="34">
        <v>5.4811508759518103E-5</v>
      </c>
      <c r="O11998" s="34">
        <v>1.18988570981726E-4</v>
      </c>
    </row>
    <row r="11999" spans="1:15">
      <c r="A11999" t="s">
        <v>486</v>
      </c>
      <c r="B11999" t="s">
        <v>59</v>
      </c>
      <c r="C11999" t="s">
        <v>50</v>
      </c>
      <c r="D11999" s="34">
        <v>5.4004775575993402E-5</v>
      </c>
      <c r="E11999" s="34">
        <v>3.4555284876600103E-5</v>
      </c>
      <c r="F11999" s="34">
        <v>5.9771389492282198E-5</v>
      </c>
      <c r="G11999" s="34">
        <v>5.6489703737373403E-5</v>
      </c>
      <c r="H11999" s="34">
        <v>9.0910161860818106E-5</v>
      </c>
      <c r="I11999" s="34">
        <v>9.1779394058136196E-5</v>
      </c>
      <c r="J11999" s="34">
        <v>6.0496708582824297E-5</v>
      </c>
      <c r="K11999" s="34">
        <v>7.2868918777051206E-5</v>
      </c>
      <c r="L11999" s="34">
        <v>6.1631759869128794E-5</v>
      </c>
      <c r="M11999" s="34">
        <v>1.18600016969544E-4</v>
      </c>
      <c r="N11999" s="34">
        <v>4.8388898487683802E-5</v>
      </c>
      <c r="O11999" s="34">
        <v>1.0504502039580901E-4</v>
      </c>
    </row>
    <row r="12000" spans="1:15">
      <c r="A12000" t="s">
        <v>486</v>
      </c>
      <c r="B12000" t="s">
        <v>59</v>
      </c>
      <c r="C12000" t="s">
        <v>52</v>
      </c>
      <c r="D12000" s="34">
        <v>4.8190852057959898E-5</v>
      </c>
      <c r="E12000" s="34">
        <v>3.1607454721601902E-5</v>
      </c>
      <c r="F12000" s="34">
        <v>5.6102487624932402E-5</v>
      </c>
      <c r="G12000" s="34">
        <v>5.2144272095304601E-5</v>
      </c>
      <c r="H12000" s="34">
        <v>8.5003159758083796E-5</v>
      </c>
      <c r="I12000" s="34">
        <v>8.3868308095854998E-5</v>
      </c>
      <c r="J12000" s="34">
        <v>5.3942761225510801E-5</v>
      </c>
      <c r="K12000" s="34">
        <v>6.3250226753983001E-5</v>
      </c>
      <c r="L12000" s="34">
        <v>5.1802888543627201E-5</v>
      </c>
      <c r="M12000" s="34">
        <v>9.7221369874509801E-5</v>
      </c>
      <c r="N12000" s="34">
        <v>3.8697055006998697E-5</v>
      </c>
      <c r="O12000" s="34">
        <v>8.1776825115593402E-5</v>
      </c>
    </row>
    <row r="12001" spans="1:15">
      <c r="A12001" t="s">
        <v>486</v>
      </c>
      <c r="B12001" t="s">
        <v>59</v>
      </c>
      <c r="C12001" t="s">
        <v>55</v>
      </c>
      <c r="D12001" s="34">
        <v>4.2040936549926497E-4</v>
      </c>
      <c r="E12001" s="34">
        <v>2.7153188603167098E-4</v>
      </c>
      <c r="F12001" s="34">
        <v>5.4263904531545498E-4</v>
      </c>
      <c r="G12001" s="34">
        <v>5.2761529755353405E-4</v>
      </c>
      <c r="H12001" s="34">
        <v>3.09489299052646E-3</v>
      </c>
      <c r="I12001" s="34">
        <v>4.0745837216756304E-3</v>
      </c>
      <c r="J12001" s="34">
        <v>2.9603887201888899E-3</v>
      </c>
      <c r="K12001" s="34">
        <v>8.3084221098089703E-3</v>
      </c>
      <c r="L12001" s="34">
        <v>15.8307694502857</v>
      </c>
      <c r="M12001" s="34">
        <v>80.824556744961399</v>
      </c>
      <c r="N12001" s="34">
        <v>201.54434692529699</v>
      </c>
      <c r="O12001" s="34">
        <v>224.166078980435</v>
      </c>
    </row>
    <row r="12002" spans="1:15">
      <c r="A12002" t="s">
        <v>486</v>
      </c>
      <c r="B12002" t="s">
        <v>59</v>
      </c>
      <c r="C12002" t="s">
        <v>56</v>
      </c>
      <c r="D12002" s="34">
        <v>9.6384085104060806E-5</v>
      </c>
      <c r="E12002" s="34">
        <v>6.1354880709520295E-5</v>
      </c>
      <c r="F12002" s="34">
        <v>1.09131790165913E-4</v>
      </c>
      <c r="G12002" s="34">
        <v>1.03314094367985E-4</v>
      </c>
      <c r="H12002" s="34">
        <v>1.9151039509595301E-4</v>
      </c>
      <c r="I12002" s="34">
        <v>1.95917667666394E-4</v>
      </c>
      <c r="J12002" s="34">
        <v>1.29673992995997E-4</v>
      </c>
      <c r="K12002" s="34">
        <v>1.5885379816961201E-4</v>
      </c>
      <c r="L12002" s="34">
        <v>1.3610178210565901E-4</v>
      </c>
      <c r="M12002" s="34">
        <v>2.5703160562557298E-4</v>
      </c>
      <c r="N12002" s="34">
        <v>1.04650816220792E-4</v>
      </c>
      <c r="O12002" s="34">
        <v>2.2734518295414801E-4</v>
      </c>
    </row>
    <row r="12003" spans="1:15">
      <c r="A12003" t="s">
        <v>486</v>
      </c>
      <c r="B12003" t="s">
        <v>59</v>
      </c>
      <c r="C12003" t="s">
        <v>58</v>
      </c>
      <c r="D12003" s="34">
        <v>1.2122566771285E-4</v>
      </c>
      <c r="E12003" s="34">
        <v>8.7096195285920797E-5</v>
      </c>
      <c r="F12003" s="34">
        <v>1.70627725393263E-4</v>
      </c>
      <c r="G12003" s="34">
        <v>1.61812228107628E-4</v>
      </c>
      <c r="H12003" s="34">
        <v>3.2868812577337701E-4</v>
      </c>
      <c r="I12003" s="34">
        <v>3.6013602061856599E-4</v>
      </c>
      <c r="J12003" s="34">
        <v>3.03305356246204E-4</v>
      </c>
      <c r="K12003" s="34">
        <v>3.8085401632546601E-4</v>
      </c>
      <c r="L12003" s="34">
        <v>3.2897420934812802E-4</v>
      </c>
      <c r="M12003" s="34">
        <v>6.2123468908652799E-4</v>
      </c>
      <c r="N12003" s="34">
        <v>2.4916081132317803E-4</v>
      </c>
      <c r="O12003" s="34">
        <v>5.4159151681912299E-4</v>
      </c>
    </row>
    <row r="12004" spans="1:15">
      <c r="A12004" t="s">
        <v>486</v>
      </c>
      <c r="B12004" t="s">
        <v>59</v>
      </c>
      <c r="C12004" t="s">
        <v>59</v>
      </c>
      <c r="D12004" s="34">
        <v>465.36360092804699</v>
      </c>
      <c r="E12004" s="34">
        <v>52.719225479444397</v>
      </c>
      <c r="F12004" s="34">
        <v>2.56262634430702E-5</v>
      </c>
      <c r="G12004" s="34">
        <v>9.5968763449475801E-6</v>
      </c>
      <c r="H12004" s="34">
        <v>1.15938215226241E-5</v>
      </c>
      <c r="I12004" s="34">
        <v>1.0097677752727599E-5</v>
      </c>
      <c r="J12004" s="34">
        <v>6.4445323255081301E-6</v>
      </c>
      <c r="K12004" s="34">
        <v>7.5065262403117898E-6</v>
      </c>
      <c r="L12004" s="34">
        <v>6.3405440944395099E-6</v>
      </c>
      <c r="M12004" s="34">
        <v>1.2019968678641401E-5</v>
      </c>
      <c r="N12004" s="34">
        <v>5.0565291312097801E-6</v>
      </c>
      <c r="O12004" s="34">
        <v>1.1266503370315599E-5</v>
      </c>
    </row>
    <row r="12005" spans="1:15">
      <c r="A12005" t="s">
        <v>486</v>
      </c>
      <c r="B12005" t="s">
        <v>59</v>
      </c>
      <c r="C12005" t="s">
        <v>62</v>
      </c>
      <c r="D12005" s="34">
        <v>1123.15188885883</v>
      </c>
      <c r="E12005" s="34">
        <v>1207.4039362675101</v>
      </c>
      <c r="F12005" s="34">
        <v>1091.7040243797501</v>
      </c>
      <c r="G12005" s="34">
        <v>996.24064509179505</v>
      </c>
      <c r="H12005" s="34">
        <v>876.014439996904</v>
      </c>
      <c r="I12005" s="34">
        <v>694.08487825767804</v>
      </c>
      <c r="J12005" s="34">
        <v>543.84639855748605</v>
      </c>
      <c r="K12005" s="34">
        <v>468.55868280771602</v>
      </c>
      <c r="L12005" s="34">
        <v>396.469784295311</v>
      </c>
      <c r="M12005" s="34">
        <v>290.14506248080397</v>
      </c>
      <c r="N12005" s="34">
        <v>128.83312115691101</v>
      </c>
      <c r="O12005" s="34">
        <v>72.383256149533594</v>
      </c>
    </row>
    <row r="12006" spans="1:15">
      <c r="A12006" t="s">
        <v>486</v>
      </c>
      <c r="B12006" t="s">
        <v>59</v>
      </c>
      <c r="C12006" t="s">
        <v>65</v>
      </c>
      <c r="D12006" s="34">
        <v>7.9017686431431003E-5</v>
      </c>
      <c r="E12006" s="34">
        <v>1.24309951632704E-4</v>
      </c>
      <c r="F12006" s="34">
        <v>2.2514756164716099E-4</v>
      </c>
      <c r="G12006" s="34">
        <v>2.10845891480651E-4</v>
      </c>
      <c r="H12006" s="34">
        <v>4.8471352644128001E-4</v>
      </c>
      <c r="I12006" s="34">
        <v>4.9035526488303699E-4</v>
      </c>
      <c r="J12006" s="34">
        <v>3.1498514037543002E-4</v>
      </c>
      <c r="K12006" s="34">
        <v>3.91990522291389E-4</v>
      </c>
      <c r="L12006" s="34">
        <v>3.3705235501790002E-4</v>
      </c>
      <c r="M12006" s="34">
        <v>6.7696862072943705E-4</v>
      </c>
      <c r="N12006" s="34">
        <v>2.6913740546443001E-4</v>
      </c>
      <c r="O12006" s="34">
        <v>5.8570095415787704E-4</v>
      </c>
    </row>
    <row r="12007" spans="1:15">
      <c r="A12007" t="s">
        <v>486</v>
      </c>
      <c r="B12007" t="s">
        <v>59</v>
      </c>
      <c r="C12007" t="s">
        <v>69</v>
      </c>
      <c r="D12007" s="34">
        <v>7.8782231016013806E-5</v>
      </c>
      <c r="E12007" s="34">
        <v>1.25554337574939E-4</v>
      </c>
      <c r="F12007" s="34">
        <v>2.2918039309704699E-4</v>
      </c>
      <c r="G12007" s="34">
        <v>2.1679686670598099E-4</v>
      </c>
      <c r="H12007" s="34">
        <v>4.9076669667244197E-4</v>
      </c>
      <c r="I12007" s="34">
        <v>5.0553333447985902E-4</v>
      </c>
      <c r="J12007" s="34">
        <v>3.3038755502494399E-4</v>
      </c>
      <c r="K12007" s="34">
        <v>4.1668926777152097E-4</v>
      </c>
      <c r="L12007" s="34">
        <v>3.5923831976713303E-4</v>
      </c>
      <c r="M12007" s="34">
        <v>6.8790454339683104E-4</v>
      </c>
      <c r="N12007" s="34">
        <v>2.7530258595392302E-4</v>
      </c>
      <c r="O12007" s="34">
        <v>6.0125826785782405E-4</v>
      </c>
    </row>
    <row r="12008" spans="1:15">
      <c r="A12008" t="s">
        <v>486</v>
      </c>
      <c r="B12008" t="s">
        <v>59</v>
      </c>
      <c r="C12008" t="s">
        <v>70</v>
      </c>
      <c r="D12008" s="34">
        <v>7.5024972469751704E-5</v>
      </c>
      <c r="E12008" s="34">
        <v>1.1790203593204199E-4</v>
      </c>
      <c r="F12008" s="34">
        <v>2.0760310725277101E-4</v>
      </c>
      <c r="G12008" s="34">
        <v>1.8915236354953701E-4</v>
      </c>
      <c r="H12008" s="34">
        <v>4.0156425348010901E-4</v>
      </c>
      <c r="I12008" s="34">
        <v>3.9378561488450801E-4</v>
      </c>
      <c r="J12008" s="34">
        <v>2.59108220083919E-4</v>
      </c>
      <c r="K12008" s="34">
        <v>3.4747390127579499E-4</v>
      </c>
      <c r="L12008" s="34">
        <v>2.9690716140347398E-4</v>
      </c>
      <c r="M12008" s="34">
        <v>5.3687526041274803E-4</v>
      </c>
      <c r="N12008" s="34">
        <v>2.2608266336164701E-4</v>
      </c>
      <c r="O12008" s="34">
        <v>4.5090345416413599E-4</v>
      </c>
    </row>
    <row r="12009" spans="1:15">
      <c r="A12009" t="s">
        <v>486</v>
      </c>
      <c r="B12009" t="s">
        <v>59</v>
      </c>
      <c r="C12009" t="s">
        <v>71</v>
      </c>
      <c r="D12009" s="34">
        <v>3.5660554185152298E-5</v>
      </c>
      <c r="E12009" s="34">
        <v>2.35046489057092E-5</v>
      </c>
      <c r="F12009" s="34">
        <v>4.0071591121526703E-5</v>
      </c>
      <c r="G12009" s="34">
        <v>3.7259935064450203E-5</v>
      </c>
      <c r="H12009" s="34">
        <v>6.0153461211818599E-5</v>
      </c>
      <c r="I12009" s="34">
        <v>6.0163976308236702E-5</v>
      </c>
      <c r="J12009" s="34">
        <v>3.97991535716421E-5</v>
      </c>
      <c r="K12009" s="34">
        <v>4.7413230589991798E-5</v>
      </c>
      <c r="L12009" s="34">
        <v>4.1147883313515598E-5</v>
      </c>
      <c r="M12009" s="34">
        <v>8.3709450359525898E-5</v>
      </c>
      <c r="N12009" s="34">
        <v>3.3503377515414302E-5</v>
      </c>
      <c r="O12009" s="34">
        <v>7.1329366812462899E-5</v>
      </c>
    </row>
    <row r="12010" spans="1:15">
      <c r="A12010" t="s">
        <v>486</v>
      </c>
      <c r="B12010" t="s">
        <v>59</v>
      </c>
      <c r="C12010" t="s">
        <v>72</v>
      </c>
      <c r="D12010" s="34">
        <v>2.33622341920225E-4</v>
      </c>
      <c r="E12010" s="34">
        <v>2.0139132894167301E-4</v>
      </c>
      <c r="F12010" s="34">
        <v>4.5865983734578298E-4</v>
      </c>
      <c r="G12010" s="34">
        <v>4.34943304544209E-4</v>
      </c>
      <c r="H12010" s="34">
        <v>1.6584759892213901E-3</v>
      </c>
      <c r="I12010" s="34">
        <v>1.8032853929862301E-3</v>
      </c>
      <c r="J12010" s="34">
        <v>1.1686403145820901E-3</v>
      </c>
      <c r="K12010" s="34">
        <v>1.6788314342376801E-3</v>
      </c>
      <c r="L12010" s="34">
        <v>1.6111935603094201E-3</v>
      </c>
      <c r="M12010" s="34">
        <v>2.86224219696618E-3</v>
      </c>
      <c r="N12010" s="34">
        <v>1.0850638908340099E-3</v>
      </c>
      <c r="O12010" s="34">
        <v>2.40955949690831E-3</v>
      </c>
    </row>
    <row r="12011" spans="1:15">
      <c r="A12011" t="s">
        <v>486</v>
      </c>
      <c r="B12011" t="s">
        <v>59</v>
      </c>
      <c r="C12011" t="s">
        <v>73</v>
      </c>
      <c r="D12011" s="34">
        <v>8.8646561042885006E-5</v>
      </c>
      <c r="E12011" s="34">
        <v>5.5978104718185097E-5</v>
      </c>
      <c r="F12011" s="34">
        <v>9.7646401642449503E-5</v>
      </c>
      <c r="G12011" s="34">
        <v>9.08758122734542E-5</v>
      </c>
      <c r="H12011" s="34">
        <v>1.64375261990918E-4</v>
      </c>
      <c r="I12011" s="34">
        <v>1.6369283560584201E-4</v>
      </c>
      <c r="J12011" s="34">
        <v>1.05308312430975E-4</v>
      </c>
      <c r="K12011" s="34">
        <v>1.2657947523247101E-4</v>
      </c>
      <c r="L12011" s="34">
        <v>1.0505132781598E-4</v>
      </c>
      <c r="M12011" s="34">
        <v>2.00760174378239E-4</v>
      </c>
      <c r="N12011" s="34">
        <v>7.9974508020247306E-5</v>
      </c>
      <c r="O12011" s="34">
        <v>1.7155418223331999E-4</v>
      </c>
    </row>
    <row r="12012" spans="1:15">
      <c r="A12012" t="s">
        <v>486</v>
      </c>
      <c r="B12012" t="s">
        <v>59</v>
      </c>
      <c r="C12012" t="s">
        <v>74</v>
      </c>
      <c r="D12012" s="34">
        <v>1.96558369617899E-4</v>
      </c>
      <c r="E12012" s="34">
        <v>1.2566027233424501E-4</v>
      </c>
      <c r="F12012" s="34">
        <v>2.2952924759741099E-4</v>
      </c>
      <c r="G12012" s="34">
        <v>2.1718410569365301E-4</v>
      </c>
      <c r="H12012" s="34">
        <v>4.9087748082432905E-4</v>
      </c>
      <c r="I12012" s="34">
        <v>5.0648274789073995E-4</v>
      </c>
      <c r="J12012" s="34">
        <v>3.3200910780738701E-4</v>
      </c>
      <c r="K12012" s="34">
        <v>4.1885678571613398E-4</v>
      </c>
      <c r="L12012" s="34">
        <v>3.62186793024311E-4</v>
      </c>
      <c r="M12012" s="34">
        <v>6.8860529258611897E-4</v>
      </c>
      <c r="N12012" s="34">
        <v>2.7606273511009897E-4</v>
      </c>
      <c r="O12012" s="34">
        <v>6.0264618108262804E-4</v>
      </c>
    </row>
    <row r="12013" spans="1:15">
      <c r="A12013" t="s">
        <v>486</v>
      </c>
      <c r="B12013" t="s">
        <v>59</v>
      </c>
      <c r="C12013" t="s">
        <v>77</v>
      </c>
      <c r="D12013" s="34">
        <v>7.9433419307643494E-5</v>
      </c>
      <c r="E12013" s="34">
        <v>5.3464094348796701E-5</v>
      </c>
      <c r="F12013" s="34">
        <v>9.1415831892084195E-5</v>
      </c>
      <c r="G12013" s="34">
        <v>8.53113198636845E-5</v>
      </c>
      <c r="H12013" s="34">
        <v>1.4260326114885801E-4</v>
      </c>
      <c r="I12013" s="34">
        <v>1.43435732556399E-4</v>
      </c>
      <c r="J12013" s="34">
        <v>9.6860998762802704E-5</v>
      </c>
      <c r="K12013" s="34">
        <v>1.16786921750013E-4</v>
      </c>
      <c r="L12013" s="34">
        <v>1.0374432507580001E-4</v>
      </c>
      <c r="M12013" s="34">
        <v>1.85199164818339E-4</v>
      </c>
      <c r="N12013" s="34">
        <v>7.2731864241474005E-5</v>
      </c>
      <c r="O12013" s="34">
        <v>1.6396399787372201E-4</v>
      </c>
    </row>
    <row r="12014" spans="1:15">
      <c r="A12014" t="s">
        <v>486</v>
      </c>
      <c r="B12014" t="s">
        <v>59</v>
      </c>
      <c r="C12014" t="s">
        <v>78</v>
      </c>
      <c r="D12014" s="34">
        <v>1.32461899745516E-4</v>
      </c>
      <c r="E12014" s="34">
        <v>9.8065577614505505E-5</v>
      </c>
      <c r="F12014" s="34">
        <v>1.8780821594189401E-4</v>
      </c>
      <c r="G12014" s="34">
        <v>1.7311961420794501E-4</v>
      </c>
      <c r="H12014" s="34">
        <v>3.8633570133041201E-4</v>
      </c>
      <c r="I12014" s="34">
        <v>3.9232291934656E-4</v>
      </c>
      <c r="J12014" s="34">
        <v>2.8543602031687402E-4</v>
      </c>
      <c r="K12014" s="34">
        <v>3.4808787371603498E-4</v>
      </c>
      <c r="L12014" s="34">
        <v>3.1008841968537502E-4</v>
      </c>
      <c r="M12014" s="34">
        <v>5.9175583465782204E-4</v>
      </c>
      <c r="N12014" s="34">
        <v>2.22452452520563E-4</v>
      </c>
      <c r="O12014" s="34">
        <v>4.8322329468923598E-4</v>
      </c>
    </row>
    <row r="12015" spans="1:15">
      <c r="A12015" t="s">
        <v>486</v>
      </c>
      <c r="B12015" t="s">
        <v>59</v>
      </c>
      <c r="C12015" t="s">
        <v>80</v>
      </c>
      <c r="D12015" s="34">
        <v>8.7232011054229697E-5</v>
      </c>
      <c r="E12015" s="34">
        <v>5.5602347903869803E-5</v>
      </c>
      <c r="F12015" s="34">
        <v>9.8606938716839406E-5</v>
      </c>
      <c r="G12015" s="34">
        <v>9.3237343259574196E-5</v>
      </c>
      <c r="H12015" s="34">
        <v>1.70475280117856E-4</v>
      </c>
      <c r="I12015" s="34">
        <v>1.7393429035496901E-4</v>
      </c>
      <c r="J12015" s="34">
        <v>1.1489604583012999E-4</v>
      </c>
      <c r="K12015" s="34">
        <v>1.4045963448423699E-4</v>
      </c>
      <c r="L12015" s="34">
        <v>1.19706012731936E-4</v>
      </c>
      <c r="M12015" s="34">
        <v>2.2761639176716801E-4</v>
      </c>
      <c r="N12015" s="34">
        <v>9.2609740052923396E-5</v>
      </c>
      <c r="O12015" s="34">
        <v>2.0121659314913901E-4</v>
      </c>
    </row>
    <row r="12016" spans="1:15">
      <c r="A12016" t="s">
        <v>486</v>
      </c>
      <c r="B12016" t="s">
        <v>59</v>
      </c>
      <c r="C12016" t="s">
        <v>84</v>
      </c>
      <c r="D12016" s="34">
        <v>3.6315158216031802E-5</v>
      </c>
      <c r="E12016" s="34">
        <v>2.3708963175893302E-5</v>
      </c>
      <c r="F12016" s="34">
        <v>4.1862224338977903E-5</v>
      </c>
      <c r="G12016" s="34">
        <v>3.90925547197378E-5</v>
      </c>
      <c r="H12016" s="34">
        <v>6.5293804260058602E-5</v>
      </c>
      <c r="I12016" s="34">
        <v>6.6094710769991401E-5</v>
      </c>
      <c r="J12016" s="34">
        <v>4.4711896093406E-5</v>
      </c>
      <c r="K12016" s="34">
        <v>5.3194481456841401E-5</v>
      </c>
      <c r="L12016" s="34">
        <v>4.4169824073543301E-5</v>
      </c>
      <c r="M12016" s="34">
        <v>8.2990041623240597E-5</v>
      </c>
      <c r="N12016" s="34">
        <v>3.3251562244813502E-5</v>
      </c>
      <c r="O12016" s="34">
        <v>7.1776287988223396E-5</v>
      </c>
    </row>
    <row r="12017" spans="1:15">
      <c r="A12017" t="s">
        <v>486</v>
      </c>
      <c r="B12017" t="s">
        <v>59</v>
      </c>
      <c r="C12017" t="s">
        <v>85</v>
      </c>
      <c r="D12017" s="34">
        <v>2.4780277913689902E-4</v>
      </c>
      <c r="E12017" s="34">
        <v>1.98247505534096E-4</v>
      </c>
      <c r="F12017" s="34">
        <v>4.9029831495106297E-4</v>
      </c>
      <c r="G12017" s="34">
        <v>4.8976459091013599E-4</v>
      </c>
      <c r="H12017" s="34">
        <v>2.26927753039642E-3</v>
      </c>
      <c r="I12017" s="34">
        <v>2.5364466469589299E-3</v>
      </c>
      <c r="J12017" s="34">
        <v>1.61231151418117E-3</v>
      </c>
      <c r="K12017" s="34">
        <v>1.86610800641671E-3</v>
      </c>
      <c r="L12017" s="34">
        <v>1.510746178127E-3</v>
      </c>
      <c r="M12017" s="34">
        <v>2.7777588207583801E-3</v>
      </c>
      <c r="N12017" s="34">
        <v>1.0916254332817899E-3</v>
      </c>
      <c r="O12017" s="34">
        <v>2.2751973501643099E-3</v>
      </c>
    </row>
    <row r="12018" spans="1:15">
      <c r="A12018" t="s">
        <v>486</v>
      </c>
      <c r="B12018" t="s">
        <v>59</v>
      </c>
      <c r="C12018" t="s">
        <v>88</v>
      </c>
      <c r="D12018" s="34">
        <v>3.95229669372277E-5</v>
      </c>
      <c r="E12018" s="34">
        <v>2.5533309692603001E-5</v>
      </c>
      <c r="F12018" s="34">
        <v>4.4753129179962798E-5</v>
      </c>
      <c r="G12018" s="34">
        <v>4.1348314325963998E-5</v>
      </c>
      <c r="H12018" s="34">
        <v>6.9296169868413005E-5</v>
      </c>
      <c r="I12018" s="34">
        <v>6.7554661796701002E-5</v>
      </c>
      <c r="J12018" s="34">
        <v>4.2858607791613901E-5</v>
      </c>
      <c r="K12018" s="34">
        <v>5.0041175501491301E-5</v>
      </c>
      <c r="L12018" s="34">
        <v>4.0566021504882697E-5</v>
      </c>
      <c r="M12018" s="34">
        <v>7.8051075364079996E-5</v>
      </c>
      <c r="N12018" s="34">
        <v>3.0872827092227299E-5</v>
      </c>
      <c r="O12018" s="34">
        <v>6.5136774611705001E-5</v>
      </c>
    </row>
    <row r="12019" spans="1:15">
      <c r="A12019" t="s">
        <v>486</v>
      </c>
      <c r="B12019" t="s">
        <v>59</v>
      </c>
      <c r="C12019" t="s">
        <v>99</v>
      </c>
      <c r="D12019" s="34">
        <v>2.67034627267906E-4</v>
      </c>
      <c r="E12019" s="34">
        <v>2.39893159731452E-4</v>
      </c>
      <c r="F12019" s="34">
        <v>6.6263753125126498E-4</v>
      </c>
      <c r="G12019" s="34">
        <v>6.8706661620111797E-4</v>
      </c>
      <c r="H12019" s="34">
        <v>30.045633747881499</v>
      </c>
      <c r="I12019" s="34">
        <v>136.76906159489599</v>
      </c>
      <c r="J12019" s="34">
        <v>216.92632370931599</v>
      </c>
      <c r="K12019" s="34">
        <v>233.02589744077301</v>
      </c>
      <c r="L12019" s="34">
        <v>233.21307076275201</v>
      </c>
      <c r="M12019" s="34">
        <v>226.760199082772</v>
      </c>
      <c r="N12019" s="34">
        <v>223.07674951339001</v>
      </c>
      <c r="O12019" s="34">
        <v>218.725812913488</v>
      </c>
    </row>
    <row r="12020" spans="1:15">
      <c r="A12020" t="s">
        <v>486</v>
      </c>
      <c r="B12020" t="s">
        <v>60</v>
      </c>
      <c r="C12020" t="s">
        <v>42</v>
      </c>
      <c r="D12020" s="34">
        <v>5.5282528642382999E-5</v>
      </c>
      <c r="E12020" s="34">
        <v>3.2792642941233897E-5</v>
      </c>
      <c r="F12020" s="34">
        <v>5.9013644775849702E-5</v>
      </c>
      <c r="G12020" s="34">
        <v>5.5740402237846897E-5</v>
      </c>
      <c r="H12020" s="34">
        <v>9.9133922272071296E-5</v>
      </c>
      <c r="I12020" s="34">
        <v>9.97692538741001E-5</v>
      </c>
      <c r="J12020" s="34">
        <v>6.3724249239741898E-5</v>
      </c>
      <c r="K12020" s="34">
        <v>7.6399923344283802E-5</v>
      </c>
      <c r="L12020" s="34">
        <v>5.9835498396211399E-5</v>
      </c>
      <c r="M12020" s="34">
        <v>1.039317604787E-4</v>
      </c>
      <c r="N12020" s="34">
        <v>4.2408553271037401E-5</v>
      </c>
      <c r="O12020" s="34">
        <v>9.1930219983818903E-5</v>
      </c>
    </row>
    <row r="12021" spans="1:15">
      <c r="A12021" t="s">
        <v>486</v>
      </c>
      <c r="B12021" t="s">
        <v>60</v>
      </c>
      <c r="C12021" t="s">
        <v>44</v>
      </c>
      <c r="D12021" s="34">
        <v>98.0837369766884</v>
      </c>
      <c r="E12021" s="34">
        <v>79.456946083878094</v>
      </c>
      <c r="F12021" s="34">
        <v>62.5769885921138</v>
      </c>
      <c r="G12021" s="34">
        <v>51.676514421641699</v>
      </c>
      <c r="H12021" s="34">
        <v>21.416803565806799</v>
      </c>
      <c r="I12021" s="34">
        <v>10.650539161306201</v>
      </c>
      <c r="J12021" s="34">
        <v>6.61184671281924</v>
      </c>
      <c r="K12021" s="34">
        <v>2.7539130996152998</v>
      </c>
      <c r="L12021" s="34">
        <v>2.7311353123890699E-3</v>
      </c>
      <c r="M12021" s="34">
        <v>6.4204283600072698E-4</v>
      </c>
      <c r="N12021" s="34">
        <v>2.5007544080522202E-4</v>
      </c>
      <c r="O12021" s="34">
        <v>6.4267875966786999E-4</v>
      </c>
    </row>
    <row r="12022" spans="1:15">
      <c r="A12022" t="s">
        <v>486</v>
      </c>
      <c r="B12022" t="s">
        <v>60</v>
      </c>
      <c r="C12022" t="s">
        <v>45</v>
      </c>
      <c r="D12022" s="34">
        <v>6.6935598905264705E-5</v>
      </c>
      <c r="E12022" s="34">
        <v>4.1204180622914101E-5</v>
      </c>
      <c r="F12022" s="34">
        <v>7.0958960209530506E-5</v>
      </c>
      <c r="G12022" s="34">
        <v>6.7461074965209303E-5</v>
      </c>
      <c r="H12022" s="34">
        <v>1.15039883384136E-4</v>
      </c>
      <c r="I12022" s="34">
        <v>1.19063325869466E-4</v>
      </c>
      <c r="J12022" s="34">
        <v>7.5670720425286903E-5</v>
      </c>
      <c r="K12022" s="34">
        <v>9.0823262945935405E-5</v>
      </c>
      <c r="L12022" s="34">
        <v>7.1082526879461103E-5</v>
      </c>
      <c r="M12022" s="34">
        <v>1.21436675234952E-4</v>
      </c>
      <c r="N12022" s="34">
        <v>4.9637676647099902E-5</v>
      </c>
      <c r="O12022" s="34">
        <v>1.07273358960488E-4</v>
      </c>
    </row>
    <row r="12023" spans="1:15">
      <c r="A12023" t="s">
        <v>486</v>
      </c>
      <c r="B12023" t="s">
        <v>60</v>
      </c>
      <c r="C12023" t="s">
        <v>48</v>
      </c>
      <c r="D12023" s="34">
        <v>6.9575866314367503E-5</v>
      </c>
      <c r="E12023" s="34">
        <v>4.0539319092785201E-5</v>
      </c>
      <c r="F12023" s="34">
        <v>7.1344141518562304E-5</v>
      </c>
      <c r="G12023" s="34">
        <v>6.7361675416401296E-5</v>
      </c>
      <c r="H12023" s="34">
        <v>1.03773431491685E-4</v>
      </c>
      <c r="I12023" s="34">
        <v>1.04093555687831E-4</v>
      </c>
      <c r="J12023" s="34">
        <v>6.6599117187877502E-5</v>
      </c>
      <c r="K12023" s="34">
        <v>7.9050316808797102E-5</v>
      </c>
      <c r="L12023" s="34">
        <v>6.1562037740729193E-5</v>
      </c>
      <c r="M12023" s="34">
        <v>1.0650783897937E-4</v>
      </c>
      <c r="N12023" s="34">
        <v>4.36133243619762E-5</v>
      </c>
      <c r="O12023" s="34">
        <v>9.4382102216634495E-5</v>
      </c>
    </row>
    <row r="12024" spans="1:15">
      <c r="A12024" t="s">
        <v>486</v>
      </c>
      <c r="B12024" t="s">
        <v>60</v>
      </c>
      <c r="C12024" t="s">
        <v>49</v>
      </c>
      <c r="D12024" s="34">
        <v>1.71951217919563E-4</v>
      </c>
      <c r="E12024" s="34">
        <v>8.8475983504258105E-5</v>
      </c>
      <c r="F12024" s="34">
        <v>1.51175038466299E-4</v>
      </c>
      <c r="G12024" s="34">
        <v>1.4444620666868001E-4</v>
      </c>
      <c r="H12024" s="34">
        <v>2.6222572615984698E-4</v>
      </c>
      <c r="I12024" s="34">
        <v>2.66273004252147E-4</v>
      </c>
      <c r="J12024" s="34">
        <v>1.63612970347534E-4</v>
      </c>
      <c r="K12024" s="34">
        <v>1.9491207921657901E-4</v>
      </c>
      <c r="L12024" s="34">
        <v>1.38485909028133E-4</v>
      </c>
      <c r="M12024" s="34">
        <v>2.11584574580566E-4</v>
      </c>
      <c r="N12024" s="34">
        <v>8.6263442118713897E-5</v>
      </c>
      <c r="O12024" s="34">
        <v>1.8651594886850899E-4</v>
      </c>
    </row>
    <row r="12025" spans="1:15">
      <c r="A12025" t="s">
        <v>486</v>
      </c>
      <c r="B12025" t="s">
        <v>60</v>
      </c>
      <c r="C12025" t="s">
        <v>50</v>
      </c>
      <c r="D12025" s="34">
        <v>7.4667821681027196E-5</v>
      </c>
      <c r="E12025" s="34">
        <v>4.3350969600963697E-5</v>
      </c>
      <c r="F12025" s="34">
        <v>7.4868011821927703E-5</v>
      </c>
      <c r="G12025" s="34">
        <v>7.0688406600712895E-5</v>
      </c>
      <c r="H12025" s="34">
        <v>1.09129592243139E-4</v>
      </c>
      <c r="I12025" s="34">
        <v>1.09102230817557E-4</v>
      </c>
      <c r="J12025" s="34">
        <v>6.9576558080014695E-5</v>
      </c>
      <c r="K12025" s="34">
        <v>8.2630420948153301E-5</v>
      </c>
      <c r="L12025" s="34">
        <v>6.4508863614264506E-5</v>
      </c>
      <c r="M12025" s="34">
        <v>1.10934158727041E-4</v>
      </c>
      <c r="N12025" s="34">
        <v>4.5342564374231499E-5</v>
      </c>
      <c r="O12025" s="34">
        <v>9.8145074235443506E-5</v>
      </c>
    </row>
    <row r="12026" spans="1:15">
      <c r="A12026" t="s">
        <v>486</v>
      </c>
      <c r="B12026" t="s">
        <v>60</v>
      </c>
      <c r="C12026" t="s">
        <v>52</v>
      </c>
      <c r="D12026" s="34">
        <v>4.2280021427068997E-5</v>
      </c>
      <c r="E12026" s="34">
        <v>2.5886195946705001E-5</v>
      </c>
      <c r="F12026" s="34">
        <v>4.5309951304316797E-5</v>
      </c>
      <c r="G12026" s="34">
        <v>4.1870022626812401E-5</v>
      </c>
      <c r="H12026" s="34">
        <v>6.5757489015342096E-5</v>
      </c>
      <c r="I12026" s="34">
        <v>6.4306335928426302E-5</v>
      </c>
      <c r="J12026" s="34">
        <v>4.0452996157996401E-5</v>
      </c>
      <c r="K12026" s="34">
        <v>4.69411110975826E-5</v>
      </c>
      <c r="L12026" s="34">
        <v>3.6661718856853099E-5</v>
      </c>
      <c r="M12026" s="34">
        <v>6.4536560220413902E-5</v>
      </c>
      <c r="N12026" s="34">
        <v>2.5733815832007699E-5</v>
      </c>
      <c r="O12026" s="34">
        <v>5.4338995681379001E-5</v>
      </c>
    </row>
    <row r="12027" spans="1:15">
      <c r="A12027" t="s">
        <v>486</v>
      </c>
      <c r="B12027" t="s">
        <v>60</v>
      </c>
      <c r="C12027" t="s">
        <v>55</v>
      </c>
      <c r="D12027" s="34">
        <v>7.7157587288533201E-5</v>
      </c>
      <c r="E12027" s="34">
        <v>4.3637301102596601E-5</v>
      </c>
      <c r="F12027" s="34">
        <v>7.5651614876085904E-5</v>
      </c>
      <c r="G12027" s="34">
        <v>7.0281693649912601E-5</v>
      </c>
      <c r="H12027" s="34">
        <v>1.16650465337684E-4</v>
      </c>
      <c r="I12027" s="34">
        <v>1.1536056891047E-4</v>
      </c>
      <c r="J12027" s="34">
        <v>7.2196575603101097E-5</v>
      </c>
      <c r="K12027" s="34">
        <v>8.4939835881032205E-5</v>
      </c>
      <c r="L12027" s="34">
        <v>6.5048429786645093E-5</v>
      </c>
      <c r="M12027" s="34">
        <v>1.09981679033702E-4</v>
      </c>
      <c r="N12027" s="34">
        <v>4.4233602008208903E-5</v>
      </c>
      <c r="O12027" s="34">
        <v>9.4028712368094094E-5</v>
      </c>
    </row>
    <row r="12028" spans="1:15">
      <c r="A12028" t="s">
        <v>486</v>
      </c>
      <c r="B12028" t="s">
        <v>60</v>
      </c>
      <c r="C12028" t="s">
        <v>56</v>
      </c>
      <c r="D12028" s="34">
        <v>1.39316126845084E-4</v>
      </c>
      <c r="E12028" s="34">
        <v>7.4770995106177395E-5</v>
      </c>
      <c r="F12028" s="34">
        <v>1.3340663819268601E-4</v>
      </c>
      <c r="G12028" s="34">
        <v>1.2595365499817001E-4</v>
      </c>
      <c r="H12028" s="34">
        <v>2.2219025568729299E-4</v>
      </c>
      <c r="I12028" s="34">
        <v>2.2249640147547399E-4</v>
      </c>
      <c r="J12028" s="34">
        <v>1.3698462547641799E-4</v>
      </c>
      <c r="K12028" s="34">
        <v>1.63459967716461E-4</v>
      </c>
      <c r="L12028" s="34">
        <v>1.19021698741405E-4</v>
      </c>
      <c r="M12028" s="34">
        <v>1.8742558785827499E-4</v>
      </c>
      <c r="N12028" s="34">
        <v>7.6419210209996004E-5</v>
      </c>
      <c r="O12028" s="34">
        <v>1.6532612357730801E-4</v>
      </c>
    </row>
    <row r="12029" spans="1:15">
      <c r="A12029" t="s">
        <v>486</v>
      </c>
      <c r="B12029" t="s">
        <v>60</v>
      </c>
      <c r="C12029" t="s">
        <v>58</v>
      </c>
      <c r="D12029" s="34">
        <v>5.6245851921915799E-5</v>
      </c>
      <c r="E12029" s="34">
        <v>3.4178889715548601E-5</v>
      </c>
      <c r="F12029" s="34">
        <v>6.0515810260538703E-5</v>
      </c>
      <c r="G12029" s="34">
        <v>5.5886373701049801E-5</v>
      </c>
      <c r="H12029" s="34">
        <v>9.0981957313713004E-5</v>
      </c>
      <c r="I12029" s="34">
        <v>9.0970839711922505E-5</v>
      </c>
      <c r="J12029" s="34">
        <v>6.0099395649517003E-5</v>
      </c>
      <c r="K12029" s="34">
        <v>7.0171305279098702E-5</v>
      </c>
      <c r="L12029" s="34">
        <v>5.3990472896003101E-5</v>
      </c>
      <c r="M12029" s="34">
        <v>9.2272483795414998E-5</v>
      </c>
      <c r="N12029" s="34">
        <v>3.6824045005441897E-5</v>
      </c>
      <c r="O12029" s="34">
        <v>7.7972978454593503E-5</v>
      </c>
    </row>
    <row r="12030" spans="1:15">
      <c r="A12030" t="s">
        <v>486</v>
      </c>
      <c r="B12030" t="s">
        <v>60</v>
      </c>
      <c r="C12030" t="s">
        <v>59</v>
      </c>
      <c r="D12030" s="34">
        <v>4.5916984075099002E-5</v>
      </c>
      <c r="E12030" s="34">
        <v>2.88579221025163E-5</v>
      </c>
      <c r="F12030" s="34">
        <v>5.1726666848036499E-5</v>
      </c>
      <c r="G12030" s="34">
        <v>4.8885244238616897E-5</v>
      </c>
      <c r="H12030" s="34">
        <v>8.5700785812650406E-5</v>
      </c>
      <c r="I12030" s="34">
        <v>8.6502436338970102E-5</v>
      </c>
      <c r="J12030" s="34">
        <v>5.6283821308167001E-5</v>
      </c>
      <c r="K12030" s="34">
        <v>6.7500152954970196E-5</v>
      </c>
      <c r="L12030" s="34">
        <v>5.3410719192456001E-5</v>
      </c>
      <c r="M12030" s="34">
        <v>9.3426433419197203E-5</v>
      </c>
      <c r="N12030" s="34">
        <v>3.8161603692359099E-5</v>
      </c>
      <c r="O12030" s="34">
        <v>8.2691445858169596E-5</v>
      </c>
    </row>
    <row r="12031" spans="1:15">
      <c r="A12031" t="s">
        <v>486</v>
      </c>
      <c r="B12031" t="s">
        <v>60</v>
      </c>
      <c r="C12031" t="s">
        <v>60</v>
      </c>
      <c r="D12031" s="34">
        <v>46.789939604398398</v>
      </c>
      <c r="E12031" s="34">
        <v>1.6359619936102799E-5</v>
      </c>
      <c r="F12031" s="34">
        <v>1.6404352389309299E-5</v>
      </c>
      <c r="G12031" s="34">
        <v>1.2068044672965201E-5</v>
      </c>
      <c r="H12031" s="34">
        <v>2.0032591992672301E-5</v>
      </c>
      <c r="I12031" s="34">
        <v>2.1160853873581702E-5</v>
      </c>
      <c r="J12031" s="34">
        <v>1.52087440188208E-5</v>
      </c>
      <c r="K12031" s="34">
        <v>1.9369781095335401E-5</v>
      </c>
      <c r="L12031" s="34">
        <v>1.75077545357235E-5</v>
      </c>
      <c r="M12031" s="34">
        <v>3.45820086155669E-5</v>
      </c>
      <c r="N12031" s="34">
        <v>1.47741848071587E-5</v>
      </c>
      <c r="O12031" s="34">
        <v>3.2950457407149098E-5</v>
      </c>
    </row>
    <row r="12032" spans="1:15">
      <c r="A12032" t="s">
        <v>486</v>
      </c>
      <c r="B12032" t="s">
        <v>60</v>
      </c>
      <c r="C12032" t="s">
        <v>62</v>
      </c>
      <c r="D12032" s="34">
        <v>8.2330666589470103E-4</v>
      </c>
      <c r="E12032" s="34">
        <v>2.42392507062135E-4</v>
      </c>
      <c r="F12032" s="34">
        <v>4.14889756352352E-4</v>
      </c>
      <c r="G12032" s="34">
        <v>3.8843063418571099E-4</v>
      </c>
      <c r="H12032" s="34">
        <v>5.0266909673542302E-4</v>
      </c>
      <c r="I12032" s="34">
        <v>4.8739707867847599E-4</v>
      </c>
      <c r="J12032" s="34">
        <v>2.78946397597358E-4</v>
      </c>
      <c r="K12032" s="34">
        <v>3.1778508073281698E-4</v>
      </c>
      <c r="L12032" s="34">
        <v>2.0202622151745001E-4</v>
      </c>
      <c r="M12032" s="34">
        <v>2.83876213439452E-4</v>
      </c>
      <c r="N12032" s="34">
        <v>1.1652311969332199E-4</v>
      </c>
      <c r="O12032" s="34">
        <v>2.5099196206556003E-4</v>
      </c>
    </row>
    <row r="12033" spans="1:15">
      <c r="A12033" t="s">
        <v>486</v>
      </c>
      <c r="B12033" t="s">
        <v>60</v>
      </c>
      <c r="C12033" t="s">
        <v>65</v>
      </c>
      <c r="D12033" s="34">
        <v>1.24436763247437E-4</v>
      </c>
      <c r="E12033" s="34">
        <v>3.3423576770521402E-4</v>
      </c>
      <c r="F12033" s="34">
        <v>6.5789181696743898E-4</v>
      </c>
      <c r="G12033" s="34">
        <v>6.0911005450887197E-4</v>
      </c>
      <c r="H12033" s="34">
        <v>1.8465847304268599E-3</v>
      </c>
      <c r="I12033" s="34">
        <v>1.7044075675917501E-3</v>
      </c>
      <c r="J12033" s="34">
        <v>7.0622836158720597E-4</v>
      </c>
      <c r="K12033" s="34">
        <v>8.1481565642077395E-4</v>
      </c>
      <c r="L12033" s="34">
        <v>3.71626835531234E-4</v>
      </c>
      <c r="M12033" s="34">
        <v>4.3222781168397202E-4</v>
      </c>
      <c r="N12033" s="34">
        <v>1.7390165730683701E-4</v>
      </c>
      <c r="O12033" s="34">
        <v>3.7491504027375701E-4</v>
      </c>
    </row>
    <row r="12034" spans="1:15">
      <c r="A12034" t="s">
        <v>486</v>
      </c>
      <c r="B12034" t="s">
        <v>60</v>
      </c>
      <c r="C12034" t="s">
        <v>69</v>
      </c>
      <c r="D12034" s="34">
        <v>1.2322161219090199E-4</v>
      </c>
      <c r="E12034" s="34">
        <v>3.4187806338082999E-4</v>
      </c>
      <c r="F12034" s="34">
        <v>6.7805098254082E-4</v>
      </c>
      <c r="G12034" s="34">
        <v>6.3770403969817195E-4</v>
      </c>
      <c r="H12034" s="34">
        <v>1.92355776561021E-3</v>
      </c>
      <c r="I12034" s="34">
        <v>1.7889909594575801E-3</v>
      </c>
      <c r="J12034" s="34">
        <v>7.4409436627426997E-4</v>
      </c>
      <c r="K12034" s="34">
        <v>8.5903004401930198E-4</v>
      </c>
      <c r="L12034" s="34">
        <v>3.95556372516623E-4</v>
      </c>
      <c r="M12034" s="34">
        <v>4.38494791015838E-4</v>
      </c>
      <c r="N12034" s="34">
        <v>1.7794140520770201E-4</v>
      </c>
      <c r="O12034" s="34">
        <v>3.8359857762234202E-4</v>
      </c>
    </row>
    <row r="12035" spans="1:15">
      <c r="A12035" t="s">
        <v>486</v>
      </c>
      <c r="B12035" t="s">
        <v>60</v>
      </c>
      <c r="C12035" t="s">
        <v>70</v>
      </c>
      <c r="D12035" s="34">
        <v>1.1642147381057599E-4</v>
      </c>
      <c r="E12035" s="34">
        <v>3.1106964220642999E-4</v>
      </c>
      <c r="F12035" s="34">
        <v>5.6754696937511701E-4</v>
      </c>
      <c r="G12035" s="34">
        <v>5.1419911881811801E-4</v>
      </c>
      <c r="H12035" s="34">
        <v>1.45229526117601E-3</v>
      </c>
      <c r="I12035" s="34">
        <v>1.4246698985631999E-3</v>
      </c>
      <c r="J12035" s="34">
        <v>5.5308595929303599E-4</v>
      </c>
      <c r="K12035" s="34">
        <v>6.9922330319547601E-4</v>
      </c>
      <c r="L12035" s="34">
        <v>3.3108638438574201E-4</v>
      </c>
      <c r="M12035" s="34">
        <v>3.6117660874347398E-4</v>
      </c>
      <c r="N12035" s="34">
        <v>1.51198763986059E-4</v>
      </c>
      <c r="O12035" s="34">
        <v>3.0068515556201398E-4</v>
      </c>
    </row>
    <row r="12036" spans="1:15">
      <c r="A12036" t="s">
        <v>486</v>
      </c>
      <c r="B12036" t="s">
        <v>60</v>
      </c>
      <c r="C12036" t="s">
        <v>71</v>
      </c>
      <c r="D12036" s="34">
        <v>43.139943326442101</v>
      </c>
      <c r="E12036" s="34">
        <v>35.8676862744055</v>
      </c>
      <c r="F12036" s="34">
        <v>28.2969593638737</v>
      </c>
      <c r="G12036" s="34">
        <v>23.301976172683599</v>
      </c>
      <c r="H12036" s="34">
        <v>39.493673859747098</v>
      </c>
      <c r="I12036" s="34">
        <v>40.639692355779999</v>
      </c>
      <c r="J12036" s="34">
        <v>35.732978284467201</v>
      </c>
      <c r="K12036" s="34">
        <v>33.298804168055</v>
      </c>
      <c r="L12036" s="34">
        <v>30.3706009583513</v>
      </c>
      <c r="M12036" s="34">
        <v>26.2363275612751</v>
      </c>
      <c r="N12036" s="34">
        <v>22.459472538184901</v>
      </c>
      <c r="O12036" s="34">
        <v>19.6288582138796</v>
      </c>
    </row>
    <row r="12037" spans="1:15">
      <c r="A12037" t="s">
        <v>486</v>
      </c>
      <c r="B12037" t="s">
        <v>60</v>
      </c>
      <c r="C12037" t="s">
        <v>72</v>
      </c>
      <c r="D12037" s="34">
        <v>9.6472059234371904E-5</v>
      </c>
      <c r="E12037" s="34">
        <v>5.9992236544830101E-5</v>
      </c>
      <c r="F12037" s="34">
        <v>1.1172191400838001E-4</v>
      </c>
      <c r="G12037" s="34">
        <v>1.05510758621714E-4</v>
      </c>
      <c r="H12037" s="34">
        <v>1.8320177940982601E-4</v>
      </c>
      <c r="I12037" s="34">
        <v>1.8381550387858899E-4</v>
      </c>
      <c r="J12037" s="34">
        <v>1.14554250159137E-4</v>
      </c>
      <c r="K12037" s="34">
        <v>1.3685176795287399E-4</v>
      </c>
      <c r="L12037" s="34">
        <v>1.01932345462329E-4</v>
      </c>
      <c r="M12037" s="34">
        <v>1.64765475357365E-4</v>
      </c>
      <c r="N12037" s="34">
        <v>6.7213034248962304E-5</v>
      </c>
      <c r="O12037" s="34">
        <v>1.45451501805674E-4</v>
      </c>
    </row>
    <row r="12038" spans="1:15">
      <c r="A12038" t="s">
        <v>486</v>
      </c>
      <c r="B12038" t="s">
        <v>60</v>
      </c>
      <c r="C12038" t="s">
        <v>73</v>
      </c>
      <c r="D12038" s="34">
        <v>9.3392781862522604E-5</v>
      </c>
      <c r="E12038" s="34">
        <v>5.1994141257957802E-5</v>
      </c>
      <c r="F12038" s="34">
        <v>8.9932766864691003E-5</v>
      </c>
      <c r="G12038" s="34">
        <v>8.3184395507080301E-5</v>
      </c>
      <c r="H12038" s="34">
        <v>1.4016477080011099E-4</v>
      </c>
      <c r="I12038" s="34">
        <v>1.3719491708027E-4</v>
      </c>
      <c r="J12038" s="34">
        <v>8.4486955588924698E-5</v>
      </c>
      <c r="K12038" s="34">
        <v>9.9229483517043103E-5</v>
      </c>
      <c r="L12038" s="34">
        <v>7.4329203023582103E-5</v>
      </c>
      <c r="M12038" s="34">
        <v>1.2522677861058501E-4</v>
      </c>
      <c r="N12038" s="34">
        <v>5.0133808199791897E-5</v>
      </c>
      <c r="O12038" s="34">
        <v>1.0719369486364099E-4</v>
      </c>
    </row>
    <row r="12039" spans="1:15">
      <c r="A12039" t="s">
        <v>486</v>
      </c>
      <c r="B12039" t="s">
        <v>60</v>
      </c>
      <c r="C12039" t="s">
        <v>74</v>
      </c>
      <c r="D12039" s="34">
        <v>2.0078522562930801E-3</v>
      </c>
      <c r="E12039" s="34">
        <v>3.4314625877672798E-4</v>
      </c>
      <c r="F12039" s="34">
        <v>6.8264104189877004E-4</v>
      </c>
      <c r="G12039" s="34">
        <v>6.4280154612153799E-4</v>
      </c>
      <c r="H12039" s="34">
        <v>1.9250777622751699E-3</v>
      </c>
      <c r="I12039" s="34">
        <v>1.7954743619858699E-3</v>
      </c>
      <c r="J12039" s="34">
        <v>7.4971104823750396E-4</v>
      </c>
      <c r="K12039" s="34">
        <v>8.6416986958609597E-4</v>
      </c>
      <c r="L12039" s="34">
        <v>4.0036193491175702E-4</v>
      </c>
      <c r="M12039" s="34">
        <v>4.3885888641175799E-4</v>
      </c>
      <c r="N12039" s="34">
        <v>1.7843519366383601E-4</v>
      </c>
      <c r="O12039" s="34">
        <v>3.8429942200685898E-4</v>
      </c>
    </row>
    <row r="12040" spans="1:15">
      <c r="A12040" t="s">
        <v>486</v>
      </c>
      <c r="B12040" t="s">
        <v>60</v>
      </c>
      <c r="C12040" t="s">
        <v>77</v>
      </c>
      <c r="D12040" s="34">
        <v>4.7435548508949397E-5</v>
      </c>
      <c r="E12040" s="34">
        <v>2.8926315139344102E-5</v>
      </c>
      <c r="F12040" s="34">
        <v>4.9131527249089299E-5</v>
      </c>
      <c r="G12040" s="34">
        <v>4.55670428980034E-5</v>
      </c>
      <c r="H12040" s="34">
        <v>7.1921107719196903E-5</v>
      </c>
      <c r="I12040" s="34">
        <v>7.1231523294813497E-5</v>
      </c>
      <c r="J12040" s="34">
        <v>4.59383058334651E-5</v>
      </c>
      <c r="K12040" s="34">
        <v>5.4182553300988899E-5</v>
      </c>
      <c r="L12040" s="34">
        <v>4.3588143725057297E-5</v>
      </c>
      <c r="M12040" s="34">
        <v>7.4952134460596706E-5</v>
      </c>
      <c r="N12040" s="34">
        <v>2.9834874492144401E-5</v>
      </c>
      <c r="O12040" s="34">
        <v>6.4993832305364202E-5</v>
      </c>
    </row>
    <row r="12041" spans="1:15">
      <c r="A12041" t="s">
        <v>486</v>
      </c>
      <c r="B12041" t="s">
        <v>60</v>
      </c>
      <c r="C12041" t="s">
        <v>78</v>
      </c>
      <c r="D12041" s="34">
        <v>9.29406357000033E-5</v>
      </c>
      <c r="E12041" s="34">
        <v>5.6554494983040999E-5</v>
      </c>
      <c r="F12041" s="34">
        <v>1.0118629715195401E-4</v>
      </c>
      <c r="G12041" s="34">
        <v>9.2092605622503006E-5</v>
      </c>
      <c r="H12041" s="34">
        <v>1.60766011657131E-4</v>
      </c>
      <c r="I12041" s="34">
        <v>1.5572105470269501E-4</v>
      </c>
      <c r="J12041" s="34">
        <v>9.7855067328581896E-5</v>
      </c>
      <c r="K12041" s="34">
        <v>1.12604539499935E-4</v>
      </c>
      <c r="L12041" s="34">
        <v>8.3083940361828096E-5</v>
      </c>
      <c r="M12041" s="34">
        <v>1.4057597806760801E-4</v>
      </c>
      <c r="N12041" s="34">
        <v>5.5031213756935901E-5</v>
      </c>
      <c r="O12041" s="34">
        <v>1.17041305524706E-4</v>
      </c>
    </row>
    <row r="12042" spans="1:15">
      <c r="A12042" t="s">
        <v>486</v>
      </c>
      <c r="B12042" t="s">
        <v>60</v>
      </c>
      <c r="C12042" t="s">
        <v>80</v>
      </c>
      <c r="D12042" s="34">
        <v>1.0441080398187801E-4</v>
      </c>
      <c r="E12042" s="34">
        <v>5.83330890177419E-5</v>
      </c>
      <c r="F12042" s="34">
        <v>1.03361520807569E-4</v>
      </c>
      <c r="G12042" s="34">
        <v>9.7560998905519696E-5</v>
      </c>
      <c r="H12042" s="34">
        <v>1.6824073626026801E-4</v>
      </c>
      <c r="I12042" s="34">
        <v>1.6884148310124901E-4</v>
      </c>
      <c r="J12042" s="34">
        <v>1.05669844677203E-4</v>
      </c>
      <c r="K12042" s="34">
        <v>1.26259081334363E-4</v>
      </c>
      <c r="L12042" s="34">
        <v>9.4856694004074994E-5</v>
      </c>
      <c r="M12042" s="34">
        <v>1.5502824632856999E-4</v>
      </c>
      <c r="N12042" s="34">
        <v>6.3240326918855401E-5</v>
      </c>
      <c r="O12042" s="34">
        <v>1.3686742212650301E-4</v>
      </c>
    </row>
    <row r="12043" spans="1:15">
      <c r="A12043" t="s">
        <v>486</v>
      </c>
      <c r="B12043" t="s">
        <v>60</v>
      </c>
      <c r="C12043" t="s">
        <v>84</v>
      </c>
      <c r="D12043" s="34">
        <v>3.1442423413288999E-4</v>
      </c>
      <c r="E12043" s="34">
        <v>1.79699208355586E-4</v>
      </c>
      <c r="F12043" s="34">
        <v>4.1223532744471002E-4</v>
      </c>
      <c r="G12043" s="34">
        <v>3.9534274656794502E-4</v>
      </c>
      <c r="H12043" s="34">
        <v>9.1003348052426998E-4</v>
      </c>
      <c r="I12043" s="34">
        <v>1.08151549022783E-3</v>
      </c>
      <c r="J12043" s="34">
        <v>1.06046675850261E-3</v>
      </c>
      <c r="K12043" s="34">
        <v>1.1584350872397399E-3</v>
      </c>
      <c r="L12043" s="34">
        <v>4.5560629267533102E-4</v>
      </c>
      <c r="M12043" s="34">
        <v>4.6452678262181999E-4</v>
      </c>
      <c r="N12043" s="34">
        <v>1.8668336292321401E-4</v>
      </c>
      <c r="O12043" s="34">
        <v>4.2953996013431699E-4</v>
      </c>
    </row>
    <row r="12044" spans="1:15">
      <c r="A12044" t="s">
        <v>486</v>
      </c>
      <c r="B12044" t="s">
        <v>60</v>
      </c>
      <c r="C12044" t="s">
        <v>85</v>
      </c>
      <c r="D12044" s="34">
        <v>6.9559727481488802E-5</v>
      </c>
      <c r="E12044" s="34">
        <v>4.2631552460849202E-5</v>
      </c>
      <c r="F12044" s="34">
        <v>7.8745429964055698E-5</v>
      </c>
      <c r="G12044" s="34">
        <v>7.5000322063277204E-5</v>
      </c>
      <c r="H12044" s="34">
        <v>1.27193450705831E-4</v>
      </c>
      <c r="I12044" s="34">
        <v>1.2791587283230099E-4</v>
      </c>
      <c r="J12044" s="34">
        <v>8.1055284137612597E-5</v>
      </c>
      <c r="K12044" s="34">
        <v>9.5736531662279502E-5</v>
      </c>
      <c r="L12044" s="34">
        <v>7.3222017847449997E-5</v>
      </c>
      <c r="M12044" s="34">
        <v>1.2415034228297199E-4</v>
      </c>
      <c r="N12044" s="34">
        <v>5.0760091261006898E-5</v>
      </c>
      <c r="O12044" s="34">
        <v>1.09620741856142E-4</v>
      </c>
    </row>
    <row r="12045" spans="1:15">
      <c r="A12045" t="s">
        <v>486</v>
      </c>
      <c r="B12045" t="s">
        <v>60</v>
      </c>
      <c r="C12045" t="s">
        <v>88</v>
      </c>
      <c r="D12045" s="34">
        <v>4.8303810866256601E-5</v>
      </c>
      <c r="E12045" s="34">
        <v>2.9296313968394701E-5</v>
      </c>
      <c r="F12045" s="34">
        <v>5.1408561026908998E-5</v>
      </c>
      <c r="G12045" s="34">
        <v>4.73147494088644E-5</v>
      </c>
      <c r="H12045" s="34">
        <v>7.7441080038537504E-5</v>
      </c>
      <c r="I12045" s="34">
        <v>7.4734830636686406E-5</v>
      </c>
      <c r="J12045" s="34">
        <v>4.6234127238664298E-5</v>
      </c>
      <c r="K12045" s="34">
        <v>5.3374530699286201E-5</v>
      </c>
      <c r="L12045" s="34">
        <v>4.0968445102517497E-5</v>
      </c>
      <c r="M12045" s="34">
        <v>7.3296945781559499E-5</v>
      </c>
      <c r="N12045" s="34">
        <v>2.90708088975331E-5</v>
      </c>
      <c r="O12045" s="34">
        <v>6.1343272173236896E-5</v>
      </c>
    </row>
    <row r="12046" spans="1:15">
      <c r="A12046" t="s">
        <v>486</v>
      </c>
      <c r="B12046" t="s">
        <v>60</v>
      </c>
      <c r="C12046" t="s">
        <v>99</v>
      </c>
      <c r="D12046" s="34">
        <v>4.9601279078812802E-5</v>
      </c>
      <c r="E12046" s="34">
        <v>3.0119234543674702E-5</v>
      </c>
      <c r="F12046" s="34">
        <v>5.2902082465930598E-5</v>
      </c>
      <c r="G12046" s="34">
        <v>4.8710440321696503E-5</v>
      </c>
      <c r="H12046" s="34">
        <v>7.8714147504743397E-5</v>
      </c>
      <c r="I12046" s="34">
        <v>7.6515477473535694E-5</v>
      </c>
      <c r="J12046" s="34">
        <v>4.7788319016052599E-5</v>
      </c>
      <c r="K12046" s="34">
        <v>5.5112570426287101E-5</v>
      </c>
      <c r="L12046" s="34">
        <v>4.2589943528339797E-5</v>
      </c>
      <c r="M12046" s="34">
        <v>7.3852993167454795E-5</v>
      </c>
      <c r="N12046" s="34">
        <v>2.93811272240078E-5</v>
      </c>
      <c r="O12046" s="34">
        <v>6.1842525602002495E-5</v>
      </c>
    </row>
    <row r="12047" spans="1:15">
      <c r="A12047" t="s">
        <v>486</v>
      </c>
      <c r="B12047" t="s">
        <v>61</v>
      </c>
      <c r="C12047" t="s">
        <v>61</v>
      </c>
      <c r="D12047" s="34">
        <v>1.4302812775420899E-2</v>
      </c>
      <c r="E12047" s="34">
        <v>1.2438807308116801E-2</v>
      </c>
      <c r="F12047" s="34">
        <v>1.4404240482667301E-2</v>
      </c>
      <c r="G12047" s="34">
        <v>1.4275108377208801E-2</v>
      </c>
      <c r="H12047" s="34">
        <v>1.6771393489142701E-2</v>
      </c>
      <c r="I12047" s="34">
        <v>1.7179864364844099E-2</v>
      </c>
      <c r="J12047" s="34">
        <v>1.40315429171693E-2</v>
      </c>
      <c r="K12047" s="34">
        <v>1.52404874313159E-2</v>
      </c>
      <c r="L12047" s="34">
        <v>1.4183212256967399E-2</v>
      </c>
      <c r="M12047" s="34">
        <v>1.9123116035537999E-2</v>
      </c>
      <c r="N12047" s="34">
        <v>1.38681581932856E-2</v>
      </c>
      <c r="O12047" s="34">
        <v>1.7724498353474699E-2</v>
      </c>
    </row>
    <row r="12048" spans="1:15">
      <c r="A12048" t="s">
        <v>486</v>
      </c>
      <c r="B12048" t="s">
        <v>62</v>
      </c>
      <c r="C12048" t="s">
        <v>62</v>
      </c>
      <c r="D12048" s="34">
        <v>270.36680946135101</v>
      </c>
      <c r="E12048" s="34">
        <v>141.92111018509499</v>
      </c>
      <c r="F12048" s="34">
        <v>68.827437998342901</v>
      </c>
      <c r="G12048" s="34">
        <v>22.967284030638702</v>
      </c>
      <c r="H12048" s="34">
        <v>2.8521853291494699E-4</v>
      </c>
      <c r="I12048" s="34">
        <v>5.2807949679556502E-5</v>
      </c>
      <c r="J12048" s="34">
        <v>2.2667641711336099E-5</v>
      </c>
      <c r="K12048" s="34">
        <v>2.1289555729202001E-5</v>
      </c>
      <c r="L12048" s="34">
        <v>1.57220140161686E-5</v>
      </c>
      <c r="M12048" s="34">
        <v>2.64565940963091E-5</v>
      </c>
      <c r="N12048" s="34">
        <v>1.00473584231701E-5</v>
      </c>
      <c r="O12048" s="34">
        <v>1.9896415439665501E-5</v>
      </c>
    </row>
    <row r="12049" spans="1:15">
      <c r="A12049" t="s">
        <v>486</v>
      </c>
      <c r="B12049" t="s">
        <v>63</v>
      </c>
      <c r="C12049" t="s">
        <v>42</v>
      </c>
      <c r="D12049" s="34">
        <v>68.879828520000601</v>
      </c>
      <c r="E12049" s="34">
        <v>60.7720501665287</v>
      </c>
      <c r="F12049" s="34">
        <v>54.278710985006597</v>
      </c>
      <c r="G12049" s="34">
        <v>49.041900328262599</v>
      </c>
      <c r="H12049" s="34">
        <v>24.6037550588896</v>
      </c>
      <c r="I12049" s="34">
        <v>0.14946835049010901</v>
      </c>
      <c r="J12049" s="34">
        <v>4.3347157825777798E-3</v>
      </c>
      <c r="K12049" s="34">
        <v>5.06726753465442E-3</v>
      </c>
      <c r="L12049" s="34">
        <v>4.30717099973739E-3</v>
      </c>
      <c r="M12049" s="34">
        <v>8.2606323230433303E-3</v>
      </c>
      <c r="N12049" s="34">
        <v>3.3702386380962601E-3</v>
      </c>
      <c r="O12049" s="34">
        <v>7.2469553048275697E-3</v>
      </c>
    </row>
    <row r="12050" spans="1:15">
      <c r="A12050" t="s">
        <v>486</v>
      </c>
      <c r="B12050" t="s">
        <v>63</v>
      </c>
      <c r="C12050" t="s">
        <v>44</v>
      </c>
      <c r="D12050" s="34">
        <v>6.03983600521149E-5</v>
      </c>
      <c r="E12050" s="34">
        <v>4.1044161749252998E-5</v>
      </c>
      <c r="F12050" s="34">
        <v>6.6658910075744702E-5</v>
      </c>
      <c r="G12050" s="34">
        <v>6.1937262570938801E-5</v>
      </c>
      <c r="H12050" s="34">
        <v>8.8223735597767295E-5</v>
      </c>
      <c r="I12050" s="34">
        <v>8.8146783582138404E-5</v>
      </c>
      <c r="J12050" s="34">
        <v>5.8139234812968298E-5</v>
      </c>
      <c r="K12050" s="34">
        <v>6.8953460531789097E-5</v>
      </c>
      <c r="L12050" s="34">
        <v>5.9440312140934397E-5</v>
      </c>
      <c r="M12050" s="34">
        <v>1.07885287985484E-4</v>
      </c>
      <c r="N12050" s="34">
        <v>4.30260058930981E-5</v>
      </c>
      <c r="O12050" s="34">
        <v>9.4587464800562806E-5</v>
      </c>
    </row>
    <row r="12051" spans="1:15">
      <c r="A12051" t="s">
        <v>486</v>
      </c>
      <c r="B12051" t="s">
        <v>63</v>
      </c>
      <c r="C12051" t="s">
        <v>45</v>
      </c>
      <c r="D12051" s="34">
        <v>9.1697367326167803E-4</v>
      </c>
      <c r="E12051" s="34">
        <v>2.0253111626192298E-3</v>
      </c>
      <c r="F12051" s="34">
        <v>9.5867748277634701E-4</v>
      </c>
      <c r="G12051" s="34">
        <v>9.7990489419614007E-4</v>
      </c>
      <c r="H12051" s="34">
        <v>8.2506645418012499E-4</v>
      </c>
      <c r="I12051" s="34">
        <v>1.0387216633615901E-3</v>
      </c>
      <c r="J12051" s="34">
        <v>5.9888168462286599E-4</v>
      </c>
      <c r="K12051" s="34">
        <v>7.2609696555991303E-4</v>
      </c>
      <c r="L12051" s="34">
        <v>6.7840133799328996E-4</v>
      </c>
      <c r="M12051" s="34">
        <v>1.33906071232422E-3</v>
      </c>
      <c r="N12051" s="34">
        <v>5.5747045753183904E-4</v>
      </c>
      <c r="O12051" s="34">
        <v>1.1724113199029799E-3</v>
      </c>
    </row>
    <row r="12052" spans="1:15">
      <c r="A12052" t="s">
        <v>486</v>
      </c>
      <c r="B12052" t="s">
        <v>63</v>
      </c>
      <c r="C12052" t="s">
        <v>48</v>
      </c>
      <c r="D12052" s="34">
        <v>2.06784226480003E-4</v>
      </c>
      <c r="E12052" s="34">
        <v>1.3164072597201699E-4</v>
      </c>
      <c r="F12052" s="34">
        <v>2.0701599664546501E-4</v>
      </c>
      <c r="G12052" s="34">
        <v>1.95439366479853E-4</v>
      </c>
      <c r="H12052" s="34">
        <v>2.14859907384039E-4</v>
      </c>
      <c r="I12052" s="34">
        <v>2.1527439856793999E-4</v>
      </c>
      <c r="J12052" s="34">
        <v>1.3836555812109201E-4</v>
      </c>
      <c r="K12052" s="34">
        <v>1.63169866440517E-4</v>
      </c>
      <c r="L12052" s="34">
        <v>1.35772350777839E-4</v>
      </c>
      <c r="M12052" s="34">
        <v>2.6269768409471701E-4</v>
      </c>
      <c r="N12052" s="34">
        <v>1.08235479267044E-4</v>
      </c>
      <c r="O12052" s="34">
        <v>2.34298830935749E-4</v>
      </c>
    </row>
    <row r="12053" spans="1:15">
      <c r="A12053" t="s">
        <v>486</v>
      </c>
      <c r="B12053" t="s">
        <v>63</v>
      </c>
      <c r="C12053" t="s">
        <v>49</v>
      </c>
      <c r="D12053" s="34">
        <v>8.9421318558035795E-5</v>
      </c>
      <c r="E12053" s="34">
        <v>5.6628735149036001E-5</v>
      </c>
      <c r="F12053" s="34">
        <v>9.1327016557444097E-5</v>
      </c>
      <c r="G12053" s="34">
        <v>8.6915302742506103E-5</v>
      </c>
      <c r="H12053" s="34">
        <v>1.2892718087837601E-4</v>
      </c>
      <c r="I12053" s="34">
        <v>1.31419591701811E-4</v>
      </c>
      <c r="J12053" s="34">
        <v>8.5747129499652298E-5</v>
      </c>
      <c r="K12053" s="34">
        <v>1.03115481723518E-4</v>
      </c>
      <c r="L12053" s="34">
        <v>8.6818081002952604E-5</v>
      </c>
      <c r="M12053" s="34">
        <v>1.6684234250446099E-4</v>
      </c>
      <c r="N12053" s="34">
        <v>6.8245111977328703E-5</v>
      </c>
      <c r="O12053" s="34">
        <v>1.48059361970673E-4</v>
      </c>
    </row>
    <row r="12054" spans="1:15">
      <c r="A12054" t="s">
        <v>486</v>
      </c>
      <c r="B12054" t="s">
        <v>63</v>
      </c>
      <c r="C12054" t="s">
        <v>50</v>
      </c>
      <c r="D12054" s="34">
        <v>1.1622241898272501E-4</v>
      </c>
      <c r="E12054" s="34">
        <v>7.4152918816357502E-5</v>
      </c>
      <c r="F12054" s="34">
        <v>1.17813565920809E-4</v>
      </c>
      <c r="G12054" s="34">
        <v>1.11242346973266E-4</v>
      </c>
      <c r="H12054" s="34">
        <v>1.4187317174569E-4</v>
      </c>
      <c r="I12054" s="34">
        <v>1.4219222996024201E-4</v>
      </c>
      <c r="J12054" s="34">
        <v>9.2071025864444504E-5</v>
      </c>
      <c r="K12054" s="34">
        <v>1.09377421631017E-4</v>
      </c>
      <c r="L12054" s="34">
        <v>9.2100060396656998E-5</v>
      </c>
      <c r="M12054" s="34">
        <v>1.7761951788833401E-4</v>
      </c>
      <c r="N12054" s="34">
        <v>7.2765308970881702E-5</v>
      </c>
      <c r="O12054" s="34">
        <v>1.57693689358496E-4</v>
      </c>
    </row>
    <row r="12055" spans="1:15">
      <c r="A12055" t="s">
        <v>486</v>
      </c>
      <c r="B12055" t="s">
        <v>63</v>
      </c>
      <c r="C12055" t="s">
        <v>52</v>
      </c>
      <c r="D12055" s="34">
        <v>6.6977630995579198E-5</v>
      </c>
      <c r="E12055" s="34">
        <v>4.4659567384476303E-5</v>
      </c>
      <c r="F12055" s="34">
        <v>7.6375390315576205E-5</v>
      </c>
      <c r="G12055" s="34">
        <v>7.0931396485629798E-5</v>
      </c>
      <c r="H12055" s="34">
        <v>9.9919342860399404E-5</v>
      </c>
      <c r="I12055" s="34">
        <v>9.8196504962297298E-5</v>
      </c>
      <c r="J12055" s="34">
        <v>6.2433631093860605E-5</v>
      </c>
      <c r="K12055" s="34">
        <v>7.2670916965689598E-5</v>
      </c>
      <c r="L12055" s="34">
        <v>5.9327334928628502E-5</v>
      </c>
      <c r="M12055" s="34">
        <v>1.1177998039699901E-4</v>
      </c>
      <c r="N12055" s="34">
        <v>4.4701178554477801E-5</v>
      </c>
      <c r="O12055" s="34">
        <v>9.4507773873261203E-5</v>
      </c>
    </row>
    <row r="12056" spans="1:15">
      <c r="A12056" t="s">
        <v>486</v>
      </c>
      <c r="B12056" t="s">
        <v>63</v>
      </c>
      <c r="C12056" t="s">
        <v>55</v>
      </c>
      <c r="D12056" s="34">
        <v>108.646344399208</v>
      </c>
      <c r="E12056" s="34">
        <v>18.724806994001401</v>
      </c>
      <c r="F12056" s="34">
        <v>2.4499083271652998E-3</v>
      </c>
      <c r="G12056" s="34">
        <v>2.5203583869905801E-3</v>
      </c>
      <c r="H12056" s="34">
        <v>1.16489005039409E-3</v>
      </c>
      <c r="I12056" s="34">
        <v>1.20698763337548E-3</v>
      </c>
      <c r="J12056" s="34">
        <v>7.0252523274764902E-4</v>
      </c>
      <c r="K12056" s="34">
        <v>8.6695213132652305E-4</v>
      </c>
      <c r="L12056" s="34">
        <v>7.5564363845645596E-4</v>
      </c>
      <c r="M12056" s="34">
        <v>1.4879831467593701E-3</v>
      </c>
      <c r="N12056" s="34">
        <v>6.30596035309401E-4</v>
      </c>
      <c r="O12056" s="34">
        <v>1.3383816766049E-3</v>
      </c>
    </row>
    <row r="12057" spans="1:15">
      <c r="A12057" t="s">
        <v>486</v>
      </c>
      <c r="B12057" t="s">
        <v>63</v>
      </c>
      <c r="C12057" t="s">
        <v>56</v>
      </c>
      <c r="D12057" s="34">
        <v>5.3095950611160804E-4</v>
      </c>
      <c r="E12057" s="34">
        <v>3.3398158493244901E-4</v>
      </c>
      <c r="F12057" s="34">
        <v>4.6020136346731298E-4</v>
      </c>
      <c r="G12057" s="34">
        <v>4.3448765869815001E-4</v>
      </c>
      <c r="H12057" s="34">
        <v>4.8303210400533499E-4</v>
      </c>
      <c r="I12057" s="34">
        <v>4.8717451579409699E-4</v>
      </c>
      <c r="J12057" s="34">
        <v>3.0114204645924499E-4</v>
      </c>
      <c r="K12057" s="34">
        <v>3.6172419375841199E-4</v>
      </c>
      <c r="L12057" s="34">
        <v>3.0445624754514003E-4</v>
      </c>
      <c r="M12057" s="34">
        <v>5.8480054572728998E-4</v>
      </c>
      <c r="N12057" s="34">
        <v>2.3926787236461599E-4</v>
      </c>
      <c r="O12057" s="34">
        <v>5.1919745075363699E-4</v>
      </c>
    </row>
    <row r="12058" spans="1:15">
      <c r="A12058" t="s">
        <v>486</v>
      </c>
      <c r="B12058" t="s">
        <v>63</v>
      </c>
      <c r="C12058" t="s">
        <v>58</v>
      </c>
      <c r="D12058" s="34">
        <v>5.8779775218584503E-5</v>
      </c>
      <c r="E12058" s="34">
        <v>3.8649170282053298E-5</v>
      </c>
      <c r="F12058" s="34">
        <v>6.5906232548837299E-5</v>
      </c>
      <c r="G12058" s="34">
        <v>6.1031976479370601E-5</v>
      </c>
      <c r="H12058" s="34">
        <v>9.0140862439509701E-5</v>
      </c>
      <c r="I12058" s="34">
        <v>9.0896880205841894E-5</v>
      </c>
      <c r="J12058" s="34">
        <v>6.1381277031761898E-5</v>
      </c>
      <c r="K12058" s="34">
        <v>7.2193676724535301E-5</v>
      </c>
      <c r="L12058" s="34">
        <v>5.9413498513788797E-5</v>
      </c>
      <c r="M12058" s="34">
        <v>1.11548898564772E-4</v>
      </c>
      <c r="N12058" s="34">
        <v>4.4588699922283401E-5</v>
      </c>
      <c r="O12058" s="34">
        <v>9.45157798065966E-5</v>
      </c>
    </row>
    <row r="12059" spans="1:15">
      <c r="A12059" t="s">
        <v>486</v>
      </c>
      <c r="B12059" t="s">
        <v>63</v>
      </c>
      <c r="C12059" t="s">
        <v>59</v>
      </c>
      <c r="D12059" s="34">
        <v>9.3133882030601895E-4</v>
      </c>
      <c r="E12059" s="34">
        <v>68.543805828459</v>
      </c>
      <c r="F12059" s="34">
        <v>67.585355768960198</v>
      </c>
      <c r="G12059" s="34">
        <v>54.513015170528902</v>
      </c>
      <c r="H12059" s="34">
        <v>63.308222690135302</v>
      </c>
      <c r="I12059" s="34">
        <v>76.224530830213098</v>
      </c>
      <c r="J12059" s="34">
        <v>66.010932046548206</v>
      </c>
      <c r="K12059" s="34">
        <v>58.123182506281204</v>
      </c>
      <c r="L12059" s="34">
        <v>50.948854267536902</v>
      </c>
      <c r="M12059" s="34">
        <v>45.3415880098404</v>
      </c>
      <c r="N12059" s="34">
        <v>40.278095712453997</v>
      </c>
      <c r="O12059" s="34">
        <v>36.217259179175798</v>
      </c>
    </row>
    <row r="12060" spans="1:15">
      <c r="A12060" t="s">
        <v>486</v>
      </c>
      <c r="B12060" t="s">
        <v>63</v>
      </c>
      <c r="C12060" t="s">
        <v>62</v>
      </c>
      <c r="D12060" s="34">
        <v>8.0240053332852895E-5</v>
      </c>
      <c r="E12060" s="34">
        <v>5.0728696227875597E-5</v>
      </c>
      <c r="F12060" s="34">
        <v>8.2895695584737106E-5</v>
      </c>
      <c r="G12060" s="34">
        <v>7.8269591263179102E-5</v>
      </c>
      <c r="H12060" s="34">
        <v>1.05951459932138E-4</v>
      </c>
      <c r="I12060" s="34">
        <v>1.0676041899237199E-4</v>
      </c>
      <c r="J12060" s="34">
        <v>6.9609840296463803E-5</v>
      </c>
      <c r="K12060" s="34">
        <v>8.2875539264799599E-5</v>
      </c>
      <c r="L12060" s="34">
        <v>6.9354574630337102E-5</v>
      </c>
      <c r="M12060" s="34">
        <v>1.33585640267767E-4</v>
      </c>
      <c r="N12060" s="34">
        <v>5.4838463515734901E-5</v>
      </c>
      <c r="O12060" s="34">
        <v>1.18823816587371E-4</v>
      </c>
    </row>
    <row r="12061" spans="1:15">
      <c r="A12061" t="s">
        <v>486</v>
      </c>
      <c r="B12061" t="s">
        <v>63</v>
      </c>
      <c r="C12061" t="s">
        <v>63</v>
      </c>
      <c r="D12061" s="34">
        <v>129.07547549982999</v>
      </c>
      <c r="E12061" s="34">
        <v>3.0740830328600999</v>
      </c>
      <c r="F12061" s="34">
        <v>2.4141660030108701E-5</v>
      </c>
      <c r="G12061" s="34">
        <v>1.29563002241372E-5</v>
      </c>
      <c r="H12061" s="34">
        <v>1.9334639006362101E-5</v>
      </c>
      <c r="I12061" s="34">
        <v>1.8916825960304901E-5</v>
      </c>
      <c r="J12061" s="34">
        <v>1.30084095745066E-5</v>
      </c>
      <c r="K12061" s="34">
        <v>1.6079787428479601E-5</v>
      </c>
      <c r="L12061" s="34">
        <v>1.43818969807761E-5</v>
      </c>
      <c r="M12061" s="34">
        <v>2.8120262080959401E-5</v>
      </c>
      <c r="N12061" s="34">
        <v>1.1969117178105899E-5</v>
      </c>
      <c r="O12061" s="34">
        <v>2.6631856050510399E-5</v>
      </c>
    </row>
    <row r="12062" spans="1:15">
      <c r="A12062" t="s">
        <v>486</v>
      </c>
      <c r="B12062" t="s">
        <v>63</v>
      </c>
      <c r="C12062" t="s">
        <v>65</v>
      </c>
      <c r="D12062" s="34">
        <v>1.03272688330099E-4</v>
      </c>
      <c r="E12062" s="34">
        <v>2.8876591840742001E-4</v>
      </c>
      <c r="F12062" s="34">
        <v>4.0341170986163101E-4</v>
      </c>
      <c r="G12062" s="34">
        <v>3.7673135422168502E-4</v>
      </c>
      <c r="H12062" s="34">
        <v>4.43090903318138E-4</v>
      </c>
      <c r="I12062" s="34">
        <v>4.3767801987948098E-4</v>
      </c>
      <c r="J12062" s="34">
        <v>2.6600497075125501E-4</v>
      </c>
      <c r="K12062" s="34">
        <v>3.1574344336758001E-4</v>
      </c>
      <c r="L12062" s="34">
        <v>2.62805227468023E-4</v>
      </c>
      <c r="M12062" s="34">
        <v>5.3723856132833201E-4</v>
      </c>
      <c r="N12062" s="34">
        <v>2.1779605702819101E-4</v>
      </c>
      <c r="O12062" s="34">
        <v>4.7190053954905401E-4</v>
      </c>
    </row>
    <row r="12063" spans="1:15">
      <c r="A12063" t="s">
        <v>486</v>
      </c>
      <c r="B12063" t="s">
        <v>63</v>
      </c>
      <c r="C12063" t="s">
        <v>69</v>
      </c>
      <c r="D12063" s="34">
        <v>1.0240375565863E-4</v>
      </c>
      <c r="E12063" s="34">
        <v>2.92620247849786E-4</v>
      </c>
      <c r="F12063" s="34">
        <v>4.12717828368466E-4</v>
      </c>
      <c r="G12063" s="34">
        <v>3.8970435391268003E-4</v>
      </c>
      <c r="H12063" s="34">
        <v>4.4835276834351501E-4</v>
      </c>
      <c r="I12063" s="34">
        <v>4.5094640553228801E-4</v>
      </c>
      <c r="J12063" s="34">
        <v>2.7893268142608902E-4</v>
      </c>
      <c r="K12063" s="34">
        <v>3.3500091230651398E-4</v>
      </c>
      <c r="L12063" s="34">
        <v>2.80697200756644E-4</v>
      </c>
      <c r="M12063" s="34">
        <v>5.44823619465867E-4</v>
      </c>
      <c r="N12063" s="34">
        <v>2.22486511100363E-4</v>
      </c>
      <c r="O12063" s="34">
        <v>4.8306046742307101E-4</v>
      </c>
    </row>
    <row r="12064" spans="1:15">
      <c r="A12064" t="s">
        <v>486</v>
      </c>
      <c r="B12064" t="s">
        <v>63</v>
      </c>
      <c r="C12064" t="s">
        <v>70</v>
      </c>
      <c r="D12064" s="34">
        <v>9.7314732981428995E-5</v>
      </c>
      <c r="E12064" s="34">
        <v>2.6977610304892502E-4</v>
      </c>
      <c r="F12064" s="34">
        <v>3.6053305619507199E-4</v>
      </c>
      <c r="G12064" s="34">
        <v>3.2862155988849399E-4</v>
      </c>
      <c r="H12064" s="34">
        <v>3.6915869068487297E-4</v>
      </c>
      <c r="I12064" s="34">
        <v>3.5450169145142602E-4</v>
      </c>
      <c r="J12064" s="34">
        <v>2.2169606952209101E-4</v>
      </c>
      <c r="K12064" s="34">
        <v>2.81268276548897E-4</v>
      </c>
      <c r="L12064" s="34">
        <v>2.3277209531850801E-4</v>
      </c>
      <c r="M12064" s="34">
        <v>4.3848054204479998E-4</v>
      </c>
      <c r="N12064" s="34">
        <v>1.8627760062718101E-4</v>
      </c>
      <c r="O12064" s="34">
        <v>3.7018573519003698E-4</v>
      </c>
    </row>
    <row r="12065" spans="1:15">
      <c r="A12065" t="s">
        <v>486</v>
      </c>
      <c r="B12065" t="s">
        <v>63</v>
      </c>
      <c r="C12065" t="s">
        <v>71</v>
      </c>
      <c r="D12065" s="34">
        <v>1.20421034426417E-4</v>
      </c>
      <c r="E12065" s="34">
        <v>8.9741166108865697E-5</v>
      </c>
      <c r="F12065" s="34">
        <v>1.3843006850456599E-4</v>
      </c>
      <c r="G12065" s="34">
        <v>1.2882296772265801E-4</v>
      </c>
      <c r="H12065" s="34">
        <v>1.66605598511189E-4</v>
      </c>
      <c r="I12065" s="34">
        <v>1.6753815947871301E-4</v>
      </c>
      <c r="J12065" s="34">
        <v>1.12516557536356E-4</v>
      </c>
      <c r="K12065" s="34">
        <v>1.3435949080864101E-4</v>
      </c>
      <c r="L12065" s="34">
        <v>1.2753858673739601E-4</v>
      </c>
      <c r="M12065" s="34">
        <v>3.1405516457466503E-4</v>
      </c>
      <c r="N12065" s="34">
        <v>1.2621189107473799E-4</v>
      </c>
      <c r="O12065" s="34">
        <v>2.6901704672761503E-4</v>
      </c>
    </row>
    <row r="12066" spans="1:15">
      <c r="A12066" t="s">
        <v>486</v>
      </c>
      <c r="B12066" t="s">
        <v>63</v>
      </c>
      <c r="C12066" t="s">
        <v>72</v>
      </c>
      <c r="D12066" s="34">
        <v>5.7784066394640397E-5</v>
      </c>
      <c r="E12066" s="34">
        <v>3.9182603859942801E-5</v>
      </c>
      <c r="F12066" s="34">
        <v>6.7904698198023098E-5</v>
      </c>
      <c r="G12066" s="34">
        <v>6.4167647009525096E-5</v>
      </c>
      <c r="H12066" s="34">
        <v>9.6571160891795798E-5</v>
      </c>
      <c r="I12066" s="34">
        <v>9.7726517153760603E-5</v>
      </c>
      <c r="J12066" s="34">
        <v>6.3722809845813102E-5</v>
      </c>
      <c r="K12066" s="34">
        <v>7.66324270976348E-5</v>
      </c>
      <c r="L12066" s="34">
        <v>6.4536380900530606E-5</v>
      </c>
      <c r="M12066" s="34">
        <v>1.2393770711958201E-4</v>
      </c>
      <c r="N12066" s="34">
        <v>5.0704885363582301E-5</v>
      </c>
      <c r="O12066" s="34">
        <v>1.1000620218528801E-4</v>
      </c>
    </row>
    <row r="12067" spans="1:15">
      <c r="A12067" t="s">
        <v>486</v>
      </c>
      <c r="B12067" t="s">
        <v>63</v>
      </c>
      <c r="C12067" t="s">
        <v>73</v>
      </c>
      <c r="D12067" s="34">
        <v>5.8244559179879802E-5</v>
      </c>
      <c r="E12067" s="34">
        <v>3.6506525763356197E-5</v>
      </c>
      <c r="F12067" s="34">
        <v>6.0286332154227102E-5</v>
      </c>
      <c r="G12067" s="34">
        <v>5.59041856275006E-5</v>
      </c>
      <c r="H12067" s="34">
        <v>8.3842011287467097E-5</v>
      </c>
      <c r="I12067" s="34">
        <v>8.2907790303166602E-5</v>
      </c>
      <c r="J12067" s="34">
        <v>5.2872044079710298E-5</v>
      </c>
      <c r="K12067" s="34">
        <v>6.2557846083038094E-5</v>
      </c>
      <c r="L12067" s="34">
        <v>5.13575148025909E-5</v>
      </c>
      <c r="M12067" s="34">
        <v>9.8531301375045493E-5</v>
      </c>
      <c r="N12067" s="34">
        <v>3.9467655297419301E-5</v>
      </c>
      <c r="O12067" s="34">
        <v>8.4378081494433093E-5</v>
      </c>
    </row>
    <row r="12068" spans="1:15">
      <c r="A12068" t="s">
        <v>486</v>
      </c>
      <c r="B12068" t="s">
        <v>63</v>
      </c>
      <c r="C12068" t="s">
        <v>74</v>
      </c>
      <c r="D12068" s="34">
        <v>4.6523051775930902E-4</v>
      </c>
      <c r="E12068" s="34">
        <v>2.9286064709174801E-4</v>
      </c>
      <c r="F12068" s="34">
        <v>4.1355156018379698E-4</v>
      </c>
      <c r="G12068" s="34">
        <v>3.90504742926731E-4</v>
      </c>
      <c r="H12068" s="34">
        <v>4.4846387510653798E-4</v>
      </c>
      <c r="I12068" s="34">
        <v>4.5191751994880198E-4</v>
      </c>
      <c r="J12068" s="34">
        <v>2.8031278858594498E-4</v>
      </c>
      <c r="K12068" s="34">
        <v>3.3663563674612599E-4</v>
      </c>
      <c r="L12068" s="34">
        <v>2.8285409975637203E-4</v>
      </c>
      <c r="M12068" s="34">
        <v>5.4522949195641001E-4</v>
      </c>
      <c r="N12068" s="34">
        <v>2.2296009756647299E-4</v>
      </c>
      <c r="O12068" s="34">
        <v>4.8386300552179701E-4</v>
      </c>
    </row>
    <row r="12069" spans="1:15">
      <c r="A12069" t="s">
        <v>486</v>
      </c>
      <c r="B12069" t="s">
        <v>63</v>
      </c>
      <c r="C12069" t="s">
        <v>77</v>
      </c>
      <c r="D12069" s="34">
        <v>1.4337260168244799E-4</v>
      </c>
      <c r="E12069" s="34">
        <v>1.01134127086781E-4</v>
      </c>
      <c r="F12069" s="34">
        <v>1.5425648525465999E-4</v>
      </c>
      <c r="G12069" s="34">
        <v>1.43634010992819E-4</v>
      </c>
      <c r="H12069" s="34">
        <v>1.8218289915280001E-4</v>
      </c>
      <c r="I12069" s="34">
        <v>1.8249648947005399E-4</v>
      </c>
      <c r="J12069" s="34">
        <v>1.21899267653667E-4</v>
      </c>
      <c r="K12069" s="34">
        <v>1.4539616668756699E-4</v>
      </c>
      <c r="L12069" s="34">
        <v>1.3073461308380901E-4</v>
      </c>
      <c r="M12069" s="34">
        <v>2.3099411634532399E-4</v>
      </c>
      <c r="N12069" s="34">
        <v>9.1083902648999405E-5</v>
      </c>
      <c r="O12069" s="34">
        <v>2.0826507723646501E-4</v>
      </c>
    </row>
    <row r="12070" spans="1:15">
      <c r="A12070" t="s">
        <v>486</v>
      </c>
      <c r="B12070" t="s">
        <v>63</v>
      </c>
      <c r="C12070" t="s">
        <v>78</v>
      </c>
      <c r="D12070" s="34">
        <v>5.5362312495360402E-5</v>
      </c>
      <c r="E12070" s="34">
        <v>3.6745799543043699E-5</v>
      </c>
      <c r="F12070" s="34">
        <v>6.1642179432722997E-5</v>
      </c>
      <c r="G12070" s="34">
        <v>5.6380305597962401E-5</v>
      </c>
      <c r="H12070" s="34">
        <v>8.5760853279452404E-5</v>
      </c>
      <c r="I12070" s="34">
        <v>8.3838464812827299E-5</v>
      </c>
      <c r="J12070" s="34">
        <v>5.3785484341134901E-5</v>
      </c>
      <c r="K12070" s="34">
        <v>6.2614895048303994E-5</v>
      </c>
      <c r="L12070" s="34">
        <v>5.1103346128093603E-5</v>
      </c>
      <c r="M12070" s="34">
        <v>1.002005271408E-4</v>
      </c>
      <c r="N12070" s="34">
        <v>3.9336714143947399E-5</v>
      </c>
      <c r="O12070" s="34">
        <v>8.3482877940628994E-5</v>
      </c>
    </row>
    <row r="12071" spans="1:15">
      <c r="A12071" t="s">
        <v>486</v>
      </c>
      <c r="B12071" t="s">
        <v>63</v>
      </c>
      <c r="C12071" t="s">
        <v>80</v>
      </c>
      <c r="D12071" s="34">
        <v>1.8646570944184601E-4</v>
      </c>
      <c r="E12071" s="34">
        <v>1.18547120971084E-4</v>
      </c>
      <c r="F12071" s="34">
        <v>1.8816891077459301E-4</v>
      </c>
      <c r="G12071" s="34">
        <v>1.77720080024079E-4</v>
      </c>
      <c r="H12071" s="34">
        <v>2.412942926086E-4</v>
      </c>
      <c r="I12071" s="34">
        <v>2.43763056496058E-4</v>
      </c>
      <c r="J12071" s="34">
        <v>1.5567088933977099E-4</v>
      </c>
      <c r="K12071" s="34">
        <v>1.8708208681234001E-4</v>
      </c>
      <c r="L12071" s="34">
        <v>1.57481799760099E-4</v>
      </c>
      <c r="M12071" s="34">
        <v>3.0259521245329401E-4</v>
      </c>
      <c r="N12071" s="34">
        <v>1.23759665955893E-4</v>
      </c>
      <c r="O12071" s="34">
        <v>2.6850351904148298E-4</v>
      </c>
    </row>
    <row r="12072" spans="1:15">
      <c r="A12072" t="s">
        <v>486</v>
      </c>
      <c r="B12072" t="s">
        <v>63</v>
      </c>
      <c r="C12072" t="s">
        <v>84</v>
      </c>
      <c r="D12072" s="34">
        <v>8.4917920313450001E-5</v>
      </c>
      <c r="E12072" s="34">
        <v>5.8300162379965899E-5</v>
      </c>
      <c r="F12072" s="34">
        <v>1.00957072090775E-4</v>
      </c>
      <c r="G12072" s="34">
        <v>9.4674284570312595E-5</v>
      </c>
      <c r="H12072" s="34">
        <v>1.3753261352838499E-4</v>
      </c>
      <c r="I12072" s="34">
        <v>1.41352363938522E-4</v>
      </c>
      <c r="J12072" s="34">
        <v>9.8650563476426298E-5</v>
      </c>
      <c r="K12072" s="34">
        <v>1.16764847282247E-4</v>
      </c>
      <c r="L12072" s="34">
        <v>9.6564546746698594E-5</v>
      </c>
      <c r="M12072" s="34">
        <v>1.82559115227176E-4</v>
      </c>
      <c r="N12072" s="34">
        <v>7.3312815834243605E-5</v>
      </c>
      <c r="O12072" s="34">
        <v>1.61068537017493E-4</v>
      </c>
    </row>
    <row r="12073" spans="1:15">
      <c r="A12073" t="s">
        <v>486</v>
      </c>
      <c r="B12073" t="s">
        <v>63</v>
      </c>
      <c r="C12073" t="s">
        <v>85</v>
      </c>
      <c r="D12073" s="34">
        <v>1.01061422026416E-4</v>
      </c>
      <c r="E12073" s="34">
        <v>6.9822500489365199E-5</v>
      </c>
      <c r="F12073" s="34">
        <v>1.2362706918827001E-4</v>
      </c>
      <c r="G12073" s="34">
        <v>1.1837002778761E-4</v>
      </c>
      <c r="H12073" s="34">
        <v>1.6946268291250299E-4</v>
      </c>
      <c r="I12073" s="34">
        <v>1.7127617858001101E-4</v>
      </c>
      <c r="J12073" s="34">
        <v>1.10383384574611E-4</v>
      </c>
      <c r="K12073" s="34">
        <v>1.3034202704040199E-4</v>
      </c>
      <c r="L12073" s="34">
        <v>1.08351185201029E-4</v>
      </c>
      <c r="M12073" s="34">
        <v>2.0882585950224701E-4</v>
      </c>
      <c r="N12073" s="34">
        <v>8.5653216843451603E-5</v>
      </c>
      <c r="O12073" s="34">
        <v>1.84962878543231E-4</v>
      </c>
    </row>
    <row r="12074" spans="1:15">
      <c r="A12074" t="s">
        <v>486</v>
      </c>
      <c r="B12074" t="s">
        <v>63</v>
      </c>
      <c r="C12074" t="s">
        <v>88</v>
      </c>
      <c r="D12074" s="34">
        <v>9.0506198888317901E-5</v>
      </c>
      <c r="E12074" s="34">
        <v>6.0662576887168403E-5</v>
      </c>
      <c r="F12074" s="34">
        <v>1.04014942928362E-4</v>
      </c>
      <c r="G12074" s="34">
        <v>9.6343224881693598E-5</v>
      </c>
      <c r="H12074" s="34">
        <v>1.3983498799517201E-4</v>
      </c>
      <c r="I12074" s="34">
        <v>1.35247052904088E-4</v>
      </c>
      <c r="J12074" s="34">
        <v>8.4261551157118099E-5</v>
      </c>
      <c r="K12074" s="34">
        <v>9.7037767780737194E-5</v>
      </c>
      <c r="L12074" s="34">
        <v>7.8748049546488601E-5</v>
      </c>
      <c r="M12074" s="34">
        <v>1.5235426183262199E-4</v>
      </c>
      <c r="N12074" s="34">
        <v>6.0663045226921002E-5</v>
      </c>
      <c r="O12074" s="34">
        <v>1.2786009011275901E-4</v>
      </c>
    </row>
    <row r="12075" spans="1:15">
      <c r="A12075" t="s">
        <v>486</v>
      </c>
      <c r="B12075" t="s">
        <v>63</v>
      </c>
      <c r="C12075" t="s">
        <v>99</v>
      </c>
      <c r="D12075" s="34">
        <v>3.7243252282647701E-4</v>
      </c>
      <c r="E12075" s="34">
        <v>3.7764883659506402E-4</v>
      </c>
      <c r="F12075" s="34">
        <v>7.2903430593244196E-4</v>
      </c>
      <c r="G12075" s="34">
        <v>7.2729174523500004E-4</v>
      </c>
      <c r="H12075" s="34">
        <v>6.8821810374456404E-4</v>
      </c>
      <c r="I12075" s="34">
        <v>6.5704688550184405E-4</v>
      </c>
      <c r="J12075" s="34">
        <v>3.9048633644646802E-4</v>
      </c>
      <c r="K12075" s="34">
        <v>4.3457024931030402E-4</v>
      </c>
      <c r="L12075" s="34">
        <v>3.4689578346413E-4</v>
      </c>
      <c r="M12075" s="34">
        <v>6.6271844556759104E-4</v>
      </c>
      <c r="N12075" s="34">
        <v>2.6987361266866099E-4</v>
      </c>
      <c r="O12075" s="34">
        <v>5.6897307740626799E-4</v>
      </c>
    </row>
    <row r="12076" spans="1:15">
      <c r="A12076" t="s">
        <v>486</v>
      </c>
      <c r="B12076" t="s">
        <v>65</v>
      </c>
      <c r="C12076" t="s">
        <v>65</v>
      </c>
      <c r="D12076" s="34">
        <v>82.184222430077398</v>
      </c>
      <c r="E12076" s="34">
        <v>62.726336206385</v>
      </c>
      <c r="F12076" s="34">
        <v>46.524437713906103</v>
      </c>
      <c r="G12076" s="34">
        <v>34.852489577220801</v>
      </c>
      <c r="H12076" s="34">
        <v>24.008537155356901</v>
      </c>
      <c r="I12076" s="34">
        <v>16.625022231284401</v>
      </c>
      <c r="J12076" s="34">
        <v>11.188203827857301</v>
      </c>
      <c r="K12076" s="34">
        <v>6.3673226770288203</v>
      </c>
      <c r="L12076" s="34">
        <v>3.03327926161491</v>
      </c>
      <c r="M12076" s="34">
        <v>0.58423449074939005</v>
      </c>
      <c r="N12076" s="34">
        <v>1.0715393806392901E-4</v>
      </c>
      <c r="O12076" s="34">
        <v>1.2281967642917499E-4</v>
      </c>
    </row>
    <row r="12077" spans="1:15">
      <c r="A12077" t="s">
        <v>486</v>
      </c>
      <c r="B12077" t="s">
        <v>66</v>
      </c>
      <c r="C12077" t="s">
        <v>42</v>
      </c>
      <c r="D12077" s="34">
        <v>6.1999713522064301E-4</v>
      </c>
      <c r="E12077" s="34">
        <v>4.0765837008937601E-4</v>
      </c>
      <c r="F12077" s="34">
        <v>1.02731894646863E-3</v>
      </c>
      <c r="G12077" s="34">
        <v>9.7040257105227197E-4</v>
      </c>
      <c r="H12077" s="34">
        <v>4.8176455532574298</v>
      </c>
      <c r="I12077" s="34">
        <v>7.1851061460432497</v>
      </c>
      <c r="J12077" s="34">
        <v>5.7787946684805096</v>
      </c>
      <c r="K12077" s="34">
        <v>5.1573226957889897</v>
      </c>
      <c r="L12077" s="34">
        <v>4.6764575794242802</v>
      </c>
      <c r="M12077" s="34">
        <v>4.1156704845006002</v>
      </c>
      <c r="N12077" s="34">
        <v>3.6571684731481899</v>
      </c>
      <c r="O12077" s="34">
        <v>3.5468189342671099</v>
      </c>
    </row>
    <row r="12078" spans="1:15">
      <c r="A12078" t="s">
        <v>486</v>
      </c>
      <c r="B12078" t="s">
        <v>66</v>
      </c>
      <c r="C12078" t="s">
        <v>44</v>
      </c>
      <c r="D12078" s="34">
        <v>2.0643780489290701E-4</v>
      </c>
      <c r="E12078" s="34">
        <v>1.7847032750087301E-4</v>
      </c>
      <c r="F12078" s="34">
        <v>2.8109591878042103E-4</v>
      </c>
      <c r="G12078" s="34">
        <v>2.5926488595966402E-4</v>
      </c>
      <c r="H12078" s="34">
        <v>3.4247389329242602E-4</v>
      </c>
      <c r="I12078" s="34">
        <v>3.4364753328935298E-4</v>
      </c>
      <c r="J12078" s="34">
        <v>2.4740558335222901E-4</v>
      </c>
      <c r="K12078" s="34">
        <v>2.9316259976181901E-4</v>
      </c>
      <c r="L12078" s="34">
        <v>2.8901107576289101E-4</v>
      </c>
      <c r="M12078" s="34">
        <v>4.53089133519723E-4</v>
      </c>
      <c r="N12078" s="34">
        <v>1.7432787737086799E-4</v>
      </c>
      <c r="O12078" s="34">
        <v>4.19627930035997E-4</v>
      </c>
    </row>
    <row r="12079" spans="1:15">
      <c r="A12079" t="s">
        <v>486</v>
      </c>
      <c r="B12079" t="s">
        <v>66</v>
      </c>
      <c r="C12079" t="s">
        <v>45</v>
      </c>
      <c r="D12079" s="34">
        <v>3.3568177553250101E-4</v>
      </c>
      <c r="E12079" s="34">
        <v>2.9717968127626501E-4</v>
      </c>
      <c r="F12079" s="34">
        <v>4.44301307399779E-4</v>
      </c>
      <c r="G12079" s="34">
        <v>4.3598796951348798E-4</v>
      </c>
      <c r="H12079" s="34">
        <v>7.3490795486207898E-4</v>
      </c>
      <c r="I12079" s="34">
        <v>9.0674049266388198E-4</v>
      </c>
      <c r="J12079" s="34">
        <v>5.9792405832176203E-4</v>
      </c>
      <c r="K12079" s="34">
        <v>7.2653417509021395E-4</v>
      </c>
      <c r="L12079" s="34">
        <v>6.7684032862164395E-4</v>
      </c>
      <c r="M12079" s="34">
        <v>1.3564210391459699E-3</v>
      </c>
      <c r="N12079" s="34">
        <v>5.6378245569840401E-4</v>
      </c>
      <c r="O12079" s="34">
        <v>1.1862019053726E-3</v>
      </c>
    </row>
    <row r="12080" spans="1:15">
      <c r="A12080" t="s">
        <v>486</v>
      </c>
      <c r="B12080" t="s">
        <v>66</v>
      </c>
      <c r="C12080" t="s">
        <v>48</v>
      </c>
      <c r="D12080" s="34">
        <v>0.52069786973340404</v>
      </c>
      <c r="E12080" s="34">
        <v>21.242780846452401</v>
      </c>
      <c r="F12080" s="34">
        <v>17.543176523342702</v>
      </c>
      <c r="G12080" s="34">
        <v>8.2584965513250008</v>
      </c>
      <c r="H12080" s="34">
        <v>1.20086342817996E-3</v>
      </c>
      <c r="I12080" s="34">
        <v>1.14928616258754E-3</v>
      </c>
      <c r="J12080" s="34">
        <v>7.6379277833484895E-4</v>
      </c>
      <c r="K12080" s="34">
        <v>8.2820118790031898E-4</v>
      </c>
      <c r="L12080" s="34">
        <v>6.5066511127096903E-4</v>
      </c>
      <c r="M12080" s="34">
        <v>1.32401122314526E-3</v>
      </c>
      <c r="N12080" s="34">
        <v>5.6021623524779595E-4</v>
      </c>
      <c r="O12080" s="34">
        <v>1.2030633268217501E-3</v>
      </c>
    </row>
    <row r="12081" spans="1:15">
      <c r="A12081" t="s">
        <v>486</v>
      </c>
      <c r="B12081" t="s">
        <v>66</v>
      </c>
      <c r="C12081" t="s">
        <v>49</v>
      </c>
      <c r="D12081" s="34">
        <v>2.2724347959613098</v>
      </c>
      <c r="E12081" s="34">
        <v>1.0944365231368101</v>
      </c>
      <c r="F12081" s="34">
        <v>3.05632930703563E-3</v>
      </c>
      <c r="G12081" s="34">
        <v>3.8070063754392799E-3</v>
      </c>
      <c r="H12081" s="34">
        <v>9.4333843612191097E-3</v>
      </c>
      <c r="I12081" s="34">
        <v>2.12061456347837E-2</v>
      </c>
      <c r="J12081" s="34">
        <v>7.5991903946223198</v>
      </c>
      <c r="K12081" s="34">
        <v>6.8026443472812597</v>
      </c>
      <c r="L12081" s="34">
        <v>6.2197496564111603</v>
      </c>
      <c r="M12081" s="34">
        <v>5.5958242422162403</v>
      </c>
      <c r="N12081" s="34">
        <v>4.9836008296531897</v>
      </c>
      <c r="O12081" s="34">
        <v>5.2298702474149898</v>
      </c>
    </row>
    <row r="12082" spans="1:15">
      <c r="A12082" t="s">
        <v>486</v>
      </c>
      <c r="B12082" t="s">
        <v>66</v>
      </c>
      <c r="C12082" t="s">
        <v>50</v>
      </c>
      <c r="D12082" s="34">
        <v>4.10660901786397E-4</v>
      </c>
      <c r="E12082" s="34">
        <v>2.64671903968894E-4</v>
      </c>
      <c r="F12082" s="34">
        <v>4.1273115772814001E-4</v>
      </c>
      <c r="G12082" s="34">
        <v>3.8801497337459301E-4</v>
      </c>
      <c r="H12082" s="34">
        <v>4.1166174910841399E-4</v>
      </c>
      <c r="I12082" s="34">
        <v>4.0789043444915401E-4</v>
      </c>
      <c r="J12082" s="34">
        <v>2.7038863878610099E-4</v>
      </c>
      <c r="K12082" s="34">
        <v>3.1267074860304498E-4</v>
      </c>
      <c r="L12082" s="34">
        <v>2.62161091424394E-4</v>
      </c>
      <c r="M12082" s="34">
        <v>5.09852254860271E-4</v>
      </c>
      <c r="N12082" s="34">
        <v>2.09032937539152E-4</v>
      </c>
      <c r="O12082" s="34">
        <v>4.5174223385541099E-4</v>
      </c>
    </row>
    <row r="12083" spans="1:15">
      <c r="A12083" t="s">
        <v>486</v>
      </c>
      <c r="B12083" t="s">
        <v>66</v>
      </c>
      <c r="C12083" t="s">
        <v>52</v>
      </c>
      <c r="D12083" s="34">
        <v>2.0694038618007099E-4</v>
      </c>
      <c r="E12083" s="34">
        <v>1.63622759446913E-4</v>
      </c>
      <c r="F12083" s="34">
        <v>3.29194469959964E-4</v>
      </c>
      <c r="G12083" s="34">
        <v>3.0807241885270502E-4</v>
      </c>
      <c r="H12083" s="34">
        <v>4.0571935225033098E-4</v>
      </c>
      <c r="I12083" s="34">
        <v>3.8732557718405998E-4</v>
      </c>
      <c r="J12083" s="34">
        <v>2.4577734902372803E-4</v>
      </c>
      <c r="K12083" s="34">
        <v>2.7548729907231399E-4</v>
      </c>
      <c r="L12083" s="34">
        <v>2.1849121560232299E-4</v>
      </c>
      <c r="M12083" s="34">
        <v>4.1339592639510201E-4</v>
      </c>
      <c r="N12083" s="34">
        <v>1.6446188740790399E-4</v>
      </c>
      <c r="O12083" s="34">
        <v>3.4286503251952302E-4</v>
      </c>
    </row>
    <row r="12084" spans="1:15">
      <c r="A12084" t="s">
        <v>486</v>
      </c>
      <c r="B12084" t="s">
        <v>66</v>
      </c>
      <c r="C12084" t="s">
        <v>55</v>
      </c>
      <c r="D12084" s="34">
        <v>3.3912722548682699</v>
      </c>
      <c r="E12084" s="34">
        <v>25.962027036605502</v>
      </c>
      <c r="F12084" s="34">
        <v>21.0037135761096</v>
      </c>
      <c r="G12084" s="34">
        <v>15.5545455509025</v>
      </c>
      <c r="H12084" s="34">
        <v>13.925861518502201</v>
      </c>
      <c r="I12084" s="34">
        <v>11.7288451174187</v>
      </c>
      <c r="J12084" s="34">
        <v>8.5500176231203806</v>
      </c>
      <c r="K12084" s="34">
        <v>7.6357454837739098</v>
      </c>
      <c r="L12084" s="34">
        <v>6.9559923105156196</v>
      </c>
      <c r="M12084" s="34">
        <v>6.1443334025871099</v>
      </c>
      <c r="N12084" s="34">
        <v>4.4448214456436297</v>
      </c>
      <c r="O12084" s="34">
        <v>2.2387758532369399E-2</v>
      </c>
    </row>
    <row r="12085" spans="1:15">
      <c r="A12085" t="s">
        <v>486</v>
      </c>
      <c r="B12085" t="s">
        <v>66</v>
      </c>
      <c r="C12085" t="s">
        <v>56</v>
      </c>
      <c r="D12085" s="34">
        <v>3.1343308403771402</v>
      </c>
      <c r="E12085" s="34">
        <v>19.199748987243201</v>
      </c>
      <c r="F12085" s="34">
        <v>18.112621939838</v>
      </c>
      <c r="G12085" s="34">
        <v>14.3126895378401</v>
      </c>
      <c r="H12085" s="34">
        <v>13.1049406441056</v>
      </c>
      <c r="I12085" s="34">
        <v>11.2068548996488</v>
      </c>
      <c r="J12085" s="34">
        <v>8.3696469233542192</v>
      </c>
      <c r="K12085" s="34">
        <v>7.4886291721210396</v>
      </c>
      <c r="L12085" s="34">
        <v>6.8503941813443499</v>
      </c>
      <c r="M12085" s="34">
        <v>6.2154687940038098</v>
      </c>
      <c r="N12085" s="34">
        <v>5.5561587197257598</v>
      </c>
      <c r="O12085" s="34">
        <v>5.9597220188938902</v>
      </c>
    </row>
    <row r="12086" spans="1:15">
      <c r="A12086" t="s">
        <v>486</v>
      </c>
      <c r="B12086" t="s">
        <v>66</v>
      </c>
      <c r="C12086" t="s">
        <v>58</v>
      </c>
      <c r="D12086" s="34">
        <v>3.37169231314292E-4</v>
      </c>
      <c r="E12086" s="34">
        <v>3.2097906986832498E-4</v>
      </c>
      <c r="F12086" s="34">
        <v>7.9436544138350895E-4</v>
      </c>
      <c r="G12086" s="34">
        <v>7.5453478576521695E-4</v>
      </c>
      <c r="H12086" s="34">
        <v>1.20719942500204E-3</v>
      </c>
      <c r="I12086" s="34">
        <v>1.5743617442629E-3</v>
      </c>
      <c r="J12086" s="34">
        <v>2.14834809238303</v>
      </c>
      <c r="K12086" s="34">
        <v>3.3241785179572201</v>
      </c>
      <c r="L12086" s="34">
        <v>3.5675814882888899</v>
      </c>
      <c r="M12086" s="34">
        <v>3.41279430414775</v>
      </c>
      <c r="N12086" s="34">
        <v>2.9525258597692399</v>
      </c>
      <c r="O12086" s="34">
        <v>2.7894428811255398</v>
      </c>
    </row>
    <row r="12087" spans="1:15">
      <c r="A12087" t="s">
        <v>486</v>
      </c>
      <c r="B12087" t="s">
        <v>66</v>
      </c>
      <c r="C12087" t="s">
        <v>59</v>
      </c>
      <c r="D12087" s="34">
        <v>3.37754813737436E-4</v>
      </c>
      <c r="E12087" s="34">
        <v>3.4750992783633302E-4</v>
      </c>
      <c r="F12087" s="34">
        <v>8.2150602683377701E-4</v>
      </c>
      <c r="G12087" s="34">
        <v>7.7664639329297E-4</v>
      </c>
      <c r="H12087" s="34">
        <v>6.2294214187153399E-3</v>
      </c>
      <c r="I12087" s="34">
        <v>6.5810070779523501E-3</v>
      </c>
      <c r="J12087" s="34">
        <v>3.0380168435031001</v>
      </c>
      <c r="K12087" s="34">
        <v>5.28050047832145</v>
      </c>
      <c r="L12087" s="34">
        <v>5.9394549440436997</v>
      </c>
      <c r="M12087" s="34">
        <v>5.53121646645591</v>
      </c>
      <c r="N12087" s="34">
        <v>5.0306621742866797</v>
      </c>
      <c r="O12087" s="34">
        <v>5.3401822496718401</v>
      </c>
    </row>
    <row r="12088" spans="1:15">
      <c r="A12088" t="s">
        <v>486</v>
      </c>
      <c r="B12088" t="s">
        <v>66</v>
      </c>
      <c r="C12088" t="s">
        <v>62</v>
      </c>
      <c r="D12088" s="34">
        <v>3.3331114061990501</v>
      </c>
      <c r="E12088" s="34">
        <v>15.5188459285388</v>
      </c>
      <c r="F12088" s="34">
        <v>4.0965123700986896E-3</v>
      </c>
      <c r="G12088" s="34">
        <v>3.78457424915766E-3</v>
      </c>
      <c r="H12088" s="34">
        <v>1.00668791773596E-3</v>
      </c>
      <c r="I12088" s="34">
        <v>9.7087182729554597E-4</v>
      </c>
      <c r="J12088" s="34">
        <v>6.43445754885612E-4</v>
      </c>
      <c r="K12088" s="34">
        <v>7.0855032080318595E-4</v>
      </c>
      <c r="L12088" s="34">
        <v>5.6077300309650599E-4</v>
      </c>
      <c r="M12088" s="34">
        <v>1.1346940890695799E-3</v>
      </c>
      <c r="N12088" s="34">
        <v>4.7717596203223202E-4</v>
      </c>
      <c r="O12088" s="34">
        <v>1.0262803412213501E-3</v>
      </c>
    </row>
    <row r="12089" spans="1:15">
      <c r="A12089" t="s">
        <v>486</v>
      </c>
      <c r="B12089" t="s">
        <v>66</v>
      </c>
      <c r="C12089" t="s">
        <v>65</v>
      </c>
      <c r="D12089" s="34">
        <v>6.41040731399187</v>
      </c>
      <c r="E12089" s="34">
        <v>1.4058511559034901</v>
      </c>
      <c r="F12089" s="34">
        <v>1.2582479375414699</v>
      </c>
      <c r="G12089" s="34">
        <v>1.1253120083102699</v>
      </c>
      <c r="H12089" s="34">
        <v>0.85000030425583295</v>
      </c>
      <c r="I12089" s="34">
        <v>0.92918922194860198</v>
      </c>
      <c r="J12089" s="34">
        <v>0.90276131161913498</v>
      </c>
      <c r="K12089" s="34">
        <v>0.72961966222766905</v>
      </c>
      <c r="L12089" s="34">
        <v>0.70796568747831001</v>
      </c>
      <c r="M12089" s="34">
        <v>0.64824224474239101</v>
      </c>
      <c r="N12089" s="34">
        <v>0.80075329593450295</v>
      </c>
      <c r="O12089" s="34">
        <v>0.57866856959471602</v>
      </c>
    </row>
    <row r="12090" spans="1:15">
      <c r="A12090" t="s">
        <v>486</v>
      </c>
      <c r="B12090" t="s">
        <v>66</v>
      </c>
      <c r="C12090" t="s">
        <v>66</v>
      </c>
      <c r="D12090" s="34">
        <v>14.389151838046701</v>
      </c>
      <c r="E12090" s="34">
        <v>3.5109754737170098</v>
      </c>
      <c r="F12090" s="34">
        <v>7.2822960017934901E-5</v>
      </c>
      <c r="G12090" s="34">
        <v>3.3929577028579601E-5</v>
      </c>
      <c r="H12090" s="34">
        <v>3.7727778866232197E-5</v>
      </c>
      <c r="I12090" s="34">
        <v>3.3833400345680997E-5</v>
      </c>
      <c r="J12090" s="34">
        <v>2.1856620383270901E-5</v>
      </c>
      <c r="K12090" s="34">
        <v>2.5710564878654401E-5</v>
      </c>
      <c r="L12090" s="34">
        <v>2.1769638397076201E-5</v>
      </c>
      <c r="M12090" s="34">
        <v>4.23000829536061E-5</v>
      </c>
      <c r="N12090" s="34">
        <v>1.7568109735011298E-5</v>
      </c>
      <c r="O12090" s="34">
        <v>3.9215352180700398E-5</v>
      </c>
    </row>
    <row r="12091" spans="1:15">
      <c r="A12091" t="s">
        <v>486</v>
      </c>
      <c r="B12091" t="s">
        <v>66</v>
      </c>
      <c r="C12091" t="s">
        <v>69</v>
      </c>
      <c r="D12091" s="34">
        <v>116.76034310188599</v>
      </c>
      <c r="E12091" s="34">
        <v>16.048092379808701</v>
      </c>
      <c r="F12091" s="34">
        <v>13.1612072218522</v>
      </c>
      <c r="G12091" s="34">
        <v>10.3825246645685</v>
      </c>
      <c r="H12091" s="34">
        <v>9.0307638789396005</v>
      </c>
      <c r="I12091" s="34">
        <v>8.4068014300311003</v>
      </c>
      <c r="J12091" s="34">
        <v>6.8014742504343602</v>
      </c>
      <c r="K12091" s="34">
        <v>5.33867974343935</v>
      </c>
      <c r="L12091" s="34">
        <v>4.2407973261970504</v>
      </c>
      <c r="M12091" s="34">
        <v>3.9247792507692698</v>
      </c>
      <c r="N12091" s="34">
        <v>4.5247171309352501</v>
      </c>
      <c r="O12091" s="34">
        <v>4.1801660575737696</v>
      </c>
    </row>
    <row r="12092" spans="1:15">
      <c r="A12092" t="s">
        <v>486</v>
      </c>
      <c r="B12092" t="s">
        <v>66</v>
      </c>
      <c r="C12092" t="s">
        <v>70</v>
      </c>
      <c r="D12092" s="34">
        <v>1.16087996014469E-3</v>
      </c>
      <c r="E12092" s="34">
        <v>0.110612913204599</v>
      </c>
      <c r="F12092" s="34">
        <v>9.5838772373343206E-2</v>
      </c>
      <c r="G12092" s="34">
        <v>8.4009447509639595E-2</v>
      </c>
      <c r="H12092" s="34">
        <v>5.75656756744281E-2</v>
      </c>
      <c r="I12092" s="34">
        <v>5.2763342711886797E-2</v>
      </c>
      <c r="J12092" s="34">
        <v>5.8205228468250103E-2</v>
      </c>
      <c r="K12092" s="34">
        <v>4.3301038492622103E-2</v>
      </c>
      <c r="L12092" s="34">
        <v>4.7603321128170999E-2</v>
      </c>
      <c r="M12092" s="34">
        <v>4.0556230555739599E-2</v>
      </c>
      <c r="N12092" s="34">
        <v>4.3541656678720599E-2</v>
      </c>
      <c r="O12092" s="34">
        <v>3.4767866854279697E-2</v>
      </c>
    </row>
    <row r="12093" spans="1:15">
      <c r="A12093" t="s">
        <v>486</v>
      </c>
      <c r="B12093" t="s">
        <v>66</v>
      </c>
      <c r="C12093" t="s">
        <v>71</v>
      </c>
      <c r="D12093" s="34">
        <v>2.1823427326713601E-4</v>
      </c>
      <c r="E12093" s="34">
        <v>1.9333970232788899E-4</v>
      </c>
      <c r="F12093" s="34">
        <v>3.0259748721175102E-4</v>
      </c>
      <c r="G12093" s="34">
        <v>2.7908679943381499E-4</v>
      </c>
      <c r="H12093" s="34">
        <v>3.6442528471849502E-4</v>
      </c>
      <c r="I12093" s="34">
        <v>3.6645590173297601E-4</v>
      </c>
      <c r="J12093" s="34">
        <v>2.66795690627998E-4</v>
      </c>
      <c r="K12093" s="34">
        <v>3.1781700407233299E-4</v>
      </c>
      <c r="L12093" s="34">
        <v>3.69329249974273E-4</v>
      </c>
      <c r="M12093" s="34">
        <v>2.0853062134629E-3</v>
      </c>
      <c r="N12093" s="34">
        <v>7.8687709074992999E-4</v>
      </c>
      <c r="O12093" s="34">
        <v>1.57756376667854E-3</v>
      </c>
    </row>
    <row r="12094" spans="1:15">
      <c r="A12094" t="s">
        <v>486</v>
      </c>
      <c r="B12094" t="s">
        <v>66</v>
      </c>
      <c r="C12094" t="s">
        <v>72</v>
      </c>
      <c r="D12094" s="34">
        <v>6.1657062112926205E-4</v>
      </c>
      <c r="E12094" s="34">
        <v>1.28324708599385E-3</v>
      </c>
      <c r="F12094" s="34">
        <v>13.2575189656792</v>
      </c>
      <c r="G12094" s="34">
        <v>12.5890553068997</v>
      </c>
      <c r="H12094" s="34">
        <v>12.034253786326399</v>
      </c>
      <c r="I12094" s="34">
        <v>10.3497433155966</v>
      </c>
      <c r="J12094" s="34">
        <v>7.8983384016078197</v>
      </c>
      <c r="K12094" s="34">
        <v>7.0786183042527604</v>
      </c>
      <c r="L12094" s="34">
        <v>6.5219745381979797</v>
      </c>
      <c r="M12094" s="34">
        <v>5.9368764261163802</v>
      </c>
      <c r="N12094" s="34">
        <v>5.33561478018835</v>
      </c>
      <c r="O12094" s="34">
        <v>5.6765285248978001</v>
      </c>
    </row>
    <row r="12095" spans="1:15">
      <c r="A12095" t="s">
        <v>486</v>
      </c>
      <c r="B12095" t="s">
        <v>66</v>
      </c>
      <c r="C12095" t="s">
        <v>73</v>
      </c>
      <c r="D12095" s="34">
        <v>9.3668832929004995E-4</v>
      </c>
      <c r="E12095" s="34">
        <v>5.6293983774372805E-4</v>
      </c>
      <c r="F12095" s="34">
        <v>9.2235374687374503E-4</v>
      </c>
      <c r="G12095" s="34">
        <v>8.2325913990421204E-4</v>
      </c>
      <c r="H12095" s="34">
        <v>1.25951250524667E-3</v>
      </c>
      <c r="I12095" s="34">
        <v>1.2144947305729799E-3</v>
      </c>
      <c r="J12095" s="34">
        <v>7.6344628009289905E-4</v>
      </c>
      <c r="K12095" s="34">
        <v>8.6525690253098897E-4</v>
      </c>
      <c r="L12095" s="34">
        <v>7.2053754682860696E-4</v>
      </c>
      <c r="M12095" s="34">
        <v>1.3008351621378699E-3</v>
      </c>
      <c r="N12095" s="34">
        <v>5.1343181346446003E-4</v>
      </c>
      <c r="O12095" s="34">
        <v>1.0886200825764899E-3</v>
      </c>
    </row>
    <row r="12096" spans="1:15">
      <c r="A12096" t="s">
        <v>486</v>
      </c>
      <c r="B12096" t="s">
        <v>66</v>
      </c>
      <c r="C12096" t="s">
        <v>74</v>
      </c>
      <c r="D12096" s="34">
        <v>3.1647831413896199</v>
      </c>
      <c r="E12096" s="34">
        <v>19.801494327758402</v>
      </c>
      <c r="F12096" s="34">
        <v>16.2843311180964</v>
      </c>
      <c r="G12096" s="34">
        <v>12.6864443702248</v>
      </c>
      <c r="H12096" s="34">
        <v>11.2196763354161</v>
      </c>
      <c r="I12096" s="34">
        <v>9.9640832820845002</v>
      </c>
      <c r="J12096" s="34">
        <v>7.7230387768068898</v>
      </c>
      <c r="K12096" s="34">
        <v>6.3336182173204003</v>
      </c>
      <c r="L12096" s="34">
        <v>4.6371899449020999</v>
      </c>
      <c r="M12096" s="34">
        <v>4.3863677409883204</v>
      </c>
      <c r="N12096" s="34">
        <v>5.0578603202466796</v>
      </c>
      <c r="O12096" s="34">
        <v>5.0401605808110101</v>
      </c>
    </row>
    <row r="12097" spans="1:15">
      <c r="A12097" t="s">
        <v>486</v>
      </c>
      <c r="B12097" t="s">
        <v>66</v>
      </c>
      <c r="C12097" t="s">
        <v>77</v>
      </c>
      <c r="D12097" s="34">
        <v>2.6448736556076698E-4</v>
      </c>
      <c r="E12097" s="34">
        <v>2.09802401805684E-4</v>
      </c>
      <c r="F12097" s="34">
        <v>3.2749140341406399E-4</v>
      </c>
      <c r="G12097" s="34">
        <v>3.0169781172261498E-4</v>
      </c>
      <c r="H12097" s="34">
        <v>3.8850544401068801E-4</v>
      </c>
      <c r="I12097" s="34">
        <v>3.8884669978957902E-4</v>
      </c>
      <c r="J12097" s="34">
        <v>2.8191217657128499E-4</v>
      </c>
      <c r="K12097" s="34">
        <v>3.3398568343761203E-4</v>
      </c>
      <c r="L12097" s="34">
        <v>3.3913711966909699E-4</v>
      </c>
      <c r="M12097" s="34">
        <v>5.22511423450265E-4</v>
      </c>
      <c r="N12097" s="34">
        <v>1.9914124040584799E-4</v>
      </c>
      <c r="O12097" s="34">
        <v>4.8846092748438999E-4</v>
      </c>
    </row>
    <row r="12098" spans="1:15">
      <c r="A12098" t="s">
        <v>486</v>
      </c>
      <c r="B12098" t="s">
        <v>66</v>
      </c>
      <c r="C12098" t="s">
        <v>78</v>
      </c>
      <c r="D12098" s="34">
        <v>2.6475150367904099E-4</v>
      </c>
      <c r="E12098" s="34">
        <v>2.2989362653082199E-4</v>
      </c>
      <c r="F12098" s="34">
        <v>4.5387050612309498E-4</v>
      </c>
      <c r="G12098" s="34">
        <v>4.03255612993989E-4</v>
      </c>
      <c r="H12098" s="34">
        <v>6.9472108738381896E-4</v>
      </c>
      <c r="I12098" s="34">
        <v>6.8372936067404803E-4</v>
      </c>
      <c r="J12098" s="34">
        <v>5.4829117205225202E-4</v>
      </c>
      <c r="K12098" s="34">
        <v>6.1971862232145197E-4</v>
      </c>
      <c r="L12098" s="34">
        <v>5.4315126564401402E-4</v>
      </c>
      <c r="M12098" s="34">
        <v>9.7999618188410599E-4</v>
      </c>
      <c r="N12098" s="34">
        <v>3.5399793476337997E-4</v>
      </c>
      <c r="O12098" s="34">
        <v>7.4792569089365596E-4</v>
      </c>
    </row>
    <row r="12099" spans="1:15">
      <c r="A12099" t="s">
        <v>486</v>
      </c>
      <c r="B12099" t="s">
        <v>66</v>
      </c>
      <c r="C12099" t="s">
        <v>80</v>
      </c>
      <c r="D12099" s="34">
        <v>0.230428254808624</v>
      </c>
      <c r="E12099" s="34">
        <v>6.9788382165861798</v>
      </c>
      <c r="F12099" s="34">
        <v>10.6655298297395</v>
      </c>
      <c r="G12099" s="34">
        <v>10.1345992919446</v>
      </c>
      <c r="H12099" s="34">
        <v>10.0732785855659</v>
      </c>
      <c r="I12099" s="34">
        <v>9.1007373664194695</v>
      </c>
      <c r="J12099" s="34">
        <v>7.3517682325390199</v>
      </c>
      <c r="K12099" s="34">
        <v>6.7991898993704396</v>
      </c>
      <c r="L12099" s="34">
        <v>6.3486613723755001</v>
      </c>
      <c r="M12099" s="34">
        <v>5.8222068537337401</v>
      </c>
      <c r="N12099" s="34">
        <v>5.24649705711591</v>
      </c>
      <c r="O12099" s="34">
        <v>5.53047194249993</v>
      </c>
    </row>
    <row r="12100" spans="1:15">
      <c r="A12100" t="s">
        <v>486</v>
      </c>
      <c r="B12100" t="s">
        <v>66</v>
      </c>
      <c r="C12100" t="s">
        <v>84</v>
      </c>
      <c r="D12100" s="34">
        <v>2.1888222720559599E-4</v>
      </c>
      <c r="E12100" s="34">
        <v>1.77743715917523E-4</v>
      </c>
      <c r="F12100" s="34">
        <v>3.6840326163049998E-4</v>
      </c>
      <c r="G12100" s="34">
        <v>3.4898121895729798E-4</v>
      </c>
      <c r="H12100" s="34">
        <v>5.6112580714497802E-4</v>
      </c>
      <c r="I12100" s="34">
        <v>6.3178798305048799E-4</v>
      </c>
      <c r="J12100" s="34">
        <v>6.6660154498120996E-4</v>
      </c>
      <c r="K12100" s="34">
        <v>7.6025176858688802E-4</v>
      </c>
      <c r="L12100" s="34">
        <v>6.0208304745014104E-4</v>
      </c>
      <c r="M12100" s="34">
        <v>1.1178629407469799E-3</v>
      </c>
      <c r="N12100" s="34">
        <v>4.32194727299479E-4</v>
      </c>
      <c r="O12100" s="34">
        <v>1.0817507335956699E-3</v>
      </c>
    </row>
    <row r="12101" spans="1:15">
      <c r="A12101" t="s">
        <v>486</v>
      </c>
      <c r="B12101" t="s">
        <v>66</v>
      </c>
      <c r="C12101" t="s">
        <v>85</v>
      </c>
      <c r="D12101" s="34">
        <v>6.0936824522999798E-4</v>
      </c>
      <c r="E12101" s="34">
        <v>7.8209672166871397E-4</v>
      </c>
      <c r="F12101" s="34">
        <v>1.090451165157E-2</v>
      </c>
      <c r="G12101" s="34">
        <v>12.330206829325199</v>
      </c>
      <c r="H12101" s="34">
        <v>11.592587207924501</v>
      </c>
      <c r="I12101" s="34">
        <v>8.6924204143834007</v>
      </c>
      <c r="J12101" s="34">
        <v>2.8893389753269498</v>
      </c>
      <c r="K12101" s="34">
        <v>6.5984301928122303E-3</v>
      </c>
      <c r="L12101" s="34">
        <v>3.3198746533032301E-3</v>
      </c>
      <c r="M12101" s="34">
        <v>7.2364239193188698E-3</v>
      </c>
      <c r="N12101" s="34">
        <v>3.2680668897445801E-3</v>
      </c>
      <c r="O12101" s="34">
        <v>5.9695875255956002E-3</v>
      </c>
    </row>
    <row r="12102" spans="1:15">
      <c r="A12102" t="s">
        <v>486</v>
      </c>
      <c r="B12102" t="s">
        <v>66</v>
      </c>
      <c r="C12102" t="s">
        <v>88</v>
      </c>
      <c r="D12102" s="34">
        <v>2.1840482884866299E-4</v>
      </c>
      <c r="E12102" s="34">
        <v>1.6285855398666499E-4</v>
      </c>
      <c r="F12102" s="34">
        <v>3.26496963184959E-4</v>
      </c>
      <c r="G12102" s="34">
        <v>3.0308935553502198E-4</v>
      </c>
      <c r="H12102" s="34">
        <v>4.82046208039522E-4</v>
      </c>
      <c r="I12102" s="34">
        <v>4.4934472009615503E-4</v>
      </c>
      <c r="J12102" s="34">
        <v>2.79833418610189E-4</v>
      </c>
      <c r="K12102" s="34">
        <v>3.0397136865711302E-4</v>
      </c>
      <c r="L12102" s="34">
        <v>2.4279429405540999E-4</v>
      </c>
      <c r="M12102" s="34">
        <v>4.5568669494832698E-4</v>
      </c>
      <c r="N12102" s="34">
        <v>1.7974166480606499E-4</v>
      </c>
      <c r="O12102" s="34">
        <v>3.6970578051400999E-4</v>
      </c>
    </row>
    <row r="12103" spans="1:15">
      <c r="A12103" t="s">
        <v>486</v>
      </c>
      <c r="B12103" t="s">
        <v>66</v>
      </c>
      <c r="C12103" t="s">
        <v>99</v>
      </c>
      <c r="D12103" s="34">
        <v>3.0927583132650001E-4</v>
      </c>
      <c r="E12103" s="34">
        <v>2.8095262541651502E-4</v>
      </c>
      <c r="F12103" s="34">
        <v>6.5379846941184601E-4</v>
      </c>
      <c r="G12103" s="34">
        <v>6.13668697853754E-4</v>
      </c>
      <c r="H12103" s="34">
        <v>9.7523250588878803E-4</v>
      </c>
      <c r="I12103" s="34">
        <v>8.6574375134579101E-4</v>
      </c>
      <c r="J12103" s="34">
        <v>5.2905285964273798E-4</v>
      </c>
      <c r="K12103" s="34">
        <v>5.5092790579372203E-4</v>
      </c>
      <c r="L12103" s="34">
        <v>4.1342261708703499E-4</v>
      </c>
      <c r="M12103" s="34">
        <v>7.7499310934347999E-4</v>
      </c>
      <c r="N12103" s="34">
        <v>3.0272625464990101E-4</v>
      </c>
      <c r="O12103" s="34">
        <v>6.1408387903680805E-4</v>
      </c>
    </row>
    <row r="12104" spans="1:15">
      <c r="A12104" t="s">
        <v>486</v>
      </c>
      <c r="B12104" t="s">
        <v>67</v>
      </c>
      <c r="C12104" t="s">
        <v>42</v>
      </c>
      <c r="D12104" s="34">
        <v>6.2553274584338395E-4</v>
      </c>
      <c r="E12104" s="34">
        <v>4.0832420184438902E-4</v>
      </c>
      <c r="F12104" s="34">
        <v>1.03047981507486E-3</v>
      </c>
      <c r="G12104" s="34">
        <v>9.7673002676507007E-4</v>
      </c>
      <c r="H12104" s="34">
        <v>6.9797875242021101</v>
      </c>
      <c r="I12104" s="34">
        <v>15.2667777668242</v>
      </c>
      <c r="J12104" s="34">
        <v>13.524403831906801</v>
      </c>
      <c r="K12104" s="34">
        <v>12.062173665749601</v>
      </c>
      <c r="L12104" s="34">
        <v>10.6121037261321</v>
      </c>
      <c r="M12104" s="34">
        <v>9.4713027299757204</v>
      </c>
      <c r="N12104" s="34">
        <v>8.3880476194375699</v>
      </c>
      <c r="O12104" s="34">
        <v>7.4497268476866196</v>
      </c>
    </row>
    <row r="12105" spans="1:15">
      <c r="A12105" t="s">
        <v>486</v>
      </c>
      <c r="B12105" t="s">
        <v>67</v>
      </c>
      <c r="C12105" t="s">
        <v>44</v>
      </c>
      <c r="D12105" s="34">
        <v>2.06983848698046E-4</v>
      </c>
      <c r="E12105" s="34">
        <v>1.78586603701066E-4</v>
      </c>
      <c r="F12105" s="34">
        <v>2.8146879326091799E-4</v>
      </c>
      <c r="G12105" s="34">
        <v>2.5985687943556402E-4</v>
      </c>
      <c r="H12105" s="34">
        <v>3.42617075733928E-4</v>
      </c>
      <c r="I12105" s="34">
        <v>3.4481070371468399E-4</v>
      </c>
      <c r="J12105" s="34">
        <v>2.4906144191457499E-4</v>
      </c>
      <c r="K12105" s="34">
        <v>2.9547497623819E-4</v>
      </c>
      <c r="L12105" s="34">
        <v>2.93149747818622E-4</v>
      </c>
      <c r="M12105" s="34">
        <v>4.53961793954591E-4</v>
      </c>
      <c r="N12105" s="34">
        <v>1.7524103743803799E-4</v>
      </c>
      <c r="O12105" s="34">
        <v>4.2117649840796599E-4</v>
      </c>
    </row>
    <row r="12106" spans="1:15">
      <c r="A12106" t="s">
        <v>486</v>
      </c>
      <c r="B12106" t="s">
        <v>67</v>
      </c>
      <c r="C12106" t="s">
        <v>45</v>
      </c>
      <c r="D12106" s="34">
        <v>3.3699093819624098E-4</v>
      </c>
      <c r="E12106" s="34">
        <v>2.9734794105178099E-4</v>
      </c>
      <c r="F12106" s="34">
        <v>4.4476582602585803E-4</v>
      </c>
      <c r="G12106" s="34">
        <v>4.3687758913743497E-4</v>
      </c>
      <c r="H12106" s="34">
        <v>7.3549601036509299E-4</v>
      </c>
      <c r="I12106" s="34">
        <v>9.0929168791666895E-4</v>
      </c>
      <c r="J12106" s="34">
        <v>6.0147300695512099E-4</v>
      </c>
      <c r="K12106" s="34">
        <v>7.3231822691181305E-4</v>
      </c>
      <c r="L12106" s="34">
        <v>6.8341814830345999E-4</v>
      </c>
      <c r="M12106" s="34">
        <v>1.35999112745574E-3</v>
      </c>
      <c r="N12106" s="34">
        <v>5.6595114908264096E-4</v>
      </c>
      <c r="O12106" s="34">
        <v>1.19094480691666E-3</v>
      </c>
    </row>
    <row r="12107" spans="1:15">
      <c r="A12107" t="s">
        <v>486</v>
      </c>
      <c r="B12107" t="s">
        <v>67</v>
      </c>
      <c r="C12107" t="s">
        <v>48</v>
      </c>
      <c r="D12107" s="34">
        <v>0.62076479328735301</v>
      </c>
      <c r="E12107" s="34">
        <v>78.617720414074398</v>
      </c>
      <c r="F12107" s="34">
        <v>68.480209406337593</v>
      </c>
      <c r="G12107" s="34">
        <v>15.830871480409501</v>
      </c>
      <c r="H12107" s="34">
        <v>1.2028472183955299E-3</v>
      </c>
      <c r="I12107" s="34">
        <v>1.1598536819131899E-3</v>
      </c>
      <c r="J12107" s="34">
        <v>7.7604265342046401E-4</v>
      </c>
      <c r="K12107" s="34">
        <v>8.4161346323201401E-4</v>
      </c>
      <c r="L12107" s="34">
        <v>6.6826595732908897E-4</v>
      </c>
      <c r="M12107" s="34">
        <v>1.3297814804341601E-3</v>
      </c>
      <c r="N12107" s="34">
        <v>5.6461959624779802E-4</v>
      </c>
      <c r="O12107" s="34">
        <v>1.2106434852041999E-3</v>
      </c>
    </row>
    <row r="12108" spans="1:15">
      <c r="A12108" t="s">
        <v>486</v>
      </c>
      <c r="B12108" t="s">
        <v>67</v>
      </c>
      <c r="C12108" t="s">
        <v>49</v>
      </c>
      <c r="D12108" s="34">
        <v>6.8428928666113498</v>
      </c>
      <c r="E12108" s="34">
        <v>1.19585706510249</v>
      </c>
      <c r="F12108" s="34">
        <v>3.09788338023647E-3</v>
      </c>
      <c r="G12108" s="34">
        <v>3.8886182435080999E-3</v>
      </c>
      <c r="H12108" s="34">
        <v>9.5250503544229703E-3</v>
      </c>
      <c r="I12108" s="34">
        <v>2.2028768478483899E-2</v>
      </c>
      <c r="J12108" s="34">
        <v>35.948689946560997</v>
      </c>
      <c r="K12108" s="34">
        <v>33.042378243616902</v>
      </c>
      <c r="L12108" s="34">
        <v>30.363778700705399</v>
      </c>
      <c r="M12108" s="34">
        <v>27.616981956722199</v>
      </c>
      <c r="N12108" s="34">
        <v>25.4658849153221</v>
      </c>
      <c r="O12108" s="34">
        <v>25.226285411204199</v>
      </c>
    </row>
    <row r="12109" spans="1:15">
      <c r="A12109" t="s">
        <v>486</v>
      </c>
      <c r="B12109" t="s">
        <v>67</v>
      </c>
      <c r="C12109" t="s">
        <v>50</v>
      </c>
      <c r="D12109" s="34">
        <v>4.1247928041316398E-4</v>
      </c>
      <c r="E12109" s="34">
        <v>2.6479849368356301E-4</v>
      </c>
      <c r="F12109" s="34">
        <v>4.1314306727110002E-4</v>
      </c>
      <c r="G12109" s="34">
        <v>3.8865640079317E-4</v>
      </c>
      <c r="H12109" s="34">
        <v>4.1184670701402399E-4</v>
      </c>
      <c r="I12109" s="34">
        <v>4.0853599040531702E-4</v>
      </c>
      <c r="J12109" s="34">
        <v>2.7138131640113702E-4</v>
      </c>
      <c r="K12109" s="34">
        <v>3.13848660795601E-4</v>
      </c>
      <c r="L12109" s="34">
        <v>2.6368135486619501E-4</v>
      </c>
      <c r="M12109" s="34">
        <v>5.1054143930878498E-4</v>
      </c>
      <c r="N12109" s="34">
        <v>2.09646263079156E-4</v>
      </c>
      <c r="O12109" s="34">
        <v>4.5300877883688401E-4</v>
      </c>
    </row>
    <row r="12110" spans="1:15">
      <c r="A12110" t="s">
        <v>486</v>
      </c>
      <c r="B12110" t="s">
        <v>67</v>
      </c>
      <c r="C12110" t="s">
        <v>52</v>
      </c>
      <c r="D12110" s="34">
        <v>2.0756528570146701E-4</v>
      </c>
      <c r="E12110" s="34">
        <v>1.63764617195706E-4</v>
      </c>
      <c r="F12110" s="34">
        <v>3.2962880172427198E-4</v>
      </c>
      <c r="G12110" s="34">
        <v>3.0886972793046002E-4</v>
      </c>
      <c r="H12110" s="34">
        <v>4.0591729950009101E-4</v>
      </c>
      <c r="I12110" s="34">
        <v>3.8842476333680902E-4</v>
      </c>
      <c r="J12110" s="34">
        <v>2.46774387706493E-4</v>
      </c>
      <c r="K12110" s="34">
        <v>2.7685404849399001E-4</v>
      </c>
      <c r="L12110" s="34">
        <v>2.2021438230623199E-4</v>
      </c>
      <c r="M12110" s="34">
        <v>4.13832568826509E-4</v>
      </c>
      <c r="N12110" s="34">
        <v>1.6481809524180401E-4</v>
      </c>
      <c r="O12110" s="34">
        <v>3.4353623095822702E-4</v>
      </c>
    </row>
    <row r="12111" spans="1:15">
      <c r="A12111" t="s">
        <v>486</v>
      </c>
      <c r="B12111" t="s">
        <v>67</v>
      </c>
      <c r="C12111" t="s">
        <v>55</v>
      </c>
      <c r="D12111" s="34">
        <v>318.52486411662301</v>
      </c>
      <c r="E12111" s="34">
        <v>241.30521691257599</v>
      </c>
      <c r="F12111" s="34">
        <v>192.53550899125099</v>
      </c>
      <c r="G12111" s="34">
        <v>148.71219363136399</v>
      </c>
      <c r="H12111" s="34">
        <v>124.70621768217499</v>
      </c>
      <c r="I12111" s="34">
        <v>108.520944790806</v>
      </c>
      <c r="J12111" s="34">
        <v>77.051239108640004</v>
      </c>
      <c r="K12111" s="34">
        <v>71.752578240544594</v>
      </c>
      <c r="L12111" s="34">
        <v>64.703133494165897</v>
      </c>
      <c r="M12111" s="34">
        <v>49.897797705461699</v>
      </c>
      <c r="N12111" s="34">
        <v>15.4563928196227</v>
      </c>
      <c r="O12111" s="34">
        <v>2.3190509571160499E-2</v>
      </c>
    </row>
    <row r="12112" spans="1:15">
      <c r="A12112" t="s">
        <v>486</v>
      </c>
      <c r="B12112" t="s">
        <v>67</v>
      </c>
      <c r="C12112" t="s">
        <v>56</v>
      </c>
      <c r="D12112" s="34">
        <v>41.315589174187899</v>
      </c>
      <c r="E12112" s="34">
        <v>57.507582198765903</v>
      </c>
      <c r="F12112" s="34">
        <v>78.7075949699299</v>
      </c>
      <c r="G12112" s="34">
        <v>81.711919141763204</v>
      </c>
      <c r="H12112" s="34">
        <v>79.971579438856594</v>
      </c>
      <c r="I12112" s="34">
        <v>75.851309448786495</v>
      </c>
      <c r="J12112" s="34">
        <v>64.572871623033194</v>
      </c>
      <c r="K12112" s="34">
        <v>60.613621882766502</v>
      </c>
      <c r="L12112" s="34">
        <v>56.561287597992397</v>
      </c>
      <c r="M12112" s="34">
        <v>54.830391401891099</v>
      </c>
      <c r="N12112" s="34">
        <v>54.559931706372403</v>
      </c>
      <c r="O12112" s="34">
        <v>61.954221072317999</v>
      </c>
    </row>
    <row r="12113" spans="1:15">
      <c r="A12113" t="s">
        <v>486</v>
      </c>
      <c r="B12113" t="s">
        <v>67</v>
      </c>
      <c r="C12113" t="s">
        <v>58</v>
      </c>
      <c r="D12113" s="34">
        <v>3.3910985682054998E-4</v>
      </c>
      <c r="E12113" s="34">
        <v>3.2141394207358802E-4</v>
      </c>
      <c r="F12113" s="34">
        <v>7.9618103505551803E-4</v>
      </c>
      <c r="G12113" s="34">
        <v>7.5923175483631603E-4</v>
      </c>
      <c r="H12113" s="34">
        <v>1.2092267608001599E-3</v>
      </c>
      <c r="I12113" s="34">
        <v>1.59332632400162E-3</v>
      </c>
      <c r="J12113" s="34">
        <v>2.71288731506956</v>
      </c>
      <c r="K12113" s="34">
        <v>5.3101591821841501</v>
      </c>
      <c r="L12113" s="34">
        <v>6.3842014386445802</v>
      </c>
      <c r="M12113" s="34">
        <v>6.5820655356910303</v>
      </c>
      <c r="N12113" s="34">
        <v>5.5664114876154596</v>
      </c>
      <c r="O12113" s="34">
        <v>4.7782913576398602</v>
      </c>
    </row>
    <row r="12114" spans="1:15">
      <c r="A12114" t="s">
        <v>486</v>
      </c>
      <c r="B12114" t="s">
        <v>67</v>
      </c>
      <c r="C12114" t="s">
        <v>59</v>
      </c>
      <c r="D12114" s="34">
        <v>3.3927997411332099E-4</v>
      </c>
      <c r="E12114" s="34">
        <v>3.4793862221709903E-4</v>
      </c>
      <c r="F12114" s="34">
        <v>8.2442840160065604E-4</v>
      </c>
      <c r="G12114" s="34">
        <v>7.8176170569683101E-4</v>
      </c>
      <c r="H12114" s="34">
        <v>6.2641366598537402E-3</v>
      </c>
      <c r="I12114" s="34">
        <v>6.6953781218857004E-3</v>
      </c>
      <c r="J12114" s="34">
        <v>4.4044400638660699</v>
      </c>
      <c r="K12114" s="34">
        <v>13.8831829606778</v>
      </c>
      <c r="L12114" s="34">
        <v>25.289801671623302</v>
      </c>
      <c r="M12114" s="34">
        <v>26.280436015425799</v>
      </c>
      <c r="N12114" s="34">
        <v>26.961997597779298</v>
      </c>
      <c r="O12114" s="34">
        <v>28.091800099705399</v>
      </c>
    </row>
    <row r="12115" spans="1:15">
      <c r="A12115" t="s">
        <v>486</v>
      </c>
      <c r="B12115" t="s">
        <v>67</v>
      </c>
      <c r="C12115" t="s">
        <v>62</v>
      </c>
      <c r="D12115" s="34">
        <v>172.116677680084</v>
      </c>
      <c r="E12115" s="34">
        <v>32.057070435728903</v>
      </c>
      <c r="F12115" s="34">
        <v>4.1542878143239802E-3</v>
      </c>
      <c r="G12115" s="34">
        <v>3.8358934096307E-3</v>
      </c>
      <c r="H12115" s="34">
        <v>1.00813000943483E-3</v>
      </c>
      <c r="I12115" s="34">
        <v>9.8017949072939405E-4</v>
      </c>
      <c r="J12115" s="34">
        <v>6.5485571783815305E-4</v>
      </c>
      <c r="K12115" s="34">
        <v>7.2105520333843698E-4</v>
      </c>
      <c r="L12115" s="34">
        <v>5.76880492915821E-4</v>
      </c>
      <c r="M12115" s="34">
        <v>1.13936853312648E-3</v>
      </c>
      <c r="N12115" s="34">
        <v>4.8088081629098098E-4</v>
      </c>
      <c r="O12115" s="34">
        <v>1.0325245819597501E-3</v>
      </c>
    </row>
    <row r="12116" spans="1:15">
      <c r="A12116" t="s">
        <v>486</v>
      </c>
      <c r="B12116" t="s">
        <v>67</v>
      </c>
      <c r="C12116" t="s">
        <v>65</v>
      </c>
      <c r="D12116" s="34">
        <v>3.9729617639727302E-3</v>
      </c>
      <c r="E12116" s="34">
        <v>1.46866472797473</v>
      </c>
      <c r="F12116" s="34">
        <v>1.32263848003074</v>
      </c>
      <c r="G12116" s="34">
        <v>1.1928128599916199</v>
      </c>
      <c r="H12116" s="34">
        <v>0.89739011464188301</v>
      </c>
      <c r="I12116" s="34">
        <v>0.99286071974809198</v>
      </c>
      <c r="J12116" s="34">
        <v>0.97930214841560004</v>
      </c>
      <c r="K12116" s="34">
        <v>0.78540345945714596</v>
      </c>
      <c r="L12116" s="34">
        <v>0.76412581404027602</v>
      </c>
      <c r="M12116" s="34">
        <v>0.70830477784484702</v>
      </c>
      <c r="N12116" s="34">
        <v>0.89643267929423298</v>
      </c>
      <c r="O12116" s="34">
        <v>0.62931256076676001</v>
      </c>
    </row>
    <row r="12117" spans="1:15">
      <c r="A12117" t="s">
        <v>486</v>
      </c>
      <c r="B12117" t="s">
        <v>67</v>
      </c>
      <c r="C12117" t="s">
        <v>67</v>
      </c>
      <c r="D12117" s="34">
        <v>150.96815331347699</v>
      </c>
      <c r="E12117" s="34">
        <v>43.531483256082097</v>
      </c>
      <c r="F12117" s="34">
        <v>6.6330845480907897E-5</v>
      </c>
      <c r="G12117" s="34">
        <v>2.67167146486751E-5</v>
      </c>
      <c r="H12117" s="34">
        <v>2.9324252632018901E-5</v>
      </c>
      <c r="I12117" s="34">
        <v>2.56013352441912E-5</v>
      </c>
      <c r="J12117" s="34">
        <v>1.5898046811709602E-5</v>
      </c>
      <c r="K12117" s="34">
        <v>1.8160773912021001E-5</v>
      </c>
      <c r="L12117" s="34">
        <v>1.50369033490846E-5</v>
      </c>
      <c r="M12117" s="34">
        <v>2.79582988460127E-5</v>
      </c>
      <c r="N12117" s="34">
        <v>1.13217325470363E-5</v>
      </c>
      <c r="O12117" s="34">
        <v>2.43734214385984E-5</v>
      </c>
    </row>
    <row r="12118" spans="1:15">
      <c r="A12118" t="s">
        <v>486</v>
      </c>
      <c r="B12118" t="s">
        <v>67</v>
      </c>
      <c r="C12118" t="s">
        <v>69</v>
      </c>
      <c r="D12118" s="34">
        <v>6.3852530309310295E-4</v>
      </c>
      <c r="E12118" s="34">
        <v>34.729700120378197</v>
      </c>
      <c r="F12118" s="34">
        <v>29.475703070206801</v>
      </c>
      <c r="G12118" s="34">
        <v>24.989235541681399</v>
      </c>
      <c r="H12118" s="34">
        <v>20.957454053161602</v>
      </c>
      <c r="I12118" s="34">
        <v>22.464040219771999</v>
      </c>
      <c r="J12118" s="34">
        <v>21.368636274455401</v>
      </c>
      <c r="K12118" s="34">
        <v>13.765297508211701</v>
      </c>
      <c r="L12118" s="34">
        <v>9.2398779042231407</v>
      </c>
      <c r="M12118" s="34">
        <v>8.8556076146860701</v>
      </c>
      <c r="N12118" s="34">
        <v>15.3455100949152</v>
      </c>
      <c r="O12118" s="34">
        <v>11.1956268939939</v>
      </c>
    </row>
    <row r="12119" spans="1:15">
      <c r="A12119" t="s">
        <v>486</v>
      </c>
      <c r="B12119" t="s">
        <v>67</v>
      </c>
      <c r="C12119" t="s">
        <v>70</v>
      </c>
      <c r="D12119" s="34">
        <v>1.79973905972003E-3</v>
      </c>
      <c r="E12119" s="34">
        <v>0.110940501364465</v>
      </c>
      <c r="F12119" s="34">
        <v>9.6172895041341203E-2</v>
      </c>
      <c r="G12119" s="34">
        <v>8.4334494741525795E-2</v>
      </c>
      <c r="H12119" s="34">
        <v>5.7697273753829603E-2</v>
      </c>
      <c r="I12119" s="34">
        <v>5.2924685777980297E-2</v>
      </c>
      <c r="J12119" s="34">
        <v>5.8480736483277999E-2</v>
      </c>
      <c r="K12119" s="34">
        <v>4.3502185749779598E-2</v>
      </c>
      <c r="L12119" s="34">
        <v>4.7839529153037297E-2</v>
      </c>
      <c r="M12119" s="34">
        <v>4.07454160538386E-2</v>
      </c>
      <c r="N12119" s="34">
        <v>4.3777202815198202E-2</v>
      </c>
      <c r="O12119" s="34">
        <v>3.4912226996415198E-2</v>
      </c>
    </row>
    <row r="12120" spans="1:15">
      <c r="A12120" t="s">
        <v>486</v>
      </c>
      <c r="B12120" t="s">
        <v>67</v>
      </c>
      <c r="C12120" t="s">
        <v>71</v>
      </c>
      <c r="D12120" s="34">
        <v>2.1885562726352899E-4</v>
      </c>
      <c r="E12120" s="34">
        <v>1.9343918383581401E-4</v>
      </c>
      <c r="F12120" s="34">
        <v>3.0293171389892402E-4</v>
      </c>
      <c r="G12120" s="34">
        <v>2.7958762147880497E-4</v>
      </c>
      <c r="H12120" s="34">
        <v>3.6458321253388402E-4</v>
      </c>
      <c r="I12120" s="34">
        <v>3.67675588040834E-4</v>
      </c>
      <c r="J12120" s="34">
        <v>2.68550134231542E-4</v>
      </c>
      <c r="K12120" s="34">
        <v>3.2051376386984799E-4</v>
      </c>
      <c r="L12120" s="34">
        <v>3.75081726797616E-4</v>
      </c>
      <c r="M12120" s="34">
        <v>2.0915292819648499E-3</v>
      </c>
      <c r="N12120" s="34">
        <v>7.9072887507948704E-4</v>
      </c>
      <c r="O12120" s="34">
        <v>1.5858920688070299E-3</v>
      </c>
    </row>
    <row r="12121" spans="1:15">
      <c r="A12121" t="s">
        <v>486</v>
      </c>
      <c r="B12121" t="s">
        <v>67</v>
      </c>
      <c r="C12121" t="s">
        <v>72</v>
      </c>
      <c r="D12121" s="34">
        <v>6.2079985242572105E-4</v>
      </c>
      <c r="E12121" s="34">
        <v>1.28718175128424E-3</v>
      </c>
      <c r="F12121" s="34">
        <v>30.4602491401089</v>
      </c>
      <c r="G12121" s="34">
        <v>45.825245933449402</v>
      </c>
      <c r="H12121" s="34">
        <v>51.780369393572002</v>
      </c>
      <c r="I12121" s="34">
        <v>48.238764716665997</v>
      </c>
      <c r="J12121" s="34">
        <v>43.075457103689203</v>
      </c>
      <c r="K12121" s="34">
        <v>40.277486422561303</v>
      </c>
      <c r="L12121" s="34">
        <v>38.515774751641302</v>
      </c>
      <c r="M12121" s="34">
        <v>38.1397191778726</v>
      </c>
      <c r="N12121" s="34">
        <v>38.0298622219115</v>
      </c>
      <c r="O12121" s="34">
        <v>40.5035275440394</v>
      </c>
    </row>
    <row r="12122" spans="1:15">
      <c r="A12122" t="s">
        <v>486</v>
      </c>
      <c r="B12122" t="s">
        <v>67</v>
      </c>
      <c r="C12122" t="s">
        <v>73</v>
      </c>
      <c r="D12122" s="34">
        <v>9.4767270651766305E-4</v>
      </c>
      <c r="E12122" s="34">
        <v>5.6334755067529005E-4</v>
      </c>
      <c r="F12122" s="34">
        <v>9.2377882076476604E-4</v>
      </c>
      <c r="G12122" s="34">
        <v>8.2526361624426896E-4</v>
      </c>
      <c r="H12122" s="34">
        <v>1.26111724975656E-3</v>
      </c>
      <c r="I12122" s="34">
        <v>1.2178605321007899E-3</v>
      </c>
      <c r="J12122" s="34">
        <v>7.6666553141995798E-4</v>
      </c>
      <c r="K12122" s="34">
        <v>8.6953827512480097E-4</v>
      </c>
      <c r="L12122" s="34">
        <v>7.2603950734985597E-4</v>
      </c>
      <c r="M12122" s="34">
        <v>1.30370881426426E-3</v>
      </c>
      <c r="N12122" s="34">
        <v>5.1541604347992104E-4</v>
      </c>
      <c r="O12122" s="34">
        <v>1.09256313347879E-3</v>
      </c>
    </row>
    <row r="12123" spans="1:15">
      <c r="A12123" t="s">
        <v>486</v>
      </c>
      <c r="B12123" t="s">
        <v>67</v>
      </c>
      <c r="C12123" t="s">
        <v>74</v>
      </c>
      <c r="D12123" s="34">
        <v>33.577609598850103</v>
      </c>
      <c r="E12123" s="34">
        <v>60.885490756552201</v>
      </c>
      <c r="F12123" s="34">
        <v>52.6289987155468</v>
      </c>
      <c r="G12123" s="34">
        <v>45.861119964249802</v>
      </c>
      <c r="H12123" s="34">
        <v>39.020294374142999</v>
      </c>
      <c r="I12123" s="34">
        <v>39.974620891104401</v>
      </c>
      <c r="J12123" s="34">
        <v>36.662920231518001</v>
      </c>
      <c r="K12123" s="34">
        <v>23.903026340859999</v>
      </c>
      <c r="L12123" s="34">
        <v>11.6971283458061</v>
      </c>
      <c r="M12123" s="34">
        <v>11.839336216440101</v>
      </c>
      <c r="N12123" s="34">
        <v>26.136776214180699</v>
      </c>
      <c r="O12123" s="34">
        <v>21.0616712601025</v>
      </c>
    </row>
    <row r="12124" spans="1:15">
      <c r="A12124" t="s">
        <v>486</v>
      </c>
      <c r="B12124" t="s">
        <v>67</v>
      </c>
      <c r="C12124" t="s">
        <v>77</v>
      </c>
      <c r="D12124" s="34">
        <v>2.6531233288935402E-4</v>
      </c>
      <c r="E12124" s="34">
        <v>2.0989560678220801E-4</v>
      </c>
      <c r="F12124" s="34">
        <v>3.2772281223529401E-4</v>
      </c>
      <c r="G12124" s="34">
        <v>3.0209473225699401E-4</v>
      </c>
      <c r="H12124" s="34">
        <v>3.8866716747838699E-4</v>
      </c>
      <c r="I12124" s="34">
        <v>3.89369897323992E-4</v>
      </c>
      <c r="J12124" s="34">
        <v>2.8244965389638901E-4</v>
      </c>
      <c r="K12124" s="34">
        <v>3.3493744064540899E-4</v>
      </c>
      <c r="L12124" s="34">
        <v>3.3980170943832897E-4</v>
      </c>
      <c r="M12124" s="34">
        <v>5.2295337729758602E-4</v>
      </c>
      <c r="N12124" s="34">
        <v>1.9935717606712E-4</v>
      </c>
      <c r="O12124" s="34">
        <v>4.8901098791627299E-4</v>
      </c>
    </row>
    <row r="12125" spans="1:15">
      <c r="A12125" t="s">
        <v>486</v>
      </c>
      <c r="B12125" t="s">
        <v>67</v>
      </c>
      <c r="C12125" t="s">
        <v>78</v>
      </c>
      <c r="D12125" s="34">
        <v>2.6534605004334698E-4</v>
      </c>
      <c r="E12125" s="34">
        <v>2.29933164887797E-4</v>
      </c>
      <c r="F12125" s="34">
        <v>4.5400905779603002E-4</v>
      </c>
      <c r="G12125" s="34">
        <v>4.0341736496376498E-4</v>
      </c>
      <c r="H12125" s="34">
        <v>6.9515739098963505E-4</v>
      </c>
      <c r="I12125" s="34">
        <v>6.8432203447667695E-4</v>
      </c>
      <c r="J12125" s="34">
        <v>5.4881437015337497E-4</v>
      </c>
      <c r="K12125" s="34">
        <v>6.2027874091421598E-4</v>
      </c>
      <c r="L12125" s="34">
        <v>5.4343739336622904E-4</v>
      </c>
      <c r="M12125" s="34">
        <v>9.8091174692535002E-4</v>
      </c>
      <c r="N12125" s="34">
        <v>3.5428254335813798E-4</v>
      </c>
      <c r="O12125" s="34">
        <v>7.4866103211842702E-4</v>
      </c>
    </row>
    <row r="12126" spans="1:15">
      <c r="A12126" t="s">
        <v>486</v>
      </c>
      <c r="B12126" t="s">
        <v>67</v>
      </c>
      <c r="C12126" t="s">
        <v>80</v>
      </c>
      <c r="D12126" s="34">
        <v>0.25262883806125902</v>
      </c>
      <c r="E12126" s="34">
        <v>9.3745696488247496</v>
      </c>
      <c r="F12126" s="34">
        <v>19.7119224114148</v>
      </c>
      <c r="G12126" s="34">
        <v>24.932457730814502</v>
      </c>
      <c r="H12126" s="34">
        <v>28.670758965973601</v>
      </c>
      <c r="I12126" s="34">
        <v>30.0427231853437</v>
      </c>
      <c r="J12126" s="34">
        <v>31.704765130281501</v>
      </c>
      <c r="K12126" s="34">
        <v>33.704802387608403</v>
      </c>
      <c r="L12126" s="34">
        <v>34.459542660280398</v>
      </c>
      <c r="M12126" s="34">
        <v>34.319216680765201</v>
      </c>
      <c r="N12126" s="34">
        <v>34.260537295828399</v>
      </c>
      <c r="O12126" s="34">
        <v>34.216278990965797</v>
      </c>
    </row>
    <row r="12127" spans="1:15">
      <c r="A12127" t="s">
        <v>486</v>
      </c>
      <c r="B12127" t="s">
        <v>67</v>
      </c>
      <c r="C12127" t="s">
        <v>84</v>
      </c>
      <c r="D12127" s="34">
        <v>2.1945144936169001E-4</v>
      </c>
      <c r="E12127" s="34">
        <v>1.7782672447855699E-4</v>
      </c>
      <c r="F12127" s="34">
        <v>3.6874561047111498E-4</v>
      </c>
      <c r="G12127" s="34">
        <v>3.4971245647297602E-4</v>
      </c>
      <c r="H12127" s="34">
        <v>5.6148022033249102E-4</v>
      </c>
      <c r="I12127" s="34">
        <v>6.3377727327832605E-4</v>
      </c>
      <c r="J12127" s="34">
        <v>6.7059542494916902E-4</v>
      </c>
      <c r="K12127" s="34">
        <v>7.6722253005898295E-4</v>
      </c>
      <c r="L12127" s="34">
        <v>6.12602659099817E-4</v>
      </c>
      <c r="M12127" s="34">
        <v>1.1214148473394901E-3</v>
      </c>
      <c r="N12127" s="34">
        <v>4.3530540726534101E-4</v>
      </c>
      <c r="O12127" s="34">
        <v>1.08830323847127E-3</v>
      </c>
    </row>
    <row r="12128" spans="1:15">
      <c r="A12128" t="s">
        <v>486</v>
      </c>
      <c r="B12128" t="s">
        <v>67</v>
      </c>
      <c r="C12128" t="s">
        <v>85</v>
      </c>
      <c r="D12128" s="34">
        <v>6.1296089472068303E-4</v>
      </c>
      <c r="E12128" s="34">
        <v>7.8328922116762995E-4</v>
      </c>
      <c r="F12128" s="34">
        <v>1.0956150510742099E-2</v>
      </c>
      <c r="G12128" s="34">
        <v>42.382211802635901</v>
      </c>
      <c r="H12128" s="34">
        <v>44.653593378139</v>
      </c>
      <c r="I12128" s="34">
        <v>25.779786120197301</v>
      </c>
      <c r="J12128" s="34">
        <v>4.1156910016574297</v>
      </c>
      <c r="K12128" s="34">
        <v>6.8904091938780899E-3</v>
      </c>
      <c r="L12128" s="34">
        <v>3.5040980995719299E-3</v>
      </c>
      <c r="M12128" s="34">
        <v>7.3321959851427804E-3</v>
      </c>
      <c r="N12128" s="34">
        <v>3.3247188691833199E-3</v>
      </c>
      <c r="O12128" s="34">
        <v>6.0596349701114499E-3</v>
      </c>
    </row>
    <row r="12129" spans="1:15">
      <c r="A12129" t="s">
        <v>486</v>
      </c>
      <c r="B12129" t="s">
        <v>67</v>
      </c>
      <c r="C12129" t="s">
        <v>88</v>
      </c>
      <c r="D12129" s="34">
        <v>2.18921055340288E-4</v>
      </c>
      <c r="E12129" s="34">
        <v>1.6288498950483199E-4</v>
      </c>
      <c r="F12129" s="34">
        <v>3.2660259890411299E-4</v>
      </c>
      <c r="G12129" s="34">
        <v>3.03284300634997E-4</v>
      </c>
      <c r="H12129" s="34">
        <v>4.8227003339467703E-4</v>
      </c>
      <c r="I12129" s="34">
        <v>4.4967136705448897E-4</v>
      </c>
      <c r="J12129" s="34">
        <v>2.8007621320853902E-4</v>
      </c>
      <c r="K12129" s="34">
        <v>3.04239877683649E-4</v>
      </c>
      <c r="L12129" s="34">
        <v>2.4306860843028799E-4</v>
      </c>
      <c r="M12129" s="34">
        <v>4.55936104599243E-4</v>
      </c>
      <c r="N12129" s="34">
        <v>1.7987462347944001E-4</v>
      </c>
      <c r="O12129" s="34">
        <v>3.6997918814192098E-4</v>
      </c>
    </row>
    <row r="12130" spans="1:15">
      <c r="A12130" t="s">
        <v>486</v>
      </c>
      <c r="B12130" t="s">
        <v>67</v>
      </c>
      <c r="C12130" t="s">
        <v>99</v>
      </c>
      <c r="D12130" s="34">
        <v>3.1100509833610602E-4</v>
      </c>
      <c r="E12130" s="34">
        <v>2.8133831695356198E-4</v>
      </c>
      <c r="F12130" s="34">
        <v>6.5523055315763095E-4</v>
      </c>
      <c r="G12130" s="34">
        <v>6.1680381742795103E-4</v>
      </c>
      <c r="H12130" s="34">
        <v>9.7641693612699799E-4</v>
      </c>
      <c r="I12130" s="34">
        <v>8.7212113681141496E-4</v>
      </c>
      <c r="J12130" s="34">
        <v>5.3695145666515104E-4</v>
      </c>
      <c r="K12130" s="34">
        <v>5.5920802215438201E-4</v>
      </c>
      <c r="L12130" s="34">
        <v>4.2380920524083998E-4</v>
      </c>
      <c r="M12130" s="34">
        <v>7.7770943852832597E-4</v>
      </c>
      <c r="N12130" s="34">
        <v>3.0485720134854299E-4</v>
      </c>
      <c r="O12130" s="34">
        <v>6.1729339669290995E-4</v>
      </c>
    </row>
    <row r="12131" spans="1:15">
      <c r="A12131" t="s">
        <v>486</v>
      </c>
      <c r="B12131" t="s">
        <v>68</v>
      </c>
      <c r="C12131" t="s">
        <v>42</v>
      </c>
      <c r="D12131" s="34">
        <v>6.2521691925105901E-4</v>
      </c>
      <c r="E12131" s="34">
        <v>4.0835648219088099E-4</v>
      </c>
      <c r="F12131" s="34">
        <v>1.0306871868201301E-3</v>
      </c>
      <c r="G12131" s="34">
        <v>9.7724027170969108E-4</v>
      </c>
      <c r="H12131" s="34">
        <v>7.2432084839469901</v>
      </c>
      <c r="I12131" s="34">
        <v>16.717682569988298</v>
      </c>
      <c r="J12131" s="34">
        <v>15.1374751980978</v>
      </c>
      <c r="K12131" s="34">
        <v>13.417411036181001</v>
      </c>
      <c r="L12131" s="34">
        <v>11.7184329558954</v>
      </c>
      <c r="M12131" s="34">
        <v>10.546999257061101</v>
      </c>
      <c r="N12131" s="34">
        <v>9.2745770228960307</v>
      </c>
      <c r="O12131" s="34">
        <v>8.0779555416379196</v>
      </c>
    </row>
    <row r="12132" spans="1:15">
      <c r="A12132" t="s">
        <v>486</v>
      </c>
      <c r="B12132" t="s">
        <v>68</v>
      </c>
      <c r="C12132" t="s">
        <v>44</v>
      </c>
      <c r="D12132" s="34">
        <v>2.0693607554933801E-4</v>
      </c>
      <c r="E12132" s="34">
        <v>1.78590702004685E-4</v>
      </c>
      <c r="F12132" s="34">
        <v>2.81488138979271E-4</v>
      </c>
      <c r="G12132" s="34">
        <v>2.5990111394103498E-4</v>
      </c>
      <c r="H12132" s="34">
        <v>3.4262850467122602E-4</v>
      </c>
      <c r="I12132" s="34">
        <v>3.4489613748672299E-4</v>
      </c>
      <c r="J12132" s="34">
        <v>2.49207294590956E-4</v>
      </c>
      <c r="K12132" s="34">
        <v>2.95660630615237E-4</v>
      </c>
      <c r="L12132" s="34">
        <v>2.9347854911298301E-4</v>
      </c>
      <c r="M12132" s="34">
        <v>4.5401990980945998E-4</v>
      </c>
      <c r="N12132" s="34">
        <v>1.75281271271969E-4</v>
      </c>
      <c r="O12132" s="34">
        <v>4.2124215609041501E-4</v>
      </c>
    </row>
    <row r="12133" spans="1:15">
      <c r="A12133" t="s">
        <v>486</v>
      </c>
      <c r="B12133" t="s">
        <v>68</v>
      </c>
      <c r="C12133" t="s">
        <v>45</v>
      </c>
      <c r="D12133" s="34">
        <v>3.3685587100092102E-4</v>
      </c>
      <c r="E12133" s="34">
        <v>2.97353503881645E-4</v>
      </c>
      <c r="F12133" s="34">
        <v>4.44785740336516E-4</v>
      </c>
      <c r="G12133" s="34">
        <v>4.3693688172123402E-4</v>
      </c>
      <c r="H12133" s="34">
        <v>7.3554330594133505E-4</v>
      </c>
      <c r="I12133" s="34">
        <v>9.09470320408414E-4</v>
      </c>
      <c r="J12133" s="34">
        <v>6.0184186786868999E-4</v>
      </c>
      <c r="K12133" s="34">
        <v>7.3278010388197403E-4</v>
      </c>
      <c r="L12133" s="34">
        <v>6.8394178798851502E-4</v>
      </c>
      <c r="M12133" s="34">
        <v>1.3602311093283499E-3</v>
      </c>
      <c r="N12133" s="34">
        <v>5.66032744663696E-4</v>
      </c>
      <c r="O12133" s="34">
        <v>1.19116966222895E-3</v>
      </c>
    </row>
    <row r="12134" spans="1:15">
      <c r="A12134" t="s">
        <v>486</v>
      </c>
      <c r="B12134" t="s">
        <v>68</v>
      </c>
      <c r="C12134" t="s">
        <v>48</v>
      </c>
      <c r="D12134" s="34">
        <v>0.62081167490352696</v>
      </c>
      <c r="E12134" s="34">
        <v>97.272417818780795</v>
      </c>
      <c r="F12134" s="34">
        <v>87.891808516666202</v>
      </c>
      <c r="G12134" s="34">
        <v>17.063121125086099</v>
      </c>
      <c r="H12134" s="34">
        <v>1.20305981440399E-3</v>
      </c>
      <c r="I12134" s="34">
        <v>1.16157299307228E-3</v>
      </c>
      <c r="J12134" s="34">
        <v>7.7804328324634995E-4</v>
      </c>
      <c r="K12134" s="34">
        <v>8.4374164039855901E-4</v>
      </c>
      <c r="L12134" s="34">
        <v>6.7165942510649798E-4</v>
      </c>
      <c r="M12134" s="34">
        <v>1.3307745911214201E-3</v>
      </c>
      <c r="N12134" s="34">
        <v>5.65315279201136E-4</v>
      </c>
      <c r="O12134" s="34">
        <v>1.2115007683735301E-3</v>
      </c>
    </row>
    <row r="12135" spans="1:15">
      <c r="A12135" t="s">
        <v>486</v>
      </c>
      <c r="B12135" t="s">
        <v>68</v>
      </c>
      <c r="C12135" t="s">
        <v>49</v>
      </c>
      <c r="D12135" s="34">
        <v>6.9511455627818304</v>
      </c>
      <c r="E12135" s="34">
        <v>1.21026621607636</v>
      </c>
      <c r="F12135" s="34">
        <v>3.1054566720384999E-3</v>
      </c>
      <c r="G12135" s="34">
        <v>3.9027035627335E-3</v>
      </c>
      <c r="H12135" s="34">
        <v>9.5335053583976599E-3</v>
      </c>
      <c r="I12135" s="34">
        <v>2.2137863282633001E-2</v>
      </c>
      <c r="J12135" s="34">
        <v>51.611146746734597</v>
      </c>
      <c r="K12135" s="34">
        <v>47.239789124968802</v>
      </c>
      <c r="L12135" s="34">
        <v>43.4046368921883</v>
      </c>
      <c r="M12135" s="34">
        <v>40.741402400147003</v>
      </c>
      <c r="N12135" s="34">
        <v>37.752978517799697</v>
      </c>
      <c r="O12135" s="34">
        <v>35.204920201644399</v>
      </c>
    </row>
    <row r="12136" spans="1:15">
      <c r="A12136" t="s">
        <v>486</v>
      </c>
      <c r="B12136" t="s">
        <v>68</v>
      </c>
      <c r="C12136" t="s">
        <v>50</v>
      </c>
      <c r="D12136" s="34">
        <v>4.1227326704125201E-4</v>
      </c>
      <c r="E12136" s="34">
        <v>2.64804826604901E-4</v>
      </c>
      <c r="F12136" s="34">
        <v>4.1316207702602999E-4</v>
      </c>
      <c r="G12136" s="34">
        <v>3.88700579654826E-4</v>
      </c>
      <c r="H12136" s="34">
        <v>4.1186143160831898E-4</v>
      </c>
      <c r="I12136" s="34">
        <v>4.08579262395819E-4</v>
      </c>
      <c r="J12136" s="34">
        <v>2.7153138435762899E-4</v>
      </c>
      <c r="K12136" s="34">
        <v>3.1394958460471598E-4</v>
      </c>
      <c r="L12136" s="34">
        <v>2.6381170558777801E-4</v>
      </c>
      <c r="M12136" s="34">
        <v>5.1057301660583103E-4</v>
      </c>
      <c r="N12136" s="34">
        <v>2.09656297336558E-4</v>
      </c>
      <c r="O12136" s="34">
        <v>4.5304826072798402E-4</v>
      </c>
    </row>
    <row r="12137" spans="1:15">
      <c r="A12137" t="s">
        <v>486</v>
      </c>
      <c r="B12137" t="s">
        <v>68</v>
      </c>
      <c r="C12137" t="s">
        <v>52</v>
      </c>
      <c r="D12137" s="34">
        <v>2.07557696209482E-4</v>
      </c>
      <c r="E12137" s="34">
        <v>1.6377187915060599E-4</v>
      </c>
      <c r="F12137" s="34">
        <v>3.2965663535589501E-4</v>
      </c>
      <c r="G12137" s="34">
        <v>3.0892723471965698E-4</v>
      </c>
      <c r="H12137" s="34">
        <v>4.0593304538871799E-4</v>
      </c>
      <c r="I12137" s="34">
        <v>3.8850125519946998E-4</v>
      </c>
      <c r="J12137" s="34">
        <v>2.4687105475969999E-4</v>
      </c>
      <c r="K12137" s="34">
        <v>2.7696262285221897E-4</v>
      </c>
      <c r="L12137" s="34">
        <v>2.2035091598178599E-4</v>
      </c>
      <c r="M12137" s="34">
        <v>4.1385087449057902E-4</v>
      </c>
      <c r="N12137" s="34">
        <v>1.64819841469057E-4</v>
      </c>
      <c r="O12137" s="34">
        <v>3.4355205310145298E-4</v>
      </c>
    </row>
    <row r="12138" spans="1:15">
      <c r="A12138" t="s">
        <v>486</v>
      </c>
      <c r="B12138" t="s">
        <v>68</v>
      </c>
      <c r="C12138" t="s">
        <v>55</v>
      </c>
      <c r="D12138" s="34">
        <v>670.14919866537502</v>
      </c>
      <c r="E12138" s="34">
        <v>610.65182020708698</v>
      </c>
      <c r="F12138" s="34">
        <v>516.67494434005903</v>
      </c>
      <c r="G12138" s="34">
        <v>428.450871146964</v>
      </c>
      <c r="H12138" s="34">
        <v>360.997638519887</v>
      </c>
      <c r="I12138" s="34">
        <v>319.71398256016499</v>
      </c>
      <c r="J12138" s="34">
        <v>227.25438516930299</v>
      </c>
      <c r="K12138" s="34">
        <v>214.17192884674401</v>
      </c>
      <c r="L12138" s="34">
        <v>190.07827775767001</v>
      </c>
      <c r="M12138" s="34">
        <v>122.899649374863</v>
      </c>
      <c r="N12138" s="34">
        <v>19.269357761955501</v>
      </c>
      <c r="O12138" s="34">
        <v>2.3263168859935599E-2</v>
      </c>
    </row>
    <row r="12139" spans="1:15">
      <c r="A12139" t="s">
        <v>486</v>
      </c>
      <c r="B12139" t="s">
        <v>68</v>
      </c>
      <c r="C12139" t="s">
        <v>56</v>
      </c>
      <c r="D12139" s="34">
        <v>44.380899189021797</v>
      </c>
      <c r="E12139" s="34">
        <v>67.600840017240301</v>
      </c>
      <c r="F12139" s="34">
        <v>106.604092505026</v>
      </c>
      <c r="G12139" s="34">
        <v>128.22139425583299</v>
      </c>
      <c r="H12139" s="34">
        <v>138.39433219124101</v>
      </c>
      <c r="I12139" s="34">
        <v>141.563710324917</v>
      </c>
      <c r="J12139" s="34">
        <v>145.81334894947199</v>
      </c>
      <c r="K12139" s="34">
        <v>139.37522996952299</v>
      </c>
      <c r="L12139" s="34">
        <v>135.00995021444101</v>
      </c>
      <c r="M12139" s="34">
        <v>157.09230331776399</v>
      </c>
      <c r="N12139" s="34">
        <v>190.62866206096899</v>
      </c>
      <c r="O12139" s="34">
        <v>209.25739408893901</v>
      </c>
    </row>
    <row r="12140" spans="1:15">
      <c r="A12140" t="s">
        <v>486</v>
      </c>
      <c r="B12140" t="s">
        <v>68</v>
      </c>
      <c r="C12140" t="s">
        <v>58</v>
      </c>
      <c r="D12140" s="34">
        <v>3.3923848365532597E-4</v>
      </c>
      <c r="E12140" s="34">
        <v>3.21461407063161E-4</v>
      </c>
      <c r="F12140" s="34">
        <v>7.9638004480161203E-4</v>
      </c>
      <c r="G12140" s="34">
        <v>7.5981882733451296E-4</v>
      </c>
      <c r="H12140" s="34">
        <v>1.20946113474324E-3</v>
      </c>
      <c r="I12140" s="34">
        <v>1.59739857175594E-3</v>
      </c>
      <c r="J12140" s="34">
        <v>2.7817172024584802</v>
      </c>
      <c r="K12140" s="34">
        <v>5.5901561015574801</v>
      </c>
      <c r="L12140" s="34">
        <v>6.8435743355898699</v>
      </c>
      <c r="M12140" s="34">
        <v>7.1476698105694298</v>
      </c>
      <c r="N12140" s="34">
        <v>6.0103134966831497</v>
      </c>
      <c r="O12140" s="34">
        <v>5.0516107408449598</v>
      </c>
    </row>
    <row r="12141" spans="1:15">
      <c r="A12141" t="s">
        <v>486</v>
      </c>
      <c r="B12141" t="s">
        <v>68</v>
      </c>
      <c r="C12141" t="s">
        <v>59</v>
      </c>
      <c r="D12141" s="34">
        <v>3.3928582702214601E-4</v>
      </c>
      <c r="E12141" s="34">
        <v>3.4796641478722899E-4</v>
      </c>
      <c r="F12141" s="34">
        <v>8.2468219361454798E-4</v>
      </c>
      <c r="G12141" s="34">
        <v>7.82349481234113E-4</v>
      </c>
      <c r="H12141" s="34">
        <v>6.2669879472509E-3</v>
      </c>
      <c r="I12141" s="34">
        <v>6.7134241638122398E-3</v>
      </c>
      <c r="J12141" s="34">
        <v>4.6034981260824299</v>
      </c>
      <c r="K12141" s="34">
        <v>16.064122074560199</v>
      </c>
      <c r="L12141" s="34">
        <v>34.6446494949315</v>
      </c>
      <c r="M12141" s="34">
        <v>38.432055974293199</v>
      </c>
      <c r="N12141" s="34">
        <v>41.947552805570098</v>
      </c>
      <c r="O12141" s="34">
        <v>41.391067732593903</v>
      </c>
    </row>
    <row r="12142" spans="1:15">
      <c r="A12142" t="s">
        <v>486</v>
      </c>
      <c r="B12142" t="s">
        <v>68</v>
      </c>
      <c r="C12142" t="s">
        <v>62</v>
      </c>
      <c r="D12142" s="34">
        <v>237.31191370185101</v>
      </c>
      <c r="E12142" s="34">
        <v>34.6433859452845</v>
      </c>
      <c r="F12142" s="34">
        <v>4.1711164577582201E-3</v>
      </c>
      <c r="G12142" s="34">
        <v>3.8481425459220898E-3</v>
      </c>
      <c r="H12142" s="34">
        <v>1.0084755774918701E-3</v>
      </c>
      <c r="I12142" s="34">
        <v>9.8529553503857699E-4</v>
      </c>
      <c r="J12142" s="34">
        <v>6.61265476784987E-4</v>
      </c>
      <c r="K12142" s="34">
        <v>7.2691596321587605E-4</v>
      </c>
      <c r="L12142" s="34">
        <v>5.8453978297083001E-4</v>
      </c>
      <c r="M12142" s="34">
        <v>1.1409970871217299E-3</v>
      </c>
      <c r="N12142" s="34">
        <v>4.8212213672040797E-4</v>
      </c>
      <c r="O12142" s="34">
        <v>1.0338669988579801E-3</v>
      </c>
    </row>
    <row r="12143" spans="1:15">
      <c r="A12143" t="s">
        <v>486</v>
      </c>
      <c r="B12143" t="s">
        <v>68</v>
      </c>
      <c r="C12143" t="s">
        <v>65</v>
      </c>
      <c r="D12143" s="34">
        <v>1.92218327509567E-3</v>
      </c>
      <c r="E12143" s="34">
        <v>1.4732371526222201</v>
      </c>
      <c r="F12143" s="34">
        <v>1.3276196844030099</v>
      </c>
      <c r="G12143" s="34">
        <v>1.1982025699998999</v>
      </c>
      <c r="H12143" s="34">
        <v>0.90105443154799503</v>
      </c>
      <c r="I12143" s="34">
        <v>0.99824311148057399</v>
      </c>
      <c r="J12143" s="34">
        <v>0.98726141163882497</v>
      </c>
      <c r="K12143" s="34">
        <v>0.79055494188768705</v>
      </c>
      <c r="L12143" s="34">
        <v>0.76970439382931299</v>
      </c>
      <c r="M12143" s="34">
        <v>0.71350597916601999</v>
      </c>
      <c r="N12143" s="34">
        <v>0.90441121428379101</v>
      </c>
      <c r="O12143" s="34">
        <v>0.63319460787000603</v>
      </c>
    </row>
    <row r="12144" spans="1:15">
      <c r="A12144" t="s">
        <v>486</v>
      </c>
      <c r="B12144" t="s">
        <v>68</v>
      </c>
      <c r="C12144" t="s">
        <v>68</v>
      </c>
      <c r="D12144" s="34">
        <v>135.984956142822</v>
      </c>
      <c r="E12144" s="34">
        <v>41.325896538906299</v>
      </c>
      <c r="F12144" s="34">
        <v>8.4672187101429705E-5</v>
      </c>
      <c r="G12144" s="34">
        <v>3.00938337071148E-5</v>
      </c>
      <c r="H12144" s="34">
        <v>3.1044944989058802E-5</v>
      </c>
      <c r="I12144" s="34">
        <v>2.6211686672829099E-5</v>
      </c>
      <c r="J12144" s="34">
        <v>1.5950256963153899E-5</v>
      </c>
      <c r="K12144" s="34">
        <v>1.7944767943431901E-5</v>
      </c>
      <c r="L12144" s="34">
        <v>1.46993978720129E-5</v>
      </c>
      <c r="M12144" s="34">
        <v>2.71786553524285E-5</v>
      </c>
      <c r="N12144" s="34">
        <v>1.0960346663632699E-5</v>
      </c>
      <c r="O12144" s="34">
        <v>2.3578155817813601E-5</v>
      </c>
    </row>
    <row r="12145" spans="1:15">
      <c r="A12145" t="s">
        <v>486</v>
      </c>
      <c r="B12145" t="s">
        <v>68</v>
      </c>
      <c r="C12145" t="s">
        <v>69</v>
      </c>
      <c r="D12145" s="34">
        <v>1.9506580912460199E-3</v>
      </c>
      <c r="E12145" s="34">
        <v>37.738758400885096</v>
      </c>
      <c r="F12145" s="34">
        <v>32.451850736262401</v>
      </c>
      <c r="G12145" s="34">
        <v>27.8751424165667</v>
      </c>
      <c r="H12145" s="34">
        <v>23.447893171844601</v>
      </c>
      <c r="I12145" s="34">
        <v>25.793342979954801</v>
      </c>
      <c r="J12145" s="34">
        <v>25.623266458064801</v>
      </c>
      <c r="K12145" s="34">
        <v>15.654952560439799</v>
      </c>
      <c r="L12145" s="34">
        <v>10.167299861695501</v>
      </c>
      <c r="M12145" s="34">
        <v>9.8562442997392292</v>
      </c>
      <c r="N12145" s="34">
        <v>18.6410188777777</v>
      </c>
      <c r="O12145" s="34">
        <v>12.733457488210799</v>
      </c>
    </row>
    <row r="12146" spans="1:15">
      <c r="A12146" t="s">
        <v>486</v>
      </c>
      <c r="B12146" t="s">
        <v>68</v>
      </c>
      <c r="C12146" t="s">
        <v>70</v>
      </c>
      <c r="D12146" s="34">
        <v>0.518504810203816</v>
      </c>
      <c r="E12146" s="34">
        <v>0.11096304185771599</v>
      </c>
      <c r="F12146" s="34">
        <v>9.6198035081053707E-2</v>
      </c>
      <c r="G12146" s="34">
        <v>8.4358210850675797E-2</v>
      </c>
      <c r="H12146" s="34">
        <v>5.77207055784794E-2</v>
      </c>
      <c r="I12146" s="34">
        <v>5.29366063707358E-2</v>
      </c>
      <c r="J12146" s="34">
        <v>5.8509036380036801E-2</v>
      </c>
      <c r="K12146" s="34">
        <v>4.3514382514624202E-2</v>
      </c>
      <c r="L12146" s="34">
        <v>4.7857685601146803E-2</v>
      </c>
      <c r="M12146" s="34">
        <v>4.07609672695666E-2</v>
      </c>
      <c r="N12146" s="34">
        <v>4.3795862408874099E-2</v>
      </c>
      <c r="O12146" s="34">
        <v>3.492275314394E-2</v>
      </c>
    </row>
    <row r="12147" spans="1:15">
      <c r="A12147" t="s">
        <v>486</v>
      </c>
      <c r="B12147" t="s">
        <v>68</v>
      </c>
      <c r="C12147" t="s">
        <v>71</v>
      </c>
      <c r="D12147" s="34">
        <v>2.1876789560814299E-4</v>
      </c>
      <c r="E12147" s="34">
        <v>1.93441850635396E-4</v>
      </c>
      <c r="F12147" s="34">
        <v>3.0294741828653499E-4</v>
      </c>
      <c r="G12147" s="34">
        <v>2.7962016666209402E-4</v>
      </c>
      <c r="H12147" s="34">
        <v>3.6459578483330902E-4</v>
      </c>
      <c r="I12147" s="34">
        <v>3.6776108520295301E-4</v>
      </c>
      <c r="J12147" s="34">
        <v>2.6870136557346201E-4</v>
      </c>
      <c r="K12147" s="34">
        <v>3.20731303177868E-4</v>
      </c>
      <c r="L12147" s="34">
        <v>3.7555635425997903E-4</v>
      </c>
      <c r="M12147" s="34">
        <v>2.0919893555267802E-3</v>
      </c>
      <c r="N12147" s="34">
        <v>7.9095030732041598E-4</v>
      </c>
      <c r="O12147" s="34">
        <v>1.58637665945071E-3</v>
      </c>
    </row>
    <row r="12148" spans="1:15">
      <c r="A12148" t="s">
        <v>486</v>
      </c>
      <c r="B12148" t="s">
        <v>68</v>
      </c>
      <c r="C12148" t="s">
        <v>72</v>
      </c>
      <c r="D12148" s="34">
        <v>6.2079303387561305E-4</v>
      </c>
      <c r="E12148" s="34">
        <v>1.28748415815763E-3</v>
      </c>
      <c r="F12148" s="34">
        <v>33.843466588720602</v>
      </c>
      <c r="G12148" s="34">
        <v>57.249748387895202</v>
      </c>
      <c r="H12148" s="34">
        <v>70.726630480936393</v>
      </c>
      <c r="I12148" s="34">
        <v>67.797725707225396</v>
      </c>
      <c r="J12148" s="34">
        <v>66.972446592663601</v>
      </c>
      <c r="K12148" s="34">
        <v>62.984067483505399</v>
      </c>
      <c r="L12148" s="34">
        <v>61.407873881476597</v>
      </c>
      <c r="M12148" s="34">
        <v>67.930382027355293</v>
      </c>
      <c r="N12148" s="34">
        <v>73.123410149212404</v>
      </c>
      <c r="O12148" s="34">
        <v>74.110587384500406</v>
      </c>
    </row>
    <row r="12149" spans="1:15">
      <c r="A12149" t="s">
        <v>486</v>
      </c>
      <c r="B12149" t="s">
        <v>68</v>
      </c>
      <c r="C12149" t="s">
        <v>73</v>
      </c>
      <c r="D12149" s="34">
        <v>9.4700390171883E-4</v>
      </c>
      <c r="E12149" s="34">
        <v>5.6337217931840195E-4</v>
      </c>
      <c r="F12149" s="34">
        <v>9.2386081053163897E-4</v>
      </c>
      <c r="G12149" s="34">
        <v>8.2541423494675705E-4</v>
      </c>
      <c r="H12149" s="34">
        <v>1.2612460498767201E-3</v>
      </c>
      <c r="I12149" s="34">
        <v>1.21812115503878E-3</v>
      </c>
      <c r="J12149" s="34">
        <v>7.6724763197692802E-4</v>
      </c>
      <c r="K12149" s="34">
        <v>8.6998670232296801E-4</v>
      </c>
      <c r="L12149" s="34">
        <v>7.2680255345389396E-4</v>
      </c>
      <c r="M12149" s="34">
        <v>1.3039092531396299E-3</v>
      </c>
      <c r="N12149" s="34">
        <v>5.1551191165107198E-4</v>
      </c>
      <c r="O12149" s="34">
        <v>1.0927686281150099E-3</v>
      </c>
    </row>
    <row r="12150" spans="1:15">
      <c r="A12150" t="s">
        <v>486</v>
      </c>
      <c r="B12150" t="s">
        <v>68</v>
      </c>
      <c r="C12150" t="s">
        <v>74</v>
      </c>
      <c r="D12150" s="34">
        <v>35.384616613672897</v>
      </c>
      <c r="E12150" s="34">
        <v>70.991005808709104</v>
      </c>
      <c r="F12150" s="34">
        <v>63.168619930142199</v>
      </c>
      <c r="G12150" s="34">
        <v>56.758953690703201</v>
      </c>
      <c r="H12150" s="34">
        <v>48.729462698843001</v>
      </c>
      <c r="I12150" s="34">
        <v>52.131233198325297</v>
      </c>
      <c r="J12150" s="34">
        <v>51.769572649855</v>
      </c>
      <c r="K12150" s="34">
        <v>30.395183753433901</v>
      </c>
      <c r="L12150" s="34">
        <v>13.330406288390099</v>
      </c>
      <c r="M12150" s="34">
        <v>13.789622877442399</v>
      </c>
      <c r="N12150" s="34">
        <v>38.1840294384427</v>
      </c>
      <c r="O12150" s="34">
        <v>27.403675917883799</v>
      </c>
    </row>
    <row r="12151" spans="1:15">
      <c r="A12151" t="s">
        <v>486</v>
      </c>
      <c r="B12151" t="s">
        <v>68</v>
      </c>
      <c r="C12151" t="s">
        <v>77</v>
      </c>
      <c r="D12151" s="34">
        <v>2.6518901438485598E-4</v>
      </c>
      <c r="E12151" s="34">
        <v>2.0989822560036001E-4</v>
      </c>
      <c r="F12151" s="34">
        <v>3.2773101983532901E-4</v>
      </c>
      <c r="G12151" s="34">
        <v>3.0212094150657102E-4</v>
      </c>
      <c r="H12151" s="34">
        <v>3.8868007958013602E-4</v>
      </c>
      <c r="I12151" s="34">
        <v>3.8940515615203803E-4</v>
      </c>
      <c r="J12151" s="34">
        <v>2.8255215309890198E-4</v>
      </c>
      <c r="K12151" s="34">
        <v>3.3503036897545099E-4</v>
      </c>
      <c r="L12151" s="34">
        <v>3.39913886279719E-4</v>
      </c>
      <c r="M12151" s="34">
        <v>5.2297972745988695E-4</v>
      </c>
      <c r="N12151" s="34">
        <v>1.99359278680263E-4</v>
      </c>
      <c r="O12151" s="34">
        <v>4.8903285238996105E-4</v>
      </c>
    </row>
    <row r="12152" spans="1:15">
      <c r="A12152" t="s">
        <v>486</v>
      </c>
      <c r="B12152" t="s">
        <v>68</v>
      </c>
      <c r="C12152" t="s">
        <v>78</v>
      </c>
      <c r="D12152" s="34">
        <v>2.6528914808550999E-4</v>
      </c>
      <c r="E12152" s="34">
        <v>2.2993600756795001E-4</v>
      </c>
      <c r="F12152" s="34">
        <v>4.5401875929738499E-4</v>
      </c>
      <c r="G12152" s="34">
        <v>4.0343023814288598E-4</v>
      </c>
      <c r="H12152" s="34">
        <v>6.9519276361485296E-4</v>
      </c>
      <c r="I12152" s="34">
        <v>6.8436928023983101E-4</v>
      </c>
      <c r="J12152" s="34">
        <v>5.4886959155866003E-4</v>
      </c>
      <c r="K12152" s="34">
        <v>6.2033858180500696E-4</v>
      </c>
      <c r="L12152" s="34">
        <v>5.4353146358227899E-4</v>
      </c>
      <c r="M12152" s="34">
        <v>9.8098644132529498E-4</v>
      </c>
      <c r="N12152" s="34">
        <v>3.54303724647875E-4</v>
      </c>
      <c r="O12152" s="34">
        <v>7.4871373272732003E-4</v>
      </c>
    </row>
    <row r="12153" spans="1:15">
      <c r="A12153" t="s">
        <v>486</v>
      </c>
      <c r="B12153" t="s">
        <v>68</v>
      </c>
      <c r="C12153" t="s">
        <v>80</v>
      </c>
      <c r="D12153" s="34">
        <v>0.25324283424334698</v>
      </c>
      <c r="E12153" s="34">
        <v>9.6463195205921402</v>
      </c>
      <c r="F12153" s="34">
        <v>21.148992186718299</v>
      </c>
      <c r="G12153" s="34">
        <v>28.212739663796501</v>
      </c>
      <c r="H12153" s="34">
        <v>33.938663755116799</v>
      </c>
      <c r="I12153" s="34">
        <v>37.017544804363098</v>
      </c>
      <c r="J12153" s="34">
        <v>43.8524940902456</v>
      </c>
      <c r="K12153" s="34">
        <v>49.176216368569499</v>
      </c>
      <c r="L12153" s="34">
        <v>52.8901427838084</v>
      </c>
      <c r="M12153" s="34">
        <v>57.307199235287797</v>
      </c>
      <c r="N12153" s="34">
        <v>60.714577851230104</v>
      </c>
      <c r="O12153" s="34">
        <v>55.4795940578597</v>
      </c>
    </row>
    <row r="12154" spans="1:15">
      <c r="A12154" t="s">
        <v>486</v>
      </c>
      <c r="B12154" t="s">
        <v>68</v>
      </c>
      <c r="C12154" t="s">
        <v>84</v>
      </c>
      <c r="D12154" s="34">
        <v>2.1935655199910301E-4</v>
      </c>
      <c r="E12154" s="34">
        <v>1.7782953797575201E-4</v>
      </c>
      <c r="F12154" s="34">
        <v>3.6876012461206501E-4</v>
      </c>
      <c r="G12154" s="34">
        <v>3.49761389652015E-4</v>
      </c>
      <c r="H12154" s="34">
        <v>5.615086105273E-4</v>
      </c>
      <c r="I12154" s="34">
        <v>6.33917349190083E-4</v>
      </c>
      <c r="J12154" s="34">
        <v>6.7094964340406896E-4</v>
      </c>
      <c r="K12154" s="34">
        <v>7.6780729359244898E-4</v>
      </c>
      <c r="L12154" s="34">
        <v>6.1358406274939696E-4</v>
      </c>
      <c r="M12154" s="34">
        <v>1.12175099391608E-3</v>
      </c>
      <c r="N12154" s="34">
        <v>4.3560347622474601E-4</v>
      </c>
      <c r="O12154" s="34">
        <v>1.0888734335284501E-3</v>
      </c>
    </row>
    <row r="12155" spans="1:15">
      <c r="A12155" t="s">
        <v>486</v>
      </c>
      <c r="B12155" t="s">
        <v>68</v>
      </c>
      <c r="C12155" t="s">
        <v>85</v>
      </c>
      <c r="D12155" s="34">
        <v>6.1293829152149796E-4</v>
      </c>
      <c r="E12155" s="34">
        <v>7.8338389894943899E-4</v>
      </c>
      <c r="F12155" s="34">
        <v>1.0960362534626801E-2</v>
      </c>
      <c r="G12155" s="34">
        <v>51.912622265986101</v>
      </c>
      <c r="H12155" s="34">
        <v>58.143700958232799</v>
      </c>
      <c r="I12155" s="34">
        <v>30.617510759103698</v>
      </c>
      <c r="J12155" s="34">
        <v>4.2805140744596502</v>
      </c>
      <c r="K12155" s="34">
        <v>6.9376755506276302E-3</v>
      </c>
      <c r="L12155" s="34">
        <v>3.54478075249117E-3</v>
      </c>
      <c r="M12155" s="34">
        <v>7.3456838032044296E-3</v>
      </c>
      <c r="N12155" s="34">
        <v>3.3333018772998498E-3</v>
      </c>
      <c r="O12155" s="34">
        <v>6.0684047368226302E-3</v>
      </c>
    </row>
    <row r="12156" spans="1:15">
      <c r="A12156" t="s">
        <v>486</v>
      </c>
      <c r="B12156" t="s">
        <v>68</v>
      </c>
      <c r="C12156" t="s">
        <v>88</v>
      </c>
      <c r="D12156" s="34">
        <v>2.1885682086807801E-4</v>
      </c>
      <c r="E12156" s="34">
        <v>1.6288679116438401E-4</v>
      </c>
      <c r="F12156" s="34">
        <v>3.2660905841246801E-4</v>
      </c>
      <c r="G12156" s="34">
        <v>3.0329911483059201E-4</v>
      </c>
      <c r="H12156" s="34">
        <v>4.8228775654215799E-4</v>
      </c>
      <c r="I12156" s="34">
        <v>4.4969742300425601E-4</v>
      </c>
      <c r="J12156" s="34">
        <v>2.8011497990933698E-4</v>
      </c>
      <c r="K12156" s="34">
        <v>3.0427090221419001E-4</v>
      </c>
      <c r="L12156" s="34">
        <v>2.4313228955684201E-4</v>
      </c>
      <c r="M12156" s="34">
        <v>4.5595485469793298E-4</v>
      </c>
      <c r="N12156" s="34">
        <v>1.79881836596552E-4</v>
      </c>
      <c r="O12156" s="34">
        <v>3.6999547758133897E-4</v>
      </c>
    </row>
    <row r="12157" spans="1:15">
      <c r="A12157" t="s">
        <v>486</v>
      </c>
      <c r="B12157" t="s">
        <v>68</v>
      </c>
      <c r="C12157" t="s">
        <v>99</v>
      </c>
      <c r="D12157" s="34">
        <v>3.1112421725682199E-4</v>
      </c>
      <c r="E12157" s="34">
        <v>2.8138305150612203E-4</v>
      </c>
      <c r="F12157" s="34">
        <v>6.5543192951259802E-4</v>
      </c>
      <c r="G12157" s="34">
        <v>6.1726623728437997E-4</v>
      </c>
      <c r="H12157" s="34">
        <v>9.76538472064706E-4</v>
      </c>
      <c r="I12157" s="34">
        <v>8.7386819087997998E-4</v>
      </c>
      <c r="J12157" s="34">
        <v>5.3976868855204799E-4</v>
      </c>
      <c r="K12157" s="34">
        <v>5.6219179728103001E-4</v>
      </c>
      <c r="L12157" s="34">
        <v>4.2816397581302198E-4</v>
      </c>
      <c r="M12157" s="34">
        <v>7.7873337759102202E-4</v>
      </c>
      <c r="N12157" s="34">
        <v>3.0570702473745601E-4</v>
      </c>
      <c r="O12157" s="34">
        <v>6.1832410548000598E-4</v>
      </c>
    </row>
    <row r="12158" spans="1:15">
      <c r="A12158" t="s">
        <v>486</v>
      </c>
      <c r="B12158" t="s">
        <v>69</v>
      </c>
      <c r="C12158" t="s">
        <v>69</v>
      </c>
      <c r="D12158" s="34">
        <v>519.99468518936101</v>
      </c>
      <c r="E12158" s="34">
        <v>344.58967186541003</v>
      </c>
      <c r="F12158" s="34">
        <v>215.547360786789</v>
      </c>
      <c r="G12158" s="34">
        <v>134.526212749162</v>
      </c>
      <c r="H12158" s="34">
        <v>69.266950602152505</v>
      </c>
      <c r="I12158" s="34">
        <v>29.674458055097599</v>
      </c>
      <c r="J12158" s="34">
        <v>3.27045370739495</v>
      </c>
      <c r="K12158" s="34">
        <v>1.04292972105176E-4</v>
      </c>
      <c r="L12158" s="34">
        <v>5.0126745588407902E-5</v>
      </c>
      <c r="M12158" s="34">
        <v>7.2451956410919105E-5</v>
      </c>
      <c r="N12158" s="34">
        <v>2.4384598473835701E-5</v>
      </c>
      <c r="O12158" s="34">
        <v>4.72962048170689E-5</v>
      </c>
    </row>
    <row r="12159" spans="1:15">
      <c r="A12159" t="s">
        <v>486</v>
      </c>
      <c r="B12159" t="s">
        <v>70</v>
      </c>
      <c r="C12159" t="s">
        <v>70</v>
      </c>
      <c r="D12159" s="34">
        <v>587.41968025389895</v>
      </c>
      <c r="E12159" s="34">
        <v>393.55969357759301</v>
      </c>
      <c r="F12159" s="34">
        <v>250.49853483343099</v>
      </c>
      <c r="G12159" s="34">
        <v>161.350526650783</v>
      </c>
      <c r="H12159" s="34">
        <v>90.347939512858403</v>
      </c>
      <c r="I12159" s="34">
        <v>46.537188547754901</v>
      </c>
      <c r="J12159" s="34">
        <v>16.7554565322746</v>
      </c>
      <c r="K12159" s="34">
        <v>2.7903405555202099E-4</v>
      </c>
      <c r="L12159" s="34">
        <v>7.6482787248505403E-5</v>
      </c>
      <c r="M12159" s="34">
        <v>9.3323389079619394E-5</v>
      </c>
      <c r="N12159" s="34">
        <v>2.9607662080709799E-5</v>
      </c>
      <c r="O12159" s="34">
        <v>5.5291512833863499E-5</v>
      </c>
    </row>
    <row r="12160" spans="1:15">
      <c r="A12160" t="s">
        <v>486</v>
      </c>
      <c r="B12160" t="s">
        <v>71</v>
      </c>
      <c r="C12160" t="s">
        <v>42</v>
      </c>
      <c r="D12160" s="34">
        <v>6.0697903853353597E-5</v>
      </c>
      <c r="E12160" s="34">
        <v>3.6856792468995699E-5</v>
      </c>
      <c r="F12160" s="34">
        <v>6.3058546319612994E-5</v>
      </c>
      <c r="G12160" s="34">
        <v>5.9185278690599098E-5</v>
      </c>
      <c r="H12160" s="34">
        <v>1.0110084403913699E-4</v>
      </c>
      <c r="I12160" s="34">
        <v>1.02198221139398E-4</v>
      </c>
      <c r="J12160" s="34">
        <v>6.6421741645522806E-5</v>
      </c>
      <c r="K12160" s="34">
        <v>7.9923950528518702E-5</v>
      </c>
      <c r="L12160" s="34">
        <v>6.7119334025311499E-5</v>
      </c>
      <c r="M12160" s="34">
        <v>1.29734536663267E-4</v>
      </c>
      <c r="N12160" s="34">
        <v>5.3013567715196003E-5</v>
      </c>
      <c r="O12160" s="34">
        <v>1.1511168095619799E-4</v>
      </c>
    </row>
    <row r="12161" spans="1:15">
      <c r="A12161" t="s">
        <v>486</v>
      </c>
      <c r="B12161" t="s">
        <v>71</v>
      </c>
      <c r="C12161" t="s">
        <v>44</v>
      </c>
      <c r="D12161" s="34">
        <v>6.4752314280113997E-5</v>
      </c>
      <c r="E12161" s="34">
        <v>4.2032620559054203E-5</v>
      </c>
      <c r="F12161" s="34">
        <v>6.7493041890526095E-5</v>
      </c>
      <c r="G12161" s="34">
        <v>6.2436232489916895E-5</v>
      </c>
      <c r="H12161" s="34">
        <v>9.4413326123955497E-5</v>
      </c>
      <c r="I12161" s="34">
        <v>9.4543303422153701E-5</v>
      </c>
      <c r="J12161" s="34">
        <v>6.2519616358584494E-5</v>
      </c>
      <c r="K12161" s="34">
        <v>7.4288269916655302E-5</v>
      </c>
      <c r="L12161" s="34">
        <v>6.4340992868532098E-5</v>
      </c>
      <c r="M12161" s="34">
        <v>1.1664217158139501E-4</v>
      </c>
      <c r="N12161" s="34">
        <v>4.6556215231160598E-5</v>
      </c>
      <c r="O12161" s="34">
        <v>1.0278283725017799E-4</v>
      </c>
    </row>
    <row r="12162" spans="1:15">
      <c r="A12162" t="s">
        <v>486</v>
      </c>
      <c r="B12162" t="s">
        <v>71</v>
      </c>
      <c r="C12162" t="s">
        <v>45</v>
      </c>
      <c r="D12162" s="34">
        <v>7.8166910230431999E-5</v>
      </c>
      <c r="E12162" s="34">
        <v>4.9798492562941498E-5</v>
      </c>
      <c r="F12162" s="34">
        <v>7.9776513793935596E-5</v>
      </c>
      <c r="G12162" s="34">
        <v>7.5273952545344396E-5</v>
      </c>
      <c r="H12162" s="34">
        <v>1.22014131549734E-4</v>
      </c>
      <c r="I12162" s="34">
        <v>1.2715484178794299E-4</v>
      </c>
      <c r="J12162" s="34">
        <v>8.2432543125787007E-5</v>
      </c>
      <c r="K12162" s="34">
        <v>9.9369006578025102E-5</v>
      </c>
      <c r="L12162" s="34">
        <v>8.4640337977059997E-5</v>
      </c>
      <c r="M12162" s="34">
        <v>1.6409071015686201E-4</v>
      </c>
      <c r="N12162" s="34">
        <v>6.72265631715418E-5</v>
      </c>
      <c r="O12162" s="34">
        <v>1.4542722002971499E-4</v>
      </c>
    </row>
    <row r="12163" spans="1:15">
      <c r="A12163" t="s">
        <v>486</v>
      </c>
      <c r="B12163" t="s">
        <v>71</v>
      </c>
      <c r="C12163" t="s">
        <v>48</v>
      </c>
      <c r="D12163" s="34">
        <v>3.43445681001204E-4</v>
      </c>
      <c r="E12163" s="34">
        <v>1.7151534059645101E-4</v>
      </c>
      <c r="F12163" s="34">
        <v>2.5015188354480898E-4</v>
      </c>
      <c r="G12163" s="34">
        <v>2.29727394142869E-4</v>
      </c>
      <c r="H12163" s="34">
        <v>2.8203222177867001E-4</v>
      </c>
      <c r="I12163" s="34">
        <v>2.8201937661631398E-4</v>
      </c>
      <c r="J12163" s="34">
        <v>1.7972273297997299E-4</v>
      </c>
      <c r="K12163" s="34">
        <v>2.1073710990409099E-4</v>
      </c>
      <c r="L12163" s="34">
        <v>1.7474689993128399E-4</v>
      </c>
      <c r="M12163" s="34">
        <v>3.3886554065870502E-4</v>
      </c>
      <c r="N12163" s="34">
        <v>1.3993910254409599E-4</v>
      </c>
      <c r="O12163" s="34">
        <v>3.0276344622062301E-4</v>
      </c>
    </row>
    <row r="12164" spans="1:15">
      <c r="A12164" t="s">
        <v>486</v>
      </c>
      <c r="B12164" t="s">
        <v>71</v>
      </c>
      <c r="C12164" t="s">
        <v>49</v>
      </c>
      <c r="D12164" s="34">
        <v>8.3859884239827895E-5</v>
      </c>
      <c r="E12164" s="34">
        <v>4.9784485494078401E-5</v>
      </c>
      <c r="F12164" s="34">
        <v>7.9744932523638103E-5</v>
      </c>
      <c r="G12164" s="34">
        <v>7.5178793270123001E-5</v>
      </c>
      <c r="H12164" s="34">
        <v>1.21344022940194E-4</v>
      </c>
      <c r="I12164" s="34">
        <v>1.23649715947828E-4</v>
      </c>
      <c r="J12164" s="34">
        <v>8.0686517301950306E-5</v>
      </c>
      <c r="K12164" s="34">
        <v>9.7054398276641101E-5</v>
      </c>
      <c r="L12164" s="34">
        <v>8.1647042116782405E-5</v>
      </c>
      <c r="M12164" s="34">
        <v>1.5719708170764101E-4</v>
      </c>
      <c r="N12164" s="34">
        <v>6.4284672448831396E-5</v>
      </c>
      <c r="O12164" s="34">
        <v>1.3949349087659699E-4</v>
      </c>
    </row>
    <row r="12165" spans="1:15">
      <c r="A12165" t="s">
        <v>486</v>
      </c>
      <c r="B12165" t="s">
        <v>71</v>
      </c>
      <c r="C12165" t="s">
        <v>50</v>
      </c>
      <c r="D12165" s="34">
        <v>6.0253599904728297E-5</v>
      </c>
      <c r="E12165" s="34">
        <v>3.6712920757398403E-5</v>
      </c>
      <c r="F12165" s="34">
        <v>6.0158582148131698E-5</v>
      </c>
      <c r="G12165" s="34">
        <v>5.6473936850494703E-5</v>
      </c>
      <c r="H12165" s="34">
        <v>8.4483097711723001E-5</v>
      </c>
      <c r="I12165" s="34">
        <v>8.4995385515200094E-5</v>
      </c>
      <c r="J12165" s="34">
        <v>5.5436355401600797E-5</v>
      </c>
      <c r="K12165" s="34">
        <v>6.62326484071459E-5</v>
      </c>
      <c r="L12165" s="34">
        <v>5.5742115079058698E-5</v>
      </c>
      <c r="M12165" s="34">
        <v>1.07499960222131E-4</v>
      </c>
      <c r="N12165" s="34">
        <v>4.4005963643198599E-5</v>
      </c>
      <c r="O12165" s="34">
        <v>9.5431141016271903E-5</v>
      </c>
    </row>
    <row r="12166" spans="1:15">
      <c r="A12166" t="s">
        <v>486</v>
      </c>
      <c r="B12166" t="s">
        <v>71</v>
      </c>
      <c r="C12166" t="s">
        <v>52</v>
      </c>
      <c r="D12166" s="34">
        <v>1.10818195614735E-4</v>
      </c>
      <c r="E12166" s="34">
        <v>7.1087471092857695E-5</v>
      </c>
      <c r="F12166" s="34">
        <v>1.20642200859293E-4</v>
      </c>
      <c r="G12166" s="34">
        <v>1.11961774418919E-4</v>
      </c>
      <c r="H12166" s="34">
        <v>1.6589230929089501E-4</v>
      </c>
      <c r="I12166" s="34">
        <v>1.6357181155895E-4</v>
      </c>
      <c r="J12166" s="34">
        <v>1.03683211072183E-4</v>
      </c>
      <c r="K12166" s="34">
        <v>1.20726715144032E-4</v>
      </c>
      <c r="L12166" s="34">
        <v>9.8894580216892102E-5</v>
      </c>
      <c r="M12166" s="34">
        <v>1.8759124422305199E-4</v>
      </c>
      <c r="N12166" s="34">
        <v>7.5611795982443496E-5</v>
      </c>
      <c r="O12166" s="34">
        <v>1.60651365215857E-4</v>
      </c>
    </row>
    <row r="12167" spans="1:15">
      <c r="A12167" t="s">
        <v>486</v>
      </c>
      <c r="B12167" t="s">
        <v>71</v>
      </c>
      <c r="C12167" t="s">
        <v>55</v>
      </c>
      <c r="D12167" s="34">
        <v>5.3951650592811699E-5</v>
      </c>
      <c r="E12167" s="34">
        <v>3.2324418799487098E-5</v>
      </c>
      <c r="F12167" s="34">
        <v>5.33391465425868E-5</v>
      </c>
      <c r="G12167" s="34">
        <v>4.9421017373383297E-5</v>
      </c>
      <c r="H12167" s="34">
        <v>7.8125295621272702E-5</v>
      </c>
      <c r="I12167" s="34">
        <v>7.7922080840428498E-5</v>
      </c>
      <c r="J12167" s="34">
        <v>5.01814862375154E-5</v>
      </c>
      <c r="K12167" s="34">
        <v>5.9462316433424603E-5</v>
      </c>
      <c r="L12167" s="34">
        <v>4.9272696636359003E-5</v>
      </c>
      <c r="M12167" s="34">
        <v>9.3382964085691401E-5</v>
      </c>
      <c r="N12167" s="34">
        <v>3.7610587336929798E-5</v>
      </c>
      <c r="O12167" s="34">
        <v>8.0100702913788301E-5</v>
      </c>
    </row>
    <row r="12168" spans="1:15">
      <c r="A12168" t="s">
        <v>486</v>
      </c>
      <c r="B12168" t="s">
        <v>71</v>
      </c>
      <c r="C12168" t="s">
        <v>56</v>
      </c>
      <c r="D12168" s="34">
        <v>1.10710538692009E-4</v>
      </c>
      <c r="E12168" s="34">
        <v>6.4685608045742901E-5</v>
      </c>
      <c r="F12168" s="34">
        <v>1.04659444260199E-4</v>
      </c>
      <c r="G12168" s="34">
        <v>9.7785665732468894E-5</v>
      </c>
      <c r="H12168" s="34">
        <v>1.5680169182730899E-4</v>
      </c>
      <c r="I12168" s="34">
        <v>1.5859217075811399E-4</v>
      </c>
      <c r="J12168" s="34">
        <v>1.02412225886849E-4</v>
      </c>
      <c r="K12168" s="34">
        <v>1.23181254248377E-4</v>
      </c>
      <c r="L12168" s="34">
        <v>1.0356492948713099E-4</v>
      </c>
      <c r="M12168" s="34">
        <v>1.9949312587125599E-4</v>
      </c>
      <c r="N12168" s="34">
        <v>8.1569855094911902E-5</v>
      </c>
      <c r="O12168" s="34">
        <v>1.7702881821845501E-4</v>
      </c>
    </row>
    <row r="12169" spans="1:15">
      <c r="A12169" t="s">
        <v>486</v>
      </c>
      <c r="B12169" t="s">
        <v>71</v>
      </c>
      <c r="C12169" t="s">
        <v>58</v>
      </c>
      <c r="D12169" s="34">
        <v>8.9613177279632201E-5</v>
      </c>
      <c r="E12169" s="34">
        <v>5.7027127101080598E-5</v>
      </c>
      <c r="F12169" s="34">
        <v>9.6597712430490805E-5</v>
      </c>
      <c r="G12169" s="34">
        <v>8.9377011821503705E-5</v>
      </c>
      <c r="H12169" s="34">
        <v>1.4134040372725901E-4</v>
      </c>
      <c r="I12169" s="34">
        <v>1.4497250428381701E-4</v>
      </c>
      <c r="J12169" s="34">
        <v>1.01229691062502E-4</v>
      </c>
      <c r="K12169" s="34">
        <v>1.20026405146412E-4</v>
      </c>
      <c r="L12169" s="34">
        <v>9.9390860876116401E-5</v>
      </c>
      <c r="M12169" s="34">
        <v>1.8871900814942399E-4</v>
      </c>
      <c r="N12169" s="34">
        <v>7.5954512371143206E-5</v>
      </c>
      <c r="O12169" s="34">
        <v>1.62229942475652E-4</v>
      </c>
    </row>
    <row r="12170" spans="1:15">
      <c r="A12170" t="s">
        <v>486</v>
      </c>
      <c r="B12170" t="s">
        <v>71</v>
      </c>
      <c r="C12170" t="s">
        <v>59</v>
      </c>
      <c r="D12170" s="34">
        <v>9.8061075158108798E-4</v>
      </c>
      <c r="E12170" s="34">
        <v>8.69744622107108E-4</v>
      </c>
      <c r="F12170" s="34">
        <v>1.19664676463213E-3</v>
      </c>
      <c r="G12170" s="34">
        <v>9.7678609382672297E-4</v>
      </c>
      <c r="H12170" s="34">
        <v>0.17098286273468999</v>
      </c>
      <c r="I12170" s="34">
        <v>22.6310614158939</v>
      </c>
      <c r="J12170" s="34">
        <v>33.837406642638697</v>
      </c>
      <c r="K12170" s="34">
        <v>30.348221909073501</v>
      </c>
      <c r="L12170" s="34">
        <v>27.3579275119484</v>
      </c>
      <c r="M12170" s="34">
        <v>24.8989431593441</v>
      </c>
      <c r="N12170" s="34">
        <v>22.817649655047099</v>
      </c>
      <c r="O12170" s="34">
        <v>21.050221414287499</v>
      </c>
    </row>
    <row r="12171" spans="1:15">
      <c r="A12171" t="s">
        <v>486</v>
      </c>
      <c r="B12171" t="s">
        <v>71</v>
      </c>
      <c r="C12171" t="s">
        <v>62</v>
      </c>
      <c r="D12171" s="34">
        <v>5.8093998128373702E-5</v>
      </c>
      <c r="E12171" s="34">
        <v>3.5183585734587798E-5</v>
      </c>
      <c r="F12171" s="34">
        <v>5.7873731547523303E-5</v>
      </c>
      <c r="G12171" s="34">
        <v>5.4315544119137602E-5</v>
      </c>
      <c r="H12171" s="34">
        <v>8.1205451797004206E-5</v>
      </c>
      <c r="I12171" s="34">
        <v>8.1892296586312104E-5</v>
      </c>
      <c r="J12171" s="34">
        <v>5.3520017895429797E-5</v>
      </c>
      <c r="K12171" s="34">
        <v>6.3884575128878794E-5</v>
      </c>
      <c r="L12171" s="34">
        <v>5.3492765055975998E-5</v>
      </c>
      <c r="M12171" s="34">
        <v>1.03190667884242E-4</v>
      </c>
      <c r="N12171" s="34">
        <v>4.2313981008405999E-5</v>
      </c>
      <c r="O12171" s="34">
        <v>9.1726788854481597E-5</v>
      </c>
    </row>
    <row r="12172" spans="1:15">
      <c r="A12172" t="s">
        <v>486</v>
      </c>
      <c r="B12172" t="s">
        <v>71</v>
      </c>
      <c r="C12172" t="s">
        <v>65</v>
      </c>
      <c r="D12172" s="34">
        <v>9.0857052589566004E-5</v>
      </c>
      <c r="E12172" s="34">
        <v>1.47763160166127E-4</v>
      </c>
      <c r="F12172" s="34">
        <v>2.1770929834554099E-4</v>
      </c>
      <c r="G12172" s="34">
        <v>1.9955377325526699E-4</v>
      </c>
      <c r="H12172" s="34">
        <v>3.2673185154621399E-4</v>
      </c>
      <c r="I12172" s="34">
        <v>3.2433047319262702E-4</v>
      </c>
      <c r="J12172" s="34">
        <v>2.0039676558514699E-4</v>
      </c>
      <c r="K12172" s="34">
        <v>2.3825783671685199E-4</v>
      </c>
      <c r="L12172" s="34">
        <v>1.9821599997045999E-4</v>
      </c>
      <c r="M12172" s="34">
        <v>4.0393428518486102E-4</v>
      </c>
      <c r="N12172" s="34">
        <v>1.6378761923266101E-4</v>
      </c>
      <c r="O12172" s="34">
        <v>3.5514921790265298E-4</v>
      </c>
    </row>
    <row r="12173" spans="1:15">
      <c r="A12173" t="s">
        <v>486</v>
      </c>
      <c r="B12173" t="s">
        <v>71</v>
      </c>
      <c r="C12173" t="s">
        <v>69</v>
      </c>
      <c r="D12173" s="34">
        <v>9.0598242470484895E-5</v>
      </c>
      <c r="E12173" s="34">
        <v>1.4964710369446001E-4</v>
      </c>
      <c r="F12173" s="34">
        <v>2.2248932040640001E-4</v>
      </c>
      <c r="G12173" s="34">
        <v>2.0519650783556599E-4</v>
      </c>
      <c r="H12173" s="34">
        <v>3.2960917586704502E-4</v>
      </c>
      <c r="I12173" s="34">
        <v>3.3265949114051402E-4</v>
      </c>
      <c r="J12173" s="34">
        <v>2.09307016355347E-4</v>
      </c>
      <c r="K12173" s="34">
        <v>2.5149713008986601E-4</v>
      </c>
      <c r="L12173" s="34">
        <v>2.1097981683600701E-4</v>
      </c>
      <c r="M12173" s="34">
        <v>4.0871515865096902E-4</v>
      </c>
      <c r="N12173" s="34">
        <v>1.6696222173636101E-4</v>
      </c>
      <c r="O12173" s="34">
        <v>3.6247297585445998E-4</v>
      </c>
    </row>
    <row r="12174" spans="1:15">
      <c r="A12174" t="s">
        <v>486</v>
      </c>
      <c r="B12174" t="s">
        <v>71</v>
      </c>
      <c r="C12174" t="s">
        <v>70</v>
      </c>
      <c r="D12174" s="34">
        <v>8.5818789175382497E-5</v>
      </c>
      <c r="E12174" s="34">
        <v>1.3934939242129301E-4</v>
      </c>
      <c r="F12174" s="34">
        <v>2.0060195585248501E-4</v>
      </c>
      <c r="G12174" s="34">
        <v>1.7943784975344199E-4</v>
      </c>
      <c r="H12174" s="34">
        <v>2.7887785734007E-4</v>
      </c>
      <c r="I12174" s="34">
        <v>2.6875731529756502E-4</v>
      </c>
      <c r="J12174" s="34">
        <v>1.70676293278597E-4</v>
      </c>
      <c r="K12174" s="34">
        <v>2.1316979589845701E-4</v>
      </c>
      <c r="L12174" s="34">
        <v>1.76590109139453E-4</v>
      </c>
      <c r="M12174" s="34">
        <v>3.40776190612471E-4</v>
      </c>
      <c r="N12174" s="34">
        <v>1.4313442770269301E-4</v>
      </c>
      <c r="O12174" s="34">
        <v>2.8653589479907802E-4</v>
      </c>
    </row>
    <row r="12175" spans="1:15">
      <c r="A12175" t="s">
        <v>486</v>
      </c>
      <c r="B12175" t="s">
        <v>71</v>
      </c>
      <c r="C12175" t="s">
        <v>71</v>
      </c>
      <c r="D12175" s="34">
        <v>88.367184727040097</v>
      </c>
      <c r="E12175" s="34">
        <v>3.1854389522019101E-6</v>
      </c>
      <c r="F12175" s="34">
        <v>4.5374208368937897E-6</v>
      </c>
      <c r="G12175" s="34">
        <v>4.2675754260499504E-6</v>
      </c>
      <c r="H12175" s="34">
        <v>7.0425143210474903E-6</v>
      </c>
      <c r="I12175" s="34">
        <v>7.4927216932449798E-6</v>
      </c>
      <c r="J12175" s="34">
        <v>5.2933313341161902E-6</v>
      </c>
      <c r="K12175" s="34">
        <v>6.6371589661374601E-6</v>
      </c>
      <c r="L12175" s="34">
        <v>5.8761852365415996E-6</v>
      </c>
      <c r="M12175" s="34">
        <v>1.15762585994652E-5</v>
      </c>
      <c r="N12175" s="34">
        <v>4.9303289085391596E-6</v>
      </c>
      <c r="O12175" s="34">
        <v>1.09898135884987E-5</v>
      </c>
    </row>
    <row r="12176" spans="1:15">
      <c r="A12176" t="s">
        <v>486</v>
      </c>
      <c r="B12176" t="s">
        <v>71</v>
      </c>
      <c r="C12176" t="s">
        <v>72</v>
      </c>
      <c r="D12176" s="34">
        <v>4.3772295393348203E-5</v>
      </c>
      <c r="E12176" s="34">
        <v>2.8185153122627999E-5</v>
      </c>
      <c r="F12176" s="34">
        <v>4.8395791910258797E-5</v>
      </c>
      <c r="G12176" s="34">
        <v>4.5494774007409301E-5</v>
      </c>
      <c r="H12176" s="34">
        <v>7.2950548777386297E-5</v>
      </c>
      <c r="I12176" s="34">
        <v>7.3825455652942805E-5</v>
      </c>
      <c r="J12176" s="34">
        <v>4.8268207372728099E-5</v>
      </c>
      <c r="K12176" s="34">
        <v>5.8061469752220797E-5</v>
      </c>
      <c r="L12176" s="34">
        <v>4.8860360282627099E-5</v>
      </c>
      <c r="M12176" s="34">
        <v>9.4003648899956596E-5</v>
      </c>
      <c r="N12176" s="34">
        <v>3.84485177157744E-5</v>
      </c>
      <c r="O12176" s="34">
        <v>8.3428889387264399E-5</v>
      </c>
    </row>
    <row r="12177" spans="1:15">
      <c r="A12177" t="s">
        <v>486</v>
      </c>
      <c r="B12177" t="s">
        <v>71</v>
      </c>
      <c r="C12177" t="s">
        <v>73</v>
      </c>
      <c r="D12177" s="34">
        <v>7.9485334209147799E-5</v>
      </c>
      <c r="E12177" s="34">
        <v>4.6997615858996698E-5</v>
      </c>
      <c r="F12177" s="34">
        <v>7.6090258523076303E-5</v>
      </c>
      <c r="G12177" s="34">
        <v>7.0192763541147404E-5</v>
      </c>
      <c r="H12177" s="34">
        <v>1.11562328241544E-4</v>
      </c>
      <c r="I12177" s="34">
        <v>1.10555070100772E-4</v>
      </c>
      <c r="J12177" s="34">
        <v>7.0365168090852294E-5</v>
      </c>
      <c r="K12177" s="34">
        <v>8.3441074114242104E-5</v>
      </c>
      <c r="L12177" s="34">
        <v>6.8688772163117101E-5</v>
      </c>
      <c r="M12177" s="34">
        <v>1.32097900808418E-4</v>
      </c>
      <c r="N12177" s="34">
        <v>5.3025781114196099E-5</v>
      </c>
      <c r="O12177" s="34">
        <v>1.13653835164424E-4</v>
      </c>
    </row>
    <row r="12178" spans="1:15">
      <c r="A12178" t="s">
        <v>486</v>
      </c>
      <c r="B12178" t="s">
        <v>71</v>
      </c>
      <c r="C12178" t="s">
        <v>74</v>
      </c>
      <c r="D12178" s="34">
        <v>2.9115976077562802E-4</v>
      </c>
      <c r="E12178" s="34">
        <v>1.4981375381401801E-4</v>
      </c>
      <c r="F12178" s="34">
        <v>2.2291128497977999E-4</v>
      </c>
      <c r="G12178" s="34">
        <v>2.0552744375627399E-4</v>
      </c>
      <c r="H12178" s="34">
        <v>3.2966526602277199E-4</v>
      </c>
      <c r="I12178" s="34">
        <v>3.33183353539039E-4</v>
      </c>
      <c r="J12178" s="34">
        <v>2.1006473683146199E-4</v>
      </c>
      <c r="K12178" s="34">
        <v>2.5242488193226399E-4</v>
      </c>
      <c r="L12178" s="34">
        <v>2.1222922516006399E-4</v>
      </c>
      <c r="M12178" s="34">
        <v>4.0893716279087502E-4</v>
      </c>
      <c r="N12178" s="34">
        <v>1.6724021417117299E-4</v>
      </c>
      <c r="O12178" s="34">
        <v>3.6294676000594902E-4</v>
      </c>
    </row>
    <row r="12179" spans="1:15">
      <c r="A12179" t="s">
        <v>486</v>
      </c>
      <c r="B12179" t="s">
        <v>71</v>
      </c>
      <c r="C12179" t="s">
        <v>77</v>
      </c>
      <c r="D12179" s="34">
        <v>6.4657766634745894E-5</v>
      </c>
      <c r="E12179" s="34">
        <v>4.0526492377891E-5</v>
      </c>
      <c r="F12179" s="34">
        <v>6.5172868870650699E-5</v>
      </c>
      <c r="G12179" s="34">
        <v>6.0285930141438599E-5</v>
      </c>
      <c r="H12179" s="34">
        <v>9.1522888081175502E-5</v>
      </c>
      <c r="I12179" s="34">
        <v>9.1380662651260696E-5</v>
      </c>
      <c r="J12179" s="34">
        <v>6.0123812946533902E-5</v>
      </c>
      <c r="K12179" s="34">
        <v>7.1419992155737899E-5</v>
      </c>
      <c r="L12179" s="34">
        <v>6.1283962461031896E-5</v>
      </c>
      <c r="M12179" s="34">
        <v>1.12848145076736E-4</v>
      </c>
      <c r="N12179" s="34">
        <v>4.4883116866753102E-5</v>
      </c>
      <c r="O12179" s="34">
        <v>9.9097802577381795E-5</v>
      </c>
    </row>
    <row r="12180" spans="1:15">
      <c r="A12180" t="s">
        <v>486</v>
      </c>
      <c r="B12180" t="s">
        <v>71</v>
      </c>
      <c r="C12180" t="s">
        <v>78</v>
      </c>
      <c r="D12180" s="34">
        <v>6.7550439188250995E-5</v>
      </c>
      <c r="E12180" s="34">
        <v>4.3165144993600403E-5</v>
      </c>
      <c r="F12180" s="34">
        <v>7.1657599735718995E-5</v>
      </c>
      <c r="G12180" s="34">
        <v>6.53160285689007E-5</v>
      </c>
      <c r="H12180" s="34">
        <v>1.05870501404335E-4</v>
      </c>
      <c r="I12180" s="34">
        <v>1.03919282577178E-4</v>
      </c>
      <c r="J12180" s="34">
        <v>6.7065785384919706E-5</v>
      </c>
      <c r="K12180" s="34">
        <v>7.8204474267660394E-5</v>
      </c>
      <c r="L12180" s="34">
        <v>6.4196382378862304E-5</v>
      </c>
      <c r="M12180" s="34">
        <v>1.2645527957456601E-4</v>
      </c>
      <c r="N12180" s="34">
        <v>4.9680520019711E-5</v>
      </c>
      <c r="O12180" s="34">
        <v>1.05807482902759E-4</v>
      </c>
    </row>
    <row r="12181" spans="1:15">
      <c r="A12181" t="s">
        <v>486</v>
      </c>
      <c r="B12181" t="s">
        <v>71</v>
      </c>
      <c r="C12181" t="s">
        <v>80</v>
      </c>
      <c r="D12181" s="34">
        <v>6.0687960502301701E-5</v>
      </c>
      <c r="E12181" s="34">
        <v>3.6796428199902299E-5</v>
      </c>
      <c r="F12181" s="34">
        <v>6.1269401643732595E-5</v>
      </c>
      <c r="G12181" s="34">
        <v>5.7492205443677503E-5</v>
      </c>
      <c r="H12181" s="34">
        <v>9.2159631301009498E-5</v>
      </c>
      <c r="I12181" s="34">
        <v>9.32131808080257E-5</v>
      </c>
      <c r="J12181" s="34">
        <v>6.0748606752631701E-5</v>
      </c>
      <c r="K12181" s="34">
        <v>7.3048737180716504E-5</v>
      </c>
      <c r="L12181" s="34">
        <v>6.1444616059807501E-5</v>
      </c>
      <c r="M12181" s="34">
        <v>1.18236436887507E-4</v>
      </c>
      <c r="N12181" s="34">
        <v>4.8348436172709203E-5</v>
      </c>
      <c r="O12181" s="34">
        <v>1.0490676041447299E-4</v>
      </c>
    </row>
    <row r="12182" spans="1:15">
      <c r="A12182" t="s">
        <v>486</v>
      </c>
      <c r="B12182" t="s">
        <v>71</v>
      </c>
      <c r="C12182" t="s">
        <v>84</v>
      </c>
      <c r="D12182" s="34">
        <v>1.0421450353719201E-4</v>
      </c>
      <c r="E12182" s="34">
        <v>6.7246661557851103E-5</v>
      </c>
      <c r="F12182" s="34">
        <v>1.1473279447567801E-4</v>
      </c>
      <c r="G12182" s="34">
        <v>1.06930088731803E-4</v>
      </c>
      <c r="H12182" s="34">
        <v>1.71126418374571E-4</v>
      </c>
      <c r="I12182" s="34">
        <v>1.78075194062841E-4</v>
      </c>
      <c r="J12182" s="34">
        <v>1.2723431575699899E-4</v>
      </c>
      <c r="K12182" s="34">
        <v>1.51114874249262E-4</v>
      </c>
      <c r="L12182" s="34">
        <v>1.2539022157797899E-4</v>
      </c>
      <c r="M12182" s="34">
        <v>2.37792247687753E-4</v>
      </c>
      <c r="N12182" s="34">
        <v>9.5785771011760898E-5</v>
      </c>
      <c r="O12182" s="34">
        <v>2.1318606777617701E-4</v>
      </c>
    </row>
    <row r="12183" spans="1:15">
      <c r="A12183" t="s">
        <v>486</v>
      </c>
      <c r="B12183" t="s">
        <v>71</v>
      </c>
      <c r="C12183" t="s">
        <v>85</v>
      </c>
      <c r="D12183" s="34">
        <v>94.6321791085998</v>
      </c>
      <c r="E12183" s="34">
        <v>75.873105459941897</v>
      </c>
      <c r="F12183" s="34">
        <v>61.4052062719826</v>
      </c>
      <c r="G12183" s="34">
        <v>51.572088449488596</v>
      </c>
      <c r="H12183" s="34">
        <v>43.744012934025903</v>
      </c>
      <c r="I12183" s="34">
        <v>15.6066679755041</v>
      </c>
      <c r="J12183" s="34">
        <v>4.5200685392407097E-3</v>
      </c>
      <c r="K12183" s="34">
        <v>3.1048866594144799E-3</v>
      </c>
      <c r="L12183" s="34">
        <v>2.0705320836464699E-3</v>
      </c>
      <c r="M12183" s="34">
        <v>4.0333569273769002E-3</v>
      </c>
      <c r="N12183" s="34">
        <v>1.7529591417023401E-3</v>
      </c>
      <c r="O12183" s="34">
        <v>3.4446421413353401E-3</v>
      </c>
    </row>
    <row r="12184" spans="1:15">
      <c r="A12184" t="s">
        <v>486</v>
      </c>
      <c r="B12184" t="s">
        <v>71</v>
      </c>
      <c r="C12184" t="s">
        <v>88</v>
      </c>
      <c r="D12184" s="34">
        <v>4.6499644895203797E-5</v>
      </c>
      <c r="E12184" s="34">
        <v>2.9038750859105901E-5</v>
      </c>
      <c r="F12184" s="34">
        <v>4.8941384527904999E-5</v>
      </c>
      <c r="G12184" s="34">
        <v>4.5015637556407199E-5</v>
      </c>
      <c r="H12184" s="34">
        <v>7.1408187708227195E-5</v>
      </c>
      <c r="I12184" s="34">
        <v>6.9533754059944395E-5</v>
      </c>
      <c r="J12184" s="34">
        <v>4.3819425309046101E-5</v>
      </c>
      <c r="K12184" s="34">
        <v>5.0950620387464598E-5</v>
      </c>
      <c r="L12184" s="34">
        <v>4.1264065735771498E-5</v>
      </c>
      <c r="M12184" s="34">
        <v>7.9719292606587005E-5</v>
      </c>
      <c r="N12184" s="34">
        <v>3.1679123498817197E-5</v>
      </c>
      <c r="O12184" s="34">
        <v>6.6932750492833896E-5</v>
      </c>
    </row>
    <row r="12185" spans="1:15">
      <c r="A12185" t="s">
        <v>486</v>
      </c>
      <c r="B12185" t="s">
        <v>71</v>
      </c>
      <c r="C12185" t="s">
        <v>99</v>
      </c>
      <c r="D12185" s="34">
        <v>5.97587382465196E-5</v>
      </c>
      <c r="E12185" s="34">
        <v>3.75637636031758E-5</v>
      </c>
      <c r="F12185" s="34">
        <v>6.3394636710619202E-5</v>
      </c>
      <c r="G12185" s="34">
        <v>5.83940988962909E-5</v>
      </c>
      <c r="H12185" s="34">
        <v>9.1761843235844395E-5</v>
      </c>
      <c r="I12185" s="34">
        <v>8.9972351391890898E-5</v>
      </c>
      <c r="J12185" s="34">
        <v>5.7156462364976898E-5</v>
      </c>
      <c r="K12185" s="34">
        <v>6.6379943099948406E-5</v>
      </c>
      <c r="L12185" s="34">
        <v>5.40792631466269E-5</v>
      </c>
      <c r="M12185" s="34">
        <v>1.0156973629311401E-4</v>
      </c>
      <c r="N12185" s="34">
        <v>4.0527047192413897E-5</v>
      </c>
      <c r="O12185" s="34">
        <v>8.5487144684000596E-5</v>
      </c>
    </row>
    <row r="12186" spans="1:15">
      <c r="A12186" t="s">
        <v>486</v>
      </c>
      <c r="B12186" t="s">
        <v>72</v>
      </c>
      <c r="C12186" t="s">
        <v>72</v>
      </c>
      <c r="D12186" s="34">
        <v>125.799012242082</v>
      </c>
      <c r="E12186" s="34">
        <v>78.142787805727593</v>
      </c>
      <c r="F12186" s="34">
        <v>50.885009654110704</v>
      </c>
      <c r="G12186" s="34">
        <v>35.818461471488398</v>
      </c>
      <c r="H12186" s="34">
        <v>25.6400791995442</v>
      </c>
      <c r="I12186" s="34">
        <v>16.345758506307501</v>
      </c>
      <c r="J12186" s="34">
        <v>10.2777133670456</v>
      </c>
      <c r="K12186" s="34">
        <v>5.3397579031695601</v>
      </c>
      <c r="L12186" s="34">
        <v>2.0478876218586999</v>
      </c>
      <c r="M12186" s="34">
        <v>3.7874691564998401E-4</v>
      </c>
      <c r="N12186" s="34">
        <v>4.11161803073516E-5</v>
      </c>
      <c r="O12186" s="34">
        <v>5.5320167001850702E-5</v>
      </c>
    </row>
    <row r="12187" spans="1:15">
      <c r="A12187" t="s">
        <v>486</v>
      </c>
      <c r="B12187" t="s">
        <v>73</v>
      </c>
      <c r="C12187" t="s">
        <v>73</v>
      </c>
      <c r="D12187" s="34">
        <v>25.9123932001654</v>
      </c>
      <c r="E12187" s="34">
        <v>4.8614413655938503E-6</v>
      </c>
      <c r="F12187" s="34">
        <v>1.7058405228220301E-5</v>
      </c>
      <c r="G12187" s="34">
        <v>1.8345532621713001E-5</v>
      </c>
      <c r="H12187" s="34">
        <v>3.0028920846279899E-5</v>
      </c>
      <c r="I12187" s="34">
        <v>3.0226608264779401E-5</v>
      </c>
      <c r="J12187" s="34">
        <v>1.9657934702045799E-5</v>
      </c>
      <c r="K12187" s="34">
        <v>2.32862257860195E-5</v>
      </c>
      <c r="L12187" s="34">
        <v>1.9209509157516901E-5</v>
      </c>
      <c r="M12187" s="34">
        <v>3.6011903614568802E-5</v>
      </c>
      <c r="N12187" s="34">
        <v>1.4396901417328001E-5</v>
      </c>
      <c r="O12187" s="34">
        <v>3.0404385712664599E-5</v>
      </c>
    </row>
    <row r="12188" spans="1:15">
      <c r="A12188" t="s">
        <v>486</v>
      </c>
      <c r="B12188" t="s">
        <v>74</v>
      </c>
      <c r="C12188" t="s">
        <v>74</v>
      </c>
      <c r="D12188" s="34">
        <v>136.19192230557101</v>
      </c>
      <c r="E12188" s="34">
        <v>101.375340702497</v>
      </c>
      <c r="F12188" s="34">
        <v>77.670905467487302</v>
      </c>
      <c r="G12188" s="34">
        <v>48.761456936686201</v>
      </c>
      <c r="H12188" s="34">
        <v>30.880904793666801</v>
      </c>
      <c r="I12188" s="34">
        <v>13.9450870933169</v>
      </c>
      <c r="J12188" s="34">
        <v>4.6428488706545297</v>
      </c>
      <c r="K12188" s="34">
        <v>1.9438640988297999E-4</v>
      </c>
      <c r="L12188" s="34">
        <v>5.2230647897424702E-5</v>
      </c>
      <c r="M12188" s="34">
        <v>6.6627993613013601E-5</v>
      </c>
      <c r="N12188" s="34">
        <v>2.2611839377581398E-5</v>
      </c>
      <c r="O12188" s="34">
        <v>4.3377365303768099E-5</v>
      </c>
    </row>
    <row r="12189" spans="1:15">
      <c r="A12189" t="s">
        <v>486</v>
      </c>
      <c r="B12189" t="s">
        <v>75</v>
      </c>
      <c r="C12189" t="s">
        <v>42</v>
      </c>
      <c r="D12189" s="34">
        <v>4.3423268736720202E-5</v>
      </c>
      <c r="E12189" s="34">
        <v>2.7768021466819701E-5</v>
      </c>
      <c r="F12189" s="34">
        <v>4.9044647303260797E-5</v>
      </c>
      <c r="G12189" s="34">
        <v>4.6328705278683499E-5</v>
      </c>
      <c r="H12189" s="34">
        <v>7.9362890281813199E-5</v>
      </c>
      <c r="I12189" s="34">
        <v>7.9907238750231302E-5</v>
      </c>
      <c r="J12189" s="34">
        <v>5.24250576617886E-5</v>
      </c>
      <c r="K12189" s="34">
        <v>6.3124005227487199E-5</v>
      </c>
      <c r="L12189" s="34">
        <v>5.2635567597381598E-5</v>
      </c>
      <c r="M12189" s="34">
        <v>1.03236080940396E-4</v>
      </c>
      <c r="N12189" s="34">
        <v>4.2056652027356801E-5</v>
      </c>
      <c r="O12189" s="34">
        <v>9.1395637009150399E-5</v>
      </c>
    </row>
    <row r="12190" spans="1:15">
      <c r="A12190" t="s">
        <v>486</v>
      </c>
      <c r="B12190" t="s">
        <v>75</v>
      </c>
      <c r="C12190" t="s">
        <v>44</v>
      </c>
      <c r="D12190" s="34">
        <v>1.7734948680461001E-4</v>
      </c>
      <c r="E12190" s="34">
        <v>1.4772417576827999E-4</v>
      </c>
      <c r="F12190" s="34">
        <v>2.3926938506120901E-4</v>
      </c>
      <c r="G12190" s="34">
        <v>2.24012049033671E-4</v>
      </c>
      <c r="H12190" s="34">
        <v>3.2355641798039098E-4</v>
      </c>
      <c r="I12190" s="34">
        <v>3.27286800739696E-4</v>
      </c>
      <c r="J12190" s="34">
        <v>2.36541722044621E-4</v>
      </c>
      <c r="K12190" s="34">
        <v>2.84144000074891E-4</v>
      </c>
      <c r="L12190" s="34">
        <v>2.8502915713553002E-4</v>
      </c>
      <c r="M12190" s="34">
        <v>4.58918710077238E-4</v>
      </c>
      <c r="N12190" s="34">
        <v>1.78617720231066E-4</v>
      </c>
      <c r="O12190" s="34">
        <v>4.3838059497553503E-4</v>
      </c>
    </row>
    <row r="12191" spans="1:15">
      <c r="A12191" t="s">
        <v>486</v>
      </c>
      <c r="B12191" t="s">
        <v>75</v>
      </c>
      <c r="C12191" t="s">
        <v>45</v>
      </c>
      <c r="D12191" s="34">
        <v>7.0286838287045503E-5</v>
      </c>
      <c r="E12191" s="34">
        <v>4.77009234334273E-5</v>
      </c>
      <c r="F12191" s="34">
        <v>8.0462205341514696E-5</v>
      </c>
      <c r="G12191" s="34">
        <v>7.6551982512476996E-5</v>
      </c>
      <c r="H12191" s="34">
        <v>1.27022330533733E-4</v>
      </c>
      <c r="I12191" s="34">
        <v>1.32029054047626E-4</v>
      </c>
      <c r="J12191" s="34">
        <v>8.6626418302055205E-5</v>
      </c>
      <c r="K12191" s="34">
        <v>1.04482481522361E-4</v>
      </c>
      <c r="L12191" s="34">
        <v>8.8464606021803295E-5</v>
      </c>
      <c r="M12191" s="34">
        <v>1.74233567152068E-4</v>
      </c>
      <c r="N12191" s="34">
        <v>7.1151209353905506E-5</v>
      </c>
      <c r="O12191" s="34">
        <v>1.53914473017591E-4</v>
      </c>
    </row>
    <row r="12192" spans="1:15">
      <c r="A12192" t="s">
        <v>486</v>
      </c>
      <c r="B12192" t="s">
        <v>75</v>
      </c>
      <c r="C12192" t="s">
        <v>48</v>
      </c>
      <c r="D12192" s="34">
        <v>13.5264170311894</v>
      </c>
      <c r="E12192" s="34">
        <v>10.967366149399201</v>
      </c>
      <c r="F12192" s="34">
        <v>9.3079906236350798</v>
      </c>
      <c r="G12192" s="34">
        <v>8.0875022563932006</v>
      </c>
      <c r="H12192" s="34">
        <v>1.4811989764679501E-3</v>
      </c>
      <c r="I12192" s="34">
        <v>1.40816026076899E-3</v>
      </c>
      <c r="J12192" s="34">
        <v>9.4252522776172099E-4</v>
      </c>
      <c r="K12192" s="34">
        <v>9.8762977231665406E-4</v>
      </c>
      <c r="L12192" s="34">
        <v>7.9280408694717801E-4</v>
      </c>
      <c r="M12192" s="34">
        <v>1.58355714940501E-3</v>
      </c>
      <c r="N12192" s="34">
        <v>6.8010729873108403E-4</v>
      </c>
      <c r="O12192" s="34">
        <v>1.4470787207754301E-3</v>
      </c>
    </row>
    <row r="12193" spans="1:15">
      <c r="A12193" t="s">
        <v>486</v>
      </c>
      <c r="B12193" t="s">
        <v>75</v>
      </c>
      <c r="C12193" t="s">
        <v>49</v>
      </c>
      <c r="D12193" s="34">
        <v>8.2889547681370401E-5</v>
      </c>
      <c r="E12193" s="34">
        <v>5.2887541136306897E-5</v>
      </c>
      <c r="F12193" s="34">
        <v>8.8808921511124997E-5</v>
      </c>
      <c r="G12193" s="34">
        <v>8.4457407959329805E-5</v>
      </c>
      <c r="H12193" s="34">
        <v>1.4037127832651901E-4</v>
      </c>
      <c r="I12193" s="34">
        <v>1.42352238631154E-4</v>
      </c>
      <c r="J12193" s="34">
        <v>9.38435711621087E-5</v>
      </c>
      <c r="K12193" s="34">
        <v>1.12987360859767E-4</v>
      </c>
      <c r="L12193" s="34">
        <v>9.4177395603501593E-5</v>
      </c>
      <c r="M12193" s="34">
        <v>1.8510924717687099E-4</v>
      </c>
      <c r="N12193" s="34">
        <v>7.53708885119817E-5</v>
      </c>
      <c r="O12193" s="34">
        <v>1.63666743443081E-4</v>
      </c>
    </row>
    <row r="12194" spans="1:15">
      <c r="A12194" t="s">
        <v>486</v>
      </c>
      <c r="B12194" t="s">
        <v>75</v>
      </c>
      <c r="C12194" t="s">
        <v>50</v>
      </c>
      <c r="D12194" s="34">
        <v>1.49358585957974E-4</v>
      </c>
      <c r="E12194" s="34">
        <v>9.5323912549540594E-5</v>
      </c>
      <c r="F12194" s="34">
        <v>1.5852748723583999E-4</v>
      </c>
      <c r="G12194" s="34">
        <v>1.49299217165649E-4</v>
      </c>
      <c r="H12194" s="34">
        <v>2.0739926484177E-4</v>
      </c>
      <c r="I12194" s="34">
        <v>2.0685792145342801E-4</v>
      </c>
      <c r="J12194" s="34">
        <v>1.35935943995194E-4</v>
      </c>
      <c r="K12194" s="34">
        <v>1.6040491630337999E-4</v>
      </c>
      <c r="L12194" s="34">
        <v>1.34245921351671E-4</v>
      </c>
      <c r="M12194" s="34">
        <v>2.6286588083528301E-4</v>
      </c>
      <c r="N12194" s="34">
        <v>1.0736208463185301E-4</v>
      </c>
      <c r="O12194" s="34">
        <v>2.3235731400655799E-4</v>
      </c>
    </row>
    <row r="12195" spans="1:15">
      <c r="A12195" t="s">
        <v>486</v>
      </c>
      <c r="B12195" t="s">
        <v>75</v>
      </c>
      <c r="C12195" t="s">
        <v>52</v>
      </c>
      <c r="D12195" s="34">
        <v>1.0360940113758301E-4</v>
      </c>
      <c r="E12195" s="34">
        <v>7.2982073779031794E-5</v>
      </c>
      <c r="F12195" s="34">
        <v>1.3413306732443399E-4</v>
      </c>
      <c r="G12195" s="34">
        <v>1.2578051295506799E-4</v>
      </c>
      <c r="H12195" s="34">
        <v>1.9121973749289701E-4</v>
      </c>
      <c r="I12195" s="34">
        <v>1.8670633333493601E-4</v>
      </c>
      <c r="J12195" s="34">
        <v>1.1994202052639001E-4</v>
      </c>
      <c r="K12195" s="34">
        <v>1.3890236744355599E-4</v>
      </c>
      <c r="L12195" s="34">
        <v>1.1241419215176399E-4</v>
      </c>
      <c r="M12195" s="34">
        <v>2.16931463146818E-4</v>
      </c>
      <c r="N12195" s="34">
        <v>8.6938679510062096E-5</v>
      </c>
      <c r="O12195" s="34">
        <v>1.8409068335445601E-4</v>
      </c>
    </row>
    <row r="12196" spans="1:15">
      <c r="A12196" t="s">
        <v>486</v>
      </c>
      <c r="B12196" t="s">
        <v>75</v>
      </c>
      <c r="C12196" t="s">
        <v>55</v>
      </c>
      <c r="D12196" s="34">
        <v>7.93699819754643E-5</v>
      </c>
      <c r="E12196" s="34">
        <v>5.0096035328635202E-5</v>
      </c>
      <c r="F12196" s="34">
        <v>8.5469794522037698E-5</v>
      </c>
      <c r="G12196" s="34">
        <v>7.9698346579426204E-5</v>
      </c>
      <c r="H12196" s="34">
        <v>1.29563536331187E-4</v>
      </c>
      <c r="I12196" s="34">
        <v>1.2856122494634399E-4</v>
      </c>
      <c r="J12196" s="34">
        <v>8.30879099998507E-5</v>
      </c>
      <c r="K12196" s="34">
        <v>9.8638845400426394E-5</v>
      </c>
      <c r="L12196" s="34">
        <v>8.1002542236277493E-5</v>
      </c>
      <c r="M12196" s="34">
        <v>1.5693282416295799E-4</v>
      </c>
      <c r="N12196" s="34">
        <v>6.2976555077631701E-5</v>
      </c>
      <c r="O12196" s="34">
        <v>1.3406253890838499E-4</v>
      </c>
    </row>
    <row r="12197" spans="1:15">
      <c r="A12197" t="s">
        <v>486</v>
      </c>
      <c r="B12197" t="s">
        <v>75</v>
      </c>
      <c r="C12197" t="s">
        <v>56</v>
      </c>
      <c r="D12197" s="34">
        <v>4.9080801013192303E-5</v>
      </c>
      <c r="E12197" s="34">
        <v>3.1371063033998602E-5</v>
      </c>
      <c r="F12197" s="34">
        <v>5.4230602692252598E-5</v>
      </c>
      <c r="G12197" s="34">
        <v>5.1225605818619403E-5</v>
      </c>
      <c r="H12197" s="34">
        <v>8.3681739823446795E-5</v>
      </c>
      <c r="I12197" s="34">
        <v>8.4238061675262894E-5</v>
      </c>
      <c r="J12197" s="34">
        <v>5.5246996119817802E-5</v>
      </c>
      <c r="K12197" s="34">
        <v>6.6519178398921603E-5</v>
      </c>
      <c r="L12197" s="34">
        <v>5.5426386091616903E-5</v>
      </c>
      <c r="M12197" s="34">
        <v>1.0871381673330399E-4</v>
      </c>
      <c r="N12197" s="34">
        <v>4.4271193228668902E-5</v>
      </c>
      <c r="O12197" s="34">
        <v>9.6187506772533801E-5</v>
      </c>
    </row>
    <row r="12198" spans="1:15">
      <c r="A12198" t="s">
        <v>486</v>
      </c>
      <c r="B12198" t="s">
        <v>75</v>
      </c>
      <c r="C12198" t="s">
        <v>58</v>
      </c>
      <c r="D12198" s="34">
        <v>4.7821494338574702E-5</v>
      </c>
      <c r="E12198" s="34">
        <v>3.1396224833634297E-5</v>
      </c>
      <c r="F12198" s="34">
        <v>5.4745332433376303E-5</v>
      </c>
      <c r="G12198" s="34">
        <v>5.0685719896473901E-5</v>
      </c>
      <c r="H12198" s="34">
        <v>8.0968401439801703E-5</v>
      </c>
      <c r="I12198" s="34">
        <v>8.0986590805539799E-5</v>
      </c>
      <c r="J12198" s="34">
        <v>5.4626111367060202E-5</v>
      </c>
      <c r="K12198" s="34">
        <v>6.4263216343906499E-5</v>
      </c>
      <c r="L12198" s="34">
        <v>5.2310394082740398E-5</v>
      </c>
      <c r="M12198" s="34">
        <v>1.00174634956826E-4</v>
      </c>
      <c r="N12198" s="34">
        <v>3.9831738019115098E-5</v>
      </c>
      <c r="O12198" s="34">
        <v>8.4484340783207805E-5</v>
      </c>
    </row>
    <row r="12199" spans="1:15">
      <c r="A12199" t="s">
        <v>486</v>
      </c>
      <c r="B12199" t="s">
        <v>75</v>
      </c>
      <c r="C12199" t="s">
        <v>59</v>
      </c>
      <c r="D12199" s="34">
        <v>4.2903501088587601E-5</v>
      </c>
      <c r="E12199" s="34">
        <v>2.8768848259378401E-5</v>
      </c>
      <c r="F12199" s="34">
        <v>5.0858260125848203E-5</v>
      </c>
      <c r="G12199" s="34">
        <v>4.8058572632576603E-5</v>
      </c>
      <c r="H12199" s="34">
        <v>8.2572074285225494E-5</v>
      </c>
      <c r="I12199" s="34">
        <v>8.3206854833296504E-5</v>
      </c>
      <c r="J12199" s="34">
        <v>5.5247343814328097E-5</v>
      </c>
      <c r="K12199" s="34">
        <v>6.6548987458564204E-5</v>
      </c>
      <c r="L12199" s="34">
        <v>5.54872517790145E-5</v>
      </c>
      <c r="M12199" s="34">
        <v>1.08839754664136E-4</v>
      </c>
      <c r="N12199" s="34">
        <v>4.4338529445298402E-5</v>
      </c>
      <c r="O12199" s="34">
        <v>9.6349277294841503E-5</v>
      </c>
    </row>
    <row r="12200" spans="1:15">
      <c r="A12200" t="s">
        <v>486</v>
      </c>
      <c r="B12200" t="s">
        <v>75</v>
      </c>
      <c r="C12200" t="s">
        <v>62</v>
      </c>
      <c r="D12200" s="34">
        <v>8.28603246100275E-5</v>
      </c>
      <c r="E12200" s="34">
        <v>5.29556721205379E-5</v>
      </c>
      <c r="F12200" s="34">
        <v>8.9503313104353696E-5</v>
      </c>
      <c r="G12200" s="34">
        <v>8.4461996256507795E-5</v>
      </c>
      <c r="H12200" s="34">
        <v>1.2485078804504499E-4</v>
      </c>
      <c r="I12200" s="34">
        <v>1.24901770638697E-4</v>
      </c>
      <c r="J12200" s="34">
        <v>8.1967226863943196E-5</v>
      </c>
      <c r="K12200" s="34">
        <v>9.7533929095460699E-5</v>
      </c>
      <c r="L12200" s="34">
        <v>8.0691207960264301E-5</v>
      </c>
      <c r="M12200" s="34">
        <v>1.5913461937743501E-4</v>
      </c>
      <c r="N12200" s="34">
        <v>6.5073192516657094E-5</v>
      </c>
      <c r="O12200" s="34">
        <v>1.4113356438747999E-4</v>
      </c>
    </row>
    <row r="12201" spans="1:15">
      <c r="A12201" t="s">
        <v>486</v>
      </c>
      <c r="B12201" t="s">
        <v>75</v>
      </c>
      <c r="C12201" t="s">
        <v>65</v>
      </c>
      <c r="D12201" s="34">
        <v>8.6716164751995996E-5</v>
      </c>
      <c r="E12201" s="34">
        <v>1.5736835333974699E-4</v>
      </c>
      <c r="F12201" s="34">
        <v>2.6998471753422298E-4</v>
      </c>
      <c r="G12201" s="34">
        <v>2.5258191040532999E-4</v>
      </c>
      <c r="H12201" s="34">
        <v>4.42415604266681E-4</v>
      </c>
      <c r="I12201" s="34">
        <v>4.3934413416217203E-4</v>
      </c>
      <c r="J12201" s="34">
        <v>2.8496698207970401E-4</v>
      </c>
      <c r="K12201" s="34">
        <v>3.3825989736590201E-4</v>
      </c>
      <c r="L12201" s="34">
        <v>2.8390888004296898E-4</v>
      </c>
      <c r="M12201" s="34">
        <v>5.7429920442542105E-4</v>
      </c>
      <c r="N12201" s="34">
        <v>2.33184383673942E-4</v>
      </c>
      <c r="O12201" s="34">
        <v>5.0428739668284496E-4</v>
      </c>
    </row>
    <row r="12202" spans="1:15">
      <c r="A12202" t="s">
        <v>486</v>
      </c>
      <c r="B12202" t="s">
        <v>75</v>
      </c>
      <c r="C12202" t="s">
        <v>69</v>
      </c>
      <c r="D12202" s="34">
        <v>8.5530398595039193E-5</v>
      </c>
      <c r="E12202" s="34">
        <v>1.5886516355191101E-4</v>
      </c>
      <c r="F12202" s="34">
        <v>2.7441538425329598E-4</v>
      </c>
      <c r="G12202" s="34">
        <v>2.5850292455192598E-4</v>
      </c>
      <c r="H12202" s="34">
        <v>4.4746810472527703E-4</v>
      </c>
      <c r="I12202" s="34">
        <v>4.49626432159526E-4</v>
      </c>
      <c r="J12202" s="34">
        <v>2.9386908782671702E-4</v>
      </c>
      <c r="K12202" s="34">
        <v>3.5228199460835197E-4</v>
      </c>
      <c r="L12202" s="34">
        <v>2.9646568039741602E-4</v>
      </c>
      <c r="M12202" s="34">
        <v>5.8136548956951397E-4</v>
      </c>
      <c r="N12202" s="34">
        <v>2.3725178244148401E-4</v>
      </c>
      <c r="O12202" s="34">
        <v>5.1350476369586601E-4</v>
      </c>
    </row>
    <row r="12203" spans="1:15">
      <c r="A12203" t="s">
        <v>486</v>
      </c>
      <c r="B12203" t="s">
        <v>75</v>
      </c>
      <c r="C12203" t="s">
        <v>70</v>
      </c>
      <c r="D12203" s="34">
        <v>8.19559956468407E-5</v>
      </c>
      <c r="E12203" s="34">
        <v>1.4847126783779701E-4</v>
      </c>
      <c r="F12203" s="34">
        <v>2.46701182642295E-4</v>
      </c>
      <c r="G12203" s="34">
        <v>2.2473798791068799E-4</v>
      </c>
      <c r="H12203" s="34">
        <v>3.6920425532922601E-4</v>
      </c>
      <c r="I12203" s="34">
        <v>3.5565767794351399E-4</v>
      </c>
      <c r="J12203" s="34">
        <v>2.3596464189327201E-4</v>
      </c>
      <c r="K12203" s="34">
        <v>3.0055558348921098E-4</v>
      </c>
      <c r="L12203" s="34">
        <v>2.4899879030978002E-4</v>
      </c>
      <c r="M12203" s="34">
        <v>4.6484081373746202E-4</v>
      </c>
      <c r="N12203" s="34">
        <v>1.98080494985672E-4</v>
      </c>
      <c r="O12203" s="34">
        <v>3.9317411812600202E-4</v>
      </c>
    </row>
    <row r="12204" spans="1:15">
      <c r="A12204" t="s">
        <v>486</v>
      </c>
      <c r="B12204" t="s">
        <v>75</v>
      </c>
      <c r="C12204" t="s">
        <v>71</v>
      </c>
      <c r="D12204" s="34">
        <v>5.2505656814715998E-5</v>
      </c>
      <c r="E12204" s="34">
        <v>3.5552595855616598E-5</v>
      </c>
      <c r="F12204" s="34">
        <v>5.9628594364421801E-5</v>
      </c>
      <c r="G12204" s="34">
        <v>5.54477630945171E-5</v>
      </c>
      <c r="H12204" s="34">
        <v>8.5669689122292605E-5</v>
      </c>
      <c r="I12204" s="34">
        <v>8.5218583859681695E-5</v>
      </c>
      <c r="J12204" s="34">
        <v>5.6547381063870297E-5</v>
      </c>
      <c r="K12204" s="34">
        <v>6.7143244514692406E-5</v>
      </c>
      <c r="L12204" s="34">
        <v>5.8777481795064602E-5</v>
      </c>
      <c r="M12204" s="34">
        <v>1.26999720329211E-4</v>
      </c>
      <c r="N12204" s="34">
        <v>5.0762804249219101E-5</v>
      </c>
      <c r="O12204" s="34">
        <v>1.0816207348501699E-4</v>
      </c>
    </row>
    <row r="12205" spans="1:15">
      <c r="A12205" t="s">
        <v>486</v>
      </c>
      <c r="B12205" t="s">
        <v>75</v>
      </c>
      <c r="C12205" t="s">
        <v>72</v>
      </c>
      <c r="D12205" s="34">
        <v>5.4710885475743305E-4</v>
      </c>
      <c r="E12205" s="34">
        <v>8.3704237957608701E-4</v>
      </c>
      <c r="F12205" s="34">
        <v>4.1230478488487599E-3</v>
      </c>
      <c r="G12205" s="34">
        <v>3.9169669779445604E-3</v>
      </c>
      <c r="H12205" s="34">
        <v>7.0051999082636698</v>
      </c>
      <c r="I12205" s="34">
        <v>6.1780890188836999</v>
      </c>
      <c r="J12205" s="34">
        <v>5.5487827163642001</v>
      </c>
      <c r="K12205" s="34">
        <v>5.0335300891063897</v>
      </c>
      <c r="L12205" s="34">
        <v>4.6386410796465203</v>
      </c>
      <c r="M12205" s="34">
        <v>4.2964117114616096</v>
      </c>
      <c r="N12205" s="34">
        <v>3.9544790000769798</v>
      </c>
      <c r="O12205" s="34">
        <v>3.6551029107223298</v>
      </c>
    </row>
    <row r="12206" spans="1:15">
      <c r="A12206" t="s">
        <v>486</v>
      </c>
      <c r="B12206" t="s">
        <v>75</v>
      </c>
      <c r="C12206" t="s">
        <v>73</v>
      </c>
      <c r="D12206" s="34">
        <v>4.2552930863284802E-4</v>
      </c>
      <c r="E12206" s="34">
        <v>2.6319164885607198E-4</v>
      </c>
      <c r="F12206" s="34">
        <v>4.5272877006148198E-4</v>
      </c>
      <c r="G12206" s="34">
        <v>4.23701774624302E-4</v>
      </c>
      <c r="H12206" s="34">
        <v>7.6084095490091099E-4</v>
      </c>
      <c r="I12206" s="34">
        <v>7.6819530970825801E-4</v>
      </c>
      <c r="J12206" s="34">
        <v>5.0523669398950405E-4</v>
      </c>
      <c r="K12206" s="34">
        <v>5.9663059540062996E-4</v>
      </c>
      <c r="L12206" s="34">
        <v>5.2217175803629203E-4</v>
      </c>
      <c r="M12206" s="34">
        <v>9.6908593358498098E-4</v>
      </c>
      <c r="N12206" s="34">
        <v>3.9786716882304099E-4</v>
      </c>
      <c r="O12206" s="34">
        <v>8.6929153252377097E-4</v>
      </c>
    </row>
    <row r="12207" spans="1:15">
      <c r="A12207" t="s">
        <v>486</v>
      </c>
      <c r="B12207" t="s">
        <v>75</v>
      </c>
      <c r="C12207" t="s">
        <v>74</v>
      </c>
      <c r="D12207" s="34">
        <v>2.4988601109201901E-4</v>
      </c>
      <c r="E12207" s="34">
        <v>1.58880514938206E-4</v>
      </c>
      <c r="F12207" s="34">
        <v>2.7443291699218901E-4</v>
      </c>
      <c r="G12207" s="34">
        <v>2.5855658415609102E-4</v>
      </c>
      <c r="H12207" s="34">
        <v>4.47546499471163E-4</v>
      </c>
      <c r="I12207" s="34">
        <v>4.4971174901060798E-4</v>
      </c>
      <c r="J12207" s="34">
        <v>2.93906368008527E-4</v>
      </c>
      <c r="K12207" s="34">
        <v>3.5248508606858199E-4</v>
      </c>
      <c r="L12207" s="34">
        <v>2.9639817018041199E-4</v>
      </c>
      <c r="M12207" s="34">
        <v>5.8145127470932601E-4</v>
      </c>
      <c r="N12207" s="34">
        <v>2.3728075664358899E-4</v>
      </c>
      <c r="O12207" s="34">
        <v>5.1364456440558103E-4</v>
      </c>
    </row>
    <row r="12208" spans="1:15">
      <c r="A12208" t="s">
        <v>486</v>
      </c>
      <c r="B12208" t="s">
        <v>75</v>
      </c>
      <c r="C12208" t="s">
        <v>75</v>
      </c>
      <c r="D12208" s="34">
        <v>5.2541787427694796E-3</v>
      </c>
      <c r="E12208" s="34">
        <v>2.3562912998242699E-6</v>
      </c>
      <c r="F12208" s="34">
        <v>4.4599787833625397E-6</v>
      </c>
      <c r="G12208" s="34">
        <v>4.6325810097595899E-6</v>
      </c>
      <c r="H12208" s="34">
        <v>8.1407548836747007E-6</v>
      </c>
      <c r="I12208" s="34">
        <v>8.9720856078261799E-6</v>
      </c>
      <c r="J12208" s="34">
        <v>6.3839511845228101E-6</v>
      </c>
      <c r="K12208" s="34">
        <v>8.1867813094611705E-6</v>
      </c>
      <c r="L12208" s="34">
        <v>7.3565538016608996E-6</v>
      </c>
      <c r="M12208" s="34">
        <v>1.45393955071824E-5</v>
      </c>
      <c r="N12208" s="34">
        <v>6.2903158684450897E-6</v>
      </c>
      <c r="O12208" s="34">
        <v>1.42795115728797E-5</v>
      </c>
    </row>
    <row r="12209" spans="1:15">
      <c r="A12209" t="s">
        <v>486</v>
      </c>
      <c r="B12209" t="s">
        <v>75</v>
      </c>
      <c r="C12209" t="s">
        <v>77</v>
      </c>
      <c r="D12209" s="34">
        <v>5.1066184909181698E-5</v>
      </c>
      <c r="E12209" s="34">
        <v>3.34926697740046E-5</v>
      </c>
      <c r="F12209" s="34">
        <v>5.6236664757074597E-5</v>
      </c>
      <c r="G12209" s="34">
        <v>5.2290463210898602E-5</v>
      </c>
      <c r="H12209" s="34">
        <v>8.0913470563716196E-5</v>
      </c>
      <c r="I12209" s="34">
        <v>8.0414551896898306E-5</v>
      </c>
      <c r="J12209" s="34">
        <v>5.3157882524498101E-5</v>
      </c>
      <c r="K12209" s="34">
        <v>6.3069644641389506E-5</v>
      </c>
      <c r="L12209" s="34">
        <v>5.3651320530209198E-5</v>
      </c>
      <c r="M12209" s="34">
        <v>9.9746557902369895E-5</v>
      </c>
      <c r="N12209" s="34">
        <v>3.9601207022302901E-5</v>
      </c>
      <c r="O12209" s="34">
        <v>8.69291826231198E-5</v>
      </c>
    </row>
    <row r="12210" spans="1:15">
      <c r="A12210" t="s">
        <v>486</v>
      </c>
      <c r="B12210" t="s">
        <v>75</v>
      </c>
      <c r="C12210" t="s">
        <v>78</v>
      </c>
      <c r="D12210" s="34">
        <v>1.8696279361849399E-4</v>
      </c>
      <c r="E12210" s="34">
        <v>1.47558708597664E-4</v>
      </c>
      <c r="F12210" s="34">
        <v>2.8140184236004697E-4</v>
      </c>
      <c r="G12210" s="34">
        <v>2.5941283345554703E-4</v>
      </c>
      <c r="H12210" s="34">
        <v>4.8192270174721201E-4</v>
      </c>
      <c r="I12210" s="34">
        <v>4.8747206457219001E-4</v>
      </c>
      <c r="J12210" s="34">
        <v>3.7589297850522998E-4</v>
      </c>
      <c r="K12210" s="34">
        <v>4.4355674190715101E-4</v>
      </c>
      <c r="L12210" s="34">
        <v>3.97385781179777E-4</v>
      </c>
      <c r="M12210" s="34">
        <v>7.5731774930002803E-4</v>
      </c>
      <c r="N12210" s="34">
        <v>2.8932720927756102E-4</v>
      </c>
      <c r="O12210" s="34">
        <v>6.3262193482108695E-4</v>
      </c>
    </row>
    <row r="12211" spans="1:15">
      <c r="A12211" t="s">
        <v>486</v>
      </c>
      <c r="B12211" t="s">
        <v>75</v>
      </c>
      <c r="C12211" t="s">
        <v>80</v>
      </c>
      <c r="D12211" s="34">
        <v>5.9117640021914403E-5</v>
      </c>
      <c r="E12211" s="34">
        <v>3.7825592588119001E-5</v>
      </c>
      <c r="F12211" s="34">
        <v>6.5361217835572795E-5</v>
      </c>
      <c r="G12211" s="34">
        <v>6.1705425826732294E-5</v>
      </c>
      <c r="H12211" s="34">
        <v>1.01077269549374E-4</v>
      </c>
      <c r="I12211" s="34">
        <v>1.01668909371978E-4</v>
      </c>
      <c r="J12211" s="34">
        <v>6.6632619733624006E-5</v>
      </c>
      <c r="K12211" s="34">
        <v>8.0199739543332995E-5</v>
      </c>
      <c r="L12211" s="34">
        <v>6.6818150512225401E-5</v>
      </c>
      <c r="M12211" s="34">
        <v>1.31131071906404E-4</v>
      </c>
      <c r="N12211" s="34">
        <v>5.3391905063608501E-5</v>
      </c>
      <c r="O12211" s="34">
        <v>1.15979230407646E-4</v>
      </c>
    </row>
    <row r="12212" spans="1:15">
      <c r="A12212" t="s">
        <v>486</v>
      </c>
      <c r="B12212" t="s">
        <v>75</v>
      </c>
      <c r="C12212" t="s">
        <v>84</v>
      </c>
      <c r="D12212" s="34">
        <v>9.5707470326286906E-5</v>
      </c>
      <c r="E12212" s="34">
        <v>6.7066530809122403E-5</v>
      </c>
      <c r="F12212" s="34">
        <v>1.2308386320654901E-4</v>
      </c>
      <c r="G12212" s="34">
        <v>1.15831800608873E-4</v>
      </c>
      <c r="H12212" s="34">
        <v>1.9169493201328801E-4</v>
      </c>
      <c r="I12212" s="34">
        <v>1.99014847499064E-4</v>
      </c>
      <c r="J12212" s="34">
        <v>1.4713706351055999E-4</v>
      </c>
      <c r="K12212" s="34">
        <v>1.7401008023876601E-4</v>
      </c>
      <c r="L12212" s="34">
        <v>1.4272132618970299E-4</v>
      </c>
      <c r="M12212" s="34">
        <v>2.7543030811937199E-4</v>
      </c>
      <c r="N12212" s="34">
        <v>1.10102524675155E-4</v>
      </c>
      <c r="O12212" s="34">
        <v>2.45863785813512E-4</v>
      </c>
    </row>
    <row r="12213" spans="1:15">
      <c r="A12213" t="s">
        <v>486</v>
      </c>
      <c r="B12213" t="s">
        <v>75</v>
      </c>
      <c r="C12213" t="s">
        <v>85</v>
      </c>
      <c r="D12213" s="34">
        <v>1.1630141386449301E-4</v>
      </c>
      <c r="E12213" s="34">
        <v>8.2005039193782197E-5</v>
      </c>
      <c r="F12213" s="34">
        <v>1.5560489294084599E-4</v>
      </c>
      <c r="G12213" s="34">
        <v>1.49210588786993E-4</v>
      </c>
      <c r="H12213" s="34">
        <v>2.5059431341086701E-4</v>
      </c>
      <c r="I12213" s="34">
        <v>2.5174441204802502E-4</v>
      </c>
      <c r="J12213" s="34">
        <v>1.64486352835987E-4</v>
      </c>
      <c r="K12213" s="34">
        <v>1.9253119282879101E-4</v>
      </c>
      <c r="L12213" s="34">
        <v>1.5784482435798601E-4</v>
      </c>
      <c r="M12213" s="34">
        <v>3.1161744112088698E-4</v>
      </c>
      <c r="N12213" s="34">
        <v>1.2748859286067999E-4</v>
      </c>
      <c r="O12213" s="34">
        <v>2.7458104182652399E-4</v>
      </c>
    </row>
    <row r="12214" spans="1:15">
      <c r="A12214" t="s">
        <v>486</v>
      </c>
      <c r="B12214" t="s">
        <v>75</v>
      </c>
      <c r="C12214" t="s">
        <v>88</v>
      </c>
      <c r="D12214" s="34">
        <v>4.2247470428281999E-5</v>
      </c>
      <c r="E12214" s="34">
        <v>2.7303204241665799E-5</v>
      </c>
      <c r="F12214" s="34">
        <v>4.7380403448428803E-5</v>
      </c>
      <c r="G12214" s="34">
        <v>4.3733185242497898E-5</v>
      </c>
      <c r="H12214" s="34">
        <v>7.0066615352932797E-5</v>
      </c>
      <c r="I12214" s="34">
        <v>6.8118838945605302E-5</v>
      </c>
      <c r="J12214" s="34">
        <v>4.32594416043905E-5</v>
      </c>
      <c r="K12214" s="34">
        <v>5.0198648484978E-5</v>
      </c>
      <c r="L12214" s="34">
        <v>4.0637472677966698E-5</v>
      </c>
      <c r="M12214" s="34">
        <v>7.8357164925464394E-5</v>
      </c>
      <c r="N12214" s="34">
        <v>3.10858475632222E-5</v>
      </c>
      <c r="O12214" s="34">
        <v>6.5542088782303006E-5</v>
      </c>
    </row>
    <row r="12215" spans="1:15">
      <c r="A12215" t="s">
        <v>486</v>
      </c>
      <c r="B12215" t="s">
        <v>75</v>
      </c>
      <c r="C12215" t="s">
        <v>99</v>
      </c>
      <c r="D12215" s="34">
        <v>4.1004742027777197E-5</v>
      </c>
      <c r="E12215" s="34">
        <v>2.6641333603263E-5</v>
      </c>
      <c r="F12215" s="34">
        <v>4.6120483851822797E-5</v>
      </c>
      <c r="G12215" s="34">
        <v>4.25599878119155E-5</v>
      </c>
      <c r="H12215" s="34">
        <v>6.7654566872661997E-5</v>
      </c>
      <c r="I12215" s="34">
        <v>6.5936863110447005E-5</v>
      </c>
      <c r="J12215" s="34">
        <v>4.2032267175926402E-5</v>
      </c>
      <c r="K12215" s="34">
        <v>4.8835892122930199E-5</v>
      </c>
      <c r="L12215" s="34">
        <v>3.9399714454002802E-5</v>
      </c>
      <c r="M12215" s="34">
        <v>7.5012173209990194E-5</v>
      </c>
      <c r="N12215" s="34">
        <v>2.9731368728628899E-5</v>
      </c>
      <c r="O12215" s="34">
        <v>6.2665311185555701E-5</v>
      </c>
    </row>
    <row r="12216" spans="1:15">
      <c r="A12216" t="s">
        <v>486</v>
      </c>
      <c r="B12216" t="s">
        <v>76</v>
      </c>
      <c r="C12216" t="s">
        <v>42</v>
      </c>
      <c r="D12216" s="34">
        <v>1.2015665433839E-4</v>
      </c>
      <c r="E12216" s="34">
        <v>7.6419501665670202E-5</v>
      </c>
      <c r="F12216" s="34">
        <v>1.3880163434715499E-4</v>
      </c>
      <c r="G12216" s="34">
        <v>1.2936397164329901E-4</v>
      </c>
      <c r="H12216" s="34">
        <v>2.3764046577925399E-4</v>
      </c>
      <c r="I12216" s="34">
        <v>2.35664292657659E-4</v>
      </c>
      <c r="J12216" s="34">
        <v>1.52125134629291E-4</v>
      </c>
      <c r="K12216" s="34">
        <v>1.80475839590443E-4</v>
      </c>
      <c r="L12216" s="34">
        <v>1.4903628701633999E-4</v>
      </c>
      <c r="M12216" s="34">
        <v>2.87574525283439E-4</v>
      </c>
      <c r="N12216" s="34">
        <v>1.1555185442597501E-4</v>
      </c>
      <c r="O12216" s="34">
        <v>2.4951129195297498E-4</v>
      </c>
    </row>
    <row r="12217" spans="1:15">
      <c r="A12217" t="s">
        <v>486</v>
      </c>
      <c r="B12217" t="s">
        <v>76</v>
      </c>
      <c r="C12217" t="s">
        <v>44</v>
      </c>
      <c r="D12217" s="34">
        <v>1.7677071127997001E-4</v>
      </c>
      <c r="E12217" s="34">
        <v>1.45234654285203E-4</v>
      </c>
      <c r="F12217" s="34">
        <v>2.3220386362545801E-4</v>
      </c>
      <c r="G12217" s="34">
        <v>2.1375586313815699E-4</v>
      </c>
      <c r="H12217" s="34">
        <v>2.9154639207963601E-4</v>
      </c>
      <c r="I12217" s="34">
        <v>2.9075910972595198E-4</v>
      </c>
      <c r="J12217" s="34">
        <v>2.0469631075756701E-4</v>
      </c>
      <c r="K12217" s="34">
        <v>2.4220311735279599E-4</v>
      </c>
      <c r="L12217" s="34">
        <v>2.3184504585743401E-4</v>
      </c>
      <c r="M12217" s="34">
        <v>3.7878431962348898E-4</v>
      </c>
      <c r="N12217" s="34">
        <v>1.4650224608784201E-4</v>
      </c>
      <c r="O12217" s="34">
        <v>3.5017689683679401E-4</v>
      </c>
    </row>
    <row r="12218" spans="1:15">
      <c r="A12218" t="s">
        <v>486</v>
      </c>
      <c r="B12218" t="s">
        <v>76</v>
      </c>
      <c r="C12218" t="s">
        <v>45</v>
      </c>
      <c r="D12218" s="34">
        <v>5.5482172280239203E-5</v>
      </c>
      <c r="E12218" s="34">
        <v>3.7075697823522497E-5</v>
      </c>
      <c r="F12218" s="34">
        <v>6.2571636119226502E-5</v>
      </c>
      <c r="G12218" s="34">
        <v>5.9122019975185101E-5</v>
      </c>
      <c r="H12218" s="34">
        <v>9.5502266196528099E-5</v>
      </c>
      <c r="I12218" s="34">
        <v>9.7925432356766906E-5</v>
      </c>
      <c r="J12218" s="34">
        <v>6.3932212166054606E-5</v>
      </c>
      <c r="K12218" s="34">
        <v>7.6690309144138293E-5</v>
      </c>
      <c r="L12218" s="34">
        <v>6.4315705389557295E-5</v>
      </c>
      <c r="M12218" s="34">
        <v>1.2539318316103301E-4</v>
      </c>
      <c r="N12218" s="34">
        <v>5.08656528522728E-5</v>
      </c>
      <c r="O12218" s="34">
        <v>1.0999310085097999E-4</v>
      </c>
    </row>
    <row r="12219" spans="1:15">
      <c r="A12219" t="s">
        <v>486</v>
      </c>
      <c r="B12219" t="s">
        <v>76</v>
      </c>
      <c r="C12219" t="s">
        <v>48</v>
      </c>
      <c r="D12219" s="34">
        <v>1.9539500634021601E-4</v>
      </c>
      <c r="E12219" s="34">
        <v>1.2323253828762999E-4</v>
      </c>
      <c r="F12219" s="34">
        <v>2.0954939154237701E-4</v>
      </c>
      <c r="G12219" s="34">
        <v>1.9382597493622101E-4</v>
      </c>
      <c r="H12219" s="34">
        <v>2.4508474069380101E-4</v>
      </c>
      <c r="I12219" s="34">
        <v>2.4036591498430599E-4</v>
      </c>
      <c r="J12219" s="34">
        <v>1.5554012913523299E-4</v>
      </c>
      <c r="K12219" s="34">
        <v>1.8063419876999701E-4</v>
      </c>
      <c r="L12219" s="34">
        <v>1.47061376550241E-4</v>
      </c>
      <c r="M12219" s="34">
        <v>2.8611632933117799E-4</v>
      </c>
      <c r="N12219" s="34">
        <v>1.15885549363816E-4</v>
      </c>
      <c r="O12219" s="34">
        <v>2.4971201366636797E-4</v>
      </c>
    </row>
    <row r="12220" spans="1:15">
      <c r="A12220" t="s">
        <v>486</v>
      </c>
      <c r="B12220" t="s">
        <v>76</v>
      </c>
      <c r="C12220" t="s">
        <v>49</v>
      </c>
      <c r="D12220" s="34">
        <v>8.4507036365924197E-5</v>
      </c>
      <c r="E12220" s="34">
        <v>5.3671070718545699E-5</v>
      </c>
      <c r="F12220" s="34">
        <v>8.9439267685676395E-5</v>
      </c>
      <c r="G12220" s="34">
        <v>8.4375184891205595E-5</v>
      </c>
      <c r="H12220" s="34">
        <v>1.36219798105559E-4</v>
      </c>
      <c r="I12220" s="34">
        <v>1.3698823404007001E-4</v>
      </c>
      <c r="J12220" s="34">
        <v>8.9591903968995202E-5</v>
      </c>
      <c r="K12220" s="34">
        <v>1.0708035124593599E-4</v>
      </c>
      <c r="L12220" s="34">
        <v>8.8611246170229501E-5</v>
      </c>
      <c r="M12220" s="34">
        <v>1.72123590144804E-4</v>
      </c>
      <c r="N12220" s="34">
        <v>6.9508044185066006E-5</v>
      </c>
      <c r="O12220" s="34">
        <v>1.50558332494538E-4</v>
      </c>
    </row>
    <row r="12221" spans="1:15">
      <c r="A12221" t="s">
        <v>486</v>
      </c>
      <c r="B12221" t="s">
        <v>76</v>
      </c>
      <c r="C12221" t="s">
        <v>50</v>
      </c>
      <c r="D12221" s="34">
        <v>4.2260536679596399E-5</v>
      </c>
      <c r="E12221" s="34">
        <v>2.6979861041125E-5</v>
      </c>
      <c r="F12221" s="34">
        <v>4.59350485799447E-5</v>
      </c>
      <c r="G12221" s="34">
        <v>4.3194539801316398E-5</v>
      </c>
      <c r="H12221" s="34">
        <v>6.5614042131046602E-5</v>
      </c>
      <c r="I12221" s="34">
        <v>6.5628162967759705E-5</v>
      </c>
      <c r="J12221" s="34">
        <v>4.2984520680739803E-5</v>
      </c>
      <c r="K12221" s="34">
        <v>5.1252276327466297E-5</v>
      </c>
      <c r="L12221" s="34">
        <v>4.2626623052891399E-5</v>
      </c>
      <c r="M12221" s="34">
        <v>8.2930788932582695E-5</v>
      </c>
      <c r="N12221" s="34">
        <v>3.36856800595565E-5</v>
      </c>
      <c r="O12221" s="34">
        <v>7.3042004087270706E-5</v>
      </c>
    </row>
    <row r="12222" spans="1:15">
      <c r="A12222" t="s">
        <v>486</v>
      </c>
      <c r="B12222" t="s">
        <v>76</v>
      </c>
      <c r="C12222" t="s">
        <v>52</v>
      </c>
      <c r="D12222" s="34">
        <v>3.7617481617124602E-5</v>
      </c>
      <c r="E12222" s="34">
        <v>2.44340735524441E-5</v>
      </c>
      <c r="F12222" s="34">
        <v>4.2199932845522697E-5</v>
      </c>
      <c r="G12222" s="34">
        <v>3.8979424620763898E-5</v>
      </c>
      <c r="H12222" s="34">
        <v>5.9822770849726401E-5</v>
      </c>
      <c r="I12222" s="34">
        <v>5.8470343432790698E-5</v>
      </c>
      <c r="J12222" s="34">
        <v>3.7377155667365301E-5</v>
      </c>
      <c r="K12222" s="34">
        <v>4.3554718997975297E-5</v>
      </c>
      <c r="L12222" s="34">
        <v>3.5261919772487001E-5</v>
      </c>
      <c r="M12222" s="34">
        <v>6.7054323046124599E-5</v>
      </c>
      <c r="N12222" s="34">
        <v>2.6623546257432299E-5</v>
      </c>
      <c r="O12222" s="34">
        <v>5.6323205904141498E-5</v>
      </c>
    </row>
    <row r="12223" spans="1:15">
      <c r="A12223" t="s">
        <v>486</v>
      </c>
      <c r="B12223" t="s">
        <v>76</v>
      </c>
      <c r="C12223" t="s">
        <v>55</v>
      </c>
      <c r="D12223" s="34">
        <v>9.4892908016039197</v>
      </c>
      <c r="E12223" s="34">
        <v>7.8098878241485599</v>
      </c>
      <c r="F12223" s="34">
        <v>6.7729785973203702</v>
      </c>
      <c r="G12223" s="34">
        <v>5.9799240363213304</v>
      </c>
      <c r="H12223" s="34">
        <v>5.4515831515317297</v>
      </c>
      <c r="I12223" s="34">
        <v>5.0099727944455301</v>
      </c>
      <c r="J12223" s="34">
        <v>4.7115599991487498</v>
      </c>
      <c r="K12223" s="34">
        <v>4.4451966920442603</v>
      </c>
      <c r="L12223" s="34">
        <v>4.2232952554013501</v>
      </c>
      <c r="M12223" s="34">
        <v>4.0097193716032198</v>
      </c>
      <c r="N12223" s="34">
        <v>3.8095326944894801</v>
      </c>
      <c r="O12223" s="34">
        <v>3.6166995427386501</v>
      </c>
    </row>
    <row r="12224" spans="1:15">
      <c r="A12224" t="s">
        <v>486</v>
      </c>
      <c r="B12224" t="s">
        <v>76</v>
      </c>
      <c r="C12224" t="s">
        <v>56</v>
      </c>
      <c r="D12224" s="34">
        <v>4.7700548295879803E-5</v>
      </c>
      <c r="E12224" s="34">
        <v>3.0428787266713399E-5</v>
      </c>
      <c r="F12224" s="34">
        <v>5.23634874443962E-5</v>
      </c>
      <c r="G12224" s="34">
        <v>4.9235313491535701E-5</v>
      </c>
      <c r="H12224" s="34">
        <v>7.9076719112324497E-5</v>
      </c>
      <c r="I12224" s="34">
        <v>7.9216574465959796E-5</v>
      </c>
      <c r="J12224" s="34">
        <v>5.1735860207526397E-5</v>
      </c>
      <c r="K12224" s="34">
        <v>6.2034942363729798E-5</v>
      </c>
      <c r="L12224" s="34">
        <v>5.1472579338958498E-5</v>
      </c>
      <c r="M12224" s="34">
        <v>1.0026287817373901E-4</v>
      </c>
      <c r="N12224" s="34">
        <v>4.0637069826031198E-5</v>
      </c>
      <c r="O12224" s="34">
        <v>8.8165614448545504E-5</v>
      </c>
    </row>
    <row r="12225" spans="1:15">
      <c r="A12225" t="s">
        <v>486</v>
      </c>
      <c r="B12225" t="s">
        <v>76</v>
      </c>
      <c r="C12225" t="s">
        <v>58</v>
      </c>
      <c r="D12225" s="34">
        <v>6.1970884687237196E-5</v>
      </c>
      <c r="E12225" s="34">
        <v>4.1332437395068403E-5</v>
      </c>
      <c r="F12225" s="34">
        <v>7.26218020993112E-5</v>
      </c>
      <c r="G12225" s="34">
        <v>6.7096465428508406E-5</v>
      </c>
      <c r="H12225" s="34">
        <v>1.05770844793138E-4</v>
      </c>
      <c r="I12225" s="34">
        <v>1.06060075084723E-4</v>
      </c>
      <c r="J12225" s="34">
        <v>7.2581251063364206E-5</v>
      </c>
      <c r="K12225" s="34">
        <v>8.5313858695220806E-5</v>
      </c>
      <c r="L12225" s="34">
        <v>6.9362511328430705E-5</v>
      </c>
      <c r="M12225" s="34">
        <v>1.3252866723122299E-4</v>
      </c>
      <c r="N12225" s="34">
        <v>5.2615771629900299E-5</v>
      </c>
      <c r="O12225" s="34">
        <v>1.1193556799138899E-4</v>
      </c>
    </row>
    <row r="12226" spans="1:15">
      <c r="A12226" t="s">
        <v>486</v>
      </c>
      <c r="B12226" t="s">
        <v>76</v>
      </c>
      <c r="C12226" t="s">
        <v>59</v>
      </c>
      <c r="D12226" s="34">
        <v>5.6377221111468699E-5</v>
      </c>
      <c r="E12226" s="34">
        <v>3.8316383126397602E-5</v>
      </c>
      <c r="F12226" s="34">
        <v>6.7844618088724106E-5</v>
      </c>
      <c r="G12226" s="34">
        <v>6.3711790352863804E-5</v>
      </c>
      <c r="H12226" s="34">
        <v>1.09374889649023E-4</v>
      </c>
      <c r="I12226" s="34">
        <v>1.0944228249809301E-4</v>
      </c>
      <c r="J12226" s="34">
        <v>7.2440171263218496E-5</v>
      </c>
      <c r="K12226" s="34">
        <v>8.6755689881348193E-5</v>
      </c>
      <c r="L12226" s="34">
        <v>7.1887706817504399E-5</v>
      </c>
      <c r="M12226" s="34">
        <v>1.3988261321030201E-4</v>
      </c>
      <c r="N12226" s="34">
        <v>5.6586936927863198E-5</v>
      </c>
      <c r="O12226" s="34">
        <v>1.22684865644809E-4</v>
      </c>
    </row>
    <row r="12227" spans="1:15">
      <c r="A12227" t="s">
        <v>486</v>
      </c>
      <c r="B12227" t="s">
        <v>76</v>
      </c>
      <c r="C12227" t="s">
        <v>62</v>
      </c>
      <c r="D12227" s="34">
        <v>9.0666075842491306E-5</v>
      </c>
      <c r="E12227" s="34">
        <v>5.7639956010041803E-5</v>
      </c>
      <c r="F12227" s="34">
        <v>9.6479347796698297E-5</v>
      </c>
      <c r="G12227" s="34">
        <v>9.0250340932972702E-5</v>
      </c>
      <c r="H12227" s="34">
        <v>1.2905499138191401E-4</v>
      </c>
      <c r="I12227" s="34">
        <v>1.2808714717444601E-4</v>
      </c>
      <c r="J12227" s="34">
        <v>8.3450342384278693E-5</v>
      </c>
      <c r="K12227" s="34">
        <v>9.86168151763365E-5</v>
      </c>
      <c r="L12227" s="34">
        <v>8.1050314448509106E-5</v>
      </c>
      <c r="M12227" s="34">
        <v>1.5815599200150299E-4</v>
      </c>
      <c r="N12227" s="34">
        <v>6.4182133773554005E-5</v>
      </c>
      <c r="O12227" s="34">
        <v>1.3887471366896999E-4</v>
      </c>
    </row>
    <row r="12228" spans="1:15">
      <c r="A12228" t="s">
        <v>486</v>
      </c>
      <c r="B12228" t="s">
        <v>76</v>
      </c>
      <c r="C12228" t="s">
        <v>65</v>
      </c>
      <c r="D12228" s="34">
        <v>8.0936218560180098E-5</v>
      </c>
      <c r="E12228" s="34">
        <v>1.28933942574358E-4</v>
      </c>
      <c r="F12228" s="34">
        <v>2.1749286823307599E-4</v>
      </c>
      <c r="G12228" s="34">
        <v>1.9996396648305599E-4</v>
      </c>
      <c r="H12228" s="34">
        <v>3.20935970499813E-4</v>
      </c>
      <c r="I12228" s="34">
        <v>3.13433383692667E-4</v>
      </c>
      <c r="J12228" s="34">
        <v>1.99448291642964E-4</v>
      </c>
      <c r="K12228" s="34">
        <v>2.3251712442069601E-4</v>
      </c>
      <c r="L12228" s="34">
        <v>1.9111086131873899E-4</v>
      </c>
      <c r="M12228" s="34">
        <v>3.78261558648103E-4</v>
      </c>
      <c r="N12228" s="34">
        <v>1.5061341258990001E-4</v>
      </c>
      <c r="O12228" s="34">
        <v>3.2427827238537597E-4</v>
      </c>
    </row>
    <row r="12229" spans="1:15">
      <c r="A12229" t="s">
        <v>486</v>
      </c>
      <c r="B12229" t="s">
        <v>76</v>
      </c>
      <c r="C12229" t="s">
        <v>69</v>
      </c>
      <c r="D12229" s="34">
        <v>7.9770321856215294E-5</v>
      </c>
      <c r="E12229" s="34">
        <v>1.29955778392145E-4</v>
      </c>
      <c r="F12229" s="34">
        <v>2.20815983177934E-4</v>
      </c>
      <c r="G12229" s="34">
        <v>2.0408693468812599E-4</v>
      </c>
      <c r="H12229" s="34">
        <v>3.2364615503684499E-4</v>
      </c>
      <c r="I12229" s="34">
        <v>3.1931840207861999E-4</v>
      </c>
      <c r="J12229" s="34">
        <v>2.05008857858682E-4</v>
      </c>
      <c r="K12229" s="34">
        <v>2.4156679390651201E-4</v>
      </c>
      <c r="L12229" s="34">
        <v>1.9897844917181101E-4</v>
      </c>
      <c r="M12229" s="34">
        <v>3.8180846747488099E-4</v>
      </c>
      <c r="N12229" s="34">
        <v>1.5282518262919699E-4</v>
      </c>
      <c r="O12229" s="34">
        <v>3.2918948448046797E-4</v>
      </c>
    </row>
    <row r="12230" spans="1:15">
      <c r="A12230" t="s">
        <v>486</v>
      </c>
      <c r="B12230" t="s">
        <v>76</v>
      </c>
      <c r="C12230" t="s">
        <v>70</v>
      </c>
      <c r="D12230" s="34">
        <v>7.6671891703086598E-5</v>
      </c>
      <c r="E12230" s="34">
        <v>1.2216395508652601E-4</v>
      </c>
      <c r="F12230" s="34">
        <v>2.0066438797297899E-4</v>
      </c>
      <c r="G12230" s="34">
        <v>1.7971249564004301E-4</v>
      </c>
      <c r="H12230" s="34">
        <v>2.7453335386632202E-4</v>
      </c>
      <c r="I12230" s="34">
        <v>2.6029949421911899E-4</v>
      </c>
      <c r="J12230" s="34">
        <v>1.6977807053385801E-4</v>
      </c>
      <c r="K12230" s="34">
        <v>2.08034747647597E-4</v>
      </c>
      <c r="L12230" s="34">
        <v>1.6928522752462301E-4</v>
      </c>
      <c r="M12230" s="34">
        <v>3.2129384711730599E-4</v>
      </c>
      <c r="N12230" s="34">
        <v>1.32218623085002E-4</v>
      </c>
      <c r="O12230" s="34">
        <v>2.6401728338451401E-4</v>
      </c>
    </row>
    <row r="12231" spans="1:15">
      <c r="A12231" t="s">
        <v>486</v>
      </c>
      <c r="B12231" t="s">
        <v>76</v>
      </c>
      <c r="C12231" t="s">
        <v>71</v>
      </c>
      <c r="D12231" s="34">
        <v>5.4675103627163498E-5</v>
      </c>
      <c r="E12231" s="34">
        <v>3.7080987148900197E-5</v>
      </c>
      <c r="F12231" s="34">
        <v>6.1894795012939298E-5</v>
      </c>
      <c r="G12231" s="34">
        <v>5.7306351785982001E-5</v>
      </c>
      <c r="H12231" s="34">
        <v>8.6972706857618695E-5</v>
      </c>
      <c r="I12231" s="34">
        <v>8.6178996661704393E-5</v>
      </c>
      <c r="J12231" s="34">
        <v>5.7015985847104901E-5</v>
      </c>
      <c r="K12231" s="34">
        <v>6.7519035708762406E-5</v>
      </c>
      <c r="L12231" s="34">
        <v>5.89453915579589E-5</v>
      </c>
      <c r="M12231" s="34">
        <v>1.2659153680941401E-4</v>
      </c>
      <c r="N12231" s="34">
        <v>5.0407428094388199E-5</v>
      </c>
      <c r="O12231" s="34">
        <v>1.07454468856967E-4</v>
      </c>
    </row>
    <row r="12232" spans="1:15">
      <c r="A12232" t="s">
        <v>486</v>
      </c>
      <c r="B12232" t="s">
        <v>76</v>
      </c>
      <c r="C12232" t="s">
        <v>72</v>
      </c>
      <c r="D12232" s="34">
        <v>5.4722725589363999E-5</v>
      </c>
      <c r="E12232" s="34">
        <v>3.7129353398286102E-5</v>
      </c>
      <c r="F12232" s="34">
        <v>6.5700906077214395E-5</v>
      </c>
      <c r="G12232" s="34">
        <v>6.1688790738064704E-5</v>
      </c>
      <c r="H12232" s="34">
        <v>9.9002267204613401E-5</v>
      </c>
      <c r="I12232" s="34">
        <v>9.9025310108792494E-5</v>
      </c>
      <c r="J12232" s="34">
        <v>6.4575054431796402E-5</v>
      </c>
      <c r="K12232" s="34">
        <v>7.7348449843794802E-5</v>
      </c>
      <c r="L12232" s="34">
        <v>6.4126241347141696E-5</v>
      </c>
      <c r="M12232" s="34">
        <v>1.2479611213599601E-4</v>
      </c>
      <c r="N12232" s="34">
        <v>5.0518368805861203E-5</v>
      </c>
      <c r="O12232" s="34">
        <v>1.09546311115349E-4</v>
      </c>
    </row>
    <row r="12233" spans="1:15">
      <c r="A12233" t="s">
        <v>486</v>
      </c>
      <c r="B12233" t="s">
        <v>76</v>
      </c>
      <c r="C12233" t="s">
        <v>73</v>
      </c>
      <c r="D12233" s="34">
        <v>4.4828431233881901E-5</v>
      </c>
      <c r="E12233" s="34">
        <v>2.81508141121029E-5</v>
      </c>
      <c r="F12233" s="34">
        <v>4.76844232824011E-5</v>
      </c>
      <c r="G12233" s="34">
        <v>4.4102907574644797E-5</v>
      </c>
      <c r="H12233" s="34">
        <v>6.9793506078207404E-5</v>
      </c>
      <c r="I12233" s="34">
        <v>6.8756984873144996E-5</v>
      </c>
      <c r="J12233" s="34">
        <v>4.4152684133252599E-5</v>
      </c>
      <c r="K12233" s="34">
        <v>5.2104458959816998E-5</v>
      </c>
      <c r="L12233" s="34">
        <v>4.2612387235552697E-5</v>
      </c>
      <c r="M12233" s="34">
        <v>8.1693973527828304E-5</v>
      </c>
      <c r="N12233" s="34">
        <v>3.25981363306819E-5</v>
      </c>
      <c r="O12233" s="34">
        <v>6.9641665762431505E-5</v>
      </c>
    </row>
    <row r="12234" spans="1:15">
      <c r="A12234" t="s">
        <v>486</v>
      </c>
      <c r="B12234" t="s">
        <v>76</v>
      </c>
      <c r="C12234" t="s">
        <v>74</v>
      </c>
      <c r="D12234" s="34">
        <v>2.07206518721668E-4</v>
      </c>
      <c r="E12234" s="34">
        <v>1.29962485314173E-4</v>
      </c>
      <c r="F12234" s="34">
        <v>2.20821034220686E-4</v>
      </c>
      <c r="G12234" s="34">
        <v>2.0411243471748101E-4</v>
      </c>
      <c r="H12234" s="34">
        <v>3.2368715948339998E-4</v>
      </c>
      <c r="I12234" s="34">
        <v>3.19365413437272E-4</v>
      </c>
      <c r="J12234" s="34">
        <v>2.0503442066227901E-4</v>
      </c>
      <c r="K12234" s="34">
        <v>2.4169752453575701E-4</v>
      </c>
      <c r="L12234" s="34">
        <v>1.98970621661658E-4</v>
      </c>
      <c r="M12234" s="34">
        <v>3.8184975984899001E-4</v>
      </c>
      <c r="N12234" s="34">
        <v>1.5284018289814E-4</v>
      </c>
      <c r="O12234" s="34">
        <v>3.2927121796444902E-4</v>
      </c>
    </row>
    <row r="12235" spans="1:15">
      <c r="A12235" t="s">
        <v>486</v>
      </c>
      <c r="B12235" t="s">
        <v>76</v>
      </c>
      <c r="C12235" t="s">
        <v>76</v>
      </c>
      <c r="D12235" s="34">
        <v>0.115747098534207</v>
      </c>
      <c r="E12235" s="34">
        <v>2.1279264528134301E-6</v>
      </c>
      <c r="F12235" s="34">
        <v>4.11052348348914E-6</v>
      </c>
      <c r="G12235" s="34">
        <v>4.2523882087649603E-6</v>
      </c>
      <c r="H12235" s="34">
        <v>7.2404569020972403E-6</v>
      </c>
      <c r="I12235" s="34">
        <v>7.78970986225362E-6</v>
      </c>
      <c r="J12235" s="34">
        <v>5.3901428954495599E-6</v>
      </c>
      <c r="K12235" s="34">
        <v>6.7266177279800499E-6</v>
      </c>
      <c r="L12235" s="34">
        <v>5.9126003970432296E-6</v>
      </c>
      <c r="M12235" s="34">
        <v>1.1508902070536201E-5</v>
      </c>
      <c r="N12235" s="34">
        <v>4.8726412161071896E-6</v>
      </c>
      <c r="O12235" s="34">
        <v>1.0873538442158401E-5</v>
      </c>
    </row>
    <row r="12236" spans="1:15">
      <c r="A12236" t="s">
        <v>486</v>
      </c>
      <c r="B12236" t="s">
        <v>76</v>
      </c>
      <c r="C12236" t="s">
        <v>77</v>
      </c>
      <c r="D12236" s="34">
        <v>4.2764806336168001E-5</v>
      </c>
      <c r="E12236" s="34">
        <v>2.7808330846794899E-5</v>
      </c>
      <c r="F12236" s="34">
        <v>4.6627400383835399E-5</v>
      </c>
      <c r="G12236" s="34">
        <v>4.3196759807381899E-5</v>
      </c>
      <c r="H12236" s="34">
        <v>6.6216544825813199E-5</v>
      </c>
      <c r="I12236" s="34">
        <v>6.5560269820391998E-5</v>
      </c>
      <c r="J12236" s="34">
        <v>4.3031102039848402E-5</v>
      </c>
      <c r="K12236" s="34">
        <v>5.0901318695653702E-5</v>
      </c>
      <c r="L12236" s="34">
        <v>4.2863825382525503E-5</v>
      </c>
      <c r="M12236" s="34">
        <v>7.9864992596113802E-5</v>
      </c>
      <c r="N12236" s="34">
        <v>3.1672934233525797E-5</v>
      </c>
      <c r="O12236" s="34">
        <v>6.9135151937637799E-5</v>
      </c>
    </row>
    <row r="12237" spans="1:15">
      <c r="A12237" t="s">
        <v>486</v>
      </c>
      <c r="B12237" t="s">
        <v>76</v>
      </c>
      <c r="C12237" t="s">
        <v>78</v>
      </c>
      <c r="D12237" s="34">
        <v>4.0785497822259703E-5</v>
      </c>
      <c r="E12237" s="34">
        <v>2.6645957261427901E-5</v>
      </c>
      <c r="F12237" s="34">
        <v>4.5616004916729003E-5</v>
      </c>
      <c r="G12237" s="34">
        <v>4.1702537923780099E-5</v>
      </c>
      <c r="H12237" s="34">
        <v>6.66450178876902E-5</v>
      </c>
      <c r="I12237" s="34">
        <v>6.5009841160403403E-5</v>
      </c>
      <c r="J12237" s="34">
        <v>4.1894836012909598E-5</v>
      </c>
      <c r="K12237" s="34">
        <v>4.8682881130664301E-5</v>
      </c>
      <c r="L12237" s="34">
        <v>3.9602229357171803E-5</v>
      </c>
      <c r="M12237" s="34">
        <v>7.7088660110381495E-5</v>
      </c>
      <c r="N12237" s="34">
        <v>3.02499863248495E-5</v>
      </c>
      <c r="O12237" s="34">
        <v>6.4136507478557898E-5</v>
      </c>
    </row>
    <row r="12238" spans="1:15">
      <c r="A12238" t="s">
        <v>486</v>
      </c>
      <c r="B12238" t="s">
        <v>76</v>
      </c>
      <c r="C12238" t="s">
        <v>80</v>
      </c>
      <c r="D12238" s="34">
        <v>7.2755316880830797E-5</v>
      </c>
      <c r="E12238" s="34">
        <v>4.6407103690231197E-5</v>
      </c>
      <c r="F12238" s="34">
        <v>7.9652536226393003E-5</v>
      </c>
      <c r="G12238" s="34">
        <v>7.4656067530231595E-5</v>
      </c>
      <c r="H12238" s="34">
        <v>1.196858909994E-4</v>
      </c>
      <c r="I12238" s="34">
        <v>1.19487203672798E-4</v>
      </c>
      <c r="J12238" s="34">
        <v>7.7757382330319105E-5</v>
      </c>
      <c r="K12238" s="34">
        <v>9.3010050825700303E-5</v>
      </c>
      <c r="L12238" s="34">
        <v>7.70067232488188E-5</v>
      </c>
      <c r="M12238" s="34">
        <v>1.49719142631352E-4</v>
      </c>
      <c r="N12238" s="34">
        <v>6.0520138301694299E-5</v>
      </c>
      <c r="O12238" s="34">
        <v>1.3115591584517499E-4</v>
      </c>
    </row>
    <row r="12239" spans="1:15">
      <c r="A12239" t="s">
        <v>486</v>
      </c>
      <c r="B12239" t="s">
        <v>76</v>
      </c>
      <c r="C12239" t="s">
        <v>84</v>
      </c>
      <c r="D12239" s="34">
        <v>1.43497160335845E-4</v>
      </c>
      <c r="E12239" s="34">
        <v>1.0553567818138E-4</v>
      </c>
      <c r="F12239" s="34">
        <v>2.0101241661888401E-4</v>
      </c>
      <c r="G12239" s="34">
        <v>1.8811135257727299E-4</v>
      </c>
      <c r="H12239" s="34">
        <v>3.0070870507251199E-4</v>
      </c>
      <c r="I12239" s="34">
        <v>3.1768275789287401E-4</v>
      </c>
      <c r="J12239" s="34">
        <v>2.5413155391234302E-4</v>
      </c>
      <c r="K12239" s="34">
        <v>2.9534830677166001E-4</v>
      </c>
      <c r="L12239" s="34">
        <v>2.4060805079796001E-4</v>
      </c>
      <c r="M12239" s="34">
        <v>4.5396797529116499E-4</v>
      </c>
      <c r="N12239" s="34">
        <v>1.7936280531757301E-4</v>
      </c>
      <c r="O12239" s="34">
        <v>4.12885969722954E-4</v>
      </c>
    </row>
    <row r="12240" spans="1:15">
      <c r="A12240" t="s">
        <v>486</v>
      </c>
      <c r="B12240" t="s">
        <v>76</v>
      </c>
      <c r="C12240" t="s">
        <v>85</v>
      </c>
      <c r="D12240" s="34">
        <v>7.14165028949144E-5</v>
      </c>
      <c r="E12240" s="34">
        <v>4.8229664433914703E-5</v>
      </c>
      <c r="F12240" s="34">
        <v>8.7323095312123595E-5</v>
      </c>
      <c r="G12240" s="34">
        <v>8.2547400385782303E-5</v>
      </c>
      <c r="H12240" s="34">
        <v>1.32282330988852E-4</v>
      </c>
      <c r="I12240" s="34">
        <v>1.31970749038318E-4</v>
      </c>
      <c r="J12240" s="34">
        <v>8.5772580533208898E-5</v>
      </c>
      <c r="K12240" s="34">
        <v>1.0109354298994199E-4</v>
      </c>
      <c r="L12240" s="34">
        <v>8.2871551532997997E-5</v>
      </c>
      <c r="M12240" s="34">
        <v>1.61356237618257E-4</v>
      </c>
      <c r="N12240" s="34">
        <v>6.5342868226686996E-5</v>
      </c>
      <c r="O12240" s="34">
        <v>1.41064688842065E-4</v>
      </c>
    </row>
    <row r="12241" spans="1:15">
      <c r="A12241" t="s">
        <v>486</v>
      </c>
      <c r="B12241" t="s">
        <v>76</v>
      </c>
      <c r="C12241" t="s">
        <v>88</v>
      </c>
      <c r="D12241" s="34">
        <v>3.5714956247816401E-5</v>
      </c>
      <c r="E12241" s="34">
        <v>2.2917354440870999E-5</v>
      </c>
      <c r="F12241" s="34">
        <v>3.9475237909991299E-5</v>
      </c>
      <c r="G12241" s="34">
        <v>3.63191554143897E-5</v>
      </c>
      <c r="H12241" s="34">
        <v>5.7339160422414997E-5</v>
      </c>
      <c r="I12241" s="34">
        <v>5.5694648584315797E-5</v>
      </c>
      <c r="J12241" s="34">
        <v>3.5323875174776101E-5</v>
      </c>
      <c r="K12241" s="34">
        <v>4.0995040010166299E-5</v>
      </c>
      <c r="L12241" s="34">
        <v>3.3121046684366202E-5</v>
      </c>
      <c r="M12241" s="34">
        <v>6.3642186620009795E-5</v>
      </c>
      <c r="N12241" s="34">
        <v>2.5196525327859302E-5</v>
      </c>
      <c r="O12241" s="34">
        <v>5.3184796576136403E-5</v>
      </c>
    </row>
    <row r="12242" spans="1:15">
      <c r="A12242" t="s">
        <v>486</v>
      </c>
      <c r="B12242" t="s">
        <v>76</v>
      </c>
      <c r="C12242" t="s">
        <v>99</v>
      </c>
      <c r="D12242" s="34">
        <v>5.9027989478661898E-5</v>
      </c>
      <c r="E12242" s="34">
        <v>3.9161813281713499E-5</v>
      </c>
      <c r="F12242" s="34">
        <v>6.8543856578727095E-5</v>
      </c>
      <c r="G12242" s="34">
        <v>6.3189967716516195E-5</v>
      </c>
      <c r="H12242" s="34">
        <v>9.9452636657016504E-5</v>
      </c>
      <c r="I12242" s="34">
        <v>9.6412341519084196E-5</v>
      </c>
      <c r="J12242" s="34">
        <v>6.1280684915454304E-5</v>
      </c>
      <c r="K12242" s="34">
        <v>7.0882961274173302E-5</v>
      </c>
      <c r="L12242" s="34">
        <v>5.6941853721229597E-5</v>
      </c>
      <c r="M12242" s="34">
        <v>1.08330299147823E-4</v>
      </c>
      <c r="N12242" s="34">
        <v>4.2872891876329001E-5</v>
      </c>
      <c r="O12242" s="34">
        <v>9.0490266460258598E-5</v>
      </c>
    </row>
    <row r="12243" spans="1:15">
      <c r="A12243" t="s">
        <v>486</v>
      </c>
      <c r="B12243" t="s">
        <v>77</v>
      </c>
      <c r="C12243" t="s">
        <v>77</v>
      </c>
      <c r="D12243" s="34">
        <v>267.96840921834797</v>
      </c>
      <c r="E12243" s="34">
        <v>30.292225983242702</v>
      </c>
      <c r="F12243" s="34">
        <v>1.4559885260109301E-4</v>
      </c>
      <c r="G12243" s="34">
        <v>2.3940072295929102E-5</v>
      </c>
      <c r="H12243" s="34">
        <v>3.1164449409021202E-5</v>
      </c>
      <c r="I12243" s="34">
        <v>2.83968956837439E-5</v>
      </c>
      <c r="J12243" s="34">
        <v>1.78178103973244E-5</v>
      </c>
      <c r="K12243" s="34">
        <v>2.0439547190971301E-5</v>
      </c>
      <c r="L12243" s="34">
        <v>1.6881298452980801E-5</v>
      </c>
      <c r="M12243" s="34">
        <v>3.0369698844352701E-5</v>
      </c>
      <c r="N12243" s="34">
        <v>1.1937802617424601E-5</v>
      </c>
      <c r="O12243" s="34">
        <v>2.4770028334248002E-5</v>
      </c>
    </row>
    <row r="12244" spans="1:15">
      <c r="A12244" t="s">
        <v>486</v>
      </c>
      <c r="B12244" t="s">
        <v>78</v>
      </c>
      <c r="C12244" t="s">
        <v>42</v>
      </c>
      <c r="D12244" s="34">
        <v>1.02027859866354E-4</v>
      </c>
      <c r="E12244" s="34">
        <v>6.4806121738866996E-5</v>
      </c>
      <c r="F12244" s="34">
        <v>1.1798786889848E-4</v>
      </c>
      <c r="G12244" s="34">
        <v>1.115727781786E-4</v>
      </c>
      <c r="H12244" s="34">
        <v>2.43114788847773E-4</v>
      </c>
      <c r="I12244" s="34">
        <v>2.47903095322704E-4</v>
      </c>
      <c r="J12244" s="34">
        <v>1.6275167751845601E-4</v>
      </c>
      <c r="K12244" s="34">
        <v>2.0012362914182199E-4</v>
      </c>
      <c r="L12244" s="34">
        <v>1.6990866193262601E-4</v>
      </c>
      <c r="M12244" s="34">
        <v>3.2842752811204802E-4</v>
      </c>
      <c r="N12244" s="34">
        <v>1.3264899185037499E-4</v>
      </c>
      <c r="O12244" s="34">
        <v>2.8874039613463898E-4</v>
      </c>
    </row>
    <row r="12245" spans="1:15">
      <c r="A12245" t="s">
        <v>486</v>
      </c>
      <c r="B12245" t="s">
        <v>78</v>
      </c>
      <c r="C12245" t="s">
        <v>44</v>
      </c>
      <c r="D12245" s="34">
        <v>6.3630510338775903E-5</v>
      </c>
      <c r="E12245" s="34">
        <v>4.3595299225564999E-5</v>
      </c>
      <c r="F12245" s="34">
        <v>7.3109450317175104E-5</v>
      </c>
      <c r="G12245" s="34">
        <v>6.8134126271223006E-5</v>
      </c>
      <c r="H12245" s="34">
        <v>1.1239739887453001E-4</v>
      </c>
      <c r="I12245" s="34">
        <v>1.12901822948053E-4</v>
      </c>
      <c r="J12245" s="34">
        <v>7.5755843231126602E-5</v>
      </c>
      <c r="K12245" s="34">
        <v>9.0866848400440796E-5</v>
      </c>
      <c r="L12245" s="34">
        <v>7.9616512522481003E-5</v>
      </c>
      <c r="M12245" s="34">
        <v>1.4319182883416201E-4</v>
      </c>
      <c r="N12245" s="34">
        <v>5.6608697985516699E-5</v>
      </c>
      <c r="O12245" s="34">
        <v>1.2596900878829699E-4</v>
      </c>
    </row>
    <row r="12246" spans="1:15">
      <c r="A12246" t="s">
        <v>486</v>
      </c>
      <c r="B12246" t="s">
        <v>78</v>
      </c>
      <c r="C12246" t="s">
        <v>45</v>
      </c>
      <c r="D12246" s="34">
        <v>4.2613245143575497E-5</v>
      </c>
      <c r="E12246" s="34">
        <v>2.81151650989464E-5</v>
      </c>
      <c r="F12246" s="34">
        <v>4.7976428242770498E-5</v>
      </c>
      <c r="G12246" s="34">
        <v>4.55539371043822E-5</v>
      </c>
      <c r="H12246" s="34">
        <v>7.8445129798891401E-5</v>
      </c>
      <c r="I12246" s="34">
        <v>8.1101952176898995E-5</v>
      </c>
      <c r="J12246" s="34">
        <v>5.33891655388078E-5</v>
      </c>
      <c r="K12246" s="34">
        <v>6.48217393460784E-5</v>
      </c>
      <c r="L12246" s="34">
        <v>5.5071170027147101E-5</v>
      </c>
      <c r="M12246" s="34">
        <v>1.0687334779116799E-4</v>
      </c>
      <c r="N12246" s="34">
        <v>4.3567313209487898E-5</v>
      </c>
      <c r="O12246" s="34">
        <v>9.4498408268741204E-5</v>
      </c>
    </row>
    <row r="12247" spans="1:15">
      <c r="A12247" t="s">
        <v>486</v>
      </c>
      <c r="B12247" t="s">
        <v>78</v>
      </c>
      <c r="C12247" t="s">
        <v>48</v>
      </c>
      <c r="D12247" s="34">
        <v>47.886387685379098</v>
      </c>
      <c r="E12247" s="34">
        <v>34.387040188011703</v>
      </c>
      <c r="F12247" s="34">
        <v>25.427953427666299</v>
      </c>
      <c r="G12247" s="34">
        <v>20.172638337634599</v>
      </c>
      <c r="H12247" s="34">
        <v>17.090105687889899</v>
      </c>
      <c r="I12247" s="34">
        <v>14.825890760147599</v>
      </c>
      <c r="J12247" s="34">
        <v>13.032989701674</v>
      </c>
      <c r="K12247" s="34">
        <v>11.625084115034101</v>
      </c>
      <c r="L12247" s="34">
        <v>10.4465208760324</v>
      </c>
      <c r="M12247" s="34">
        <v>9.4813577579717503</v>
      </c>
      <c r="N12247" s="34">
        <v>8.6063702621543694</v>
      </c>
      <c r="O12247" s="34">
        <v>7.8735204881965704</v>
      </c>
    </row>
    <row r="12248" spans="1:15">
      <c r="A12248" t="s">
        <v>486</v>
      </c>
      <c r="B12248" t="s">
        <v>78</v>
      </c>
      <c r="C12248" t="s">
        <v>49</v>
      </c>
      <c r="D12248" s="34">
        <v>4.52873155159588E-5</v>
      </c>
      <c r="E12248" s="34">
        <v>2.8753911658264898E-5</v>
      </c>
      <c r="F12248" s="34">
        <v>4.8993628693791298E-5</v>
      </c>
      <c r="G12248" s="34">
        <v>4.6467838755806997E-5</v>
      </c>
      <c r="H12248" s="34">
        <v>7.9942806209190202E-5</v>
      </c>
      <c r="I12248" s="34">
        <v>8.1419034734694194E-5</v>
      </c>
      <c r="J12248" s="34">
        <v>5.3759557025069297E-5</v>
      </c>
      <c r="K12248" s="34">
        <v>6.5181335045603794E-5</v>
      </c>
      <c r="L12248" s="34">
        <v>5.4885877886326798E-5</v>
      </c>
      <c r="M12248" s="34">
        <v>1.06150319156005E-4</v>
      </c>
      <c r="N12248" s="34">
        <v>4.3206137630423699E-5</v>
      </c>
      <c r="O12248" s="34">
        <v>9.39071691319696E-5</v>
      </c>
    </row>
    <row r="12249" spans="1:15">
      <c r="A12249" t="s">
        <v>486</v>
      </c>
      <c r="B12249" t="s">
        <v>78</v>
      </c>
      <c r="C12249" t="s">
        <v>50</v>
      </c>
      <c r="D12249" s="34">
        <v>4.2004998860794498E-5</v>
      </c>
      <c r="E12249" s="34">
        <v>2.6799649315530799E-5</v>
      </c>
      <c r="F12249" s="34">
        <v>4.58442828522681E-5</v>
      </c>
      <c r="G12249" s="34">
        <v>4.3319660980180897E-5</v>
      </c>
      <c r="H12249" s="34">
        <v>6.9695922338156998E-5</v>
      </c>
      <c r="I12249" s="34">
        <v>7.0351397237928794E-5</v>
      </c>
      <c r="J12249" s="34">
        <v>4.6336727878707697E-5</v>
      </c>
      <c r="K12249" s="34">
        <v>5.57606821172421E-5</v>
      </c>
      <c r="L12249" s="34">
        <v>4.6967154298285702E-5</v>
      </c>
      <c r="M12249" s="34">
        <v>9.08369478932307E-5</v>
      </c>
      <c r="N12249" s="34">
        <v>3.7029461529942601E-5</v>
      </c>
      <c r="O12249" s="34">
        <v>8.0409529785184196E-5</v>
      </c>
    </row>
    <row r="12250" spans="1:15">
      <c r="A12250" t="s">
        <v>486</v>
      </c>
      <c r="B12250" t="s">
        <v>78</v>
      </c>
      <c r="C12250" t="s">
        <v>52</v>
      </c>
      <c r="D12250" s="34">
        <v>3.6459041379680699E-5</v>
      </c>
      <c r="E12250" s="34">
        <v>2.35816710515817E-5</v>
      </c>
      <c r="F12250" s="34">
        <v>4.0880536345723702E-5</v>
      </c>
      <c r="G12250" s="34">
        <v>3.7898481914681103E-5</v>
      </c>
      <c r="H12250" s="34">
        <v>6.1145307443552806E-5</v>
      </c>
      <c r="I12250" s="34">
        <v>6.0227040235786197E-5</v>
      </c>
      <c r="J12250" s="34">
        <v>3.8644958324985697E-5</v>
      </c>
      <c r="K12250" s="34">
        <v>4.53099716468708E-5</v>
      </c>
      <c r="L12250" s="34">
        <v>3.7017079005563398E-5</v>
      </c>
      <c r="M12250" s="34">
        <v>6.9775878847929098E-5</v>
      </c>
      <c r="N12250" s="34">
        <v>2.7739486216801901E-5</v>
      </c>
      <c r="O12250" s="34">
        <v>5.8626154955024903E-5</v>
      </c>
    </row>
    <row r="12251" spans="1:15">
      <c r="A12251" t="s">
        <v>486</v>
      </c>
      <c r="B12251" t="s">
        <v>78</v>
      </c>
      <c r="C12251" t="s">
        <v>55</v>
      </c>
      <c r="D12251" s="34">
        <v>4.3223389992769398E-5</v>
      </c>
      <c r="E12251" s="34">
        <v>2.7078464836373098E-5</v>
      </c>
      <c r="F12251" s="34">
        <v>4.6199254186990903E-5</v>
      </c>
      <c r="G12251" s="34">
        <v>4.3023423036874998E-5</v>
      </c>
      <c r="H12251" s="34">
        <v>7.2203562403378696E-5</v>
      </c>
      <c r="I12251" s="34">
        <v>7.1999505524311498E-5</v>
      </c>
      <c r="J12251" s="34">
        <v>4.6614880152927501E-5</v>
      </c>
      <c r="K12251" s="34">
        <v>5.5524007316248897E-5</v>
      </c>
      <c r="L12251" s="34">
        <v>4.5929941713733998E-5</v>
      </c>
      <c r="M12251" s="34">
        <v>8.7348820406858E-5</v>
      </c>
      <c r="N12251" s="34">
        <v>3.4975372402536803E-5</v>
      </c>
      <c r="O12251" s="34">
        <v>7.4490775612042094E-5</v>
      </c>
    </row>
    <row r="12252" spans="1:15">
      <c r="A12252" t="s">
        <v>486</v>
      </c>
      <c r="B12252" t="s">
        <v>78</v>
      </c>
      <c r="C12252" t="s">
        <v>56</v>
      </c>
      <c r="D12252" s="34">
        <v>1.8885596100462899E-4</v>
      </c>
      <c r="E12252" s="34">
        <v>1.19459674504387E-4</v>
      </c>
      <c r="F12252" s="34">
        <v>2.0655803871581701E-4</v>
      </c>
      <c r="G12252" s="34">
        <v>1.95332475164228E-4</v>
      </c>
      <c r="H12252" s="34">
        <v>4.24335192117777E-4</v>
      </c>
      <c r="I12252" s="34">
        <v>4.36108375417255E-4</v>
      </c>
      <c r="J12252" s="34">
        <v>2.8622037439755599E-4</v>
      </c>
      <c r="K12252" s="34">
        <v>3.5799309985203102E-4</v>
      </c>
      <c r="L12252" s="34">
        <v>3.0794063430615598E-4</v>
      </c>
      <c r="M12252" s="34">
        <v>5.8946098091288302E-4</v>
      </c>
      <c r="N12252" s="34">
        <v>2.36417945377108E-4</v>
      </c>
      <c r="O12252" s="34">
        <v>5.1538936708555704E-4</v>
      </c>
    </row>
    <row r="12253" spans="1:15">
      <c r="A12253" t="s">
        <v>486</v>
      </c>
      <c r="B12253" t="s">
        <v>78</v>
      </c>
      <c r="C12253" t="s">
        <v>58</v>
      </c>
      <c r="D12253" s="34">
        <v>3.9115169477500299E-5</v>
      </c>
      <c r="E12253" s="34">
        <v>2.53224141479098E-5</v>
      </c>
      <c r="F12253" s="34">
        <v>4.3938849912018E-5</v>
      </c>
      <c r="G12253" s="34">
        <v>4.0675553937880699E-5</v>
      </c>
      <c r="H12253" s="34">
        <v>6.7506331079550196E-5</v>
      </c>
      <c r="I12253" s="34">
        <v>6.7695418623666895E-5</v>
      </c>
      <c r="J12253" s="34">
        <v>4.5349945197475798E-5</v>
      </c>
      <c r="K12253" s="34">
        <v>5.3596052521617697E-5</v>
      </c>
      <c r="L12253" s="34">
        <v>4.3980636099796198E-5</v>
      </c>
      <c r="M12253" s="34">
        <v>8.2981718087183205E-5</v>
      </c>
      <c r="N12253" s="34">
        <v>3.29615588807875E-5</v>
      </c>
      <c r="O12253" s="34">
        <v>6.9842058807263394E-5</v>
      </c>
    </row>
    <row r="12254" spans="1:15">
      <c r="A12254" t="s">
        <v>486</v>
      </c>
      <c r="B12254" t="s">
        <v>78</v>
      </c>
      <c r="C12254" t="s">
        <v>59</v>
      </c>
      <c r="D12254" s="34">
        <v>8.9587921976428994E-5</v>
      </c>
      <c r="E12254" s="34">
        <v>6.3084724903782205E-5</v>
      </c>
      <c r="F12254" s="34">
        <v>1.14732618023169E-4</v>
      </c>
      <c r="G12254" s="34">
        <v>1.0848140796375E-4</v>
      </c>
      <c r="H12254" s="34">
        <v>2.3427924747032599E-4</v>
      </c>
      <c r="I12254" s="34">
        <v>2.3939209386791E-4</v>
      </c>
      <c r="J12254" s="34">
        <v>1.6277108597165601E-4</v>
      </c>
      <c r="K12254" s="34">
        <v>2.0035481185688001E-4</v>
      </c>
      <c r="L12254" s="34">
        <v>1.70160647698184E-4</v>
      </c>
      <c r="M12254" s="34">
        <v>3.2868560392033703E-4</v>
      </c>
      <c r="N12254" s="34">
        <v>1.3280749063089299E-4</v>
      </c>
      <c r="O12254" s="34">
        <v>2.8914404642277699E-4</v>
      </c>
    </row>
    <row r="12255" spans="1:15">
      <c r="A12255" t="s">
        <v>486</v>
      </c>
      <c r="B12255" t="s">
        <v>78</v>
      </c>
      <c r="C12255" t="s">
        <v>62</v>
      </c>
      <c r="D12255" s="34">
        <v>6.84027806004841E-5</v>
      </c>
      <c r="E12255" s="34">
        <v>4.3425676376204297E-5</v>
      </c>
      <c r="F12255" s="34">
        <v>7.3805650498719698E-5</v>
      </c>
      <c r="G12255" s="34">
        <v>6.9689895344605602E-5</v>
      </c>
      <c r="H12255" s="34">
        <v>1.11999053711014E-4</v>
      </c>
      <c r="I12255" s="34">
        <v>1.13088188661857E-4</v>
      </c>
      <c r="J12255" s="34">
        <v>7.4429382095647604E-5</v>
      </c>
      <c r="K12255" s="34">
        <v>8.9523633077036896E-5</v>
      </c>
      <c r="L12255" s="34">
        <v>7.4963512801614696E-5</v>
      </c>
      <c r="M12255" s="34">
        <v>1.4555168837271799E-4</v>
      </c>
      <c r="N12255" s="34">
        <v>5.9383251803379197E-5</v>
      </c>
      <c r="O12255" s="34">
        <v>1.2894615569481301E-4</v>
      </c>
    </row>
    <row r="12256" spans="1:15">
      <c r="A12256" t="s">
        <v>486</v>
      </c>
      <c r="B12256" t="s">
        <v>78</v>
      </c>
      <c r="C12256" t="s">
        <v>65</v>
      </c>
      <c r="D12256" s="34">
        <v>7.9235025230642794E-5</v>
      </c>
      <c r="E12256" s="34">
        <v>1.24338422107346E-4</v>
      </c>
      <c r="F12256" s="34">
        <v>2.13488648087821E-4</v>
      </c>
      <c r="G12256" s="34">
        <v>1.99928044477666E-4</v>
      </c>
      <c r="H12256" s="34">
        <v>4.4973263620721299E-4</v>
      </c>
      <c r="I12256" s="34">
        <v>4.54791053681814E-4</v>
      </c>
      <c r="J12256" s="34">
        <v>2.92648806915331E-4</v>
      </c>
      <c r="K12256" s="34">
        <v>3.6303215176289902E-4</v>
      </c>
      <c r="L12256" s="34">
        <v>3.1231720650345501E-4</v>
      </c>
      <c r="M12256" s="34">
        <v>6.2493877053583198E-4</v>
      </c>
      <c r="N12256" s="34">
        <v>2.48999025972972E-4</v>
      </c>
      <c r="O12256" s="34">
        <v>5.4148870471458499E-4</v>
      </c>
    </row>
    <row r="12257" spans="1:15">
      <c r="A12257" t="s">
        <v>486</v>
      </c>
      <c r="B12257" t="s">
        <v>78</v>
      </c>
      <c r="C12257" t="s">
        <v>69</v>
      </c>
      <c r="D12257" s="34">
        <v>7.9141487111358905E-5</v>
      </c>
      <c r="E12257" s="34">
        <v>1.256575136026E-4</v>
      </c>
      <c r="F12257" s="34">
        <v>2.1721352751441001E-4</v>
      </c>
      <c r="G12257" s="34">
        <v>2.0546806030377799E-4</v>
      </c>
      <c r="H12257" s="34">
        <v>4.54957945307733E-4</v>
      </c>
      <c r="I12257" s="34">
        <v>4.67921939443891E-4</v>
      </c>
      <c r="J12257" s="34">
        <v>3.0683592669643702E-4</v>
      </c>
      <c r="K12257" s="34">
        <v>3.84776183627561E-4</v>
      </c>
      <c r="L12257" s="34">
        <v>3.32112198580155E-4</v>
      </c>
      <c r="M12257" s="34">
        <v>6.34866521446581E-4</v>
      </c>
      <c r="N12257" s="34">
        <v>2.5437331544096801E-4</v>
      </c>
      <c r="O12257" s="34">
        <v>5.5436987580273001E-4</v>
      </c>
    </row>
    <row r="12258" spans="1:15">
      <c r="A12258" t="s">
        <v>486</v>
      </c>
      <c r="B12258" t="s">
        <v>78</v>
      </c>
      <c r="C12258" t="s">
        <v>70</v>
      </c>
      <c r="D12258" s="34">
        <v>7.5104734952857001E-5</v>
      </c>
      <c r="E12258" s="34">
        <v>1.17915091489626E-4</v>
      </c>
      <c r="F12258" s="34">
        <v>1.97251313902571E-4</v>
      </c>
      <c r="G12258" s="34">
        <v>1.7972318138532599E-4</v>
      </c>
      <c r="H12258" s="34">
        <v>3.7483366360818401E-4</v>
      </c>
      <c r="I12258" s="34">
        <v>3.67190763853595E-4</v>
      </c>
      <c r="J12258" s="34">
        <v>2.41820028475483E-4</v>
      </c>
      <c r="K12258" s="34">
        <v>3.2207919023042897E-4</v>
      </c>
      <c r="L12258" s="34">
        <v>2.7451970967100201E-4</v>
      </c>
      <c r="M12258" s="34">
        <v>5.0055077533388195E-4</v>
      </c>
      <c r="N12258" s="34">
        <v>2.10447771232223E-4</v>
      </c>
      <c r="O12258" s="34">
        <v>4.1951075333528798E-4</v>
      </c>
    </row>
    <row r="12259" spans="1:15">
      <c r="A12259" t="s">
        <v>486</v>
      </c>
      <c r="B12259" t="s">
        <v>78</v>
      </c>
      <c r="C12259" t="s">
        <v>71</v>
      </c>
      <c r="D12259" s="34">
        <v>7.5094984537836602E-5</v>
      </c>
      <c r="E12259" s="34">
        <v>5.2364178436019102E-5</v>
      </c>
      <c r="F12259" s="34">
        <v>8.7593289321092501E-5</v>
      </c>
      <c r="G12259" s="34">
        <v>8.1740811814556795E-5</v>
      </c>
      <c r="H12259" s="34">
        <v>1.3617488868579799E-4</v>
      </c>
      <c r="I12259" s="34">
        <v>1.37263229009579E-4</v>
      </c>
      <c r="J12259" s="34">
        <v>9.3018443677478406E-5</v>
      </c>
      <c r="K12259" s="34">
        <v>1.1212779396927601E-4</v>
      </c>
      <c r="L12259" s="34">
        <v>1.0429163333970601E-4</v>
      </c>
      <c r="M12259" s="34">
        <v>2.4453501218746701E-4</v>
      </c>
      <c r="N12259" s="34">
        <v>9.7228485352446003E-5</v>
      </c>
      <c r="O12259" s="34">
        <v>2.07421894146617E-4</v>
      </c>
    </row>
    <row r="12260" spans="1:15">
      <c r="A12260" t="s">
        <v>486</v>
      </c>
      <c r="B12260" t="s">
        <v>78</v>
      </c>
      <c r="C12260" t="s">
        <v>72</v>
      </c>
      <c r="D12260" s="34">
        <v>5.69254584795899E-5</v>
      </c>
      <c r="E12260" s="34">
        <v>3.8614376880727201E-5</v>
      </c>
      <c r="F12260" s="34">
        <v>6.8886067262189E-5</v>
      </c>
      <c r="G12260" s="34">
        <v>6.5084117395077697E-5</v>
      </c>
      <c r="H12260" s="34">
        <v>1.1454517226144799E-4</v>
      </c>
      <c r="I12260" s="34">
        <v>1.16238042488186E-4</v>
      </c>
      <c r="J12260" s="34">
        <v>7.6416854067170401E-5</v>
      </c>
      <c r="K12260" s="34">
        <v>9.2923630403308607E-5</v>
      </c>
      <c r="L12260" s="34">
        <v>7.8352315152366197E-5</v>
      </c>
      <c r="M12260" s="34">
        <v>1.5157843306207701E-4</v>
      </c>
      <c r="N12260" s="34">
        <v>6.15948963743663E-5</v>
      </c>
      <c r="O12260" s="34">
        <v>1.33935392844323E-4</v>
      </c>
    </row>
    <row r="12261" spans="1:15">
      <c r="A12261" t="s">
        <v>486</v>
      </c>
      <c r="B12261" t="s">
        <v>78</v>
      </c>
      <c r="C12261" t="s">
        <v>73</v>
      </c>
      <c r="D12261" s="34">
        <v>4.7912182281563797E-5</v>
      </c>
      <c r="E12261" s="34">
        <v>3.0107294385517701E-5</v>
      </c>
      <c r="F12261" s="34">
        <v>5.1223199924949602E-5</v>
      </c>
      <c r="G12261" s="34">
        <v>4.7608328158924597E-5</v>
      </c>
      <c r="H12261" s="34">
        <v>8.0590428613644399E-5</v>
      </c>
      <c r="I12261" s="34">
        <v>8.0007061188812096E-5</v>
      </c>
      <c r="J12261" s="34">
        <v>5.1569491390340697E-5</v>
      </c>
      <c r="K12261" s="34">
        <v>6.1422126899652498E-5</v>
      </c>
      <c r="L12261" s="34">
        <v>5.06265608915985E-5</v>
      </c>
      <c r="M12261" s="34">
        <v>9.6860518458013504E-5</v>
      </c>
      <c r="N12261" s="34">
        <v>3.8663844261067698E-5</v>
      </c>
      <c r="O12261" s="34">
        <v>8.2666319074341002E-5</v>
      </c>
    </row>
    <row r="12262" spans="1:15">
      <c r="A12262" t="s">
        <v>486</v>
      </c>
      <c r="B12262" t="s">
        <v>78</v>
      </c>
      <c r="C12262" t="s">
        <v>74</v>
      </c>
      <c r="D12262" s="34">
        <v>1.98917426521376E-4</v>
      </c>
      <c r="E12262" s="34">
        <v>1.2572226193340201E-4</v>
      </c>
      <c r="F12262" s="34">
        <v>2.1736908070403601E-4</v>
      </c>
      <c r="G12262" s="34">
        <v>2.0563236376452301E-4</v>
      </c>
      <c r="H12262" s="34">
        <v>4.55044941090856E-4</v>
      </c>
      <c r="I12262" s="34">
        <v>4.6830694021310403E-4</v>
      </c>
      <c r="J12262" s="34">
        <v>3.0738024859889402E-4</v>
      </c>
      <c r="K12262" s="34">
        <v>3.8542702747391001E-4</v>
      </c>
      <c r="L12262" s="34">
        <v>3.32551756002062E-4</v>
      </c>
      <c r="M12262" s="34">
        <v>6.3514311078849395E-4</v>
      </c>
      <c r="N12262" s="34">
        <v>2.5452940798039001E-4</v>
      </c>
      <c r="O12262" s="34">
        <v>5.5478698306704805E-4</v>
      </c>
    </row>
    <row r="12263" spans="1:15">
      <c r="A12263" t="s">
        <v>486</v>
      </c>
      <c r="B12263" t="s">
        <v>78</v>
      </c>
      <c r="C12263" t="s">
        <v>77</v>
      </c>
      <c r="D12263" s="34">
        <v>4.3598919869072201E-5</v>
      </c>
      <c r="E12263" s="34">
        <v>2.8300298729905199E-5</v>
      </c>
      <c r="F12263" s="34">
        <v>4.7667710772950502E-5</v>
      </c>
      <c r="G12263" s="34">
        <v>4.4361250299235898E-5</v>
      </c>
      <c r="H12263" s="34">
        <v>7.2118204772937095E-5</v>
      </c>
      <c r="I12263" s="34">
        <v>7.2013575293379602E-5</v>
      </c>
      <c r="J12263" s="34">
        <v>4.7559690919188598E-5</v>
      </c>
      <c r="K12263" s="34">
        <v>5.6721900534103201E-5</v>
      </c>
      <c r="L12263" s="34">
        <v>4.8322584940691E-5</v>
      </c>
      <c r="M12263" s="34">
        <v>8.9410628138057396E-5</v>
      </c>
      <c r="N12263" s="34">
        <v>3.5453681737537802E-5</v>
      </c>
      <c r="O12263" s="34">
        <v>7.7627588405312098E-5</v>
      </c>
    </row>
    <row r="12264" spans="1:15">
      <c r="A12264" t="s">
        <v>486</v>
      </c>
      <c r="B12264" t="s">
        <v>78</v>
      </c>
      <c r="C12264" t="s">
        <v>78</v>
      </c>
      <c r="D12264" s="34">
        <v>1.2513566795054401E-3</v>
      </c>
      <c r="E12264" s="34">
        <v>7.8925283921010698E-7</v>
      </c>
      <c r="F12264" s="34">
        <v>2.8903319867249999E-6</v>
      </c>
      <c r="G12264" s="34">
        <v>3.26806044624495E-6</v>
      </c>
      <c r="H12264" s="34">
        <v>5.90754425845573E-6</v>
      </c>
      <c r="I12264" s="34">
        <v>6.6312400195573101E-6</v>
      </c>
      <c r="J12264" s="34">
        <v>4.7901562660627498E-6</v>
      </c>
      <c r="K12264" s="34">
        <v>6.13931710830484E-6</v>
      </c>
      <c r="L12264" s="34">
        <v>5.5481774033306799E-6</v>
      </c>
      <c r="M12264" s="34">
        <v>1.0849730661389699E-5</v>
      </c>
      <c r="N12264" s="34">
        <v>4.6320705167849398E-6</v>
      </c>
      <c r="O12264" s="34">
        <v>1.0293688624007E-5</v>
      </c>
    </row>
    <row r="12265" spans="1:15">
      <c r="A12265" t="s">
        <v>486</v>
      </c>
      <c r="B12265" t="s">
        <v>78</v>
      </c>
      <c r="C12265" t="s">
        <v>80</v>
      </c>
      <c r="D12265" s="34">
        <v>8.9473960203768305E-5</v>
      </c>
      <c r="E12265" s="34">
        <v>5.6861615476371498E-5</v>
      </c>
      <c r="F12265" s="34">
        <v>9.8363772865884904E-5</v>
      </c>
      <c r="G12265" s="34">
        <v>9.2912232612912799E-5</v>
      </c>
      <c r="H12265" s="34">
        <v>1.7043574921390801E-4</v>
      </c>
      <c r="I12265" s="34">
        <v>1.7324844946055301E-4</v>
      </c>
      <c r="J12265" s="34">
        <v>1.13774471549201E-4</v>
      </c>
      <c r="K12265" s="34">
        <v>1.3897991788914299E-4</v>
      </c>
      <c r="L12265" s="34">
        <v>1.17465678213836E-4</v>
      </c>
      <c r="M12265" s="34">
        <v>2.27163096402676E-4</v>
      </c>
      <c r="N12265" s="34">
        <v>9.2060215077808004E-5</v>
      </c>
      <c r="O12265" s="34">
        <v>2.00274549383181E-4</v>
      </c>
    </row>
    <row r="12266" spans="1:15">
      <c r="A12266" t="s">
        <v>486</v>
      </c>
      <c r="B12266" t="s">
        <v>78</v>
      </c>
      <c r="C12266" t="s">
        <v>84</v>
      </c>
      <c r="D12266" s="34">
        <v>3.7867066571572502E-5</v>
      </c>
      <c r="E12266" s="34">
        <v>2.4710400706402801E-5</v>
      </c>
      <c r="F12266" s="34">
        <v>4.3222467134623301E-5</v>
      </c>
      <c r="G12266" s="34">
        <v>4.0355368608096699E-5</v>
      </c>
      <c r="H12266" s="34">
        <v>6.7614502218175596E-5</v>
      </c>
      <c r="I12266" s="34">
        <v>6.8412774208980706E-5</v>
      </c>
      <c r="J12266" s="34">
        <v>4.6224714269263097E-5</v>
      </c>
      <c r="K12266" s="34">
        <v>5.4974491265858003E-5</v>
      </c>
      <c r="L12266" s="34">
        <v>4.5409225688647999E-5</v>
      </c>
      <c r="M12266" s="34">
        <v>8.61213456487696E-5</v>
      </c>
      <c r="N12266" s="34">
        <v>3.4411576680696102E-5</v>
      </c>
      <c r="O12266" s="34">
        <v>7.4410822301273501E-5</v>
      </c>
    </row>
    <row r="12267" spans="1:15">
      <c r="A12267" t="s">
        <v>486</v>
      </c>
      <c r="B12267" t="s">
        <v>78</v>
      </c>
      <c r="C12267" t="s">
        <v>85</v>
      </c>
      <c r="D12267" s="34">
        <v>8.7322000718851697E-5</v>
      </c>
      <c r="E12267" s="34">
        <v>5.9610714729367101E-5</v>
      </c>
      <c r="F12267" s="34">
        <v>1.10257014397707E-4</v>
      </c>
      <c r="G12267" s="34">
        <v>1.0543107757248E-4</v>
      </c>
      <c r="H12267" s="34">
        <v>1.9720289286781199E-4</v>
      </c>
      <c r="I12267" s="34">
        <v>2.0070494521897799E-4</v>
      </c>
      <c r="J12267" s="34">
        <v>1.3169808359391101E-4</v>
      </c>
      <c r="K12267" s="34">
        <v>1.5774802873882299E-4</v>
      </c>
      <c r="L12267" s="34">
        <v>1.3150690967626201E-4</v>
      </c>
      <c r="M12267" s="34">
        <v>2.5499983387821399E-4</v>
      </c>
      <c r="N12267" s="34">
        <v>1.0362570420752E-4</v>
      </c>
      <c r="O12267" s="34">
        <v>2.2417419986423801E-4</v>
      </c>
    </row>
    <row r="12268" spans="1:15">
      <c r="A12268" t="s">
        <v>486</v>
      </c>
      <c r="B12268" t="s">
        <v>78</v>
      </c>
      <c r="C12268" t="s">
        <v>88</v>
      </c>
      <c r="D12268" s="34">
        <v>9.5442429947934594E-5</v>
      </c>
      <c r="E12268" s="34">
        <v>6.4823210201576007E-5</v>
      </c>
      <c r="F12268" s="34">
        <v>1.18188932703113E-4</v>
      </c>
      <c r="G12268" s="34">
        <v>1.10447702474744E-4</v>
      </c>
      <c r="H12268" s="34">
        <v>2.08107598235254E-4</v>
      </c>
      <c r="I12268" s="34">
        <v>2.0281648018703001E-4</v>
      </c>
      <c r="J12268" s="34">
        <v>1.2859960809408701E-4</v>
      </c>
      <c r="K12268" s="34">
        <v>1.4935655685431199E-4</v>
      </c>
      <c r="L12268" s="34">
        <v>1.2326336642478399E-4</v>
      </c>
      <c r="M12268" s="34">
        <v>2.3541612266931799E-4</v>
      </c>
      <c r="N12268" s="34">
        <v>9.3394812593273398E-5</v>
      </c>
      <c r="O12268" s="34">
        <v>1.9665294480925201E-4</v>
      </c>
    </row>
    <row r="12269" spans="1:15">
      <c r="A12269" t="s">
        <v>486</v>
      </c>
      <c r="B12269" t="s">
        <v>78</v>
      </c>
      <c r="C12269" t="s">
        <v>99</v>
      </c>
      <c r="D12269" s="34">
        <v>1.6399417943686599E-4</v>
      </c>
      <c r="E12269" s="34">
        <v>1.2413848102640001E-4</v>
      </c>
      <c r="F12269" s="34">
        <v>2.4564986495927702E-4</v>
      </c>
      <c r="G12269" s="34">
        <v>2.3596620596142399E-4</v>
      </c>
      <c r="H12269" s="34">
        <v>5.6141032394524501E-4</v>
      </c>
      <c r="I12269" s="34">
        <v>5.5125165062644096E-4</v>
      </c>
      <c r="J12269" s="34">
        <v>3.5383822381514999E-4</v>
      </c>
      <c r="K12269" s="34">
        <v>4.12971098927794E-4</v>
      </c>
      <c r="L12269" s="34">
        <v>3.3654453695306999E-4</v>
      </c>
      <c r="M12269" s="34">
        <v>6.3595034727620804E-4</v>
      </c>
      <c r="N12269" s="34">
        <v>2.5213747333555E-4</v>
      </c>
      <c r="O12269" s="34">
        <v>5.3179434009308101E-4</v>
      </c>
    </row>
    <row r="12270" spans="1:15">
      <c r="A12270" t="s">
        <v>486</v>
      </c>
      <c r="B12270" t="s">
        <v>79</v>
      </c>
      <c r="C12270" t="s">
        <v>42</v>
      </c>
      <c r="D12270" s="34">
        <v>1.5011072595590101E-4</v>
      </c>
      <c r="E12270" s="34">
        <v>9.5948300085844598E-5</v>
      </c>
      <c r="F12270" s="34">
        <v>1.78687914377021E-4</v>
      </c>
      <c r="G12270" s="34">
        <v>1.6779918358395701E-4</v>
      </c>
      <c r="H12270" s="34">
        <v>3.2838094654036201E-4</v>
      </c>
      <c r="I12270" s="34">
        <v>3.2792331417728801E-4</v>
      </c>
      <c r="J12270" s="34">
        <v>2.1061482650989899E-4</v>
      </c>
      <c r="K12270" s="34">
        <v>2.4836347630202498E-4</v>
      </c>
      <c r="L12270" s="34">
        <v>2.0355119068406899E-4</v>
      </c>
      <c r="M12270" s="34">
        <v>4.14966491681735E-4</v>
      </c>
      <c r="N12270" s="34">
        <v>1.6642907927747901E-4</v>
      </c>
      <c r="O12270" s="34">
        <v>3.5250988115222902E-4</v>
      </c>
    </row>
    <row r="12271" spans="1:15">
      <c r="A12271" t="s">
        <v>486</v>
      </c>
      <c r="B12271" t="s">
        <v>79</v>
      </c>
      <c r="C12271" t="s">
        <v>44</v>
      </c>
      <c r="D12271" s="34">
        <v>1.4942695269517899E-4</v>
      </c>
      <c r="E12271" s="34">
        <v>1.17415232213265E-4</v>
      </c>
      <c r="F12271" s="34">
        <v>1.9074575294395599E-4</v>
      </c>
      <c r="G12271" s="34">
        <v>1.7668245414564199E-4</v>
      </c>
      <c r="H12271" s="34">
        <v>2.4927816779348898E-4</v>
      </c>
      <c r="I12271" s="34">
        <v>2.47910270594477E-4</v>
      </c>
      <c r="J12271" s="34">
        <v>1.7014687246943601E-4</v>
      </c>
      <c r="K12271" s="34">
        <v>1.9869662565096701E-4</v>
      </c>
      <c r="L12271" s="34">
        <v>1.8416993411498001E-4</v>
      </c>
      <c r="M12271" s="34">
        <v>3.2391251236925898E-4</v>
      </c>
      <c r="N12271" s="34">
        <v>1.24409573950813E-4</v>
      </c>
      <c r="O12271" s="34">
        <v>2.8691310593352098E-4</v>
      </c>
    </row>
    <row r="12272" spans="1:15">
      <c r="A12272" t="s">
        <v>486</v>
      </c>
      <c r="B12272" t="s">
        <v>79</v>
      </c>
      <c r="C12272" t="s">
        <v>45</v>
      </c>
      <c r="D12272" s="34">
        <v>5.4124082095844898E-5</v>
      </c>
      <c r="E12272" s="34">
        <v>3.6160482987846603E-5</v>
      </c>
      <c r="F12272" s="34">
        <v>6.1292108244792004E-5</v>
      </c>
      <c r="G12272" s="34">
        <v>5.8090542030910899E-5</v>
      </c>
      <c r="H12272" s="34">
        <v>9.4556709884612906E-5</v>
      </c>
      <c r="I12272" s="34">
        <v>9.6811674276017499E-5</v>
      </c>
      <c r="J12272" s="34">
        <v>6.2429194969874496E-5</v>
      </c>
      <c r="K12272" s="34">
        <v>7.4068453305829799E-5</v>
      </c>
      <c r="L12272" s="34">
        <v>6.1025906369368399E-5</v>
      </c>
      <c r="M12272" s="34">
        <v>1.2622933971343899E-4</v>
      </c>
      <c r="N12272" s="34">
        <v>5.0839040633762799E-5</v>
      </c>
      <c r="O12272" s="34">
        <v>1.09106702753576E-4</v>
      </c>
    </row>
    <row r="12273" spans="1:15">
      <c r="A12273" t="s">
        <v>486</v>
      </c>
      <c r="B12273" t="s">
        <v>79</v>
      </c>
      <c r="C12273" t="s">
        <v>48</v>
      </c>
      <c r="D12273" s="34">
        <v>4.9148087935551701E-5</v>
      </c>
      <c r="E12273" s="34">
        <v>3.1369664631400402E-5</v>
      </c>
      <c r="F12273" s="34">
        <v>5.4125888733954601E-5</v>
      </c>
      <c r="G12273" s="34">
        <v>5.09854695595944E-5</v>
      </c>
      <c r="H12273" s="34">
        <v>7.7164633256377995E-5</v>
      </c>
      <c r="I12273" s="34">
        <v>7.6870870181228304E-5</v>
      </c>
      <c r="J12273" s="34">
        <v>4.9629081742308603E-5</v>
      </c>
      <c r="K12273" s="34">
        <v>5.85042581763057E-5</v>
      </c>
      <c r="L12273" s="34">
        <v>4.7473808379946503E-5</v>
      </c>
      <c r="M12273" s="34">
        <v>9.7970690988957498E-5</v>
      </c>
      <c r="N12273" s="34">
        <v>3.9516137306585202E-5</v>
      </c>
      <c r="O12273" s="34">
        <v>8.5131535161348499E-5</v>
      </c>
    </row>
    <row r="12274" spans="1:15">
      <c r="A12274" t="s">
        <v>486</v>
      </c>
      <c r="B12274" t="s">
        <v>79</v>
      </c>
      <c r="C12274" t="s">
        <v>49</v>
      </c>
      <c r="D12274" s="34">
        <v>6.2335766031199999E-5</v>
      </c>
      <c r="E12274" s="34">
        <v>3.9682136144213101E-5</v>
      </c>
      <c r="F12274" s="34">
        <v>6.6993933014448105E-5</v>
      </c>
      <c r="G12274" s="34">
        <v>6.3429429323025703E-5</v>
      </c>
      <c r="H12274" s="34">
        <v>1.03212319774718E-4</v>
      </c>
      <c r="I12274" s="34">
        <v>1.0369885199141401E-4</v>
      </c>
      <c r="J12274" s="34">
        <v>6.7068478589464597E-5</v>
      </c>
      <c r="K12274" s="34">
        <v>7.9436399929319997E-5</v>
      </c>
      <c r="L12274" s="34">
        <v>6.4679996939411106E-5</v>
      </c>
      <c r="M12274" s="34">
        <v>1.33630920774669E-4</v>
      </c>
      <c r="N12274" s="34">
        <v>5.3689989215719999E-5</v>
      </c>
      <c r="O12274" s="34">
        <v>1.15468452164933E-4</v>
      </c>
    </row>
    <row r="12275" spans="1:15">
      <c r="A12275" t="s">
        <v>486</v>
      </c>
      <c r="B12275" t="s">
        <v>79</v>
      </c>
      <c r="C12275" t="s">
        <v>50</v>
      </c>
      <c r="D12275" s="34">
        <v>1.2890610919483899E-4</v>
      </c>
      <c r="E12275" s="34">
        <v>8.2192388607974794E-5</v>
      </c>
      <c r="F12275" s="34">
        <v>1.3720766821740299E-4</v>
      </c>
      <c r="G12275" s="34">
        <v>1.2880097299489501E-4</v>
      </c>
      <c r="H12275" s="34">
        <v>1.7760121971657401E-4</v>
      </c>
      <c r="I12275" s="34">
        <v>1.76005761422425E-4</v>
      </c>
      <c r="J12275" s="34">
        <v>1.1336999000607901E-4</v>
      </c>
      <c r="K12275" s="34">
        <v>1.31533749247298E-4</v>
      </c>
      <c r="L12275" s="34">
        <v>1.07111055158585E-4</v>
      </c>
      <c r="M12275" s="34">
        <v>2.2137311410494299E-4</v>
      </c>
      <c r="N12275" s="34">
        <v>8.9010340368156501E-5</v>
      </c>
      <c r="O12275" s="34">
        <v>1.9003667496205601E-4</v>
      </c>
    </row>
    <row r="12276" spans="1:15">
      <c r="A12276" t="s">
        <v>486</v>
      </c>
      <c r="B12276" t="s">
        <v>79</v>
      </c>
      <c r="C12276" t="s">
        <v>52</v>
      </c>
      <c r="D12276" s="34">
        <v>7.9548574337771994E-5</v>
      </c>
      <c r="E12276" s="34">
        <v>5.4089447994373901E-5</v>
      </c>
      <c r="F12276" s="34">
        <v>9.6608121762945207E-5</v>
      </c>
      <c r="G12276" s="34">
        <v>8.9534670817748694E-5</v>
      </c>
      <c r="H12276" s="34">
        <v>1.3441933168214601E-4</v>
      </c>
      <c r="I12276" s="34">
        <v>1.30064033992755E-4</v>
      </c>
      <c r="J12276" s="34">
        <v>8.1674423094164797E-5</v>
      </c>
      <c r="K12276" s="34">
        <v>9.3051049923276193E-5</v>
      </c>
      <c r="L12276" s="34">
        <v>7.3317917287492996E-5</v>
      </c>
      <c r="M12276" s="34">
        <v>1.4829841168475299E-4</v>
      </c>
      <c r="N12276" s="34">
        <v>5.8278778126102499E-5</v>
      </c>
      <c r="O12276" s="34">
        <v>1.21873014172679E-4</v>
      </c>
    </row>
    <row r="12277" spans="1:15">
      <c r="A12277" t="s">
        <v>486</v>
      </c>
      <c r="B12277" t="s">
        <v>79</v>
      </c>
      <c r="C12277" t="s">
        <v>55</v>
      </c>
      <c r="D12277" s="34">
        <v>6.0325686260876897E-5</v>
      </c>
      <c r="E12277" s="34">
        <v>3.78779726281401E-5</v>
      </c>
      <c r="F12277" s="34">
        <v>6.4345441283879902E-5</v>
      </c>
      <c r="G12277" s="34">
        <v>5.9678940659001301E-5</v>
      </c>
      <c r="H12277" s="34">
        <v>9.5050717498572403E-5</v>
      </c>
      <c r="I12277" s="34">
        <v>9.3418343964420307E-5</v>
      </c>
      <c r="J12277" s="34">
        <v>5.9210218978328902E-5</v>
      </c>
      <c r="K12277" s="34">
        <v>6.9044646770238804E-5</v>
      </c>
      <c r="L12277" s="34">
        <v>5.5314571825898203E-5</v>
      </c>
      <c r="M12277" s="34">
        <v>1.1219322335402701E-4</v>
      </c>
      <c r="N12277" s="34">
        <v>4.43514069832611E-5</v>
      </c>
      <c r="O12277" s="34">
        <v>9.3583068015858599E-5</v>
      </c>
    </row>
    <row r="12278" spans="1:15">
      <c r="A12278" t="s">
        <v>486</v>
      </c>
      <c r="B12278" t="s">
        <v>79</v>
      </c>
      <c r="C12278" t="s">
        <v>56</v>
      </c>
      <c r="D12278" s="34">
        <v>6.5559976459527399E-5</v>
      </c>
      <c r="E12278" s="34">
        <v>4.18286019669528E-5</v>
      </c>
      <c r="F12278" s="34">
        <v>7.2159900768851095E-5</v>
      </c>
      <c r="G12278" s="34">
        <v>6.7942560255546594E-5</v>
      </c>
      <c r="H12278" s="34">
        <v>1.09949073711792E-4</v>
      </c>
      <c r="I12278" s="34">
        <v>1.0976583922958299E-4</v>
      </c>
      <c r="J12278" s="34">
        <v>7.0633693953002199E-5</v>
      </c>
      <c r="K12278" s="34">
        <v>8.3622946100823397E-5</v>
      </c>
      <c r="L12278" s="34">
        <v>6.8067032238573895E-5</v>
      </c>
      <c r="M12278" s="34">
        <v>1.4069316908101999E-4</v>
      </c>
      <c r="N12278" s="34">
        <v>5.65100697524922E-5</v>
      </c>
      <c r="O12278" s="34">
        <v>1.21477790173956E-4</v>
      </c>
    </row>
    <row r="12279" spans="1:15">
      <c r="A12279" t="s">
        <v>486</v>
      </c>
      <c r="B12279" t="s">
        <v>79</v>
      </c>
      <c r="C12279" t="s">
        <v>58</v>
      </c>
      <c r="D12279" s="34">
        <v>4.55819242426463E-5</v>
      </c>
      <c r="E12279" s="34">
        <v>2.9731733083626501E-5</v>
      </c>
      <c r="F12279" s="34">
        <v>5.1559744143741702E-5</v>
      </c>
      <c r="G12279" s="34">
        <v>4.7511882087982199E-5</v>
      </c>
      <c r="H12279" s="34">
        <v>7.4997559135598404E-5</v>
      </c>
      <c r="I12279" s="34">
        <v>7.4247140860622695E-5</v>
      </c>
      <c r="J12279" s="34">
        <v>4.8978383553165199E-5</v>
      </c>
      <c r="K12279" s="34">
        <v>5.6731182695337899E-5</v>
      </c>
      <c r="L12279" s="34">
        <v>4.5104288030612003E-5</v>
      </c>
      <c r="M12279" s="34">
        <v>9.0435316423236595E-5</v>
      </c>
      <c r="N12279" s="34">
        <v>3.5468746812862399E-5</v>
      </c>
      <c r="O12279" s="34">
        <v>7.4611914972914404E-5</v>
      </c>
    </row>
    <row r="12280" spans="1:15">
      <c r="A12280" t="s">
        <v>486</v>
      </c>
      <c r="B12280" t="s">
        <v>79</v>
      </c>
      <c r="C12280" t="s">
        <v>59</v>
      </c>
      <c r="D12280" s="34">
        <v>4.2497703835706199E-5</v>
      </c>
      <c r="E12280" s="34">
        <v>2.8427379410877401E-5</v>
      </c>
      <c r="F12280" s="34">
        <v>5.0154419453101702E-5</v>
      </c>
      <c r="G12280" s="34">
        <v>4.7278710665888303E-5</v>
      </c>
      <c r="H12280" s="34">
        <v>8.03755518801335E-5</v>
      </c>
      <c r="I12280" s="34">
        <v>8.0395915344541E-5</v>
      </c>
      <c r="J12280" s="34">
        <v>5.24562807384559E-5</v>
      </c>
      <c r="K12280" s="34">
        <v>6.2274191193247995E-5</v>
      </c>
      <c r="L12280" s="34">
        <v>5.0759168452540599E-5</v>
      </c>
      <c r="M12280" s="34">
        <v>1.04594336230714E-4</v>
      </c>
      <c r="N12280" s="34">
        <v>4.2068343468272898E-5</v>
      </c>
      <c r="O12280" s="34">
        <v>9.0675896730770295E-5</v>
      </c>
    </row>
    <row r="12281" spans="1:15">
      <c r="A12281" t="s">
        <v>486</v>
      </c>
      <c r="B12281" t="s">
        <v>79</v>
      </c>
      <c r="C12281" t="s">
        <v>62</v>
      </c>
      <c r="D12281" s="34">
        <v>1.06859518889805E-4</v>
      </c>
      <c r="E12281" s="34">
        <v>6.8096524188433497E-5</v>
      </c>
      <c r="F12281" s="34">
        <v>1.14171653013215E-4</v>
      </c>
      <c r="G12281" s="34">
        <v>1.07287873774092E-4</v>
      </c>
      <c r="H12281" s="34">
        <v>1.5181455603562101E-4</v>
      </c>
      <c r="I12281" s="34">
        <v>1.5046613578191301E-4</v>
      </c>
      <c r="J12281" s="34">
        <v>9.6880377707201406E-5</v>
      </c>
      <c r="K12281" s="34">
        <v>1.12824534049096E-4</v>
      </c>
      <c r="L12281" s="34">
        <v>9.0991913242105605E-5</v>
      </c>
      <c r="M12281" s="34">
        <v>1.8927388901544701E-4</v>
      </c>
      <c r="N12281" s="34">
        <v>7.6368439673543394E-5</v>
      </c>
      <c r="O12281" s="34">
        <v>1.6338198678857299E-4</v>
      </c>
    </row>
    <row r="12282" spans="1:15">
      <c r="A12282" t="s">
        <v>486</v>
      </c>
      <c r="B12282" t="s">
        <v>79</v>
      </c>
      <c r="C12282" t="s">
        <v>65</v>
      </c>
      <c r="D12282" s="34">
        <v>9.8335895175884306E-5</v>
      </c>
      <c r="E12282" s="34">
        <v>2.3573416845076801E-4</v>
      </c>
      <c r="F12282" s="34">
        <v>4.03867186156232E-4</v>
      </c>
      <c r="G12282" s="34">
        <v>3.7757068392648801E-4</v>
      </c>
      <c r="H12282" s="34">
        <v>6.1299030641888603E-4</v>
      </c>
      <c r="I12282" s="34">
        <v>6.0816616656561497E-4</v>
      </c>
      <c r="J12282" s="34">
        <v>3.9764675931567802E-4</v>
      </c>
      <c r="K12282" s="34">
        <v>4.76491985919747E-4</v>
      </c>
      <c r="L12282" s="34">
        <v>4.0471803801243498E-4</v>
      </c>
      <c r="M12282" s="34">
        <v>7.7106444124865005E-4</v>
      </c>
      <c r="N12282" s="34">
        <v>3.1175397407640901E-4</v>
      </c>
      <c r="O12282" s="34">
        <v>6.46002486846423E-4</v>
      </c>
    </row>
    <row r="12283" spans="1:15">
      <c r="A12283" t="s">
        <v>486</v>
      </c>
      <c r="B12283" t="s">
        <v>79</v>
      </c>
      <c r="C12283" t="s">
        <v>69</v>
      </c>
      <c r="D12283" s="34">
        <v>9.6901205745293401E-5</v>
      </c>
      <c r="E12283" s="34">
        <v>2.3847395593225E-4</v>
      </c>
      <c r="F12283" s="34">
        <v>4.1116558732041302E-4</v>
      </c>
      <c r="G12283" s="34">
        <v>3.8521182551667899E-4</v>
      </c>
      <c r="H12283" s="34">
        <v>6.2203596323161996E-4</v>
      </c>
      <c r="I12283" s="34">
        <v>6.2188485464602502E-4</v>
      </c>
      <c r="J12283" s="34">
        <v>4.0151312627456799E-4</v>
      </c>
      <c r="K12283" s="34">
        <v>4.7761881320359601E-4</v>
      </c>
      <c r="L12283" s="34">
        <v>3.99204471702119E-4</v>
      </c>
      <c r="M12283" s="34">
        <v>7.7663082562569503E-4</v>
      </c>
      <c r="N12283" s="34">
        <v>3.1225528855336702E-4</v>
      </c>
      <c r="O12283" s="34">
        <v>6.4983813550398999E-4</v>
      </c>
    </row>
    <row r="12284" spans="1:15">
      <c r="A12284" t="s">
        <v>486</v>
      </c>
      <c r="B12284" t="s">
        <v>79</v>
      </c>
      <c r="C12284" t="s">
        <v>70</v>
      </c>
      <c r="D12284" s="34">
        <v>9.2566995643996496E-5</v>
      </c>
      <c r="E12284" s="34">
        <v>2.2061611019836601E-4</v>
      </c>
      <c r="F12284" s="34">
        <v>3.6045922246659201E-4</v>
      </c>
      <c r="G12284" s="34">
        <v>3.2849674019950798E-4</v>
      </c>
      <c r="H12284" s="34">
        <v>5.0123134924891797E-4</v>
      </c>
      <c r="I12284" s="34">
        <v>4.8389656012820601E-4</v>
      </c>
      <c r="J12284" s="34">
        <v>3.2174967531138101E-4</v>
      </c>
      <c r="K12284" s="34">
        <v>4.1779780999283899E-4</v>
      </c>
      <c r="L12284" s="34">
        <v>3.4958532610763397E-4</v>
      </c>
      <c r="M12284" s="34">
        <v>6.1681166588124997E-4</v>
      </c>
      <c r="N12284" s="34">
        <v>2.6760657700902502E-4</v>
      </c>
      <c r="O12284" s="34">
        <v>5.3475151244555602E-4</v>
      </c>
    </row>
    <row r="12285" spans="1:15">
      <c r="A12285" t="s">
        <v>486</v>
      </c>
      <c r="B12285" t="s">
        <v>79</v>
      </c>
      <c r="C12285" t="s">
        <v>71</v>
      </c>
      <c r="D12285" s="34">
        <v>9.1078451055278602E-5</v>
      </c>
      <c r="E12285" s="34">
        <v>6.5158941350752599E-5</v>
      </c>
      <c r="F12285" s="34">
        <v>1.0778670153377201E-4</v>
      </c>
      <c r="G12285" s="34">
        <v>9.9808866771008406E-5</v>
      </c>
      <c r="H12285" s="34">
        <v>1.48028349448386E-4</v>
      </c>
      <c r="I12285" s="34">
        <v>1.4635400303359699E-4</v>
      </c>
      <c r="J12285" s="34">
        <v>9.7017473149622899E-5</v>
      </c>
      <c r="K12285" s="34">
        <v>1.13106347238093E-4</v>
      </c>
      <c r="L12285" s="34">
        <v>1.01865020125164E-4</v>
      </c>
      <c r="M12285" s="34">
        <v>2.6075904012643202E-4</v>
      </c>
      <c r="N12285" s="34">
        <v>1.02502534329757E-4</v>
      </c>
      <c r="O12285" s="34">
        <v>2.1422294310517799E-4</v>
      </c>
    </row>
    <row r="12286" spans="1:15">
      <c r="A12286" t="s">
        <v>486</v>
      </c>
      <c r="B12286" t="s">
        <v>79</v>
      </c>
      <c r="C12286" t="s">
        <v>72</v>
      </c>
      <c r="D12286" s="34">
        <v>5.3417818076016197E-5</v>
      </c>
      <c r="E12286" s="34">
        <v>3.6202508008091699E-5</v>
      </c>
      <c r="F12286" s="34">
        <v>6.4258989612635796E-5</v>
      </c>
      <c r="G12286" s="34">
        <v>6.0517469520822399E-5</v>
      </c>
      <c r="H12286" s="34">
        <v>9.7903923289227002E-5</v>
      </c>
      <c r="I12286" s="34">
        <v>9.7774836788343101E-5</v>
      </c>
      <c r="J12286" s="34">
        <v>6.2963599240425198E-5</v>
      </c>
      <c r="K12286" s="34">
        <v>7.4610599858704503E-5</v>
      </c>
      <c r="L12286" s="34">
        <v>6.0762519590151502E-5</v>
      </c>
      <c r="M12286" s="34">
        <v>1.25456029461565E-4</v>
      </c>
      <c r="N12286" s="34">
        <v>5.0416405003771398E-5</v>
      </c>
      <c r="O12286" s="34">
        <v>1.08492872681669E-4</v>
      </c>
    </row>
    <row r="12287" spans="1:15">
      <c r="A12287" t="s">
        <v>486</v>
      </c>
      <c r="B12287" t="s">
        <v>79</v>
      </c>
      <c r="C12287" t="s">
        <v>73</v>
      </c>
      <c r="D12287" s="34">
        <v>9.5869852284520993E-5</v>
      </c>
      <c r="E12287" s="34">
        <v>6.0051515393478897E-5</v>
      </c>
      <c r="F12287" s="34">
        <v>1.01867689642992E-4</v>
      </c>
      <c r="G12287" s="34">
        <v>9.4109116803755595E-5</v>
      </c>
      <c r="H12287" s="34">
        <v>1.4964712555901299E-4</v>
      </c>
      <c r="I12287" s="34">
        <v>1.4685572112881101E-4</v>
      </c>
      <c r="J12287" s="34">
        <v>9.2839867146871706E-5</v>
      </c>
      <c r="K12287" s="34">
        <v>1.07556253700221E-4</v>
      </c>
      <c r="L12287" s="34">
        <v>8.6100586656967396E-5</v>
      </c>
      <c r="M12287" s="34">
        <v>1.74335296551649E-4</v>
      </c>
      <c r="N12287" s="34">
        <v>6.87491189177217E-5</v>
      </c>
      <c r="O12287" s="34">
        <v>1.4519788923181699E-4</v>
      </c>
    </row>
    <row r="12288" spans="1:15">
      <c r="A12288" t="s">
        <v>486</v>
      </c>
      <c r="B12288" t="s">
        <v>79</v>
      </c>
      <c r="C12288" t="s">
        <v>74</v>
      </c>
      <c r="D12288" s="34">
        <v>3.7931439463328802E-4</v>
      </c>
      <c r="E12288" s="34">
        <v>2.38497965531256E-4</v>
      </c>
      <c r="F12288" s="34">
        <v>4.1118504766940098E-4</v>
      </c>
      <c r="G12288" s="34">
        <v>3.85242626333638E-4</v>
      </c>
      <c r="H12288" s="34">
        <v>6.2217657475914295E-4</v>
      </c>
      <c r="I12288" s="34">
        <v>6.2198308991833504E-4</v>
      </c>
      <c r="J12288" s="34">
        <v>4.01441532529627E-4</v>
      </c>
      <c r="K12288" s="34">
        <v>4.7762943726271701E-4</v>
      </c>
      <c r="L12288" s="34">
        <v>3.99122732918632E-4</v>
      </c>
      <c r="M12288" s="34">
        <v>7.7672801063978698E-4</v>
      </c>
      <c r="N12288" s="34">
        <v>3.12266618854831E-4</v>
      </c>
      <c r="O12288" s="34">
        <v>6.4993872279352899E-4</v>
      </c>
    </row>
    <row r="12289" spans="1:15">
      <c r="A12289" t="s">
        <v>486</v>
      </c>
      <c r="B12289" t="s">
        <v>79</v>
      </c>
      <c r="C12289" t="s">
        <v>77</v>
      </c>
      <c r="D12289" s="34">
        <v>1.33463244102936E-4</v>
      </c>
      <c r="E12289" s="34">
        <v>9.3725027106105204E-5</v>
      </c>
      <c r="F12289" s="34">
        <v>1.5391561885769601E-4</v>
      </c>
      <c r="G12289" s="34">
        <v>1.4259069323221699E-4</v>
      </c>
      <c r="H12289" s="34">
        <v>2.05439490864114E-4</v>
      </c>
      <c r="I12289" s="34">
        <v>2.0397581256247001E-4</v>
      </c>
      <c r="J12289" s="34">
        <v>1.3798146363056999E-4</v>
      </c>
      <c r="K12289" s="34">
        <v>1.6088355439680701E-4</v>
      </c>
      <c r="L12289" s="34">
        <v>1.4458203916136399E-4</v>
      </c>
      <c r="M12289" s="34">
        <v>2.6216187849002602E-4</v>
      </c>
      <c r="N12289" s="34">
        <v>1.0123512385252299E-4</v>
      </c>
      <c r="O12289" s="34">
        <v>2.29632880856536E-4</v>
      </c>
    </row>
    <row r="12290" spans="1:15">
      <c r="A12290" t="s">
        <v>486</v>
      </c>
      <c r="B12290" t="s">
        <v>79</v>
      </c>
      <c r="C12290" t="s">
        <v>78</v>
      </c>
      <c r="D12290" s="34">
        <v>7.2976573298234298E-5</v>
      </c>
      <c r="E12290" s="34">
        <v>4.9447664352999699E-5</v>
      </c>
      <c r="F12290" s="34">
        <v>8.61581268330611E-5</v>
      </c>
      <c r="G12290" s="34">
        <v>7.8672624362731501E-5</v>
      </c>
      <c r="H12290" s="34">
        <v>1.2753686677203799E-4</v>
      </c>
      <c r="I12290" s="34">
        <v>1.2465596307792599E-4</v>
      </c>
      <c r="J12290" s="34">
        <v>8.1517145253650903E-5</v>
      </c>
      <c r="K12290" s="34">
        <v>9.3819117849700895E-5</v>
      </c>
      <c r="L12290" s="34">
        <v>7.5886040015733604E-5</v>
      </c>
      <c r="M12290" s="34">
        <v>1.51267688372455E-4</v>
      </c>
      <c r="N12290" s="34">
        <v>5.8598465808113798E-5</v>
      </c>
      <c r="O12290" s="34">
        <v>1.2309742861156E-4</v>
      </c>
    </row>
    <row r="12291" spans="1:15">
      <c r="A12291" t="s">
        <v>486</v>
      </c>
      <c r="B12291" t="s">
        <v>79</v>
      </c>
      <c r="C12291" t="s">
        <v>79</v>
      </c>
      <c r="D12291" s="34">
        <v>8.1618996187598096</v>
      </c>
      <c r="E12291" s="34">
        <v>1.3652638621167E-6</v>
      </c>
      <c r="F12291" s="34">
        <v>4.3626724487332999E-6</v>
      </c>
      <c r="G12291" s="34">
        <v>6.4740273923816201E-6</v>
      </c>
      <c r="H12291" s="34">
        <v>1.5497872306798199E-5</v>
      </c>
      <c r="I12291" s="34">
        <v>2.00693251263562E-5</v>
      </c>
      <c r="J12291" s="34">
        <v>1.8262254009092001E-5</v>
      </c>
      <c r="K12291" s="34">
        <v>2.65506149102311E-5</v>
      </c>
      <c r="L12291" s="34">
        <v>2.7704535160259499E-5</v>
      </c>
      <c r="M12291" s="34">
        <v>6.07919099672308E-5</v>
      </c>
      <c r="N12291" s="34">
        <v>2.81821073292216E-5</v>
      </c>
      <c r="O12291" s="34">
        <v>6.5692867137301898E-5</v>
      </c>
    </row>
    <row r="12292" spans="1:15">
      <c r="A12292" t="s">
        <v>486</v>
      </c>
      <c r="B12292" t="s">
        <v>79</v>
      </c>
      <c r="C12292" t="s">
        <v>80</v>
      </c>
      <c r="D12292" s="34">
        <v>14.7090175906804</v>
      </c>
      <c r="E12292" s="34">
        <v>10.140169952823999</v>
      </c>
      <c r="F12292" s="34">
        <v>5.8025484620626404</v>
      </c>
      <c r="G12292" s="34">
        <v>4.0639026707126797</v>
      </c>
      <c r="H12292" s="34">
        <v>2.4849278806998498</v>
      </c>
      <c r="I12292" s="34">
        <v>1.78918049414915</v>
      </c>
      <c r="J12292" s="34">
        <v>1.11972059941871</v>
      </c>
      <c r="K12292" s="34">
        <v>0.81325244153079801</v>
      </c>
      <c r="L12292" s="34">
        <v>0.52366846569941505</v>
      </c>
      <c r="M12292" s="34">
        <v>0.38211848261028197</v>
      </c>
      <c r="N12292" s="34">
        <v>0.26194111675148701</v>
      </c>
      <c r="O12292" s="34">
        <v>0.194757488448317</v>
      </c>
    </row>
    <row r="12293" spans="1:15">
      <c r="A12293" t="s">
        <v>486</v>
      </c>
      <c r="B12293" t="s">
        <v>79</v>
      </c>
      <c r="C12293" t="s">
        <v>84</v>
      </c>
      <c r="D12293" s="34">
        <v>6.2289432089795204E-5</v>
      </c>
      <c r="E12293" s="34">
        <v>4.18076114681475E-5</v>
      </c>
      <c r="F12293" s="34">
        <v>7.4182848199316097E-5</v>
      </c>
      <c r="G12293" s="34">
        <v>6.9105462075139202E-5</v>
      </c>
      <c r="H12293" s="34">
        <v>1.1045062582160199E-4</v>
      </c>
      <c r="I12293" s="34">
        <v>1.11269559623438E-4</v>
      </c>
      <c r="J12293" s="34">
        <v>7.5806348633243503E-5</v>
      </c>
      <c r="K12293" s="34">
        <v>8.7968546092713701E-5</v>
      </c>
      <c r="L12293" s="34">
        <v>7.0193331680363496E-5</v>
      </c>
      <c r="M12293" s="34">
        <v>1.4217619667061099E-4</v>
      </c>
      <c r="N12293" s="34">
        <v>5.5968194970518202E-5</v>
      </c>
      <c r="O12293" s="34">
        <v>1.2085428861984699E-4</v>
      </c>
    </row>
    <row r="12294" spans="1:15">
      <c r="A12294" t="s">
        <v>486</v>
      </c>
      <c r="B12294" t="s">
        <v>79</v>
      </c>
      <c r="C12294" t="s">
        <v>85</v>
      </c>
      <c r="D12294" s="34">
        <v>2.1994622543624099E-4</v>
      </c>
      <c r="E12294" s="34">
        <v>1.6964218513406399E-4</v>
      </c>
      <c r="F12294" s="34">
        <v>3.5982253510631498E-4</v>
      </c>
      <c r="G12294" s="34">
        <v>3.5014048572325299E-4</v>
      </c>
      <c r="H12294" s="34">
        <v>5.6595105350988096E-4</v>
      </c>
      <c r="I12294" s="34">
        <v>5.6546322783546002E-4</v>
      </c>
      <c r="J12294" s="34">
        <v>3.6388304582394198E-4</v>
      </c>
      <c r="K12294" s="34">
        <v>4.0532025179837602E-4</v>
      </c>
      <c r="L12294" s="34">
        <v>3.21952300341767E-4</v>
      </c>
      <c r="M12294" s="34">
        <v>6.44316233450677E-4</v>
      </c>
      <c r="N12294" s="34">
        <v>2.6101722140190099E-4</v>
      </c>
      <c r="O12294" s="34">
        <v>5.3861330897958699E-4</v>
      </c>
    </row>
    <row r="12295" spans="1:15">
      <c r="A12295" t="s">
        <v>486</v>
      </c>
      <c r="B12295" t="s">
        <v>79</v>
      </c>
      <c r="C12295" t="s">
        <v>88</v>
      </c>
      <c r="D12295" s="34">
        <v>4.0889808618442497E-5</v>
      </c>
      <c r="E12295" s="34">
        <v>2.6332555397730801E-5</v>
      </c>
      <c r="F12295" s="34">
        <v>4.5545138065331701E-5</v>
      </c>
      <c r="G12295" s="34">
        <v>4.1921239073607198E-5</v>
      </c>
      <c r="H12295" s="34">
        <v>6.6357811218993904E-5</v>
      </c>
      <c r="I12295" s="34">
        <v>6.4253898487652805E-5</v>
      </c>
      <c r="J12295" s="34">
        <v>4.0381170712979301E-5</v>
      </c>
      <c r="K12295" s="34">
        <v>4.6320794290294402E-5</v>
      </c>
      <c r="L12295" s="34">
        <v>3.6782408993823002E-5</v>
      </c>
      <c r="M12295" s="34">
        <v>7.3199352779084904E-5</v>
      </c>
      <c r="N12295" s="34">
        <v>2.8706431755330899E-5</v>
      </c>
      <c r="O12295" s="34">
        <v>6.0195855720530102E-5</v>
      </c>
    </row>
    <row r="12296" spans="1:15">
      <c r="A12296" t="s">
        <v>486</v>
      </c>
      <c r="B12296" t="s">
        <v>79</v>
      </c>
      <c r="C12296" t="s">
        <v>99</v>
      </c>
      <c r="D12296" s="34">
        <v>4.1081217739657998E-5</v>
      </c>
      <c r="E12296" s="34">
        <v>2.6596381394977799E-5</v>
      </c>
      <c r="F12296" s="34">
        <v>4.5884944076244003E-5</v>
      </c>
      <c r="G12296" s="34">
        <v>4.2173058843226703E-5</v>
      </c>
      <c r="H12296" s="34">
        <v>6.6414668499001806E-5</v>
      </c>
      <c r="I12296" s="34">
        <v>6.4193810340697105E-5</v>
      </c>
      <c r="J12296" s="34">
        <v>4.0225077253996503E-5</v>
      </c>
      <c r="K12296" s="34">
        <v>4.6133956520110697E-5</v>
      </c>
      <c r="L12296" s="34">
        <v>3.6401612916192503E-5</v>
      </c>
      <c r="M12296" s="34">
        <v>7.2485478081404293E-5</v>
      </c>
      <c r="N12296" s="34">
        <v>2.8370269992314998E-5</v>
      </c>
      <c r="O12296" s="34">
        <v>5.9415221313847598E-5</v>
      </c>
    </row>
    <row r="12297" spans="1:15">
      <c r="A12297" t="s">
        <v>486</v>
      </c>
      <c r="B12297" t="s">
        <v>80</v>
      </c>
      <c r="C12297" t="s">
        <v>80</v>
      </c>
      <c r="D12297" s="34">
        <v>272.07048272569199</v>
      </c>
      <c r="E12297" s="34">
        <v>190.13893158628599</v>
      </c>
      <c r="F12297" s="34">
        <v>143.26826946567499</v>
      </c>
      <c r="G12297" s="34">
        <v>121.64563416897001</v>
      </c>
      <c r="H12297" s="34">
        <v>105.92655966434</v>
      </c>
      <c r="I12297" s="34">
        <v>91.787441915096295</v>
      </c>
      <c r="J12297" s="34">
        <v>80.826216642302299</v>
      </c>
      <c r="K12297" s="34">
        <v>67.659889281724105</v>
      </c>
      <c r="L12297" s="34">
        <v>57.659022303662702</v>
      </c>
      <c r="M12297" s="34">
        <v>43.080485149115802</v>
      </c>
      <c r="N12297" s="34">
        <v>33.029967072874101</v>
      </c>
      <c r="O12297" s="34">
        <v>21.799106916878401</v>
      </c>
    </row>
    <row r="12298" spans="1:15">
      <c r="A12298" t="s">
        <v>486</v>
      </c>
      <c r="B12298" t="s">
        <v>81</v>
      </c>
      <c r="C12298" t="s">
        <v>42</v>
      </c>
      <c r="D12298" s="34">
        <v>6.4721799485511396E-5</v>
      </c>
      <c r="E12298" s="34">
        <v>4.1305419957906197E-5</v>
      </c>
      <c r="F12298" s="34">
        <v>7.5569084447382498E-5</v>
      </c>
      <c r="G12298" s="34">
        <v>7.0988850601617399E-5</v>
      </c>
      <c r="H12298" s="34">
        <v>1.2210698347322601E-4</v>
      </c>
      <c r="I12298" s="34">
        <v>1.2253694458365001E-4</v>
      </c>
      <c r="J12298" s="34">
        <v>8.0306262711823798E-5</v>
      </c>
      <c r="K12298" s="34">
        <v>9.66587826684547E-5</v>
      </c>
      <c r="L12298" s="34">
        <v>8.1114924928763797E-5</v>
      </c>
      <c r="M12298" s="34">
        <v>1.57003363812049E-4</v>
      </c>
      <c r="N12298" s="34">
        <v>6.4120053323923798E-5</v>
      </c>
      <c r="O12298" s="34">
        <v>1.3923906892415101E-4</v>
      </c>
    </row>
    <row r="12299" spans="1:15">
      <c r="A12299" t="s">
        <v>486</v>
      </c>
      <c r="B12299" t="s">
        <v>81</v>
      </c>
      <c r="C12299" t="s">
        <v>44</v>
      </c>
      <c r="D12299" s="34">
        <v>4.9956612662722198E-5</v>
      </c>
      <c r="E12299" s="34">
        <v>3.36085490125128E-5</v>
      </c>
      <c r="F12299" s="34">
        <v>5.7540611454988097E-5</v>
      </c>
      <c r="G12299" s="34">
        <v>5.3305406213615498E-5</v>
      </c>
      <c r="H12299" s="34">
        <v>8.0728171821854301E-5</v>
      </c>
      <c r="I12299" s="34">
        <v>8.0317128796034896E-5</v>
      </c>
      <c r="J12299" s="34">
        <v>5.3318247207297798E-5</v>
      </c>
      <c r="K12299" s="34">
        <v>6.3277231244092299E-5</v>
      </c>
      <c r="L12299" s="34">
        <v>5.43462058686307E-5</v>
      </c>
      <c r="M12299" s="34">
        <v>9.9183631142483195E-5</v>
      </c>
      <c r="N12299" s="34">
        <v>3.9581877431949803E-5</v>
      </c>
      <c r="O12299" s="34">
        <v>8.6870489346533699E-5</v>
      </c>
    </row>
    <row r="12300" spans="1:15">
      <c r="A12300" t="s">
        <v>486</v>
      </c>
      <c r="B12300" t="s">
        <v>81</v>
      </c>
      <c r="C12300" t="s">
        <v>45</v>
      </c>
      <c r="D12300" s="34">
        <v>7.0604321288137998E-5</v>
      </c>
      <c r="E12300" s="34">
        <v>4.77945479195002E-5</v>
      </c>
      <c r="F12300" s="34">
        <v>8.2777107891154504E-5</v>
      </c>
      <c r="G12300" s="34">
        <v>7.8296490874912899E-5</v>
      </c>
      <c r="H12300" s="34">
        <v>1.2612026503530199E-4</v>
      </c>
      <c r="I12300" s="34">
        <v>1.3058617341422699E-4</v>
      </c>
      <c r="J12300" s="34">
        <v>8.5649772287561002E-5</v>
      </c>
      <c r="K12300" s="34">
        <v>1.03287365975564E-4</v>
      </c>
      <c r="L12300" s="34">
        <v>8.7972777140713006E-5</v>
      </c>
      <c r="M12300" s="34">
        <v>1.7076210399209201E-4</v>
      </c>
      <c r="N12300" s="34">
        <v>6.9931319708531003E-5</v>
      </c>
      <c r="O12300" s="34">
        <v>1.5126325447793799E-4</v>
      </c>
    </row>
    <row r="12301" spans="1:15">
      <c r="A12301" t="s">
        <v>486</v>
      </c>
      <c r="B12301" t="s">
        <v>81</v>
      </c>
      <c r="C12301" t="s">
        <v>48</v>
      </c>
      <c r="D12301" s="34">
        <v>9.2499890234939704E-4</v>
      </c>
      <c r="E12301" s="34">
        <v>6.0673039879818001E-4</v>
      </c>
      <c r="F12301" s="34">
        <v>1.5442302814866499E-3</v>
      </c>
      <c r="G12301" s="34">
        <v>1.29513246034698E-3</v>
      </c>
      <c r="H12301" s="34">
        <v>7.3167738732513195E-4</v>
      </c>
      <c r="I12301" s="34">
        <v>6.8964720006525304E-4</v>
      </c>
      <c r="J12301" s="34">
        <v>4.45035949995509E-4</v>
      </c>
      <c r="K12301" s="34">
        <v>5.0357477657235299E-4</v>
      </c>
      <c r="L12301" s="34">
        <v>4.0872162838445701E-4</v>
      </c>
      <c r="M12301" s="34">
        <v>8.0418317414304697E-4</v>
      </c>
      <c r="N12301" s="34">
        <v>3.3606452590526401E-4</v>
      </c>
      <c r="O12301" s="34">
        <v>7.2393433210640799E-4</v>
      </c>
    </row>
    <row r="12302" spans="1:15">
      <c r="A12302" t="s">
        <v>486</v>
      </c>
      <c r="B12302" t="s">
        <v>81</v>
      </c>
      <c r="C12302" t="s">
        <v>49</v>
      </c>
      <c r="D12302" s="34">
        <v>52.377026753619504</v>
      </c>
      <c r="E12302" s="34">
        <v>49.758931228627603</v>
      </c>
      <c r="F12302" s="34">
        <v>44.942279989682703</v>
      </c>
      <c r="G12302" s="34">
        <v>40.978222561749398</v>
      </c>
      <c r="H12302" s="34">
        <v>37.312472367009804</v>
      </c>
      <c r="I12302" s="34">
        <v>34.249602824357297</v>
      </c>
      <c r="J12302" s="34">
        <v>31.2218404505949</v>
      </c>
      <c r="K12302" s="34">
        <v>28.684045673593101</v>
      </c>
      <c r="L12302" s="34">
        <v>25.977256270023201</v>
      </c>
      <c r="M12302" s="34">
        <v>23.730276603444899</v>
      </c>
      <c r="N12302" s="34">
        <v>21.666533716208001</v>
      </c>
      <c r="O12302" s="34">
        <v>17.539363943157799</v>
      </c>
    </row>
    <row r="12303" spans="1:15">
      <c r="A12303" t="s">
        <v>486</v>
      </c>
      <c r="B12303" t="s">
        <v>81</v>
      </c>
      <c r="C12303" t="s">
        <v>50</v>
      </c>
      <c r="D12303" s="34">
        <v>6.5431342151735496E-5</v>
      </c>
      <c r="E12303" s="34">
        <v>4.1869035445671702E-5</v>
      </c>
      <c r="F12303" s="34">
        <v>7.2767160403863602E-5</v>
      </c>
      <c r="G12303" s="34">
        <v>6.83514310123232E-5</v>
      </c>
      <c r="H12303" s="34">
        <v>1.0024066478069701E-4</v>
      </c>
      <c r="I12303" s="34">
        <v>1.0019444157807501E-4</v>
      </c>
      <c r="J12303" s="34">
        <v>6.5839768083971497E-5</v>
      </c>
      <c r="K12303" s="34">
        <v>7.8543812595686794E-5</v>
      </c>
      <c r="L12303" s="34">
        <v>6.6073298684321405E-5</v>
      </c>
      <c r="M12303" s="34">
        <v>1.2755121020623501E-4</v>
      </c>
      <c r="N12303" s="34">
        <v>5.2200372612418203E-5</v>
      </c>
      <c r="O12303" s="34">
        <v>1.13186224842818E-4</v>
      </c>
    </row>
    <row r="12304" spans="1:15">
      <c r="A12304" t="s">
        <v>486</v>
      </c>
      <c r="B12304" t="s">
        <v>81</v>
      </c>
      <c r="C12304" t="s">
        <v>52</v>
      </c>
      <c r="D12304" s="34">
        <v>9.8691304776334901E-5</v>
      </c>
      <c r="E12304" s="34">
        <v>6.9042242499230705E-5</v>
      </c>
      <c r="F12304" s="34">
        <v>1.3192624152312299E-4</v>
      </c>
      <c r="G12304" s="34">
        <v>1.22763586798765E-4</v>
      </c>
      <c r="H12304" s="34">
        <v>1.79082106503996E-4</v>
      </c>
      <c r="I12304" s="34">
        <v>1.7458790785556199E-4</v>
      </c>
      <c r="J12304" s="34">
        <v>1.12175518789439E-4</v>
      </c>
      <c r="K12304" s="34">
        <v>1.3046557262128699E-4</v>
      </c>
      <c r="L12304" s="34">
        <v>1.0665036290658401E-4</v>
      </c>
      <c r="M12304" s="34">
        <v>2.0261523063867001E-4</v>
      </c>
      <c r="N12304" s="34">
        <v>8.1600382300411303E-5</v>
      </c>
      <c r="O12304" s="34">
        <v>1.7324689291358601E-4</v>
      </c>
    </row>
    <row r="12305" spans="1:15">
      <c r="A12305" t="s">
        <v>486</v>
      </c>
      <c r="B12305" t="s">
        <v>81</v>
      </c>
      <c r="C12305" t="s">
        <v>55</v>
      </c>
      <c r="D12305" s="34">
        <v>3.7822192724397798E-4</v>
      </c>
      <c r="E12305" s="34">
        <v>2.43650413867908E-4</v>
      </c>
      <c r="F12305" s="34">
        <v>4.9297247083767597E-4</v>
      </c>
      <c r="G12305" s="34">
        <v>4.5635493431014402E-4</v>
      </c>
      <c r="H12305" s="34">
        <v>7.1665242149750901E-4</v>
      </c>
      <c r="I12305" s="34">
        <v>7.0846642906310898E-4</v>
      </c>
      <c r="J12305" s="34">
        <v>4.6174371188274701E-4</v>
      </c>
      <c r="K12305" s="34">
        <v>5.6629825506614498E-4</v>
      </c>
      <c r="L12305" s="34">
        <v>4.8583427372997102E-4</v>
      </c>
      <c r="M12305" s="34">
        <v>9.5770943634609798E-4</v>
      </c>
      <c r="N12305" s="34">
        <v>3.9968622378629902E-4</v>
      </c>
      <c r="O12305" s="34">
        <v>8.55134057836685E-4</v>
      </c>
    </row>
    <row r="12306" spans="1:15">
      <c r="A12306" t="s">
        <v>486</v>
      </c>
      <c r="B12306" t="s">
        <v>81</v>
      </c>
      <c r="C12306" t="s">
        <v>56</v>
      </c>
      <c r="D12306" s="34">
        <v>3.4077483577827402E-4</v>
      </c>
      <c r="E12306" s="34">
        <v>2.1804934529628099E-4</v>
      </c>
      <c r="F12306" s="34">
        <v>4.2682376353242999E-4</v>
      </c>
      <c r="G12306" s="34">
        <v>3.9015481321605898E-4</v>
      </c>
      <c r="H12306" s="34">
        <v>6.0551499168730696E-4</v>
      </c>
      <c r="I12306" s="34">
        <v>5.9134166074576496E-4</v>
      </c>
      <c r="J12306" s="34">
        <v>3.8009618761577802E-4</v>
      </c>
      <c r="K12306" s="34">
        <v>4.5725244332178299E-4</v>
      </c>
      <c r="L12306" s="34">
        <v>3.8428099471338802E-4</v>
      </c>
      <c r="M12306" s="34">
        <v>7.4155541693499496E-4</v>
      </c>
      <c r="N12306" s="34">
        <v>3.0290087713315901E-4</v>
      </c>
      <c r="O12306" s="34">
        <v>6.5730072672304999E-4</v>
      </c>
    </row>
    <row r="12307" spans="1:15">
      <c r="A12307" t="s">
        <v>486</v>
      </c>
      <c r="B12307" t="s">
        <v>81</v>
      </c>
      <c r="C12307" t="s">
        <v>58</v>
      </c>
      <c r="D12307" s="34">
        <v>7.6472396243765104E-5</v>
      </c>
      <c r="E12307" s="34">
        <v>5.1958853831675203E-5</v>
      </c>
      <c r="F12307" s="34">
        <v>9.6008155352465002E-5</v>
      </c>
      <c r="G12307" s="34">
        <v>8.8935444625486495E-5</v>
      </c>
      <c r="H12307" s="34">
        <v>1.3955490700955799E-4</v>
      </c>
      <c r="I12307" s="34">
        <v>1.4170928019853799E-4</v>
      </c>
      <c r="J12307" s="34">
        <v>1.00047158100155E-4</v>
      </c>
      <c r="K12307" s="34">
        <v>1.18508196005957E-4</v>
      </c>
      <c r="L12307" s="34">
        <v>9.7906558672874205E-5</v>
      </c>
      <c r="M12307" s="34">
        <v>1.8589276908289099E-4</v>
      </c>
      <c r="N12307" s="34">
        <v>7.4660672784140905E-5</v>
      </c>
      <c r="O12307" s="34">
        <v>1.59257250490218E-4</v>
      </c>
    </row>
    <row r="12308" spans="1:15">
      <c r="A12308" t="s">
        <v>486</v>
      </c>
      <c r="B12308" t="s">
        <v>81</v>
      </c>
      <c r="C12308" t="s">
        <v>59</v>
      </c>
      <c r="D12308" s="34">
        <v>5.6819767297518599E-5</v>
      </c>
      <c r="E12308" s="34">
        <v>3.8637604752157798E-5</v>
      </c>
      <c r="F12308" s="34">
        <v>7.0462386862130903E-5</v>
      </c>
      <c r="G12308" s="34">
        <v>6.6247590556366305E-5</v>
      </c>
      <c r="H12308" s="34">
        <v>1.13389968177894E-4</v>
      </c>
      <c r="I12308" s="34">
        <v>1.14075113009636E-4</v>
      </c>
      <c r="J12308" s="34">
        <v>7.6147961858443996E-5</v>
      </c>
      <c r="K12308" s="34">
        <v>9.1682772598278899E-5</v>
      </c>
      <c r="L12308" s="34">
        <v>7.7081659184948396E-5</v>
      </c>
      <c r="M12308" s="34">
        <v>1.48654337683944E-4</v>
      </c>
      <c r="N12308" s="34">
        <v>6.0768302187972899E-5</v>
      </c>
      <c r="O12308" s="34">
        <v>1.31910961748062E-4</v>
      </c>
    </row>
    <row r="12309" spans="1:15">
      <c r="A12309" t="s">
        <v>486</v>
      </c>
      <c r="B12309" t="s">
        <v>81</v>
      </c>
      <c r="C12309" t="s">
        <v>62</v>
      </c>
      <c r="D12309" s="34">
        <v>6.2559385051592399E-5</v>
      </c>
      <c r="E12309" s="34">
        <v>3.9841015008396402E-5</v>
      </c>
      <c r="F12309" s="34">
        <v>6.9313643506943497E-5</v>
      </c>
      <c r="G12309" s="34">
        <v>6.5106581812773994E-5</v>
      </c>
      <c r="H12309" s="34">
        <v>9.5659830888359106E-5</v>
      </c>
      <c r="I12309" s="34">
        <v>9.5838377580638399E-5</v>
      </c>
      <c r="J12309" s="34">
        <v>6.3048207856427894E-5</v>
      </c>
      <c r="K12309" s="34">
        <v>7.5186334824763301E-5</v>
      </c>
      <c r="L12309" s="34">
        <v>6.2840128338211004E-5</v>
      </c>
      <c r="M12309" s="34">
        <v>1.21497185560168E-4</v>
      </c>
      <c r="N12309" s="34">
        <v>4.9818948510451398E-5</v>
      </c>
      <c r="O12309" s="34">
        <v>1.07999890654706E-4</v>
      </c>
    </row>
    <row r="12310" spans="1:15">
      <c r="A12310" t="s">
        <v>486</v>
      </c>
      <c r="B12310" t="s">
        <v>81</v>
      </c>
      <c r="C12310" t="s">
        <v>65</v>
      </c>
      <c r="D12310" s="34">
        <v>8.0852161032362105E-5</v>
      </c>
      <c r="E12310" s="34">
        <v>1.3147435369626799E-4</v>
      </c>
      <c r="F12310" s="34">
        <v>2.4302726984043701E-4</v>
      </c>
      <c r="G12310" s="34">
        <v>2.2298769619709901E-4</v>
      </c>
      <c r="H12310" s="34">
        <v>3.5797447514775502E-4</v>
      </c>
      <c r="I12310" s="34">
        <v>3.4806012574995399E-4</v>
      </c>
      <c r="J12310" s="34">
        <v>2.2177921328045999E-4</v>
      </c>
      <c r="K12310" s="34">
        <v>2.6364104477550801E-4</v>
      </c>
      <c r="L12310" s="34">
        <v>2.1942986633134801E-4</v>
      </c>
      <c r="M12310" s="34">
        <v>4.4741333914749201E-4</v>
      </c>
      <c r="N12310" s="34">
        <v>1.8136737263238099E-4</v>
      </c>
      <c r="O12310" s="34">
        <v>3.9304026548040501E-4</v>
      </c>
    </row>
    <row r="12311" spans="1:15">
      <c r="A12311" t="s">
        <v>486</v>
      </c>
      <c r="B12311" t="s">
        <v>81</v>
      </c>
      <c r="C12311" t="s">
        <v>69</v>
      </c>
      <c r="D12311" s="34">
        <v>8.0578293382573105E-5</v>
      </c>
      <c r="E12311" s="34">
        <v>1.32918509734505E-4</v>
      </c>
      <c r="F12311" s="34">
        <v>2.4744090934611699E-4</v>
      </c>
      <c r="G12311" s="34">
        <v>2.2932042069747499E-4</v>
      </c>
      <c r="H12311" s="34">
        <v>3.6139549405459002E-4</v>
      </c>
      <c r="I12311" s="34">
        <v>3.5727421593853402E-4</v>
      </c>
      <c r="J12311" s="34">
        <v>2.31514447144306E-4</v>
      </c>
      <c r="K12311" s="34">
        <v>2.7832695207086298E-4</v>
      </c>
      <c r="L12311" s="34">
        <v>2.3314542476485001E-4</v>
      </c>
      <c r="M12311" s="34">
        <v>4.5298883109728499E-4</v>
      </c>
      <c r="N12311" s="34">
        <v>1.8485167464142699E-4</v>
      </c>
      <c r="O12311" s="34">
        <v>4.01247897158145E-4</v>
      </c>
    </row>
    <row r="12312" spans="1:15">
      <c r="A12312" t="s">
        <v>486</v>
      </c>
      <c r="B12312" t="s">
        <v>81</v>
      </c>
      <c r="C12312" t="s">
        <v>70</v>
      </c>
      <c r="D12312" s="34">
        <v>7.6636067377833106E-5</v>
      </c>
      <c r="E12312" s="34">
        <v>1.2434888554986299E-4</v>
      </c>
      <c r="F12312" s="34">
        <v>2.23319410683512E-4</v>
      </c>
      <c r="G12312" s="34">
        <v>1.9960450259044499E-4</v>
      </c>
      <c r="H12312" s="34">
        <v>3.03427719021052E-4</v>
      </c>
      <c r="I12312" s="34">
        <v>2.8679982724492601E-4</v>
      </c>
      <c r="J12312" s="34">
        <v>1.87512547346306E-4</v>
      </c>
      <c r="K12312" s="34">
        <v>2.3556179224209101E-4</v>
      </c>
      <c r="L12312" s="34">
        <v>1.95026445570327E-4</v>
      </c>
      <c r="M12312" s="34">
        <v>3.7313258325395E-4</v>
      </c>
      <c r="N12312" s="34">
        <v>1.5732468261298599E-4</v>
      </c>
      <c r="O12312" s="34">
        <v>3.13864826279944E-4</v>
      </c>
    </row>
    <row r="12313" spans="1:15">
      <c r="A12313" t="s">
        <v>486</v>
      </c>
      <c r="B12313" t="s">
        <v>81</v>
      </c>
      <c r="C12313" t="s">
        <v>71</v>
      </c>
      <c r="D12313" s="34">
        <v>1.4377847612607501E-4</v>
      </c>
      <c r="E12313" s="34">
        <v>1.13004605669887E-4</v>
      </c>
      <c r="F12313" s="34">
        <v>1.96977255437793E-4</v>
      </c>
      <c r="G12313" s="34">
        <v>1.8200842412125E-4</v>
      </c>
      <c r="H12313" s="34">
        <v>2.5227099575769198E-4</v>
      </c>
      <c r="I12313" s="34">
        <v>2.5279086094749399E-4</v>
      </c>
      <c r="J12313" s="34">
        <v>1.78026351930292E-4</v>
      </c>
      <c r="K12313" s="34">
        <v>2.1465966026625299E-4</v>
      </c>
      <c r="L12313" s="34">
        <v>2.24826033546204E-4</v>
      </c>
      <c r="M12313" s="34">
        <v>7.2639760286746205E-4</v>
      </c>
      <c r="N12313" s="34">
        <v>2.9406854611957299E-4</v>
      </c>
      <c r="O12313" s="34">
        <v>6.30909402690948E-4</v>
      </c>
    </row>
    <row r="12314" spans="1:15">
      <c r="A12314" t="s">
        <v>486</v>
      </c>
      <c r="B12314" t="s">
        <v>81</v>
      </c>
      <c r="C12314" t="s">
        <v>72</v>
      </c>
      <c r="D12314" s="34">
        <v>9.1471982630170597E-5</v>
      </c>
      <c r="E12314" s="34">
        <v>6.4879089605106606E-5</v>
      </c>
      <c r="F12314" s="34">
        <v>1.2274743641833301E-4</v>
      </c>
      <c r="G12314" s="34">
        <v>1.14882536312562E-4</v>
      </c>
      <c r="H12314" s="34">
        <v>1.82648246544124E-4</v>
      </c>
      <c r="I12314" s="34">
        <v>1.8276612916763799E-4</v>
      </c>
      <c r="J12314" s="34">
        <v>1.19626702427727E-4</v>
      </c>
      <c r="K12314" s="34">
        <v>1.4394477670980001E-4</v>
      </c>
      <c r="L12314" s="34">
        <v>1.20999639178142E-4</v>
      </c>
      <c r="M12314" s="34">
        <v>2.3328622335968299E-4</v>
      </c>
      <c r="N12314" s="34">
        <v>9.5334983185039302E-5</v>
      </c>
      <c r="O12314" s="34">
        <v>2.06914144517974E-4</v>
      </c>
    </row>
    <row r="12315" spans="1:15">
      <c r="A12315" t="s">
        <v>486</v>
      </c>
      <c r="B12315" t="s">
        <v>81</v>
      </c>
      <c r="C12315" t="s">
        <v>73</v>
      </c>
      <c r="D12315" s="34">
        <v>4.8467990140350801E-5</v>
      </c>
      <c r="E12315" s="34">
        <v>3.0506681658694001E-5</v>
      </c>
      <c r="F12315" s="34">
        <v>5.2743876676878701E-5</v>
      </c>
      <c r="G12315" s="34">
        <v>4.8790242300844399E-5</v>
      </c>
      <c r="H12315" s="34">
        <v>7.7056615915310902E-5</v>
      </c>
      <c r="I12315" s="34">
        <v>7.5978204718097099E-5</v>
      </c>
      <c r="J12315" s="34">
        <v>4.8907964003641803E-5</v>
      </c>
      <c r="K12315" s="34">
        <v>5.7899597817519997E-5</v>
      </c>
      <c r="L12315" s="34">
        <v>4.75659150453421E-5</v>
      </c>
      <c r="M12315" s="34">
        <v>9.1273381323348106E-5</v>
      </c>
      <c r="N12315" s="34">
        <v>3.6578838239110401E-5</v>
      </c>
      <c r="O12315" s="34">
        <v>7.8226624914828305E-5</v>
      </c>
    </row>
    <row r="12316" spans="1:15">
      <c r="A12316" t="s">
        <v>486</v>
      </c>
      <c r="B12316" t="s">
        <v>81</v>
      </c>
      <c r="C12316" t="s">
        <v>74</v>
      </c>
      <c r="D12316" s="34">
        <v>2.0822257201169001E-4</v>
      </c>
      <c r="E12316" s="34">
        <v>1.3298838009202199E-4</v>
      </c>
      <c r="F12316" s="34">
        <v>2.4769036990394602E-4</v>
      </c>
      <c r="G12316" s="34">
        <v>2.2957187652123E-4</v>
      </c>
      <c r="H12316" s="34">
        <v>3.6145906229273202E-4</v>
      </c>
      <c r="I12316" s="34">
        <v>3.5775900780226499E-4</v>
      </c>
      <c r="J12316" s="34">
        <v>2.3215768947283899E-4</v>
      </c>
      <c r="K12316" s="34">
        <v>2.79247941463817E-4</v>
      </c>
      <c r="L12316" s="34">
        <v>2.3440960620089901E-4</v>
      </c>
      <c r="M12316" s="34">
        <v>4.5316560194944201E-4</v>
      </c>
      <c r="N12316" s="34">
        <v>1.85093034269885E-4</v>
      </c>
      <c r="O12316" s="34">
        <v>4.0170069441921501E-4</v>
      </c>
    </row>
    <row r="12317" spans="1:15">
      <c r="A12317" t="s">
        <v>486</v>
      </c>
      <c r="B12317" t="s">
        <v>81</v>
      </c>
      <c r="C12317" t="s">
        <v>77</v>
      </c>
      <c r="D12317" s="34">
        <v>5.5856351547689398E-5</v>
      </c>
      <c r="E12317" s="34">
        <v>3.6734152751504897E-5</v>
      </c>
      <c r="F12317" s="34">
        <v>6.2923118250877806E-5</v>
      </c>
      <c r="G12317" s="34">
        <v>5.8285251689934697E-5</v>
      </c>
      <c r="H12317" s="34">
        <v>8.81378857157634E-5</v>
      </c>
      <c r="I12317" s="34">
        <v>8.7503081658010898E-5</v>
      </c>
      <c r="J12317" s="34">
        <v>5.79963325837347E-5</v>
      </c>
      <c r="K12317" s="34">
        <v>6.8853871009894296E-5</v>
      </c>
      <c r="L12317" s="34">
        <v>5.8945869859245701E-5</v>
      </c>
      <c r="M12317" s="34">
        <v>1.0866287276914301E-4</v>
      </c>
      <c r="N12317" s="34">
        <v>4.3200073257714998E-5</v>
      </c>
      <c r="O12317" s="34">
        <v>9.5199230416407005E-5</v>
      </c>
    </row>
    <row r="12318" spans="1:15">
      <c r="A12318" t="s">
        <v>486</v>
      </c>
      <c r="B12318" t="s">
        <v>81</v>
      </c>
      <c r="C12318" t="s">
        <v>78</v>
      </c>
      <c r="D12318" s="34">
        <v>4.7596283006278903E-5</v>
      </c>
      <c r="E12318" s="34">
        <v>3.1481385105557401E-5</v>
      </c>
      <c r="F12318" s="34">
        <v>5.5240323039352097E-5</v>
      </c>
      <c r="G12318" s="34">
        <v>5.0444256138661503E-5</v>
      </c>
      <c r="H12318" s="34">
        <v>8.0812019070626898E-5</v>
      </c>
      <c r="I12318" s="34">
        <v>7.8771874594697806E-5</v>
      </c>
      <c r="J12318" s="34">
        <v>5.0966323106555698E-5</v>
      </c>
      <c r="K12318" s="34">
        <v>5.94111263572835E-5</v>
      </c>
      <c r="L12318" s="34">
        <v>4.8517291888390597E-5</v>
      </c>
      <c r="M12318" s="34">
        <v>9.5138305665419702E-5</v>
      </c>
      <c r="N12318" s="34">
        <v>3.7397926779468999E-5</v>
      </c>
      <c r="O12318" s="34">
        <v>7.9418656098843905E-5</v>
      </c>
    </row>
    <row r="12319" spans="1:15">
      <c r="A12319" t="s">
        <v>486</v>
      </c>
      <c r="B12319" t="s">
        <v>81</v>
      </c>
      <c r="C12319" t="s">
        <v>80</v>
      </c>
      <c r="D12319" s="34">
        <v>6.3501503333137106E-5</v>
      </c>
      <c r="E12319" s="34">
        <v>4.0510698382275503E-5</v>
      </c>
      <c r="F12319" s="34">
        <v>7.1691291251028898E-5</v>
      </c>
      <c r="G12319" s="34">
        <v>6.7339009992879706E-5</v>
      </c>
      <c r="H12319" s="34">
        <v>1.0743711040677E-4</v>
      </c>
      <c r="I12319" s="34">
        <v>1.07954704834144E-4</v>
      </c>
      <c r="J12319" s="34">
        <v>7.0887983298067306E-5</v>
      </c>
      <c r="K12319" s="34">
        <v>8.5274472879926294E-5</v>
      </c>
      <c r="L12319" s="34">
        <v>7.16619276077223E-5</v>
      </c>
      <c r="M12319" s="34">
        <v>1.3811680067310299E-4</v>
      </c>
      <c r="N12319" s="34">
        <v>5.64467030891641E-5</v>
      </c>
      <c r="O12319" s="34">
        <v>1.22500177710288E-4</v>
      </c>
    </row>
    <row r="12320" spans="1:15">
      <c r="A12320" t="s">
        <v>486</v>
      </c>
      <c r="B12320" t="s">
        <v>81</v>
      </c>
      <c r="C12320" t="s">
        <v>81</v>
      </c>
      <c r="D12320" s="34">
        <v>1.9188210759553601E-2</v>
      </c>
      <c r="E12320" s="34">
        <v>1.0427304902330501E-5</v>
      </c>
      <c r="F12320" s="34">
        <v>1.3499922742037201E-5</v>
      </c>
      <c r="G12320" s="34">
        <v>5.2161790887623403E-6</v>
      </c>
      <c r="H12320" s="34">
        <v>6.5407457157051598E-6</v>
      </c>
      <c r="I12320" s="34">
        <v>5.9454517307990004E-6</v>
      </c>
      <c r="J12320" s="34">
        <v>3.8633654367337598E-6</v>
      </c>
      <c r="K12320" s="34">
        <v>4.6687398851013302E-6</v>
      </c>
      <c r="L12320" s="34">
        <v>4.1763397150228804E-6</v>
      </c>
      <c r="M12320" s="34">
        <v>8.3191137771384704E-6</v>
      </c>
      <c r="N12320" s="34">
        <v>3.6216899180925998E-6</v>
      </c>
      <c r="O12320" s="34">
        <v>8.3415528380052195E-6</v>
      </c>
    </row>
    <row r="12321" spans="1:15">
      <c r="A12321" t="s">
        <v>486</v>
      </c>
      <c r="B12321" t="s">
        <v>81</v>
      </c>
      <c r="C12321" t="s">
        <v>84</v>
      </c>
      <c r="D12321" s="34">
        <v>2.4979289717947501E-4</v>
      </c>
      <c r="E12321" s="34">
        <v>2.1709611021755401E-4</v>
      </c>
      <c r="F12321" s="34">
        <v>5.8183508805551899E-4</v>
      </c>
      <c r="G12321" s="34">
        <v>5.5638065445764301E-4</v>
      </c>
      <c r="H12321" s="34">
        <v>8.9698284713213598E-4</v>
      </c>
      <c r="I12321" s="34">
        <v>1.0991830285440999E-3</v>
      </c>
      <c r="J12321" s="34">
        <v>2.30541107932019E-3</v>
      </c>
      <c r="K12321" s="34">
        <v>2.9084400469270399E-3</v>
      </c>
      <c r="L12321" s="34">
        <v>2.6137716454581799E-3</v>
      </c>
      <c r="M12321" s="34">
        <v>5.1417689338564597E-3</v>
      </c>
      <c r="N12321" s="34">
        <v>2.2158755905191002E-3</v>
      </c>
      <c r="O12321" s="34">
        <v>2.3872236215955098</v>
      </c>
    </row>
    <row r="12322" spans="1:15">
      <c r="A12322" t="s">
        <v>486</v>
      </c>
      <c r="B12322" t="s">
        <v>81</v>
      </c>
      <c r="C12322" t="s">
        <v>85</v>
      </c>
      <c r="D12322" s="34">
        <v>1.06917970009744E-4</v>
      </c>
      <c r="E12322" s="34">
        <v>7.4584175577760396E-5</v>
      </c>
      <c r="F12322" s="34">
        <v>1.46883470858978E-4</v>
      </c>
      <c r="G12322" s="34">
        <v>1.3934924913242201E-4</v>
      </c>
      <c r="H12322" s="34">
        <v>2.2112379587779001E-4</v>
      </c>
      <c r="I12322" s="34">
        <v>2.2071327392366699E-4</v>
      </c>
      <c r="J12322" s="34">
        <v>1.44055597631496E-4</v>
      </c>
      <c r="K12322" s="34">
        <v>1.69309540931142E-4</v>
      </c>
      <c r="L12322" s="34">
        <v>1.4006380828487699E-4</v>
      </c>
      <c r="M12322" s="34">
        <v>2.70849322234221E-4</v>
      </c>
      <c r="N12322" s="34">
        <v>1.11087759487424E-4</v>
      </c>
      <c r="O12322" s="34">
        <v>2.39595712249897E-4</v>
      </c>
    </row>
    <row r="12323" spans="1:15">
      <c r="A12323" t="s">
        <v>486</v>
      </c>
      <c r="B12323" t="s">
        <v>81</v>
      </c>
      <c r="C12323" t="s">
        <v>88</v>
      </c>
      <c r="D12323" s="34">
        <v>4.8270984328320198E-5</v>
      </c>
      <c r="E12323" s="34">
        <v>3.1424155322778703E-5</v>
      </c>
      <c r="F12323" s="34">
        <v>5.58225867747331E-5</v>
      </c>
      <c r="G12323" s="34">
        <v>5.1388319988413001E-5</v>
      </c>
      <c r="H12323" s="34">
        <v>8.1210062395649306E-5</v>
      </c>
      <c r="I12323" s="34">
        <v>7.8638404808040402E-5</v>
      </c>
      <c r="J12323" s="34">
        <v>4.9847863259657001E-5</v>
      </c>
      <c r="K12323" s="34">
        <v>5.7867868770994902E-5</v>
      </c>
      <c r="L12323" s="34">
        <v>4.6867080324771598E-5</v>
      </c>
      <c r="M12323" s="34">
        <v>9.0568190045695995E-5</v>
      </c>
      <c r="N12323" s="34">
        <v>3.5989577561061799E-5</v>
      </c>
      <c r="O12323" s="34">
        <v>7.5988134063275595E-5</v>
      </c>
    </row>
    <row r="12324" spans="1:15">
      <c r="A12324" t="s">
        <v>486</v>
      </c>
      <c r="B12324" t="s">
        <v>81</v>
      </c>
      <c r="C12324" t="s">
        <v>99</v>
      </c>
      <c r="D12324" s="34">
        <v>8.1459031979436305E-5</v>
      </c>
      <c r="E12324" s="34">
        <v>5.5607089536045798E-5</v>
      </c>
      <c r="F12324" s="34">
        <v>1.0331675955824001E-4</v>
      </c>
      <c r="G12324" s="34">
        <v>9.5577677395461403E-5</v>
      </c>
      <c r="H12324" s="34">
        <v>1.4990944925958799E-4</v>
      </c>
      <c r="I12324" s="34">
        <v>1.4540831632944601E-4</v>
      </c>
      <c r="J12324" s="34">
        <v>9.2957232785787795E-5</v>
      </c>
      <c r="K12324" s="34">
        <v>1.0754457776168399E-4</v>
      </c>
      <c r="L12324" s="34">
        <v>8.73090085076849E-5</v>
      </c>
      <c r="M12324" s="34">
        <v>1.6476425421040099E-4</v>
      </c>
      <c r="N12324" s="34">
        <v>6.5854831605453997E-5</v>
      </c>
      <c r="O12324" s="34">
        <v>1.38969274182588E-4</v>
      </c>
    </row>
    <row r="12325" spans="1:15">
      <c r="A12325" t="s">
        <v>486</v>
      </c>
      <c r="B12325" t="s">
        <v>82</v>
      </c>
      <c r="C12325" t="s">
        <v>42</v>
      </c>
      <c r="D12325" s="34">
        <v>1.0451526595516001E-4</v>
      </c>
      <c r="E12325" s="34">
        <v>5.9762398901150801E-5</v>
      </c>
      <c r="F12325" s="34">
        <v>1.01059579952401E-4</v>
      </c>
      <c r="G12325" s="34">
        <v>9.4001953362155696E-5</v>
      </c>
      <c r="H12325" s="34">
        <v>1.6454621122222201E-4</v>
      </c>
      <c r="I12325" s="34">
        <v>1.5876741895812899E-4</v>
      </c>
      <c r="J12325" s="34">
        <v>9.4010836568307604E-5</v>
      </c>
      <c r="K12325" s="34">
        <v>1.11381261138474E-4</v>
      </c>
      <c r="L12325" s="34">
        <v>9.22441603572912E-5</v>
      </c>
      <c r="M12325" s="34">
        <v>1.75238741115285E-4</v>
      </c>
      <c r="N12325" s="34">
        <v>7.0514855706169005E-5</v>
      </c>
      <c r="O12325" s="34">
        <v>1.50714017452091E-4</v>
      </c>
    </row>
    <row r="12326" spans="1:15">
      <c r="A12326" t="s">
        <v>486</v>
      </c>
      <c r="B12326" t="s">
        <v>82</v>
      </c>
      <c r="C12326" t="s">
        <v>44</v>
      </c>
      <c r="D12326" s="34">
        <v>1.21152094592676E-4</v>
      </c>
      <c r="E12326" s="34">
        <v>7.8128401422941906E-5</v>
      </c>
      <c r="F12326" s="34">
        <v>1.18943503745867E-4</v>
      </c>
      <c r="G12326" s="34">
        <v>1.08933230194229E-4</v>
      </c>
      <c r="H12326" s="34">
        <v>1.5760399921451999E-4</v>
      </c>
      <c r="I12326" s="34">
        <v>1.5174771772792899E-4</v>
      </c>
      <c r="J12326" s="34">
        <v>9.3459806967206694E-5</v>
      </c>
      <c r="K12326" s="34">
        <v>1.09844215631908E-4</v>
      </c>
      <c r="L12326" s="34">
        <v>9.6321050020967499E-5</v>
      </c>
      <c r="M12326" s="34">
        <v>1.6832530860062499E-4</v>
      </c>
      <c r="N12326" s="34">
        <v>6.6248907279396001E-5</v>
      </c>
      <c r="O12326" s="34">
        <v>1.4664257232453699E-4</v>
      </c>
    </row>
    <row r="12327" spans="1:15">
      <c r="A12327" t="s">
        <v>486</v>
      </c>
      <c r="B12327" t="s">
        <v>82</v>
      </c>
      <c r="C12327" t="s">
        <v>45</v>
      </c>
      <c r="D12327" s="34">
        <v>3.3884057716182899E-4</v>
      </c>
      <c r="E12327" s="34">
        <v>1.9637712644987999E-4</v>
      </c>
      <c r="F12327" s="34">
        <v>2.5478233171820998E-4</v>
      </c>
      <c r="G12327" s="34">
        <v>2.36248143021458E-4</v>
      </c>
      <c r="H12327" s="34">
        <v>3.76084198984419E-4</v>
      </c>
      <c r="I12327" s="34">
        <v>3.7414489665379898E-4</v>
      </c>
      <c r="J12327" s="34">
        <v>1.94878124340603E-4</v>
      </c>
      <c r="K12327" s="34">
        <v>2.2795157727024999E-4</v>
      </c>
      <c r="L12327" s="34">
        <v>1.91977524381934E-4</v>
      </c>
      <c r="M12327" s="34">
        <v>3.6022258802649099E-4</v>
      </c>
      <c r="N12327" s="34">
        <v>1.4339513838165701E-4</v>
      </c>
      <c r="O12327" s="34">
        <v>2.9923036822698801E-4</v>
      </c>
    </row>
    <row r="12328" spans="1:15">
      <c r="A12328" t="s">
        <v>486</v>
      </c>
      <c r="B12328" t="s">
        <v>82</v>
      </c>
      <c r="C12328" t="s">
        <v>48</v>
      </c>
      <c r="D12328" s="34">
        <v>9.3697939086421494E-5</v>
      </c>
      <c r="E12328" s="34">
        <v>5.4166179515949397E-5</v>
      </c>
      <c r="F12328" s="34">
        <v>8.8227383326989394E-5</v>
      </c>
      <c r="G12328" s="34">
        <v>8.2186265069355505E-5</v>
      </c>
      <c r="H12328" s="34">
        <v>1.17679603701336E-4</v>
      </c>
      <c r="I12328" s="34">
        <v>1.14609665525317E-4</v>
      </c>
      <c r="J12328" s="34">
        <v>7.0040341978941706E-5</v>
      </c>
      <c r="K12328" s="34">
        <v>8.2497109758878398E-5</v>
      </c>
      <c r="L12328" s="34">
        <v>6.8279299655606306E-5</v>
      </c>
      <c r="M12328" s="34">
        <v>1.30268739381277E-4</v>
      </c>
      <c r="N12328" s="34">
        <v>5.2865439792715703E-5</v>
      </c>
      <c r="O12328" s="34">
        <v>1.13252202076156E-4</v>
      </c>
    </row>
    <row r="12329" spans="1:15">
      <c r="A12329" t="s">
        <v>486</v>
      </c>
      <c r="B12329" t="s">
        <v>82</v>
      </c>
      <c r="C12329" t="s">
        <v>49</v>
      </c>
      <c r="D12329" s="34">
        <v>6.7127401612046404E-5</v>
      </c>
      <c r="E12329" s="34">
        <v>3.9702389171245902E-5</v>
      </c>
      <c r="F12329" s="34">
        <v>6.4386963929329494E-5</v>
      </c>
      <c r="G12329" s="34">
        <v>6.0532949374073702E-5</v>
      </c>
      <c r="H12329" s="34">
        <v>9.6835393228225999E-5</v>
      </c>
      <c r="I12329" s="34">
        <v>9.58437043765337E-5</v>
      </c>
      <c r="J12329" s="34">
        <v>5.9469671515600297E-5</v>
      </c>
      <c r="K12329" s="34">
        <v>7.0856907639019106E-5</v>
      </c>
      <c r="L12329" s="34">
        <v>5.9078313201935503E-5</v>
      </c>
      <c r="M12329" s="34">
        <v>1.12529649940387E-4</v>
      </c>
      <c r="N12329" s="34">
        <v>4.5573980290002099E-5</v>
      </c>
      <c r="O12329" s="34">
        <v>9.7893337873802795E-5</v>
      </c>
    </row>
    <row r="12330" spans="1:15">
      <c r="A12330" t="s">
        <v>486</v>
      </c>
      <c r="B12330" t="s">
        <v>82</v>
      </c>
      <c r="C12330" t="s">
        <v>50</v>
      </c>
      <c r="D12330" s="34">
        <v>5.1130078425922698E-5</v>
      </c>
      <c r="E12330" s="34">
        <v>3.0927374987050502E-5</v>
      </c>
      <c r="F12330" s="34">
        <v>5.0999523616639303E-5</v>
      </c>
      <c r="G12330" s="34">
        <v>4.7806922175077399E-5</v>
      </c>
      <c r="H12330" s="34">
        <v>7.1834701777753006E-5</v>
      </c>
      <c r="I12330" s="34">
        <v>7.0864368278667807E-5</v>
      </c>
      <c r="J12330" s="34">
        <v>4.45122239579013E-5</v>
      </c>
      <c r="K12330" s="34">
        <v>5.2889407904437401E-5</v>
      </c>
      <c r="L12330" s="34">
        <v>4.4213974407584498E-5</v>
      </c>
      <c r="M12330" s="34">
        <v>8.4545382069270506E-5</v>
      </c>
      <c r="N12330" s="34">
        <v>3.4349020674847399E-5</v>
      </c>
      <c r="O12330" s="34">
        <v>7.3934699796447299E-5</v>
      </c>
    </row>
    <row r="12331" spans="1:15">
      <c r="A12331" t="s">
        <v>486</v>
      </c>
      <c r="B12331" t="s">
        <v>82</v>
      </c>
      <c r="C12331" t="s">
        <v>52</v>
      </c>
      <c r="D12331" s="34">
        <v>6.4714481111831707E-5</v>
      </c>
      <c r="E12331" s="34">
        <v>4.0133195941284299E-5</v>
      </c>
      <c r="F12331" s="34">
        <v>6.7592668983918296E-5</v>
      </c>
      <c r="G12331" s="34">
        <v>6.2203893457379397E-5</v>
      </c>
      <c r="H12331" s="34">
        <v>9.3456688977294698E-5</v>
      </c>
      <c r="I12331" s="34">
        <v>8.96216462099191E-5</v>
      </c>
      <c r="J12331" s="34">
        <v>5.4419014628395197E-5</v>
      </c>
      <c r="K12331" s="34">
        <v>6.3022521881434803E-5</v>
      </c>
      <c r="L12331" s="34">
        <v>5.1217478167551799E-5</v>
      </c>
      <c r="M12331" s="34">
        <v>9.5803995909604002E-5</v>
      </c>
      <c r="N12331" s="34">
        <v>3.8089024565698001E-5</v>
      </c>
      <c r="O12331" s="34">
        <v>8.0100005039299797E-5</v>
      </c>
    </row>
    <row r="12332" spans="1:15">
      <c r="A12332" t="s">
        <v>486</v>
      </c>
      <c r="B12332" t="s">
        <v>82</v>
      </c>
      <c r="C12332" t="s">
        <v>55</v>
      </c>
      <c r="D12332" s="34">
        <v>8.7542165082357299E-5</v>
      </c>
      <c r="E12332" s="34">
        <v>5.0053107177161701E-5</v>
      </c>
      <c r="F12332" s="34">
        <v>8.0848951036892897E-5</v>
      </c>
      <c r="G12332" s="34">
        <v>7.4464856543393095E-5</v>
      </c>
      <c r="H12332" s="34">
        <v>1.16760715548713E-4</v>
      </c>
      <c r="I12332" s="34">
        <v>1.12800584029461E-4</v>
      </c>
      <c r="J12332" s="34">
        <v>6.8092178443054805E-5</v>
      </c>
      <c r="K12332" s="34">
        <v>8.0013011732699794E-5</v>
      </c>
      <c r="L12332" s="34">
        <v>6.5777384322284802E-5</v>
      </c>
      <c r="M12332" s="34">
        <v>1.2366895040985301E-4</v>
      </c>
      <c r="N12332" s="34">
        <v>4.9415155796513901E-5</v>
      </c>
      <c r="O12332" s="34">
        <v>1.0431224700547501E-4</v>
      </c>
    </row>
    <row r="12333" spans="1:15">
      <c r="A12333" t="s">
        <v>486</v>
      </c>
      <c r="B12333" t="s">
        <v>82</v>
      </c>
      <c r="C12333" t="s">
        <v>56</v>
      </c>
      <c r="D12333" s="34">
        <v>2.5036073226797399E-4</v>
      </c>
      <c r="E12333" s="34">
        <v>1.2507092090074899E-4</v>
      </c>
      <c r="F12333" s="34">
        <v>1.8906774329857101E-4</v>
      </c>
      <c r="G12333" s="34">
        <v>1.7334397404439501E-4</v>
      </c>
      <c r="H12333" s="34">
        <v>2.7159254942501901E-4</v>
      </c>
      <c r="I12333" s="34">
        <v>2.5475579817881201E-4</v>
      </c>
      <c r="J12333" s="34">
        <v>1.42427832718515E-4</v>
      </c>
      <c r="K12333" s="34">
        <v>1.67310057006992E-4</v>
      </c>
      <c r="L12333" s="34">
        <v>1.3786545931923099E-4</v>
      </c>
      <c r="M12333" s="34">
        <v>2.58571155848907E-4</v>
      </c>
      <c r="N12333" s="34">
        <v>1.03426663149016E-4</v>
      </c>
      <c r="O12333" s="34">
        <v>2.1937402037787199E-4</v>
      </c>
    </row>
    <row r="12334" spans="1:15">
      <c r="A12334" t="s">
        <v>486</v>
      </c>
      <c r="B12334" t="s">
        <v>82</v>
      </c>
      <c r="C12334" t="s">
        <v>58</v>
      </c>
      <c r="D12334" s="34">
        <v>57.715129562570503</v>
      </c>
      <c r="E12334" s="34">
        <v>50.623488922828102</v>
      </c>
      <c r="F12334" s="34">
        <v>42.760545039643603</v>
      </c>
      <c r="G12334" s="34">
        <v>37.012538015719997</v>
      </c>
      <c r="H12334" s="34">
        <v>33.328205385746401</v>
      </c>
      <c r="I12334" s="34">
        <v>30.312271350163702</v>
      </c>
      <c r="J12334" s="34">
        <v>28.224751846524601</v>
      </c>
      <c r="K12334" s="34">
        <v>26.4043683506649</v>
      </c>
      <c r="L12334" s="34">
        <v>24.924920675416999</v>
      </c>
      <c r="M12334" s="34">
        <v>23.599961171842299</v>
      </c>
      <c r="N12334" s="34">
        <v>22.422420081411499</v>
      </c>
      <c r="O12334" s="34">
        <v>21.299232452617701</v>
      </c>
    </row>
    <row r="12335" spans="1:15">
      <c r="A12335" t="s">
        <v>486</v>
      </c>
      <c r="B12335" t="s">
        <v>82</v>
      </c>
      <c r="C12335" t="s">
        <v>59</v>
      </c>
      <c r="D12335" s="34">
        <v>6.3622697033855095E-5</v>
      </c>
      <c r="E12335" s="34">
        <v>4.050698844175E-5</v>
      </c>
      <c r="F12335" s="34">
        <v>6.9051248582051902E-5</v>
      </c>
      <c r="G12335" s="34">
        <v>6.4575332272156605E-5</v>
      </c>
      <c r="H12335" s="34">
        <v>1.09916523587975E-4</v>
      </c>
      <c r="I12335" s="34">
        <v>1.0790435152184E-4</v>
      </c>
      <c r="J12335" s="34">
        <v>6.7118833135059399E-5</v>
      </c>
      <c r="K12335" s="34">
        <v>7.9906185349670904E-5</v>
      </c>
      <c r="L12335" s="34">
        <v>6.6558442668663005E-5</v>
      </c>
      <c r="M12335" s="34">
        <v>1.2664710429173299E-4</v>
      </c>
      <c r="N12335" s="34">
        <v>5.1235782087875798E-5</v>
      </c>
      <c r="O12335" s="34">
        <v>1.09939633105934E-4</v>
      </c>
    </row>
    <row r="12336" spans="1:15">
      <c r="A12336" t="s">
        <v>486</v>
      </c>
      <c r="B12336" t="s">
        <v>82</v>
      </c>
      <c r="C12336" t="s">
        <v>62</v>
      </c>
      <c r="D12336" s="34">
        <v>5.4463242518931603E-5</v>
      </c>
      <c r="E12336" s="34">
        <v>3.2680057307382498E-5</v>
      </c>
      <c r="F12336" s="34">
        <v>5.3815558713471097E-5</v>
      </c>
      <c r="G12336" s="34">
        <v>5.0400084792482997E-5</v>
      </c>
      <c r="H12336" s="34">
        <v>7.5281494421725905E-5</v>
      </c>
      <c r="I12336" s="34">
        <v>7.4314368638217696E-5</v>
      </c>
      <c r="J12336" s="34">
        <v>4.6635721608847698E-5</v>
      </c>
      <c r="K12336" s="34">
        <v>5.5315640529213601E-5</v>
      </c>
      <c r="L12336" s="34">
        <v>4.6022884094394401E-5</v>
      </c>
      <c r="M12336" s="34">
        <v>8.8029980845309806E-5</v>
      </c>
      <c r="N12336" s="34">
        <v>3.5808244019673703E-5</v>
      </c>
      <c r="O12336" s="34">
        <v>7.7018782021346605E-5</v>
      </c>
    </row>
    <row r="12337" spans="1:15">
      <c r="A12337" t="s">
        <v>486</v>
      </c>
      <c r="B12337" t="s">
        <v>82</v>
      </c>
      <c r="C12337" t="s">
        <v>65</v>
      </c>
      <c r="D12337" s="34">
        <v>1.0335202629388501E-4</v>
      </c>
      <c r="E12337" s="34">
        <v>1.9426555898104599E-4</v>
      </c>
      <c r="F12337" s="34">
        <v>2.7053859410009899E-4</v>
      </c>
      <c r="G12337" s="34">
        <v>2.4365132763778301E-4</v>
      </c>
      <c r="H12337" s="34">
        <v>3.8553965794538601E-4</v>
      </c>
      <c r="I12337" s="34">
        <v>3.44609443460343E-4</v>
      </c>
      <c r="J12337" s="34">
        <v>1.77905793312355E-4</v>
      </c>
      <c r="K12337" s="34">
        <v>2.0568949148494099E-4</v>
      </c>
      <c r="L12337" s="34">
        <v>1.6626210160412101E-4</v>
      </c>
      <c r="M12337" s="34">
        <v>3.2822960280224099E-4</v>
      </c>
      <c r="N12337" s="34">
        <v>1.2931337434085501E-4</v>
      </c>
      <c r="O12337" s="34">
        <v>2.72591636727622E-4</v>
      </c>
    </row>
    <row r="12338" spans="1:15">
      <c r="A12338" t="s">
        <v>486</v>
      </c>
      <c r="B12338" t="s">
        <v>82</v>
      </c>
      <c r="C12338" t="s">
        <v>69</v>
      </c>
      <c r="D12338" s="34">
        <v>1.029258844941E-4</v>
      </c>
      <c r="E12338" s="34">
        <v>1.97196112583025E-4</v>
      </c>
      <c r="F12338" s="34">
        <v>2.7725393431860299E-4</v>
      </c>
      <c r="G12338" s="34">
        <v>2.5095886799553099E-4</v>
      </c>
      <c r="H12338" s="34">
        <v>3.8942914537413997E-4</v>
      </c>
      <c r="I12338" s="34">
        <v>3.5349640431677599E-4</v>
      </c>
      <c r="J12338" s="34">
        <v>1.8600055574535701E-4</v>
      </c>
      <c r="K12338" s="34">
        <v>2.16976981035659E-4</v>
      </c>
      <c r="L12338" s="34">
        <v>1.7730731289102299E-4</v>
      </c>
      <c r="M12338" s="34">
        <v>3.3176098763993902E-4</v>
      </c>
      <c r="N12338" s="34">
        <v>1.3173384086991E-4</v>
      </c>
      <c r="O12338" s="34">
        <v>2.7774537775498298E-4</v>
      </c>
    </row>
    <row r="12339" spans="1:15">
      <c r="A12339" t="s">
        <v>486</v>
      </c>
      <c r="B12339" t="s">
        <v>82</v>
      </c>
      <c r="C12339" t="s">
        <v>70</v>
      </c>
      <c r="D12339" s="34">
        <v>9.7322657318179299E-5</v>
      </c>
      <c r="E12339" s="34">
        <v>1.82058767463285E-4</v>
      </c>
      <c r="F12339" s="34">
        <v>2.46698449303415E-4</v>
      </c>
      <c r="G12339" s="34">
        <v>2.1729108764662099E-4</v>
      </c>
      <c r="H12339" s="34">
        <v>3.2514214202972701E-4</v>
      </c>
      <c r="I12339" s="34">
        <v>2.84630471169228E-4</v>
      </c>
      <c r="J12339" s="34">
        <v>1.52769612571817E-4</v>
      </c>
      <c r="K12339" s="34">
        <v>1.84271760214021E-4</v>
      </c>
      <c r="L12339" s="34">
        <v>1.4850989546943001E-4</v>
      </c>
      <c r="M12339" s="34">
        <v>2.8297684346170499E-4</v>
      </c>
      <c r="N12339" s="34">
        <v>1.14769424532046E-4</v>
      </c>
      <c r="O12339" s="34">
        <v>2.2591116780561199E-4</v>
      </c>
    </row>
    <row r="12340" spans="1:15">
      <c r="A12340" t="s">
        <v>486</v>
      </c>
      <c r="B12340" t="s">
        <v>82</v>
      </c>
      <c r="C12340" t="s">
        <v>71</v>
      </c>
      <c r="D12340" s="34">
        <v>5.8550181329027599E-5</v>
      </c>
      <c r="E12340" s="34">
        <v>3.7210858461419102E-5</v>
      </c>
      <c r="F12340" s="34">
        <v>5.99186870990506E-5</v>
      </c>
      <c r="G12340" s="34">
        <v>5.5210561127883702E-5</v>
      </c>
      <c r="H12340" s="34">
        <v>8.3300519245763999E-5</v>
      </c>
      <c r="I12340" s="34">
        <v>8.1360453625415395E-5</v>
      </c>
      <c r="J12340" s="34">
        <v>5.1284835624387298E-5</v>
      </c>
      <c r="K12340" s="34">
        <v>6.0455849194542298E-5</v>
      </c>
      <c r="L12340" s="34">
        <v>5.2658378380582898E-5</v>
      </c>
      <c r="M12340" s="34">
        <v>1.09240100698114E-4</v>
      </c>
      <c r="N12340" s="34">
        <v>4.35370870292473E-5</v>
      </c>
      <c r="O12340" s="34">
        <v>9.2069294820069605E-5</v>
      </c>
    </row>
    <row r="12341" spans="1:15">
      <c r="A12341" t="s">
        <v>486</v>
      </c>
      <c r="B12341" t="s">
        <v>82</v>
      </c>
      <c r="C12341" t="s">
        <v>72</v>
      </c>
      <c r="D12341" s="34">
        <v>2.2123859748137201E-4</v>
      </c>
      <c r="E12341" s="34">
        <v>1.4086660063871801E-4</v>
      </c>
      <c r="F12341" s="34">
        <v>2.31229880494043E-4</v>
      </c>
      <c r="G12341" s="34">
        <v>2.10705991969029E-4</v>
      </c>
      <c r="H12341" s="34">
        <v>3.2838049574912098E-4</v>
      </c>
      <c r="I12341" s="34">
        <v>3.0346285252353002E-4</v>
      </c>
      <c r="J12341" s="34">
        <v>1.64975604693214E-4</v>
      </c>
      <c r="K12341" s="34">
        <v>1.9302553558697201E-4</v>
      </c>
      <c r="L12341" s="34">
        <v>1.5879540980704999E-4</v>
      </c>
      <c r="M12341" s="34">
        <v>2.9603964684789898E-4</v>
      </c>
      <c r="N12341" s="34">
        <v>1.18074874977951E-4</v>
      </c>
      <c r="O12341" s="34">
        <v>2.4958280963510699E-4</v>
      </c>
    </row>
    <row r="12342" spans="1:15">
      <c r="A12342" t="s">
        <v>486</v>
      </c>
      <c r="B12342" t="s">
        <v>82</v>
      </c>
      <c r="C12342" t="s">
        <v>73</v>
      </c>
      <c r="D12342" s="34">
        <v>6.2182725758727105E-5</v>
      </c>
      <c r="E12342" s="34">
        <v>3.6570191700736601E-5</v>
      </c>
      <c r="F12342" s="34">
        <v>5.9619553777711702E-5</v>
      </c>
      <c r="G12342" s="34">
        <v>5.48639644175951E-5</v>
      </c>
      <c r="H12342" s="34">
        <v>8.6358224886008702E-5</v>
      </c>
      <c r="I12342" s="34">
        <v>8.3464558436519099E-5</v>
      </c>
      <c r="J12342" s="34">
        <v>5.0910741736835898E-5</v>
      </c>
      <c r="K12342" s="34">
        <v>5.9848308542250601E-5</v>
      </c>
      <c r="L12342" s="34">
        <v>4.8860753679369697E-5</v>
      </c>
      <c r="M12342" s="34">
        <v>9.3035607838932798E-5</v>
      </c>
      <c r="N12342" s="34">
        <v>3.7047182528931002E-5</v>
      </c>
      <c r="O12342" s="34">
        <v>7.8715515465046794E-5</v>
      </c>
    </row>
    <row r="12343" spans="1:15">
      <c r="A12343" t="s">
        <v>486</v>
      </c>
      <c r="B12343" t="s">
        <v>82</v>
      </c>
      <c r="C12343" t="s">
        <v>74</v>
      </c>
      <c r="D12343" s="34">
        <v>4.6907662999857302E-4</v>
      </c>
      <c r="E12343" s="34">
        <v>1.9737687789841399E-4</v>
      </c>
      <c r="F12343" s="34">
        <v>2.7776669181198903E-4</v>
      </c>
      <c r="G12343" s="34">
        <v>2.5129814926129501E-4</v>
      </c>
      <c r="H12343" s="34">
        <v>3.8949961919087502E-4</v>
      </c>
      <c r="I12343" s="34">
        <v>3.5400208997192202E-4</v>
      </c>
      <c r="J12343" s="34">
        <v>1.8674061201319299E-4</v>
      </c>
      <c r="K12343" s="34">
        <v>2.1775965910859701E-4</v>
      </c>
      <c r="L12343" s="34">
        <v>1.7839964804715401E-4</v>
      </c>
      <c r="M12343" s="34">
        <v>3.3194359951551201E-4</v>
      </c>
      <c r="N12343" s="34">
        <v>1.31953710818525E-4</v>
      </c>
      <c r="O12343" s="34">
        <v>2.7809135682814202E-4</v>
      </c>
    </row>
    <row r="12344" spans="1:15">
      <c r="A12344" t="s">
        <v>486</v>
      </c>
      <c r="B12344" t="s">
        <v>82</v>
      </c>
      <c r="C12344" t="s">
        <v>77</v>
      </c>
      <c r="D12344" s="34">
        <v>1.168640296586E-4</v>
      </c>
      <c r="E12344" s="34">
        <v>7.0888342660171101E-5</v>
      </c>
      <c r="F12344" s="34">
        <v>1.08923799787242E-4</v>
      </c>
      <c r="G12344" s="34">
        <v>9.9906428350322703E-5</v>
      </c>
      <c r="H12344" s="34">
        <v>1.4585348693770599E-4</v>
      </c>
      <c r="I12344" s="34">
        <v>1.40246176636721E-4</v>
      </c>
      <c r="J12344" s="34">
        <v>8.6126315528277099E-5</v>
      </c>
      <c r="K12344" s="34">
        <v>1.01301289635036E-4</v>
      </c>
      <c r="L12344" s="34">
        <v>8.7538067848997201E-5</v>
      </c>
      <c r="M12344" s="34">
        <v>1.5672676395791799E-4</v>
      </c>
      <c r="N12344" s="34">
        <v>6.1467410305047899E-5</v>
      </c>
      <c r="O12344" s="34">
        <v>1.3588060923646901E-4</v>
      </c>
    </row>
    <row r="12345" spans="1:15">
      <c r="A12345" t="s">
        <v>486</v>
      </c>
      <c r="B12345" t="s">
        <v>82</v>
      </c>
      <c r="C12345" t="s">
        <v>78</v>
      </c>
      <c r="D12345" s="34">
        <v>5.3788067261545299E-5</v>
      </c>
      <c r="E12345" s="34">
        <v>3.3618974068195199E-5</v>
      </c>
      <c r="F12345" s="34">
        <v>5.5753245911813102E-5</v>
      </c>
      <c r="G12345" s="34">
        <v>5.06919980736888E-5</v>
      </c>
      <c r="H12345" s="34">
        <v>8.0955054027333903E-5</v>
      </c>
      <c r="I12345" s="34">
        <v>7.7479119654955006E-5</v>
      </c>
      <c r="J12345" s="34">
        <v>4.7600685659952899E-5</v>
      </c>
      <c r="K12345" s="34">
        <v>5.5154444504236601E-5</v>
      </c>
      <c r="L12345" s="34">
        <v>4.4735467833585901E-5</v>
      </c>
      <c r="M12345" s="34">
        <v>8.7110977936210104E-5</v>
      </c>
      <c r="N12345" s="34">
        <v>3.4068966293578498E-5</v>
      </c>
      <c r="O12345" s="34">
        <v>7.1931649060824198E-5</v>
      </c>
    </row>
    <row r="12346" spans="1:15">
      <c r="A12346" t="s">
        <v>486</v>
      </c>
      <c r="B12346" t="s">
        <v>82</v>
      </c>
      <c r="C12346" t="s">
        <v>80</v>
      </c>
      <c r="D12346" s="34">
        <v>1.5648451189556199E-4</v>
      </c>
      <c r="E12346" s="34">
        <v>8.4979941855870301E-5</v>
      </c>
      <c r="F12346" s="34">
        <v>1.3388936747300501E-4</v>
      </c>
      <c r="G12346" s="34">
        <v>1.23817605243384E-4</v>
      </c>
      <c r="H12346" s="34">
        <v>1.9530573691608799E-4</v>
      </c>
      <c r="I12346" s="34">
        <v>1.8698581500256801E-4</v>
      </c>
      <c r="J12346" s="34">
        <v>1.08960524585407E-4</v>
      </c>
      <c r="K12346" s="34">
        <v>1.28690717963376E-4</v>
      </c>
      <c r="L12346" s="34">
        <v>1.0655473265834701E-4</v>
      </c>
      <c r="M12346" s="34">
        <v>2.01013484252588E-4</v>
      </c>
      <c r="N12346" s="34">
        <v>8.0794488497153006E-5</v>
      </c>
      <c r="O12346" s="34">
        <v>1.7220052601855899E-4</v>
      </c>
    </row>
    <row r="12347" spans="1:15">
      <c r="A12347" t="s">
        <v>486</v>
      </c>
      <c r="B12347" t="s">
        <v>82</v>
      </c>
      <c r="C12347" t="s">
        <v>82</v>
      </c>
      <c r="D12347" s="34">
        <v>5.1724294815941804E-3</v>
      </c>
      <c r="E12347" s="34">
        <v>1.8841068193479101E-6</v>
      </c>
      <c r="F12347" s="34">
        <v>2.81336550827618E-6</v>
      </c>
      <c r="G12347" s="34">
        <v>2.5640812441166901E-6</v>
      </c>
      <c r="H12347" s="34">
        <v>4.2838754043860402E-6</v>
      </c>
      <c r="I12347" s="34">
        <v>4.6472101477604202E-6</v>
      </c>
      <c r="J12347" s="34">
        <v>3.2532829328672001E-6</v>
      </c>
      <c r="K12347" s="34">
        <v>4.1081590802273196E-6</v>
      </c>
      <c r="L12347" s="34">
        <v>3.6544949170011202E-6</v>
      </c>
      <c r="M12347" s="34">
        <v>7.1582886830438402E-6</v>
      </c>
      <c r="N12347" s="34">
        <v>3.0523177748817502E-6</v>
      </c>
      <c r="O12347" s="34">
        <v>6.8588969975271303E-6</v>
      </c>
    </row>
    <row r="12348" spans="1:15">
      <c r="A12348" t="s">
        <v>486</v>
      </c>
      <c r="B12348" t="s">
        <v>82</v>
      </c>
      <c r="C12348" t="s">
        <v>84</v>
      </c>
      <c r="D12348" s="34">
        <v>5.2006854049121202E-5</v>
      </c>
      <c r="E12348" s="34">
        <v>3.2511801844857901E-5</v>
      </c>
      <c r="F12348" s="34">
        <v>5.5185543957466501E-5</v>
      </c>
      <c r="G12348" s="34">
        <v>5.1132122501300998E-5</v>
      </c>
      <c r="H12348" s="34">
        <v>8.0556748157985304E-5</v>
      </c>
      <c r="I12348" s="34">
        <v>7.9821603721079293E-5</v>
      </c>
      <c r="J12348" s="34">
        <v>5.1525708009701802E-5</v>
      </c>
      <c r="K12348" s="34">
        <v>6.0522860250295498E-5</v>
      </c>
      <c r="L12348" s="34">
        <v>4.9704913758845103E-5</v>
      </c>
      <c r="M12348" s="34">
        <v>9.3324645933307496E-5</v>
      </c>
      <c r="N12348" s="34">
        <v>3.7236989591327598E-5</v>
      </c>
      <c r="O12348" s="34">
        <v>8.00508082256944E-5</v>
      </c>
    </row>
    <row r="12349" spans="1:15">
      <c r="A12349" t="s">
        <v>486</v>
      </c>
      <c r="B12349" t="s">
        <v>82</v>
      </c>
      <c r="C12349" t="s">
        <v>85</v>
      </c>
      <c r="D12349" s="34">
        <v>6.5763407528855294E-5</v>
      </c>
      <c r="E12349" s="34">
        <v>4.1049066156690301E-5</v>
      </c>
      <c r="F12349" s="34">
        <v>7.0818543616860103E-5</v>
      </c>
      <c r="G12349" s="34">
        <v>6.6679467183569299E-5</v>
      </c>
      <c r="H12349" s="34">
        <v>1.0603079396181999E-4</v>
      </c>
      <c r="I12349" s="34">
        <v>1.04057325655341E-4</v>
      </c>
      <c r="J12349" s="34">
        <v>6.3919833706426496E-5</v>
      </c>
      <c r="K12349" s="34">
        <v>7.5303467734786795E-5</v>
      </c>
      <c r="L12349" s="34">
        <v>6.2293947210678797E-5</v>
      </c>
      <c r="M12349" s="34">
        <v>1.18762759703788E-4</v>
      </c>
      <c r="N12349" s="34">
        <v>4.8149822257490397E-5</v>
      </c>
      <c r="O12349" s="34">
        <v>1.03105960075998E-4</v>
      </c>
    </row>
    <row r="12350" spans="1:15">
      <c r="A12350" t="s">
        <v>486</v>
      </c>
      <c r="B12350" t="s">
        <v>82</v>
      </c>
      <c r="C12350" t="s">
        <v>88</v>
      </c>
      <c r="D12350" s="34">
        <v>4.5330775688100802E-5</v>
      </c>
      <c r="E12350" s="34">
        <v>2.7899709644008099E-5</v>
      </c>
      <c r="F12350" s="34">
        <v>4.6866041984049499E-5</v>
      </c>
      <c r="G12350" s="34">
        <v>4.2963848941979101E-5</v>
      </c>
      <c r="H12350" s="34">
        <v>6.7644442869987405E-5</v>
      </c>
      <c r="I12350" s="34">
        <v>6.46177500177882E-5</v>
      </c>
      <c r="J12350" s="34">
        <v>3.9315833928080303E-5</v>
      </c>
      <c r="K12350" s="34">
        <v>4.54974971949104E-5</v>
      </c>
      <c r="L12350" s="34">
        <v>3.66465076011011E-5</v>
      </c>
      <c r="M12350" s="34">
        <v>7.0335023333229903E-5</v>
      </c>
      <c r="N12350" s="34">
        <v>2.7797307779802998E-5</v>
      </c>
      <c r="O12350" s="34">
        <v>5.8450482278708402E-5</v>
      </c>
    </row>
    <row r="12351" spans="1:15">
      <c r="A12351" t="s">
        <v>486</v>
      </c>
      <c r="B12351" t="s">
        <v>82</v>
      </c>
      <c r="C12351" t="s">
        <v>99</v>
      </c>
      <c r="D12351" s="34">
        <v>1.8773491797855301E-4</v>
      </c>
      <c r="E12351" s="34">
        <v>1.15927898168294E-4</v>
      </c>
      <c r="F12351" s="34">
        <v>1.9476812439165101E-4</v>
      </c>
      <c r="G12351" s="34">
        <v>1.7857799249167499E-4</v>
      </c>
      <c r="H12351" s="34">
        <v>2.78456541690821E-4</v>
      </c>
      <c r="I12351" s="34">
        <v>2.5185873187366599E-4</v>
      </c>
      <c r="J12351" s="34">
        <v>1.3851135818596601E-4</v>
      </c>
      <c r="K12351" s="34">
        <v>1.5664887401574301E-4</v>
      </c>
      <c r="L12351" s="34">
        <v>1.2531111606920101E-4</v>
      </c>
      <c r="M12351" s="34">
        <v>2.3269252211063999E-4</v>
      </c>
      <c r="N12351" s="34">
        <v>9.2071071096371107E-5</v>
      </c>
      <c r="O12351" s="34">
        <v>1.91743966479257E-4</v>
      </c>
    </row>
    <row r="12352" spans="1:15">
      <c r="A12352" t="s">
        <v>486</v>
      </c>
      <c r="B12352" t="s">
        <v>83</v>
      </c>
      <c r="C12352" t="s">
        <v>42</v>
      </c>
      <c r="D12352" s="34">
        <v>4.9785943478377501E-5</v>
      </c>
      <c r="E12352" s="34">
        <v>3.1424071185779103E-5</v>
      </c>
      <c r="F12352" s="34">
        <v>5.6375582228308597E-5</v>
      </c>
      <c r="G12352" s="34">
        <v>5.3214325468639001E-5</v>
      </c>
      <c r="H12352" s="34">
        <v>9.1687840397912195E-5</v>
      </c>
      <c r="I12352" s="34">
        <v>9.2222750717395704E-5</v>
      </c>
      <c r="J12352" s="34">
        <v>6.0433028810675202E-5</v>
      </c>
      <c r="K12352" s="34">
        <v>7.2555109626827594E-5</v>
      </c>
      <c r="L12352" s="34">
        <v>5.67162467197545E-5</v>
      </c>
      <c r="M12352" s="34">
        <v>9.9986167798154306E-5</v>
      </c>
      <c r="N12352" s="34">
        <v>4.0716995870762897E-5</v>
      </c>
      <c r="O12352" s="34">
        <v>8.8360766746815197E-5</v>
      </c>
    </row>
    <row r="12353" spans="1:15">
      <c r="A12353" t="s">
        <v>486</v>
      </c>
      <c r="B12353" t="s">
        <v>83</v>
      </c>
      <c r="C12353" t="s">
        <v>44</v>
      </c>
      <c r="D12353" s="34">
        <v>6.3152794775969505E-5</v>
      </c>
      <c r="E12353" s="34">
        <v>4.2535464726789798E-5</v>
      </c>
      <c r="F12353" s="34">
        <v>7.2147793870268106E-5</v>
      </c>
      <c r="G12353" s="34">
        <v>6.6859242355260296E-5</v>
      </c>
      <c r="H12353" s="34">
        <v>1.02104631037233E-4</v>
      </c>
      <c r="I12353" s="34">
        <v>1.0126017007252401E-4</v>
      </c>
      <c r="J12353" s="34">
        <v>6.7254641764890203E-5</v>
      </c>
      <c r="K12353" s="34">
        <v>7.9379677497036906E-5</v>
      </c>
      <c r="L12353" s="34">
        <v>6.33532207472057E-5</v>
      </c>
      <c r="M12353" s="34">
        <v>1.0430057882218999E-4</v>
      </c>
      <c r="N12353" s="34">
        <v>4.1456723235863699E-5</v>
      </c>
      <c r="O12353" s="34">
        <v>9.1117355841378202E-5</v>
      </c>
    </row>
    <row r="12354" spans="1:15">
      <c r="A12354" t="s">
        <v>486</v>
      </c>
      <c r="B12354" t="s">
        <v>83</v>
      </c>
      <c r="C12354" t="s">
        <v>45</v>
      </c>
      <c r="D12354" s="34">
        <v>6.2075586121535005E-5</v>
      </c>
      <c r="E12354" s="34">
        <v>4.1127724452362697E-5</v>
      </c>
      <c r="F12354" s="34">
        <v>7.0751400931170005E-5</v>
      </c>
      <c r="G12354" s="34">
        <v>6.7228757225123195E-5</v>
      </c>
      <c r="H12354" s="34">
        <v>1.10701142248748E-4</v>
      </c>
      <c r="I12354" s="34">
        <v>1.14477235099911E-4</v>
      </c>
      <c r="J12354" s="34">
        <v>7.5045917817203001E-5</v>
      </c>
      <c r="K12354" s="34">
        <v>9.0186701423682598E-5</v>
      </c>
      <c r="L12354" s="34">
        <v>7.0223024891709904E-5</v>
      </c>
      <c r="M12354" s="34">
        <v>1.2128212632943E-4</v>
      </c>
      <c r="N12354" s="34">
        <v>4.9457150479982503E-5</v>
      </c>
      <c r="O12354" s="34">
        <v>1.06993634265346E-4</v>
      </c>
    </row>
    <row r="12355" spans="1:15">
      <c r="A12355" t="s">
        <v>486</v>
      </c>
      <c r="B12355" t="s">
        <v>83</v>
      </c>
      <c r="C12355" t="s">
        <v>48</v>
      </c>
      <c r="D12355" s="34">
        <v>5.8210006490586402E-5</v>
      </c>
      <c r="E12355" s="34">
        <v>3.6667991824721101E-5</v>
      </c>
      <c r="F12355" s="34">
        <v>6.4303485836444599E-5</v>
      </c>
      <c r="G12355" s="34">
        <v>6.06717290513937E-5</v>
      </c>
      <c r="H12355" s="34">
        <v>9.1458370282834997E-5</v>
      </c>
      <c r="I12355" s="34">
        <v>9.1644716679124499E-5</v>
      </c>
      <c r="J12355" s="34">
        <v>6.0127963235561201E-5</v>
      </c>
      <c r="K12355" s="34">
        <v>7.1578481958917299E-5</v>
      </c>
      <c r="L12355" s="34">
        <v>5.5742810210695798E-5</v>
      </c>
      <c r="M12355" s="34">
        <v>9.8584608395262395E-5</v>
      </c>
      <c r="N12355" s="34">
        <v>4.0262304113427198E-5</v>
      </c>
      <c r="O12355" s="34">
        <v>8.7278490630789495E-5</v>
      </c>
    </row>
    <row r="12356" spans="1:15">
      <c r="A12356" t="s">
        <v>486</v>
      </c>
      <c r="B12356" t="s">
        <v>83</v>
      </c>
      <c r="C12356" t="s">
        <v>49</v>
      </c>
      <c r="D12356" s="34">
        <v>6.54412051423076E-5</v>
      </c>
      <c r="E12356" s="34">
        <v>4.1034629652075901E-5</v>
      </c>
      <c r="F12356" s="34">
        <v>7.0467938188147194E-5</v>
      </c>
      <c r="G12356" s="34">
        <v>6.6873916920161497E-5</v>
      </c>
      <c r="H12356" s="34">
        <v>1.09909804523344E-4</v>
      </c>
      <c r="I12356" s="34">
        <v>1.11200248991105E-4</v>
      </c>
      <c r="J12356" s="34">
        <v>7.3177985979818496E-5</v>
      </c>
      <c r="K12356" s="34">
        <v>8.7796061330464197E-5</v>
      </c>
      <c r="L12356" s="34">
        <v>6.7693841133100499E-5</v>
      </c>
      <c r="M12356" s="34">
        <v>1.17117834697781E-4</v>
      </c>
      <c r="N12356" s="34">
        <v>4.76745869024357E-5</v>
      </c>
      <c r="O12356" s="34">
        <v>1.0340496053254E-4</v>
      </c>
    </row>
    <row r="12357" spans="1:15">
      <c r="A12357" t="s">
        <v>486</v>
      </c>
      <c r="B12357" t="s">
        <v>83</v>
      </c>
      <c r="C12357" t="s">
        <v>50</v>
      </c>
      <c r="D12357" s="34">
        <v>1.0620713213484301E-4</v>
      </c>
      <c r="E12357" s="34">
        <v>6.6145079327831302E-5</v>
      </c>
      <c r="F12357" s="34">
        <v>1.1407268433371899E-4</v>
      </c>
      <c r="G12357" s="34">
        <v>1.07420739900589E-4</v>
      </c>
      <c r="H12357" s="34">
        <v>1.54429198634612E-4</v>
      </c>
      <c r="I12357" s="34">
        <v>1.5401456545570001E-4</v>
      </c>
      <c r="J12357" s="34">
        <v>1.0102653091394701E-4</v>
      </c>
      <c r="K12357" s="34">
        <v>1.19277125114691E-4</v>
      </c>
      <c r="L12357" s="34">
        <v>8.9561868618054903E-5</v>
      </c>
      <c r="M12357" s="34">
        <v>1.49371553083572E-4</v>
      </c>
      <c r="N12357" s="34">
        <v>6.0851365638424801E-5</v>
      </c>
      <c r="O12357" s="34">
        <v>1.3172332625920499E-4</v>
      </c>
    </row>
    <row r="12358" spans="1:15">
      <c r="A12358" t="s">
        <v>486</v>
      </c>
      <c r="B12358" t="s">
        <v>83</v>
      </c>
      <c r="C12358" t="s">
        <v>52</v>
      </c>
      <c r="D12358" s="34">
        <v>4.1415222815642598E-4</v>
      </c>
      <c r="E12358" s="34">
        <v>3.83385767624485E-4</v>
      </c>
      <c r="F12358" s="34">
        <v>1.4751458555798101E-3</v>
      </c>
      <c r="G12358" s="34">
        <v>1.50126148386894E-3</v>
      </c>
      <c r="H12358" s="34">
        <v>1.50324083168845E-3</v>
      </c>
      <c r="I12358" s="34">
        <v>1.34243222805122E-3</v>
      </c>
      <c r="J12358" s="34">
        <v>8.4209668984439403E-4</v>
      </c>
      <c r="K12358" s="34">
        <v>8.4864271657587799E-4</v>
      </c>
      <c r="L12358" s="34">
        <v>3.7417244290346898E-4</v>
      </c>
      <c r="M12358" s="34">
        <v>4.2567052730482899E-4</v>
      </c>
      <c r="N12358" s="34">
        <v>1.73034701273514E-4</v>
      </c>
      <c r="O12358" s="34">
        <v>3.6789667224217001E-4</v>
      </c>
    </row>
    <row r="12359" spans="1:15">
      <c r="A12359" t="s">
        <v>486</v>
      </c>
      <c r="B12359" t="s">
        <v>83</v>
      </c>
      <c r="C12359" t="s">
        <v>55</v>
      </c>
      <c r="D12359" s="34">
        <v>3.8326803236269202E-3</v>
      </c>
      <c r="E12359" s="34">
        <v>1.2321138593147901E-3</v>
      </c>
      <c r="F12359" s="34">
        <v>4.4594564602638198E-3</v>
      </c>
      <c r="G12359" s="34">
        <v>4.4108462898549304E-3</v>
      </c>
      <c r="H12359" s="34">
        <v>10.4484700797535</v>
      </c>
      <c r="I12359" s="34">
        <v>9.3521637656698804</v>
      </c>
      <c r="J12359" s="34">
        <v>6.7112279658657004</v>
      </c>
      <c r="K12359" s="34">
        <v>4.41253860684707</v>
      </c>
      <c r="L12359" s="34">
        <v>8.7450955713267602E-4</v>
      </c>
      <c r="M12359" s="34">
        <v>6.4213468398730998E-4</v>
      </c>
      <c r="N12359" s="34">
        <v>2.61844258109815E-4</v>
      </c>
      <c r="O12359" s="34">
        <v>5.5432406766199604E-4</v>
      </c>
    </row>
    <row r="12360" spans="1:15">
      <c r="A12360" t="s">
        <v>486</v>
      </c>
      <c r="B12360" t="s">
        <v>83</v>
      </c>
      <c r="C12360" t="s">
        <v>56</v>
      </c>
      <c r="D12360" s="34">
        <v>1.77083424677301E-4</v>
      </c>
      <c r="E12360" s="34">
        <v>1.08187219305064E-4</v>
      </c>
      <c r="F12360" s="34">
        <v>1.94999890748873E-4</v>
      </c>
      <c r="G12360" s="34">
        <v>1.8352766276035599E-4</v>
      </c>
      <c r="H12360" s="34">
        <v>3.0781982827687599E-4</v>
      </c>
      <c r="I12360" s="34">
        <v>3.07636609038361E-4</v>
      </c>
      <c r="J12360" s="34">
        <v>2.0006980296345E-4</v>
      </c>
      <c r="K12360" s="34">
        <v>2.38655216020709E-4</v>
      </c>
      <c r="L12360" s="34">
        <v>1.6213478702733699E-4</v>
      </c>
      <c r="M12360" s="34">
        <v>2.42566268702652E-4</v>
      </c>
      <c r="N12360" s="34">
        <v>9.8460200825532706E-5</v>
      </c>
      <c r="O12360" s="34">
        <v>2.13173656329056E-4</v>
      </c>
    </row>
    <row r="12361" spans="1:15">
      <c r="A12361" t="s">
        <v>486</v>
      </c>
      <c r="B12361" t="s">
        <v>83</v>
      </c>
      <c r="C12361" t="s">
        <v>58</v>
      </c>
      <c r="D12361" s="34">
        <v>2.3238739220318101E-4</v>
      </c>
      <c r="E12361" s="34">
        <v>1.77442311101391E-4</v>
      </c>
      <c r="F12361" s="34">
        <v>4.0184762423853699E-4</v>
      </c>
      <c r="G12361" s="34">
        <v>3.7926465137668998E-4</v>
      </c>
      <c r="H12361" s="34">
        <v>6.6308913342781996E-4</v>
      </c>
      <c r="I12361" s="34">
        <v>7.5504519506207899E-4</v>
      </c>
      <c r="J12361" s="34">
        <v>9.1992151592463405E-4</v>
      </c>
      <c r="K12361" s="34">
        <v>1.0758149161791499E-3</v>
      </c>
      <c r="L12361" s="34">
        <v>4.4340977550807499E-4</v>
      </c>
      <c r="M12361" s="34">
        <v>4.7018561512096401E-4</v>
      </c>
      <c r="N12361" s="34">
        <v>1.90693349172774E-4</v>
      </c>
      <c r="O12361" s="34">
        <v>4.1192348945248898E-4</v>
      </c>
    </row>
    <row r="12362" spans="1:15">
      <c r="A12362" t="s">
        <v>486</v>
      </c>
      <c r="B12362" t="s">
        <v>83</v>
      </c>
      <c r="C12362" t="s">
        <v>59</v>
      </c>
      <c r="D12362" s="34">
        <v>6.90472486586337E-5</v>
      </c>
      <c r="E12362" s="34">
        <v>4.6845520699464499E-5</v>
      </c>
      <c r="F12362" s="34">
        <v>8.5611488417710495E-5</v>
      </c>
      <c r="G12362" s="34">
        <v>8.0800743300910906E-5</v>
      </c>
      <c r="H12362" s="34">
        <v>1.4465732024632701E-4</v>
      </c>
      <c r="I12362" s="34">
        <v>1.45445868587517E-4</v>
      </c>
      <c r="J12362" s="34">
        <v>9.7147941821599994E-5</v>
      </c>
      <c r="K12362" s="34">
        <v>1.16497555079268E-4</v>
      </c>
      <c r="L12362" s="34">
        <v>8.7573131013850901E-5</v>
      </c>
      <c r="M12362" s="34">
        <v>1.4680884219540899E-4</v>
      </c>
      <c r="N12362" s="34">
        <v>5.9723568505779701E-5</v>
      </c>
      <c r="O12362" s="34">
        <v>1.2951379221241E-4</v>
      </c>
    </row>
    <row r="12363" spans="1:15">
      <c r="A12363" t="s">
        <v>486</v>
      </c>
      <c r="B12363" t="s">
        <v>83</v>
      </c>
      <c r="C12363" t="s">
        <v>62</v>
      </c>
      <c r="D12363" s="34">
        <v>18.775477999072201</v>
      </c>
      <c r="E12363" s="34">
        <v>2.3327120215437301E-3</v>
      </c>
      <c r="F12363" s="34">
        <v>3.72444982087238E-3</v>
      </c>
      <c r="G12363" s="34">
        <v>3.3044182875452801E-3</v>
      </c>
      <c r="H12363" s="34">
        <v>1.11725007631778E-3</v>
      </c>
      <c r="I12363" s="34">
        <v>1.05119669892338E-3</v>
      </c>
      <c r="J12363" s="34">
        <v>6.81570092616447E-4</v>
      </c>
      <c r="K12363" s="34">
        <v>7.2605278282736102E-4</v>
      </c>
      <c r="L12363" s="34">
        <v>3.4649118299757297E-4</v>
      </c>
      <c r="M12363" s="34">
        <v>4.1205478308954798E-4</v>
      </c>
      <c r="N12363" s="34">
        <v>1.68829778739923E-4</v>
      </c>
      <c r="O12363" s="34">
        <v>3.6304278846808899E-4</v>
      </c>
    </row>
    <row r="12364" spans="1:15">
      <c r="A12364" t="s">
        <v>486</v>
      </c>
      <c r="B12364" t="s">
        <v>83</v>
      </c>
      <c r="C12364" t="s">
        <v>65</v>
      </c>
      <c r="D12364" s="34">
        <v>1.0951462049595299E-4</v>
      </c>
      <c r="E12364" s="34">
        <v>3.3447004540159499E-4</v>
      </c>
      <c r="F12364" s="34">
        <v>6.5872824774248205E-4</v>
      </c>
      <c r="G12364" s="34">
        <v>6.1043534053529505E-4</v>
      </c>
      <c r="H12364" s="34">
        <v>1.1319925731332399E-3</v>
      </c>
      <c r="I12364" s="34">
        <v>1.0986390283991101E-3</v>
      </c>
      <c r="J12364" s="34">
        <v>7.0376073664556204E-4</v>
      </c>
      <c r="K12364" s="34">
        <v>8.1715248148695905E-4</v>
      </c>
      <c r="L12364" s="34">
        <v>3.74298350656791E-4</v>
      </c>
      <c r="M12364" s="34">
        <v>4.3229196936858601E-4</v>
      </c>
      <c r="N12364" s="34">
        <v>1.74068940793228E-4</v>
      </c>
      <c r="O12364" s="34">
        <v>3.7500964006030401E-4</v>
      </c>
    </row>
    <row r="12365" spans="1:15">
      <c r="A12365" t="s">
        <v>486</v>
      </c>
      <c r="B12365" t="s">
        <v>83</v>
      </c>
      <c r="C12365" t="s">
        <v>69</v>
      </c>
      <c r="D12365" s="34">
        <v>1.07621675354279E-4</v>
      </c>
      <c r="E12365" s="34">
        <v>3.3891692099247302E-4</v>
      </c>
      <c r="F12365" s="34">
        <v>6.7288469272548397E-4</v>
      </c>
      <c r="G12365" s="34">
        <v>6.2749107897145902E-4</v>
      </c>
      <c r="H12365" s="34">
        <v>1.16283948430307E-3</v>
      </c>
      <c r="I12365" s="34">
        <v>1.1457691199137799E-3</v>
      </c>
      <c r="J12365" s="34">
        <v>7.3163064635903198E-4</v>
      </c>
      <c r="K12365" s="34">
        <v>8.5094236467555704E-4</v>
      </c>
      <c r="L12365" s="34">
        <v>3.9133755488431602E-4</v>
      </c>
      <c r="M12365" s="34">
        <v>4.3759520235079599E-4</v>
      </c>
      <c r="N12365" s="34">
        <v>1.7722008343554801E-4</v>
      </c>
      <c r="O12365" s="34">
        <v>3.82123006678121E-4</v>
      </c>
    </row>
    <row r="12366" spans="1:15">
      <c r="A12366" t="s">
        <v>486</v>
      </c>
      <c r="B12366" t="s">
        <v>83</v>
      </c>
      <c r="C12366" t="s">
        <v>70</v>
      </c>
      <c r="D12366" s="34">
        <v>1.02932779402102E-4</v>
      </c>
      <c r="E12366" s="34">
        <v>3.1116378462990103E-4</v>
      </c>
      <c r="F12366" s="34">
        <v>5.6766321710553802E-4</v>
      </c>
      <c r="G12366" s="34">
        <v>5.1442916775423504E-4</v>
      </c>
      <c r="H12366" s="34">
        <v>8.8837414129944398E-4</v>
      </c>
      <c r="I12366" s="34">
        <v>8.5498043620689697E-4</v>
      </c>
      <c r="J12366" s="34">
        <v>5.5277745458110795E-4</v>
      </c>
      <c r="K12366" s="34">
        <v>6.9947074918386804E-4</v>
      </c>
      <c r="L12366" s="34">
        <v>3.3154796179389303E-4</v>
      </c>
      <c r="M12366" s="34">
        <v>3.6113520509319699E-4</v>
      </c>
      <c r="N12366" s="34">
        <v>1.5122083212660599E-4</v>
      </c>
      <c r="O12366" s="34">
        <v>3.0069422256095199E-4</v>
      </c>
    </row>
    <row r="12367" spans="1:15">
      <c r="A12367" t="s">
        <v>486</v>
      </c>
      <c r="B12367" t="s">
        <v>83</v>
      </c>
      <c r="C12367" t="s">
        <v>71</v>
      </c>
      <c r="D12367" s="34">
        <v>9.2299014263844299E-4</v>
      </c>
      <c r="E12367" s="34">
        <v>15.826432616081</v>
      </c>
      <c r="F12367" s="34">
        <v>13.539074857832199</v>
      </c>
      <c r="G12367" s="34">
        <v>11.834412347410799</v>
      </c>
      <c r="H12367" s="34">
        <v>2.9381414446920701E-3</v>
      </c>
      <c r="I12367" s="34">
        <v>3.35501075318375E-3</v>
      </c>
      <c r="J12367" s="34">
        <v>1.8502518766445999</v>
      </c>
      <c r="K12367" s="34">
        <v>3.47581278415415</v>
      </c>
      <c r="L12367" s="34">
        <v>7.3444681968416496</v>
      </c>
      <c r="M12367" s="34">
        <v>6.8675795808556401</v>
      </c>
      <c r="N12367" s="34">
        <v>6.4274259475222397</v>
      </c>
      <c r="O12367" s="34">
        <v>6.0346065574320997</v>
      </c>
    </row>
    <row r="12368" spans="1:15">
      <c r="A12368" t="s">
        <v>486</v>
      </c>
      <c r="B12368" t="s">
        <v>83</v>
      </c>
      <c r="C12368" t="s">
        <v>72</v>
      </c>
      <c r="D12368" s="34">
        <v>7.4558024866112302E-5</v>
      </c>
      <c r="E12368" s="34">
        <v>5.0851257467936597E-5</v>
      </c>
      <c r="F12368" s="34">
        <v>9.3396755141618098E-5</v>
      </c>
      <c r="G12368" s="34">
        <v>8.8091558001811906E-5</v>
      </c>
      <c r="H12368" s="34">
        <v>1.4461902559061699E-4</v>
      </c>
      <c r="I12368" s="34">
        <v>1.4518509627715399E-4</v>
      </c>
      <c r="J12368" s="34">
        <v>9.4949251165385001E-5</v>
      </c>
      <c r="K12368" s="34">
        <v>1.13793251872758E-4</v>
      </c>
      <c r="L12368" s="34">
        <v>8.5730079673902805E-5</v>
      </c>
      <c r="M12368" s="34">
        <v>1.44084755875229E-4</v>
      </c>
      <c r="N12368" s="34">
        <v>5.8611549423271898E-5</v>
      </c>
      <c r="O12368" s="34">
        <v>1.2708538811405701E-4</v>
      </c>
    </row>
    <row r="12369" spans="1:15">
      <c r="A12369" t="s">
        <v>486</v>
      </c>
      <c r="B12369" t="s">
        <v>83</v>
      </c>
      <c r="C12369" t="s">
        <v>73</v>
      </c>
      <c r="D12369" s="34">
        <v>5.7283544647810197E-5</v>
      </c>
      <c r="E12369" s="34">
        <v>3.54449933015334E-5</v>
      </c>
      <c r="F12369" s="34">
        <v>6.0937046129800598E-5</v>
      </c>
      <c r="G12369" s="34">
        <v>5.63843629575725E-5</v>
      </c>
      <c r="H12369" s="34">
        <v>9.0328932263907896E-5</v>
      </c>
      <c r="I12369" s="34">
        <v>8.8930135857441105E-5</v>
      </c>
      <c r="J12369" s="34">
        <v>5.7048969842845702E-5</v>
      </c>
      <c r="K12369" s="34">
        <v>6.7175591747423394E-5</v>
      </c>
      <c r="L12369" s="34">
        <v>5.1749519520101203E-5</v>
      </c>
      <c r="M12369" s="34">
        <v>9.0626141951110001E-5</v>
      </c>
      <c r="N12369" s="34">
        <v>3.6257165011212297E-5</v>
      </c>
      <c r="O12369" s="34">
        <v>7.7452664628505799E-5</v>
      </c>
    </row>
    <row r="12370" spans="1:15">
      <c r="A12370" t="s">
        <v>486</v>
      </c>
      <c r="B12370" t="s">
        <v>83</v>
      </c>
      <c r="C12370" t="s">
        <v>74</v>
      </c>
      <c r="D12370" s="34">
        <v>6.2275563697822202E-4</v>
      </c>
      <c r="E12370" s="34">
        <v>3.3897126496789E-4</v>
      </c>
      <c r="F12370" s="34">
        <v>6.7299846750088301E-4</v>
      </c>
      <c r="G12370" s="34">
        <v>6.2774986956083505E-4</v>
      </c>
      <c r="H12370" s="34">
        <v>1.16335504580473E-3</v>
      </c>
      <c r="I12370" s="34">
        <v>1.14617839856676E-3</v>
      </c>
      <c r="J12370" s="34">
        <v>7.3182160215686702E-4</v>
      </c>
      <c r="K12370" s="34">
        <v>8.5167364707686101E-4</v>
      </c>
      <c r="L12370" s="34">
        <v>3.9150449799081599E-4</v>
      </c>
      <c r="M12370" s="34">
        <v>4.3769519658503698E-4</v>
      </c>
      <c r="N12370" s="34">
        <v>1.77273018280236E-4</v>
      </c>
      <c r="O12370" s="34">
        <v>3.8230596593036E-4</v>
      </c>
    </row>
    <row r="12371" spans="1:15">
      <c r="A12371" t="s">
        <v>486</v>
      </c>
      <c r="B12371" t="s">
        <v>83</v>
      </c>
      <c r="C12371" t="s">
        <v>77</v>
      </c>
      <c r="D12371" s="34">
        <v>7.4155281671181702E-4</v>
      </c>
      <c r="E12371" s="34">
        <v>7.6723108041879397E-4</v>
      </c>
      <c r="F12371" s="34">
        <v>1.32674865744084E-3</v>
      </c>
      <c r="G12371" s="34">
        <v>1.2227062929524499E-3</v>
      </c>
      <c r="H12371" s="34">
        <v>1.1661759227486999E-3</v>
      </c>
      <c r="I12371" s="34">
        <v>1.2066029266557701E-3</v>
      </c>
      <c r="J12371" s="34">
        <v>1.2091802141706699E-3</v>
      </c>
      <c r="K12371" s="34">
        <v>1.4143646397258001E-3</v>
      </c>
      <c r="L12371" s="34">
        <v>8.0090323164034899E-4</v>
      </c>
      <c r="M12371" s="34">
        <v>4.9599312559827702E-4</v>
      </c>
      <c r="N12371" s="34">
        <v>1.9271563614926701E-4</v>
      </c>
      <c r="O12371" s="34">
        <v>4.76355491259288E-4</v>
      </c>
    </row>
    <row r="12372" spans="1:15">
      <c r="A12372" t="s">
        <v>486</v>
      </c>
      <c r="B12372" t="s">
        <v>83</v>
      </c>
      <c r="C12372" t="s">
        <v>78</v>
      </c>
      <c r="D12372" s="34">
        <v>5.5381707307458002E-5</v>
      </c>
      <c r="E12372" s="34">
        <v>3.6224181310439899E-5</v>
      </c>
      <c r="F12372" s="34">
        <v>6.3327455041060806E-5</v>
      </c>
      <c r="G12372" s="34">
        <v>5.7778045601555899E-5</v>
      </c>
      <c r="H12372" s="34">
        <v>9.3947790641858096E-5</v>
      </c>
      <c r="I12372" s="34">
        <v>9.1485996281325094E-5</v>
      </c>
      <c r="J12372" s="34">
        <v>5.9241188879147102E-5</v>
      </c>
      <c r="K12372" s="34">
        <v>6.8531009664906094E-5</v>
      </c>
      <c r="L12372" s="34">
        <v>5.2392879710142198E-5</v>
      </c>
      <c r="M12372" s="34">
        <v>9.3053338813724897E-5</v>
      </c>
      <c r="N12372" s="34">
        <v>3.6541064885984303E-5</v>
      </c>
      <c r="O12372" s="34">
        <v>7.7504971214085102E-5</v>
      </c>
    </row>
    <row r="12373" spans="1:15">
      <c r="A12373" t="s">
        <v>486</v>
      </c>
      <c r="B12373" t="s">
        <v>83</v>
      </c>
      <c r="C12373" t="s">
        <v>80</v>
      </c>
      <c r="D12373" s="34">
        <v>6.8919495447677102E-5</v>
      </c>
      <c r="E12373" s="34">
        <v>4.3313062633923401E-5</v>
      </c>
      <c r="F12373" s="34">
        <v>7.6133186642514606E-5</v>
      </c>
      <c r="G12373" s="34">
        <v>7.1799375379962094E-5</v>
      </c>
      <c r="H12373" s="34">
        <v>1.17391183137196E-4</v>
      </c>
      <c r="I12373" s="34">
        <v>1.1790008116844099E-4</v>
      </c>
      <c r="J12373" s="34">
        <v>7.7147252923059895E-5</v>
      </c>
      <c r="K12373" s="34">
        <v>9.2501740934444103E-5</v>
      </c>
      <c r="L12373" s="34">
        <v>7.0994023422325702E-5</v>
      </c>
      <c r="M12373" s="34">
        <v>1.22158882968753E-4</v>
      </c>
      <c r="N12373" s="34">
        <v>4.9712764243240701E-5</v>
      </c>
      <c r="O12373" s="34">
        <v>1.07816355300917E-4</v>
      </c>
    </row>
    <row r="12374" spans="1:15">
      <c r="A12374" t="s">
        <v>486</v>
      </c>
      <c r="B12374" t="s">
        <v>83</v>
      </c>
      <c r="C12374" t="s">
        <v>83</v>
      </c>
      <c r="D12374" s="34">
        <v>0.115763764412205</v>
      </c>
      <c r="E12374" s="34">
        <v>1.7101114986669001E-6</v>
      </c>
      <c r="F12374" s="34">
        <v>2.6101047182344301E-6</v>
      </c>
      <c r="G12374" s="34">
        <v>2.4892254582848602E-6</v>
      </c>
      <c r="H12374" s="34">
        <v>4.2215056501622798E-6</v>
      </c>
      <c r="I12374" s="34">
        <v>4.5770393849180398E-6</v>
      </c>
      <c r="J12374" s="34">
        <v>3.2275271138308999E-6</v>
      </c>
      <c r="K12374" s="34">
        <v>4.1213434789274301E-6</v>
      </c>
      <c r="L12374" s="34">
        <v>3.7042189081794901E-6</v>
      </c>
      <c r="M12374" s="34">
        <v>7.3424913530807899E-6</v>
      </c>
      <c r="N12374" s="34">
        <v>3.1714998765103501E-6</v>
      </c>
      <c r="O12374" s="34">
        <v>7.1890075839587898E-6</v>
      </c>
    </row>
    <row r="12375" spans="1:15">
      <c r="A12375" t="s">
        <v>486</v>
      </c>
      <c r="B12375" t="s">
        <v>83</v>
      </c>
      <c r="C12375" t="s">
        <v>84</v>
      </c>
      <c r="D12375" s="34">
        <v>6.1112506160154595E-5</v>
      </c>
      <c r="E12375" s="34">
        <v>4.0306494806382902E-5</v>
      </c>
      <c r="F12375" s="34">
        <v>7.2625521588361698E-5</v>
      </c>
      <c r="G12375" s="34">
        <v>6.7716980794029299E-5</v>
      </c>
      <c r="H12375" s="34">
        <v>1.0914559635865601E-4</v>
      </c>
      <c r="I12375" s="34">
        <v>1.1047714006879199E-4</v>
      </c>
      <c r="J12375" s="34">
        <v>7.6297273565876202E-5</v>
      </c>
      <c r="K12375" s="34">
        <v>8.9642021100238398E-5</v>
      </c>
      <c r="L12375" s="34">
        <v>6.7679127234300393E-5</v>
      </c>
      <c r="M12375" s="34">
        <v>1.15012440847468E-4</v>
      </c>
      <c r="N12375" s="34">
        <v>4.59984950712379E-5</v>
      </c>
      <c r="O12375" s="34">
        <v>9.9935148363538399E-5</v>
      </c>
    </row>
    <row r="12376" spans="1:15">
      <c r="A12376" t="s">
        <v>486</v>
      </c>
      <c r="B12376" t="s">
        <v>83</v>
      </c>
      <c r="C12376" t="s">
        <v>85</v>
      </c>
      <c r="D12376" s="34">
        <v>9.5329773482990204E-5</v>
      </c>
      <c r="E12376" s="34">
        <v>6.4242899219304702E-5</v>
      </c>
      <c r="F12376" s="34">
        <v>1.2262017082609401E-4</v>
      </c>
      <c r="G12376" s="34">
        <v>1.17059047854094E-4</v>
      </c>
      <c r="H12376" s="34">
        <v>1.9342264105307901E-4</v>
      </c>
      <c r="I12376" s="34">
        <v>1.9383919443315701E-4</v>
      </c>
      <c r="J12376" s="34">
        <v>1.2643741788232799E-4</v>
      </c>
      <c r="K12376" s="34">
        <v>1.4816233194203299E-4</v>
      </c>
      <c r="L12376" s="34">
        <v>1.07017187527423E-4</v>
      </c>
      <c r="M12376" s="34">
        <v>1.74286998724098E-4</v>
      </c>
      <c r="N12376" s="34">
        <v>7.1021727341158002E-5</v>
      </c>
      <c r="O12376" s="34">
        <v>1.53317056288427E-4</v>
      </c>
    </row>
    <row r="12377" spans="1:15">
      <c r="A12377" t="s">
        <v>486</v>
      </c>
      <c r="B12377" t="s">
        <v>83</v>
      </c>
      <c r="C12377" t="s">
        <v>88</v>
      </c>
      <c r="D12377" s="34">
        <v>5.46068856021276E-5</v>
      </c>
      <c r="E12377" s="34">
        <v>3.5046928038803401E-5</v>
      </c>
      <c r="F12377" s="34">
        <v>6.2032676266662602E-5</v>
      </c>
      <c r="G12377" s="34">
        <v>5.7100679098627503E-5</v>
      </c>
      <c r="H12377" s="34">
        <v>9.1405986103134597E-5</v>
      </c>
      <c r="I12377" s="34">
        <v>8.8302070281848195E-5</v>
      </c>
      <c r="J12377" s="34">
        <v>5.5781833908050198E-5</v>
      </c>
      <c r="K12377" s="34">
        <v>6.4222777786438197E-5</v>
      </c>
      <c r="L12377" s="34">
        <v>4.8884606401871298E-5</v>
      </c>
      <c r="M12377" s="34">
        <v>8.6266745373562301E-5</v>
      </c>
      <c r="N12377" s="34">
        <v>3.4238847329642702E-5</v>
      </c>
      <c r="O12377" s="34">
        <v>7.2211594462663804E-5</v>
      </c>
    </row>
    <row r="12378" spans="1:15">
      <c r="A12378" t="s">
        <v>486</v>
      </c>
      <c r="B12378" t="s">
        <v>83</v>
      </c>
      <c r="C12378" t="s">
        <v>99</v>
      </c>
      <c r="D12378" s="34">
        <v>4.2407283396457E-5</v>
      </c>
      <c r="E12378" s="34">
        <v>2.7192762677694599E-5</v>
      </c>
      <c r="F12378" s="34">
        <v>4.7488226227409903E-5</v>
      </c>
      <c r="G12378" s="34">
        <v>4.3670784832850599E-5</v>
      </c>
      <c r="H12378" s="34">
        <v>6.9031436314545105E-5</v>
      </c>
      <c r="I12378" s="34">
        <v>6.7067010124472997E-5</v>
      </c>
      <c r="J12378" s="34">
        <v>4.2628468662400201E-5</v>
      </c>
      <c r="K12378" s="34">
        <v>4.9301828407158898E-5</v>
      </c>
      <c r="L12378" s="34">
        <v>3.8074982226993298E-5</v>
      </c>
      <c r="M12378" s="34">
        <v>6.7317162864622998E-5</v>
      </c>
      <c r="N12378" s="34">
        <v>2.6716275529212801E-5</v>
      </c>
      <c r="O12378" s="34">
        <v>5.6310743390470202E-5</v>
      </c>
    </row>
    <row r="12379" spans="1:15">
      <c r="A12379" t="s">
        <v>486</v>
      </c>
      <c r="B12379" t="s">
        <v>84</v>
      </c>
      <c r="C12379" t="s">
        <v>42</v>
      </c>
      <c r="D12379" s="34">
        <v>8.1211960439093902E-5</v>
      </c>
      <c r="E12379" s="34">
        <v>5.19173993877462E-5</v>
      </c>
      <c r="F12379" s="34">
        <v>9.3380366350439504E-5</v>
      </c>
      <c r="G12379" s="34">
        <v>8.7916137897720196E-5</v>
      </c>
      <c r="H12379" s="34">
        <v>1.4916355628815799E-4</v>
      </c>
      <c r="I12379" s="34">
        <v>1.49196655603033E-4</v>
      </c>
      <c r="J12379" s="34">
        <v>8.9042756787583805E-5</v>
      </c>
      <c r="K12379" s="34">
        <v>1.05561508614354E-4</v>
      </c>
      <c r="L12379" s="34">
        <v>8.6780039052943895E-5</v>
      </c>
      <c r="M12379" s="34">
        <v>1.7039405572060999E-4</v>
      </c>
      <c r="N12379" s="34">
        <v>6.8450442039083096E-5</v>
      </c>
      <c r="O12379" s="34">
        <v>1.4668804266666601E-4</v>
      </c>
    </row>
    <row r="12380" spans="1:15">
      <c r="A12380" t="s">
        <v>486</v>
      </c>
      <c r="B12380" t="s">
        <v>84</v>
      </c>
      <c r="C12380" t="s">
        <v>44</v>
      </c>
      <c r="D12380" s="34">
        <v>7.9316228964172299E-5</v>
      </c>
      <c r="E12380" s="34">
        <v>5.5797500845148898E-5</v>
      </c>
      <c r="F12380" s="34">
        <v>9.2815361044755993E-5</v>
      </c>
      <c r="G12380" s="34">
        <v>8.6089366278117803E-5</v>
      </c>
      <c r="H12380" s="34">
        <v>1.2398269131658001E-4</v>
      </c>
      <c r="I12380" s="34">
        <v>1.2294434426805099E-4</v>
      </c>
      <c r="J12380" s="34">
        <v>7.6247145610776695E-5</v>
      </c>
      <c r="K12380" s="34">
        <v>8.9598459507549E-5</v>
      </c>
      <c r="L12380" s="34">
        <v>7.6752442564099706E-5</v>
      </c>
      <c r="M12380" s="34">
        <v>1.4082076550335401E-4</v>
      </c>
      <c r="N12380" s="34">
        <v>5.5260402280921E-5</v>
      </c>
      <c r="O12380" s="34">
        <v>1.2178289317053199E-4</v>
      </c>
    </row>
    <row r="12381" spans="1:15">
      <c r="A12381" t="s">
        <v>486</v>
      </c>
      <c r="B12381" t="s">
        <v>84</v>
      </c>
      <c r="C12381" t="s">
        <v>45</v>
      </c>
      <c r="D12381" s="34">
        <v>6.2783389225289001E-4</v>
      </c>
      <c r="E12381" s="34">
        <v>7.8088447022246201E-4</v>
      </c>
      <c r="F12381" s="34">
        <v>9.4386409565317797E-4</v>
      </c>
      <c r="G12381" s="34">
        <v>9.6017995563744301E-4</v>
      </c>
      <c r="H12381" s="34">
        <v>1.1080639278813001E-3</v>
      </c>
      <c r="I12381" s="34">
        <v>1.5182210164496001E-3</v>
      </c>
      <c r="J12381" s="34">
        <v>5.1450303248083999E-4</v>
      </c>
      <c r="K12381" s="34">
        <v>5.7219767612952995E-4</v>
      </c>
      <c r="L12381" s="34">
        <v>4.9457785528379198E-4</v>
      </c>
      <c r="M12381" s="34">
        <v>9.1473475592007702E-4</v>
      </c>
      <c r="N12381" s="34">
        <v>3.5323973691734701E-4</v>
      </c>
      <c r="O12381" s="34">
        <v>7.0408053893062695E-4</v>
      </c>
    </row>
    <row r="12382" spans="1:15">
      <c r="A12382" t="s">
        <v>486</v>
      </c>
      <c r="B12382" t="s">
        <v>84</v>
      </c>
      <c r="C12382" t="s">
        <v>48</v>
      </c>
      <c r="D12382" s="34">
        <v>10.285691484420401</v>
      </c>
      <c r="E12382" s="34">
        <v>8.2482527378155694</v>
      </c>
      <c r="F12382" s="34">
        <v>6.4091062666668099</v>
      </c>
      <c r="G12382" s="34">
        <v>5.2406269296413397</v>
      </c>
      <c r="H12382" s="34">
        <v>8.6530788417496605E-4</v>
      </c>
      <c r="I12382" s="34">
        <v>8.2753497587673803E-4</v>
      </c>
      <c r="J12382" s="34">
        <v>3.58440421007938E-4</v>
      </c>
      <c r="K12382" s="34">
        <v>3.86780794209402E-4</v>
      </c>
      <c r="L12382" s="34">
        <v>3.0351011951209499E-4</v>
      </c>
      <c r="M12382" s="34">
        <v>5.8493186010573697E-4</v>
      </c>
      <c r="N12382" s="34">
        <v>2.31908285850446E-4</v>
      </c>
      <c r="O12382" s="34">
        <v>4.79590624012072E-4</v>
      </c>
    </row>
    <row r="12383" spans="1:15">
      <c r="A12383" t="s">
        <v>486</v>
      </c>
      <c r="B12383" t="s">
        <v>84</v>
      </c>
      <c r="C12383" t="s">
        <v>49</v>
      </c>
      <c r="D12383" s="34">
        <v>5.2607448338138499E-5</v>
      </c>
      <c r="E12383" s="34">
        <v>3.3512205441387399E-5</v>
      </c>
      <c r="F12383" s="34">
        <v>5.6849272263863301E-5</v>
      </c>
      <c r="G12383" s="34">
        <v>5.3819243122115601E-5</v>
      </c>
      <c r="H12383" s="34">
        <v>8.5090312399171798E-5</v>
      </c>
      <c r="I12383" s="34">
        <v>8.5728387584265805E-5</v>
      </c>
      <c r="J12383" s="34">
        <v>5.3371844507400799E-5</v>
      </c>
      <c r="K12383" s="34">
        <v>6.3698180159374804E-5</v>
      </c>
      <c r="L12383" s="34">
        <v>5.2531428462690202E-5</v>
      </c>
      <c r="M12383" s="34">
        <v>1.03316305349617E-4</v>
      </c>
      <c r="N12383" s="34">
        <v>4.1706037960254999E-5</v>
      </c>
      <c r="O12383" s="34">
        <v>8.9863246988756694E-5</v>
      </c>
    </row>
    <row r="12384" spans="1:15">
      <c r="A12384" t="s">
        <v>486</v>
      </c>
      <c r="B12384" t="s">
        <v>84</v>
      </c>
      <c r="C12384" t="s">
        <v>50</v>
      </c>
      <c r="D12384" s="34">
        <v>5.8210894427470802E-5</v>
      </c>
      <c r="E12384" s="34">
        <v>3.7204674756672003E-5</v>
      </c>
      <c r="F12384" s="34">
        <v>6.3283758756510703E-5</v>
      </c>
      <c r="G12384" s="34">
        <v>5.9603383638707097E-5</v>
      </c>
      <c r="H12384" s="34">
        <v>8.6809400003104304E-5</v>
      </c>
      <c r="I12384" s="34">
        <v>8.6713872117590298E-5</v>
      </c>
      <c r="J12384" s="34">
        <v>5.38506532695215E-5</v>
      </c>
      <c r="K12384" s="34">
        <v>6.3755881941464306E-5</v>
      </c>
      <c r="L12384" s="34">
        <v>5.2634370985289199E-5</v>
      </c>
      <c r="M12384" s="34">
        <v>1.0336844703562001E-4</v>
      </c>
      <c r="N12384" s="34">
        <v>4.1774814921944802E-5</v>
      </c>
      <c r="O12384" s="34">
        <v>8.9922817199409701E-5</v>
      </c>
    </row>
    <row r="12385" spans="1:15">
      <c r="A12385" t="s">
        <v>486</v>
      </c>
      <c r="B12385" t="s">
        <v>84</v>
      </c>
      <c r="C12385" t="s">
        <v>52</v>
      </c>
      <c r="D12385" s="34">
        <v>1.8691505789796101E-4</v>
      </c>
      <c r="E12385" s="34">
        <v>1.4594237421187899E-4</v>
      </c>
      <c r="F12385" s="34">
        <v>2.9446862400927702E-4</v>
      </c>
      <c r="G12385" s="34">
        <v>2.79802084698807E-4</v>
      </c>
      <c r="H12385" s="34">
        <v>3.4353897660620297E-4</v>
      </c>
      <c r="I12385" s="34">
        <v>3.3244794627252798E-4</v>
      </c>
      <c r="J12385" s="34">
        <v>1.7781537894658001E-4</v>
      </c>
      <c r="K12385" s="34">
        <v>1.9988599421414999E-4</v>
      </c>
      <c r="L12385" s="34">
        <v>1.5925337847761E-4</v>
      </c>
      <c r="M12385" s="34">
        <v>3.0778656316809099E-4</v>
      </c>
      <c r="N12385" s="34">
        <v>1.2200921439901301E-4</v>
      </c>
      <c r="O12385" s="34">
        <v>2.54829181536675E-4</v>
      </c>
    </row>
    <row r="12386" spans="1:15">
      <c r="A12386" t="s">
        <v>486</v>
      </c>
      <c r="B12386" t="s">
        <v>84</v>
      </c>
      <c r="C12386" t="s">
        <v>55</v>
      </c>
      <c r="D12386" s="34">
        <v>1.03702276095074E-4</v>
      </c>
      <c r="E12386" s="34">
        <v>6.5348864863451294E-5</v>
      </c>
      <c r="F12386" s="34">
        <v>1.11487954202177E-4</v>
      </c>
      <c r="G12386" s="34">
        <v>1.03689740445404E-4</v>
      </c>
      <c r="H12386" s="34">
        <v>1.5777626948838399E-4</v>
      </c>
      <c r="I12386" s="34">
        <v>1.5586977996479801E-4</v>
      </c>
      <c r="J12386" s="34">
        <v>9.1631286727623893E-5</v>
      </c>
      <c r="K12386" s="34">
        <v>1.07393514310554E-4</v>
      </c>
      <c r="L12386" s="34">
        <v>8.7203811429390705E-5</v>
      </c>
      <c r="M12386" s="34">
        <v>1.69421719353218E-4</v>
      </c>
      <c r="N12386" s="34">
        <v>6.7291563864190396E-5</v>
      </c>
      <c r="O12386" s="34">
        <v>1.4179073738853899E-4</v>
      </c>
    </row>
    <row r="12387" spans="1:15">
      <c r="A12387" t="s">
        <v>486</v>
      </c>
      <c r="B12387" t="s">
        <v>84</v>
      </c>
      <c r="C12387" t="s">
        <v>56</v>
      </c>
      <c r="D12387" s="34">
        <v>7.0392522332907802E-5</v>
      </c>
      <c r="E12387" s="34">
        <v>4.49299845923177E-5</v>
      </c>
      <c r="F12387" s="34">
        <v>7.7603168198517894E-5</v>
      </c>
      <c r="G12387" s="34">
        <v>7.30909499608768E-5</v>
      </c>
      <c r="H12387" s="34">
        <v>1.14054789770387E-4</v>
      </c>
      <c r="I12387" s="34">
        <v>1.14179085286578E-4</v>
      </c>
      <c r="J12387" s="34">
        <v>6.9572130833299304E-5</v>
      </c>
      <c r="K12387" s="34">
        <v>8.2788025216817195E-5</v>
      </c>
      <c r="L12387" s="34">
        <v>6.8111739244330002E-5</v>
      </c>
      <c r="M12387" s="34">
        <v>1.3396410878258399E-4</v>
      </c>
      <c r="N12387" s="34">
        <v>5.3941542486068901E-5</v>
      </c>
      <c r="O12387" s="34">
        <v>1.15934748511634E-4</v>
      </c>
    </row>
    <row r="12388" spans="1:15">
      <c r="A12388" t="s">
        <v>486</v>
      </c>
      <c r="B12388" t="s">
        <v>84</v>
      </c>
      <c r="C12388" t="s">
        <v>58</v>
      </c>
      <c r="D12388" s="34">
        <v>4.72308153153011E-4</v>
      </c>
      <c r="E12388" s="34">
        <v>6.0045976153118795E-4</v>
      </c>
      <c r="F12388" s="34">
        <v>3.38619654832747E-3</v>
      </c>
      <c r="G12388" s="34">
        <v>5.40636091603563E-3</v>
      </c>
      <c r="H12388" s="34">
        <v>2.7450243316288199E-3</v>
      </c>
      <c r="I12388" s="34">
        <v>1.0134037740609701E-2</v>
      </c>
      <c r="J12388" s="34">
        <v>3.2317718712887</v>
      </c>
      <c r="K12388" s="34">
        <v>2.8492958246851301</v>
      </c>
      <c r="L12388" s="34">
        <v>2.52481906554062</v>
      </c>
      <c r="M12388" s="34">
        <v>2.2622516742383501</v>
      </c>
      <c r="N12388" s="34">
        <v>2.04511361638572</v>
      </c>
      <c r="O12388" s="34">
        <v>1.85943715377844</v>
      </c>
    </row>
    <row r="12389" spans="1:15">
      <c r="A12389" t="s">
        <v>486</v>
      </c>
      <c r="B12389" t="s">
        <v>84</v>
      </c>
      <c r="C12389" t="s">
        <v>59</v>
      </c>
      <c r="D12389" s="34">
        <v>4.7423079361533498E-4</v>
      </c>
      <c r="E12389" s="34">
        <v>6.1652303973285503E-4</v>
      </c>
      <c r="F12389" s="34">
        <v>2.0331638261748301E-3</v>
      </c>
      <c r="G12389" s="34">
        <v>1.9157563596831301E-3</v>
      </c>
      <c r="H12389" s="34">
        <v>4.3571504671081103</v>
      </c>
      <c r="I12389" s="34">
        <v>3.719415265146</v>
      </c>
      <c r="J12389" s="34">
        <v>1.38925393811379E-3</v>
      </c>
      <c r="K12389" s="34">
        <v>1.3824301268950099E-3</v>
      </c>
      <c r="L12389" s="34">
        <v>1.0229826968180099E-3</v>
      </c>
      <c r="M12389" s="34">
        <v>1.70831601419313E-3</v>
      </c>
      <c r="N12389" s="34">
        <v>6.1802640477344299E-4</v>
      </c>
      <c r="O12389" s="34">
        <v>1.1976024146304999E-3</v>
      </c>
    </row>
    <row r="12390" spans="1:15">
      <c r="A12390" t="s">
        <v>486</v>
      </c>
      <c r="B12390" t="s">
        <v>84</v>
      </c>
      <c r="C12390" t="s">
        <v>62</v>
      </c>
      <c r="D12390" s="34">
        <v>1.28692867029753E-4</v>
      </c>
      <c r="E12390" s="34">
        <v>8.2014729255576205E-5</v>
      </c>
      <c r="F12390" s="34">
        <v>1.3684582730894501E-4</v>
      </c>
      <c r="G12390" s="34">
        <v>1.2862857204625999E-4</v>
      </c>
      <c r="H12390" s="34">
        <v>1.6835656040079799E-4</v>
      </c>
      <c r="I12390" s="34">
        <v>1.6702955229674199E-4</v>
      </c>
      <c r="J12390" s="34">
        <v>9.8818373026564595E-5</v>
      </c>
      <c r="K12390" s="34">
        <v>1.15327644064986E-4</v>
      </c>
      <c r="L12390" s="34">
        <v>9.3862915485194601E-5</v>
      </c>
      <c r="M12390" s="34">
        <v>1.8508750413338501E-4</v>
      </c>
      <c r="N12390" s="34">
        <v>7.4629965506745605E-5</v>
      </c>
      <c r="O12390" s="34">
        <v>1.59465972816347E-4</v>
      </c>
    </row>
    <row r="12391" spans="1:15">
      <c r="A12391" t="s">
        <v>486</v>
      </c>
      <c r="B12391" t="s">
        <v>84</v>
      </c>
      <c r="C12391" t="s">
        <v>65</v>
      </c>
      <c r="D12391" s="34">
        <v>9.0963066385513395E-5</v>
      </c>
      <c r="E12391" s="34">
        <v>1.8140792774736501E-4</v>
      </c>
      <c r="F12391" s="34">
        <v>3.1084530336558398E-4</v>
      </c>
      <c r="G12391" s="34">
        <v>2.90591663142016E-4</v>
      </c>
      <c r="H12391" s="34">
        <v>4.1291647058170499E-4</v>
      </c>
      <c r="I12391" s="34">
        <v>4.0824245479391202E-4</v>
      </c>
      <c r="J12391" s="34">
        <v>2.10885642190423E-4</v>
      </c>
      <c r="K12391" s="34">
        <v>2.4304658064403699E-4</v>
      </c>
      <c r="L12391" s="34">
        <v>1.9793239710909699E-4</v>
      </c>
      <c r="M12391" s="34">
        <v>3.8887541102457598E-4</v>
      </c>
      <c r="N12391" s="34">
        <v>1.53368183431728E-4</v>
      </c>
      <c r="O12391" s="34">
        <v>3.2281557417259798E-4</v>
      </c>
    </row>
    <row r="12392" spans="1:15">
      <c r="A12392" t="s">
        <v>486</v>
      </c>
      <c r="B12392" t="s">
        <v>84</v>
      </c>
      <c r="C12392" t="s">
        <v>69</v>
      </c>
      <c r="D12392" s="34">
        <v>8.9710441884281302E-5</v>
      </c>
      <c r="E12392" s="34">
        <v>1.8276499407817801E-4</v>
      </c>
      <c r="F12392" s="34">
        <v>3.1492758071547002E-4</v>
      </c>
      <c r="G12392" s="34">
        <v>2.9550782795455998E-4</v>
      </c>
      <c r="H12392" s="34">
        <v>4.1724807151943398E-4</v>
      </c>
      <c r="I12392" s="34">
        <v>4.1536731213535899E-4</v>
      </c>
      <c r="J12392" s="34">
        <v>2.148369471364E-4</v>
      </c>
      <c r="K12392" s="34">
        <v>2.4887201280296802E-4</v>
      </c>
      <c r="L12392" s="34">
        <v>2.0279733602675601E-4</v>
      </c>
      <c r="M12392" s="34">
        <v>3.9157623515790599E-4</v>
      </c>
      <c r="N12392" s="34">
        <v>1.54851777139365E-4</v>
      </c>
      <c r="O12392" s="34">
        <v>3.2622420811729901E-4</v>
      </c>
    </row>
    <row r="12393" spans="1:15">
      <c r="A12393" t="s">
        <v>486</v>
      </c>
      <c r="B12393" t="s">
        <v>84</v>
      </c>
      <c r="C12393" t="s">
        <v>70</v>
      </c>
      <c r="D12393" s="34">
        <v>8.5854833464864204E-5</v>
      </c>
      <c r="E12393" s="34">
        <v>1.7070937004307201E-4</v>
      </c>
      <c r="F12393" s="34">
        <v>2.8219024910028199E-4</v>
      </c>
      <c r="G12393" s="34">
        <v>2.5715405945251398E-4</v>
      </c>
      <c r="H12393" s="34">
        <v>3.4654040099193302E-4</v>
      </c>
      <c r="I12393" s="34">
        <v>3.3321799656531602E-4</v>
      </c>
      <c r="J12393" s="34">
        <v>1.7894242704473E-4</v>
      </c>
      <c r="K12393" s="34">
        <v>2.18059431097153E-4</v>
      </c>
      <c r="L12393" s="34">
        <v>1.7589521587774E-4</v>
      </c>
      <c r="M12393" s="34">
        <v>3.2955503977022898E-4</v>
      </c>
      <c r="N12393" s="34">
        <v>1.34663072417693E-4</v>
      </c>
      <c r="O12393" s="34">
        <v>2.6321283161800902E-4</v>
      </c>
    </row>
    <row r="12394" spans="1:15">
      <c r="A12394" t="s">
        <v>486</v>
      </c>
      <c r="B12394" t="s">
        <v>84</v>
      </c>
      <c r="C12394" t="s">
        <v>71</v>
      </c>
      <c r="D12394" s="34">
        <v>8.4707138645922895E-5</v>
      </c>
      <c r="E12394" s="34">
        <v>6.0126144665805797E-5</v>
      </c>
      <c r="F12394" s="34">
        <v>9.9875008143486104E-5</v>
      </c>
      <c r="G12394" s="34">
        <v>9.2671873397065602E-5</v>
      </c>
      <c r="H12394" s="34">
        <v>1.32569376829961E-4</v>
      </c>
      <c r="I12394" s="34">
        <v>1.31582350939294E-4</v>
      </c>
      <c r="J12394" s="34">
        <v>8.1459827029100294E-5</v>
      </c>
      <c r="K12394" s="34">
        <v>9.5780546391441702E-5</v>
      </c>
      <c r="L12394" s="34">
        <v>8.5571941714993405E-5</v>
      </c>
      <c r="M12394" s="34">
        <v>1.9710983524128599E-4</v>
      </c>
      <c r="N12394" s="34">
        <v>7.7841544441257799E-5</v>
      </c>
      <c r="O12394" s="34">
        <v>1.6388732516809101E-4</v>
      </c>
    </row>
    <row r="12395" spans="1:15">
      <c r="A12395" t="s">
        <v>486</v>
      </c>
      <c r="B12395" t="s">
        <v>84</v>
      </c>
      <c r="C12395" t="s">
        <v>72</v>
      </c>
      <c r="D12395" s="34">
        <v>5.3345143352806803E-5</v>
      </c>
      <c r="E12395" s="34">
        <v>3.6168049654870097E-5</v>
      </c>
      <c r="F12395" s="34">
        <v>6.4281355617173895E-5</v>
      </c>
      <c r="G12395" s="34">
        <v>6.05634677520657E-5</v>
      </c>
      <c r="H12395" s="34">
        <v>9.50255182418438E-5</v>
      </c>
      <c r="I12395" s="34">
        <v>9.5208411529687999E-5</v>
      </c>
      <c r="J12395" s="34">
        <v>5.8707287268494703E-5</v>
      </c>
      <c r="K12395" s="34">
        <v>6.9996918441133095E-5</v>
      </c>
      <c r="L12395" s="34">
        <v>5.7685451659979498E-5</v>
      </c>
      <c r="M12395" s="34">
        <v>1.13453746503841E-4</v>
      </c>
      <c r="N12395" s="34">
        <v>4.5761744928085997E-5</v>
      </c>
      <c r="O12395" s="34">
        <v>9.8521604346363806E-5</v>
      </c>
    </row>
    <row r="12396" spans="1:15">
      <c r="A12396" t="s">
        <v>486</v>
      </c>
      <c r="B12396" t="s">
        <v>84</v>
      </c>
      <c r="C12396" t="s">
        <v>73</v>
      </c>
      <c r="D12396" s="34">
        <v>1.8771426329552201E-4</v>
      </c>
      <c r="E12396" s="34">
        <v>1.17218972072697E-4</v>
      </c>
      <c r="F12396" s="34">
        <v>1.9939520954709701E-4</v>
      </c>
      <c r="G12396" s="34">
        <v>1.8462402495357299E-4</v>
      </c>
      <c r="H12396" s="34">
        <v>2.7007392894207199E-4</v>
      </c>
      <c r="I12396" s="34">
        <v>2.6633091134534501E-4</v>
      </c>
      <c r="J12396" s="34">
        <v>1.4736966381381401E-4</v>
      </c>
      <c r="K12396" s="34">
        <v>1.70465114128393E-4</v>
      </c>
      <c r="L12396" s="34">
        <v>1.3945242799373199E-4</v>
      </c>
      <c r="M12396" s="34">
        <v>2.6602995485289303E-4</v>
      </c>
      <c r="N12396" s="34">
        <v>1.0520690225345499E-4</v>
      </c>
      <c r="O12396" s="34">
        <v>2.22191976504731E-4</v>
      </c>
    </row>
    <row r="12397" spans="1:15">
      <c r="A12397" t="s">
        <v>486</v>
      </c>
      <c r="B12397" t="s">
        <v>84</v>
      </c>
      <c r="C12397" t="s">
        <v>74</v>
      </c>
      <c r="D12397" s="34">
        <v>2.8853621327676299E-4</v>
      </c>
      <c r="E12397" s="34">
        <v>1.82773948146834E-4</v>
      </c>
      <c r="F12397" s="34">
        <v>3.1495643213113E-4</v>
      </c>
      <c r="G12397" s="34">
        <v>2.9554744459465602E-4</v>
      </c>
      <c r="H12397" s="34">
        <v>4.17313907306746E-4</v>
      </c>
      <c r="I12397" s="34">
        <v>4.1540578931193101E-4</v>
      </c>
      <c r="J12397" s="34">
        <v>2.1482019826823799E-4</v>
      </c>
      <c r="K12397" s="34">
        <v>2.4891756141346002E-4</v>
      </c>
      <c r="L12397" s="34">
        <v>2.0274651530881999E-4</v>
      </c>
      <c r="M12397" s="34">
        <v>3.9159976987106898E-4</v>
      </c>
      <c r="N12397" s="34">
        <v>1.54857043250109E-4</v>
      </c>
      <c r="O12397" s="34">
        <v>3.2626383825174599E-4</v>
      </c>
    </row>
    <row r="12398" spans="1:15">
      <c r="A12398" t="s">
        <v>486</v>
      </c>
      <c r="B12398" t="s">
        <v>84</v>
      </c>
      <c r="C12398" t="s">
        <v>77</v>
      </c>
      <c r="D12398" s="34">
        <v>4.1465159517018203E-5</v>
      </c>
      <c r="E12398" s="34">
        <v>2.6913814243877101E-5</v>
      </c>
      <c r="F12398" s="34">
        <v>4.5251758868911501E-5</v>
      </c>
      <c r="G12398" s="34">
        <v>4.1967309149102097E-5</v>
      </c>
      <c r="H12398" s="34">
        <v>6.3361647697987602E-5</v>
      </c>
      <c r="I12398" s="34">
        <v>6.2716985793818104E-5</v>
      </c>
      <c r="J12398" s="34">
        <v>3.9575755405321798E-5</v>
      </c>
      <c r="K12398" s="34">
        <v>4.6642835279904202E-5</v>
      </c>
      <c r="L12398" s="34">
        <v>3.9007954332895499E-5</v>
      </c>
      <c r="M12398" s="34">
        <v>7.3381283688636799E-5</v>
      </c>
      <c r="N12398" s="34">
        <v>2.9036996439714399E-5</v>
      </c>
      <c r="O12398" s="34">
        <v>6.2961536532446803E-5</v>
      </c>
    </row>
    <row r="12399" spans="1:15">
      <c r="A12399" t="s">
        <v>486</v>
      </c>
      <c r="B12399" t="s">
        <v>84</v>
      </c>
      <c r="C12399" t="s">
        <v>78</v>
      </c>
      <c r="D12399" s="34">
        <v>4.6439118543600202E-5</v>
      </c>
      <c r="E12399" s="34">
        <v>3.0569419459716003E-5</v>
      </c>
      <c r="F12399" s="34">
        <v>5.2580845252518797E-5</v>
      </c>
      <c r="G12399" s="34">
        <v>4.8130022887264398E-5</v>
      </c>
      <c r="H12399" s="34">
        <v>7.5493190757574007E-5</v>
      </c>
      <c r="I12399" s="34">
        <v>7.3743226173571694E-5</v>
      </c>
      <c r="J12399" s="34">
        <v>4.5649080243006897E-5</v>
      </c>
      <c r="K12399" s="34">
        <v>5.28501003100312E-5</v>
      </c>
      <c r="L12399" s="34">
        <v>4.2927106440119303E-5</v>
      </c>
      <c r="M12399" s="34">
        <v>8.3637758461309097E-5</v>
      </c>
      <c r="N12399" s="34">
        <v>3.2726531081534399E-5</v>
      </c>
      <c r="O12399" s="34">
        <v>6.9072510852768797E-5</v>
      </c>
    </row>
    <row r="12400" spans="1:15">
      <c r="A12400" t="s">
        <v>486</v>
      </c>
      <c r="B12400" t="s">
        <v>84</v>
      </c>
      <c r="C12400" t="s">
        <v>80</v>
      </c>
      <c r="D12400" s="34">
        <v>3.0939115206847598E-4</v>
      </c>
      <c r="E12400" s="34">
        <v>1.97863272736932E-4</v>
      </c>
      <c r="F12400" s="34">
        <v>3.4098258426176802E-4</v>
      </c>
      <c r="G12400" s="34">
        <v>3.1994564679017901E-4</v>
      </c>
      <c r="H12400" s="34">
        <v>4.4706910534971601E-4</v>
      </c>
      <c r="I12400" s="34">
        <v>4.4486497765830902E-4</v>
      </c>
      <c r="J12400" s="34">
        <v>2.26721560240106E-4</v>
      </c>
      <c r="K12400" s="34">
        <v>2.6225179334010798E-4</v>
      </c>
      <c r="L12400" s="34">
        <v>2.1350907046379801E-4</v>
      </c>
      <c r="M12400" s="34">
        <v>4.1156062066006902E-4</v>
      </c>
      <c r="N12400" s="34">
        <v>1.6249925563791099E-4</v>
      </c>
      <c r="O12400" s="34">
        <v>3.4189373420178201E-4</v>
      </c>
    </row>
    <row r="12401" spans="1:15">
      <c r="A12401" t="s">
        <v>486</v>
      </c>
      <c r="B12401" t="s">
        <v>84</v>
      </c>
      <c r="C12401" t="s">
        <v>84</v>
      </c>
      <c r="D12401" s="34">
        <v>193.381669669053</v>
      </c>
      <c r="E12401" s="34">
        <v>33.992081241885899</v>
      </c>
      <c r="F12401" s="34">
        <v>5.6656574026258202</v>
      </c>
      <c r="G12401" s="34">
        <v>1.81585101460485E-5</v>
      </c>
      <c r="H12401" s="34">
        <v>2.0524546885500598E-5</v>
      </c>
      <c r="I12401" s="34">
        <v>1.8284361392257099E-5</v>
      </c>
      <c r="J12401" s="34">
        <v>1.14136029514962E-5</v>
      </c>
      <c r="K12401" s="34">
        <v>1.30493951569693E-5</v>
      </c>
      <c r="L12401" s="34">
        <v>1.07130874929476E-5</v>
      </c>
      <c r="M12401" s="34">
        <v>1.9143435546857101E-5</v>
      </c>
      <c r="N12401" s="34">
        <v>7.4924784362923898E-6</v>
      </c>
      <c r="O12401" s="34">
        <v>1.5987605466317001E-5</v>
      </c>
    </row>
    <row r="12402" spans="1:15">
      <c r="A12402" t="s">
        <v>486</v>
      </c>
      <c r="B12402" t="s">
        <v>84</v>
      </c>
      <c r="C12402" t="s">
        <v>85</v>
      </c>
      <c r="D12402" s="34">
        <v>1.1636465371799099E-4</v>
      </c>
      <c r="E12402" s="34">
        <v>8.1861560475322506E-5</v>
      </c>
      <c r="F12402" s="34">
        <v>1.5520337362066199E-4</v>
      </c>
      <c r="G12402" s="34">
        <v>1.4826511238974201E-4</v>
      </c>
      <c r="H12402" s="34">
        <v>2.23618208042263E-4</v>
      </c>
      <c r="I12402" s="34">
        <v>2.23158854236144E-4</v>
      </c>
      <c r="J12402" s="34">
        <v>1.2753743239816799E-4</v>
      </c>
      <c r="K12402" s="34">
        <v>1.4700293379927399E-4</v>
      </c>
      <c r="L12402" s="34">
        <v>1.1873434070282999E-4</v>
      </c>
      <c r="M12402" s="34">
        <v>2.3301471226339201E-4</v>
      </c>
      <c r="N12402" s="34">
        <v>9.3467027984502903E-5</v>
      </c>
      <c r="O12402" s="34">
        <v>1.9825198305160001E-4</v>
      </c>
    </row>
    <row r="12403" spans="1:15">
      <c r="A12403" t="s">
        <v>486</v>
      </c>
      <c r="B12403" t="s">
        <v>84</v>
      </c>
      <c r="C12403" t="s">
        <v>88</v>
      </c>
      <c r="D12403" s="34">
        <v>4.6476142776635702E-5</v>
      </c>
      <c r="E12403" s="34">
        <v>3.01083090918709E-5</v>
      </c>
      <c r="F12403" s="34">
        <v>5.2371353775018297E-5</v>
      </c>
      <c r="G12403" s="34">
        <v>4.8288479113800401E-5</v>
      </c>
      <c r="H12403" s="34">
        <v>7.4812998246629497E-5</v>
      </c>
      <c r="I12403" s="34">
        <v>7.2591792663487497E-5</v>
      </c>
      <c r="J12403" s="34">
        <v>4.4119356068957402E-5</v>
      </c>
      <c r="K12403" s="34">
        <v>5.0890189579508798E-5</v>
      </c>
      <c r="L12403" s="34">
        <v>4.1028181174308697E-5</v>
      </c>
      <c r="M12403" s="34">
        <v>7.9040803650481099E-5</v>
      </c>
      <c r="N12403" s="34">
        <v>3.1225168320319502E-5</v>
      </c>
      <c r="O12403" s="34">
        <v>6.5575632450512298E-5</v>
      </c>
    </row>
    <row r="12404" spans="1:15">
      <c r="A12404" t="s">
        <v>486</v>
      </c>
      <c r="B12404" t="s">
        <v>84</v>
      </c>
      <c r="C12404" t="s">
        <v>99</v>
      </c>
      <c r="D12404" s="34">
        <v>2.49540462521212E-4</v>
      </c>
      <c r="E12404" s="34">
        <v>2.12749492571048E-4</v>
      </c>
      <c r="F12404" s="34">
        <v>4.7267297890729999E-4</v>
      </c>
      <c r="G12404" s="34">
        <v>4.5794733220253002E-4</v>
      </c>
      <c r="H12404" s="34">
        <v>6.1738132009878099E-4</v>
      </c>
      <c r="I12404" s="34">
        <v>5.8405927169175899E-4</v>
      </c>
      <c r="J12404" s="34">
        <v>2.75612643868606E-4</v>
      </c>
      <c r="K12404" s="34">
        <v>2.9974070205412702E-4</v>
      </c>
      <c r="L12404" s="34">
        <v>2.3427500718858801E-4</v>
      </c>
      <c r="M12404" s="34">
        <v>4.48851937518798E-4</v>
      </c>
      <c r="N12404" s="34">
        <v>1.76268086389546E-4</v>
      </c>
      <c r="O12404" s="34">
        <v>3.6321789293529498E-4</v>
      </c>
    </row>
    <row r="12405" spans="1:15">
      <c r="A12405" t="s">
        <v>486</v>
      </c>
      <c r="B12405" t="s">
        <v>85</v>
      </c>
      <c r="C12405" t="s">
        <v>85</v>
      </c>
      <c r="D12405" s="34">
        <v>19.410117813316099</v>
      </c>
      <c r="E12405" s="34">
        <v>16.901788406389301</v>
      </c>
      <c r="F12405" s="34">
        <v>14.8882405473885</v>
      </c>
      <c r="G12405" s="34">
        <v>11.701053836381099</v>
      </c>
      <c r="H12405" s="34">
        <v>9.3359847037275898</v>
      </c>
      <c r="I12405" s="34">
        <v>7.0440806587706204</v>
      </c>
      <c r="J12405" s="34">
        <v>5.38885753145507</v>
      </c>
      <c r="K12405" s="34">
        <v>3.9323215406347898</v>
      </c>
      <c r="L12405" s="34">
        <v>2.8923227028788299</v>
      </c>
      <c r="M12405" s="34">
        <v>1.5633868208986501</v>
      </c>
      <c r="N12405" s="34">
        <v>0.73006015661753298</v>
      </c>
      <c r="O12405" s="34">
        <v>6.8554376306079199E-3</v>
      </c>
    </row>
    <row r="12406" spans="1:15">
      <c r="A12406" t="s">
        <v>486</v>
      </c>
      <c r="B12406" t="s">
        <v>86</v>
      </c>
      <c r="C12406" t="s">
        <v>42</v>
      </c>
      <c r="D12406" s="34">
        <v>2.8982396582072302E-4</v>
      </c>
      <c r="E12406" s="34">
        <v>1.85868477017726E-4</v>
      </c>
      <c r="F12406" s="34">
        <v>3.74536505793562E-4</v>
      </c>
      <c r="G12406" s="34">
        <v>3.5365584320882999E-4</v>
      </c>
      <c r="H12406" s="34">
        <v>8.9215404621002705E-4</v>
      </c>
      <c r="I12406" s="34">
        <v>8.9670213989934404E-4</v>
      </c>
      <c r="J12406" s="34">
        <v>5.8558590203655495E-4</v>
      </c>
      <c r="K12406" s="34">
        <v>6.9946486037711798E-4</v>
      </c>
      <c r="L12406" s="34">
        <v>5.8905977764966402E-4</v>
      </c>
      <c r="M12406" s="34">
        <v>1.14626008490696E-3</v>
      </c>
      <c r="N12406" s="34">
        <v>4.6580985181088103E-4</v>
      </c>
      <c r="O12406" s="34">
        <v>9.8363848490420208E-4</v>
      </c>
    </row>
    <row r="12407" spans="1:15">
      <c r="A12407" t="s">
        <v>486</v>
      </c>
      <c r="B12407" t="s">
        <v>86</v>
      </c>
      <c r="C12407" t="s">
        <v>44</v>
      </c>
      <c r="D12407" s="34">
        <v>1.3882992899361799E-4</v>
      </c>
      <c r="E12407" s="34">
        <v>1.0668438100947E-4</v>
      </c>
      <c r="F12407" s="34">
        <v>1.7413821348761E-4</v>
      </c>
      <c r="G12407" s="34">
        <v>1.6204185859682301E-4</v>
      </c>
      <c r="H12407" s="34">
        <v>2.2956582603940399E-4</v>
      </c>
      <c r="I12407" s="34">
        <v>2.2999113026225099E-4</v>
      </c>
      <c r="J12407" s="34">
        <v>1.6006489703659099E-4</v>
      </c>
      <c r="K12407" s="34">
        <v>1.9040800915471801E-4</v>
      </c>
      <c r="L12407" s="34">
        <v>1.7571514143290199E-4</v>
      </c>
      <c r="M12407" s="34">
        <v>3.0066155481171602E-4</v>
      </c>
      <c r="N12407" s="34">
        <v>1.17400263276073E-4</v>
      </c>
      <c r="O12407" s="34">
        <v>2.7135390563692797E-4</v>
      </c>
    </row>
    <row r="12408" spans="1:15">
      <c r="A12408" t="s">
        <v>486</v>
      </c>
      <c r="B12408" t="s">
        <v>86</v>
      </c>
      <c r="C12408" t="s">
        <v>45</v>
      </c>
      <c r="D12408" s="34">
        <v>1.96449870462255E-4</v>
      </c>
      <c r="E12408" s="34">
        <v>1.4887982227814299E-4</v>
      </c>
      <c r="F12408" s="34">
        <v>2.3857231338292E-4</v>
      </c>
      <c r="G12408" s="34">
        <v>2.29920196676339E-4</v>
      </c>
      <c r="H12408" s="34">
        <v>3.7905134666444399E-4</v>
      </c>
      <c r="I12408" s="34">
        <v>4.2117337344483598E-4</v>
      </c>
      <c r="J12408" s="34">
        <v>2.76427170812038E-4</v>
      </c>
      <c r="K12408" s="34">
        <v>3.3330176589547799E-4</v>
      </c>
      <c r="L12408" s="34">
        <v>2.9246821487764703E-4</v>
      </c>
      <c r="M12408" s="34">
        <v>5.77528902338139E-4</v>
      </c>
      <c r="N12408" s="34">
        <v>2.36875674645238E-4</v>
      </c>
      <c r="O12408" s="34">
        <v>5.0041736106477299E-4</v>
      </c>
    </row>
    <row r="12409" spans="1:15">
      <c r="A12409" t="s">
        <v>486</v>
      </c>
      <c r="B12409" t="s">
        <v>86</v>
      </c>
      <c r="C12409" t="s">
        <v>48</v>
      </c>
      <c r="D12409" s="34">
        <v>2.3344521913342699E-4</v>
      </c>
      <c r="E12409" s="34">
        <v>1.4912633700710399E-4</v>
      </c>
      <c r="F12409" s="34">
        <v>2.57495187121831E-4</v>
      </c>
      <c r="G12409" s="34">
        <v>2.4295403574635201E-4</v>
      </c>
      <c r="H12409" s="34">
        <v>2.95482941522496E-4</v>
      </c>
      <c r="I12409" s="34">
        <v>2.9342887286275E-4</v>
      </c>
      <c r="J12409" s="34">
        <v>1.92882954083721E-4</v>
      </c>
      <c r="K12409" s="34">
        <v>2.2559185239670701E-4</v>
      </c>
      <c r="L12409" s="34">
        <v>1.8468901669819801E-4</v>
      </c>
      <c r="M12409" s="34">
        <v>3.6629861769599899E-4</v>
      </c>
      <c r="N12409" s="34">
        <v>1.5048197186041099E-4</v>
      </c>
      <c r="O12409" s="34">
        <v>3.2299931530366699E-4</v>
      </c>
    </row>
    <row r="12410" spans="1:15">
      <c r="A12410" t="s">
        <v>486</v>
      </c>
      <c r="B12410" t="s">
        <v>86</v>
      </c>
      <c r="C12410" t="s">
        <v>49</v>
      </c>
      <c r="D12410" s="34">
        <v>5.8669376793916601E-5</v>
      </c>
      <c r="E12410" s="34">
        <v>3.7250120695388997E-5</v>
      </c>
      <c r="F12410" s="34">
        <v>6.3144592854756597E-5</v>
      </c>
      <c r="G12410" s="34">
        <v>5.9945151585820701E-5</v>
      </c>
      <c r="H12410" s="34">
        <v>9.6957861563172802E-5</v>
      </c>
      <c r="I12410" s="34">
        <v>9.82987815625725E-5</v>
      </c>
      <c r="J12410" s="34">
        <v>6.4831428781827999E-5</v>
      </c>
      <c r="K12410" s="34">
        <v>7.7972809064271503E-5</v>
      </c>
      <c r="L12410" s="34">
        <v>6.5018818539218495E-5</v>
      </c>
      <c r="M12410" s="34">
        <v>1.27144030853143E-4</v>
      </c>
      <c r="N12410" s="34">
        <v>5.17742642369753E-5</v>
      </c>
      <c r="O12410" s="34">
        <v>1.12156137560405E-4</v>
      </c>
    </row>
    <row r="12411" spans="1:15">
      <c r="A12411" t="s">
        <v>486</v>
      </c>
      <c r="B12411" t="s">
        <v>86</v>
      </c>
      <c r="C12411" t="s">
        <v>50</v>
      </c>
      <c r="D12411" s="34">
        <v>1.3300259613905599E-4</v>
      </c>
      <c r="E12411" s="34">
        <v>8.5159267787014205E-5</v>
      </c>
      <c r="F12411" s="34">
        <v>1.42132568425884E-4</v>
      </c>
      <c r="G12411" s="34">
        <v>1.34079751708951E-4</v>
      </c>
      <c r="H12411" s="34">
        <v>1.83179866860183E-4</v>
      </c>
      <c r="I12411" s="34">
        <v>1.8302398166606201E-4</v>
      </c>
      <c r="J12411" s="34">
        <v>1.2053510909718099E-4</v>
      </c>
      <c r="K12411" s="34">
        <v>1.42392373036446E-4</v>
      </c>
      <c r="L12411" s="34">
        <v>1.1879264777205201E-4</v>
      </c>
      <c r="M12411" s="34">
        <v>2.32277106220544E-4</v>
      </c>
      <c r="N12411" s="34">
        <v>9.4723043080535105E-5</v>
      </c>
      <c r="O12411" s="34">
        <v>2.04175105049195E-4</v>
      </c>
    </row>
    <row r="12412" spans="1:15">
      <c r="A12412" t="s">
        <v>486</v>
      </c>
      <c r="B12412" t="s">
        <v>86</v>
      </c>
      <c r="C12412" t="s">
        <v>52</v>
      </c>
      <c r="D12412" s="34">
        <v>7.0768725357881802E-5</v>
      </c>
      <c r="E12412" s="34">
        <v>4.7483513234267998E-5</v>
      </c>
      <c r="F12412" s="34">
        <v>8.4295092761283604E-5</v>
      </c>
      <c r="G12412" s="34">
        <v>7.8302360433768901E-5</v>
      </c>
      <c r="H12412" s="34">
        <v>1.17542120678577E-4</v>
      </c>
      <c r="I12412" s="34">
        <v>1.14832508869753E-4</v>
      </c>
      <c r="J12412" s="34">
        <v>7.3516471929164102E-5</v>
      </c>
      <c r="K12412" s="34">
        <v>8.5216484796603502E-5</v>
      </c>
      <c r="L12412" s="34">
        <v>6.8814211978909099E-5</v>
      </c>
      <c r="M12412" s="34">
        <v>1.3136240490033401E-4</v>
      </c>
      <c r="N12412" s="34">
        <v>5.2259938051033398E-5</v>
      </c>
      <c r="O12412" s="34">
        <v>1.10027632782292E-4</v>
      </c>
    </row>
    <row r="12413" spans="1:15">
      <c r="A12413" t="s">
        <v>486</v>
      </c>
      <c r="B12413" t="s">
        <v>86</v>
      </c>
      <c r="C12413" t="s">
        <v>55</v>
      </c>
      <c r="D12413" s="34">
        <v>4.9407997498374498E-5</v>
      </c>
      <c r="E12413" s="34">
        <v>3.09199503253775E-5</v>
      </c>
      <c r="F12413" s="34">
        <v>5.2634315030446003E-5</v>
      </c>
      <c r="G12413" s="34">
        <v>4.8920847798543702E-5</v>
      </c>
      <c r="H12413" s="34">
        <v>7.7408230772824707E-5</v>
      </c>
      <c r="I12413" s="34">
        <v>7.67527041687012E-5</v>
      </c>
      <c r="J12413" s="34">
        <v>4.9569466266689002E-5</v>
      </c>
      <c r="K12413" s="34">
        <v>5.8592383330248299E-5</v>
      </c>
      <c r="L12413" s="34">
        <v>4.80404439053904E-5</v>
      </c>
      <c r="M12413" s="34">
        <v>9.2147480968044604E-5</v>
      </c>
      <c r="N12413" s="34">
        <v>3.6885371374567502E-5</v>
      </c>
      <c r="O12413" s="34">
        <v>7.8314505566522399E-5</v>
      </c>
    </row>
    <row r="12414" spans="1:15">
      <c r="A12414" t="s">
        <v>486</v>
      </c>
      <c r="B12414" t="s">
        <v>86</v>
      </c>
      <c r="C12414" t="s">
        <v>56</v>
      </c>
      <c r="D12414" s="34">
        <v>20.0733644716999</v>
      </c>
      <c r="E12414" s="34">
        <v>15.2018292860977</v>
      </c>
      <c r="F12414" s="34">
        <v>9.6246198668609004</v>
      </c>
      <c r="G12414" s="34">
        <v>6.7751069233937198</v>
      </c>
      <c r="H12414" s="34">
        <v>4.6459500553710598</v>
      </c>
      <c r="I12414" s="34">
        <v>3.3623877723718598</v>
      </c>
      <c r="J12414" s="34">
        <v>2.2681475102031099</v>
      </c>
      <c r="K12414" s="34">
        <v>1.5316918824936501</v>
      </c>
      <c r="L12414" s="34">
        <v>0.98296841812901403</v>
      </c>
      <c r="M12414" s="34">
        <v>0.58905955630684403</v>
      </c>
      <c r="N12414" s="34">
        <v>0.35615140754117502</v>
      </c>
      <c r="O12414" s="34">
        <v>0.181758256553542</v>
      </c>
    </row>
    <row r="12415" spans="1:15">
      <c r="A12415" t="s">
        <v>486</v>
      </c>
      <c r="B12415" t="s">
        <v>86</v>
      </c>
      <c r="C12415" t="s">
        <v>58</v>
      </c>
      <c r="D12415" s="34">
        <v>5.5123996263332201E-5</v>
      </c>
      <c r="E12415" s="34">
        <v>3.6264893964043901E-5</v>
      </c>
      <c r="F12415" s="34">
        <v>6.3479662852916402E-5</v>
      </c>
      <c r="G12415" s="34">
        <v>5.87020431579813E-5</v>
      </c>
      <c r="H12415" s="34">
        <v>9.2264042476059206E-5</v>
      </c>
      <c r="I12415" s="34">
        <v>9.249916588814E-5</v>
      </c>
      <c r="J12415" s="34">
        <v>6.2829416785718803E-5</v>
      </c>
      <c r="K12415" s="34">
        <v>7.3740784236872106E-5</v>
      </c>
      <c r="L12415" s="34">
        <v>5.99701591151813E-5</v>
      </c>
      <c r="M12415" s="34">
        <v>1.14376018255333E-4</v>
      </c>
      <c r="N12415" s="34">
        <v>4.54158902123232E-5</v>
      </c>
      <c r="O12415" s="34">
        <v>9.5968838272818307E-5</v>
      </c>
    </row>
    <row r="12416" spans="1:15">
      <c r="A12416" t="s">
        <v>486</v>
      </c>
      <c r="B12416" t="s">
        <v>86</v>
      </c>
      <c r="C12416" t="s">
        <v>59</v>
      </c>
      <c r="D12416" s="34">
        <v>5.4356775080442E-5</v>
      </c>
      <c r="E12416" s="34">
        <v>3.6794149489397803E-5</v>
      </c>
      <c r="F12416" s="34">
        <v>6.5502806997108201E-5</v>
      </c>
      <c r="G12416" s="34">
        <v>6.1899057466485995E-5</v>
      </c>
      <c r="H12416" s="34">
        <v>1.06362581716314E-4</v>
      </c>
      <c r="I12416" s="34">
        <v>1.07315819090181E-4</v>
      </c>
      <c r="J12416" s="34">
        <v>7.1563584059755305E-5</v>
      </c>
      <c r="K12416" s="34">
        <v>8.6109874433322299E-5</v>
      </c>
      <c r="L12416" s="34">
        <v>7.1792275372647001E-5</v>
      </c>
      <c r="M12416" s="34">
        <v>1.40536674451805E-4</v>
      </c>
      <c r="N12416" s="34">
        <v>5.7227122609510699E-5</v>
      </c>
      <c r="O12416" s="34">
        <v>1.2396072621110899E-4</v>
      </c>
    </row>
    <row r="12417" spans="1:15">
      <c r="A12417" t="s">
        <v>486</v>
      </c>
      <c r="B12417" t="s">
        <v>86</v>
      </c>
      <c r="C12417" t="s">
        <v>62</v>
      </c>
      <c r="D12417" s="34">
        <v>5.60204389154701E-5</v>
      </c>
      <c r="E12417" s="34">
        <v>3.5620227297724202E-5</v>
      </c>
      <c r="F12417" s="34">
        <v>6.07104344434237E-5</v>
      </c>
      <c r="G12417" s="34">
        <v>5.7315922230128699E-5</v>
      </c>
      <c r="H12417" s="34">
        <v>8.56456900426967E-5</v>
      </c>
      <c r="I12417" s="34">
        <v>8.6025765280679895E-5</v>
      </c>
      <c r="J12417" s="34">
        <v>5.6554324353692201E-5</v>
      </c>
      <c r="K12417" s="34">
        <v>6.7469097842718303E-5</v>
      </c>
      <c r="L12417" s="34">
        <v>5.60054178280091E-5</v>
      </c>
      <c r="M12417" s="34">
        <v>1.0969190970423E-4</v>
      </c>
      <c r="N12417" s="34">
        <v>4.4806628985656498E-5</v>
      </c>
      <c r="O12417" s="34">
        <v>9.7002369558291904E-5</v>
      </c>
    </row>
    <row r="12418" spans="1:15">
      <c r="A12418" t="s">
        <v>486</v>
      </c>
      <c r="B12418" t="s">
        <v>86</v>
      </c>
      <c r="C12418" t="s">
        <v>65</v>
      </c>
      <c r="D12418" s="34">
        <v>1.0055884127966E-4</v>
      </c>
      <c r="E12418" s="34">
        <v>2.61576478898423E-4</v>
      </c>
      <c r="F12418" s="34">
        <v>4.4782637573193002E-4</v>
      </c>
      <c r="G12418" s="34">
        <v>4.18284183145899E-4</v>
      </c>
      <c r="H12418" s="34">
        <v>6.8381722664853097E-4</v>
      </c>
      <c r="I12418" s="34">
        <v>6.7618443242108703E-4</v>
      </c>
      <c r="J12418" s="34">
        <v>4.3846192809427598E-4</v>
      </c>
      <c r="K12418" s="34">
        <v>5.1962150392808205E-4</v>
      </c>
      <c r="L12418" s="34">
        <v>4.3551615967590498E-4</v>
      </c>
      <c r="M12418" s="34">
        <v>8.8014300085610502E-4</v>
      </c>
      <c r="N12418" s="34">
        <v>3.5631781277376299E-4</v>
      </c>
      <c r="O12418" s="34">
        <v>7.5595311789952897E-4</v>
      </c>
    </row>
    <row r="12419" spans="1:15">
      <c r="A12419" t="s">
        <v>486</v>
      </c>
      <c r="B12419" t="s">
        <v>86</v>
      </c>
      <c r="C12419" t="s">
        <v>69</v>
      </c>
      <c r="D12419" s="34">
        <v>9.9990370152330604E-5</v>
      </c>
      <c r="E12419" s="34">
        <v>2.6519356069175203E-4</v>
      </c>
      <c r="F12419" s="34">
        <v>4.5757298887352501E-4</v>
      </c>
      <c r="G12419" s="34">
        <v>4.31439379993799E-4</v>
      </c>
      <c r="H12419" s="34">
        <v>6.9553011954208096E-4</v>
      </c>
      <c r="I12419" s="34">
        <v>6.9817417353462501E-4</v>
      </c>
      <c r="J12419" s="34">
        <v>4.5598712922312101E-4</v>
      </c>
      <c r="K12419" s="34">
        <v>5.4558776965641102E-4</v>
      </c>
      <c r="L12419" s="34">
        <v>4.5687249173381099E-4</v>
      </c>
      <c r="M12419" s="34">
        <v>8.94357997579663E-4</v>
      </c>
      <c r="N12419" s="34">
        <v>3.63588420151473E-4</v>
      </c>
      <c r="O12419" s="34">
        <v>7.7233373010484805E-4</v>
      </c>
    </row>
    <row r="12420" spans="1:15">
      <c r="A12420" t="s">
        <v>486</v>
      </c>
      <c r="B12420" t="s">
        <v>86</v>
      </c>
      <c r="C12420" t="s">
        <v>70</v>
      </c>
      <c r="D12420" s="34">
        <v>9.4757674927195107E-5</v>
      </c>
      <c r="E12420" s="34">
        <v>2.4462583508764801E-4</v>
      </c>
      <c r="F12420" s="34">
        <v>3.9754204593996301E-4</v>
      </c>
      <c r="G12420" s="34">
        <v>3.6252432155205899E-4</v>
      </c>
      <c r="H12420" s="34">
        <v>5.5263635922536301E-4</v>
      </c>
      <c r="I12420" s="34">
        <v>5.3297727820229997E-4</v>
      </c>
      <c r="J12420" s="34">
        <v>3.5283996641554999E-4</v>
      </c>
      <c r="K12420" s="34">
        <v>4.5639764302127201E-4</v>
      </c>
      <c r="L12420" s="34">
        <v>3.7952220913109398E-4</v>
      </c>
      <c r="M12420" s="34">
        <v>6.7866829569996799E-4</v>
      </c>
      <c r="N12420" s="34">
        <v>2.9319556200270701E-4</v>
      </c>
      <c r="O12420" s="34">
        <v>5.8500384676424201E-4</v>
      </c>
    </row>
    <row r="12421" spans="1:15">
      <c r="A12421" t="s">
        <v>486</v>
      </c>
      <c r="B12421" t="s">
        <v>86</v>
      </c>
      <c r="C12421" t="s">
        <v>71</v>
      </c>
      <c r="D12421" s="34">
        <v>5.2748153491147598E-5</v>
      </c>
      <c r="E12421" s="34">
        <v>3.55271613036634E-5</v>
      </c>
      <c r="F12421" s="34">
        <v>5.9539427805396001E-5</v>
      </c>
      <c r="G12421" s="34">
        <v>5.5279378361493399E-5</v>
      </c>
      <c r="H12421" s="34">
        <v>8.3996388251536295E-5</v>
      </c>
      <c r="I12421" s="34">
        <v>8.3571959075618297E-5</v>
      </c>
      <c r="J12421" s="34">
        <v>5.5425809461651901E-5</v>
      </c>
      <c r="K12421" s="34">
        <v>6.5652659932393902E-5</v>
      </c>
      <c r="L12421" s="34">
        <v>5.7329241059623603E-5</v>
      </c>
      <c r="M12421" s="34">
        <v>1.2280737706565301E-4</v>
      </c>
      <c r="N12421" s="34">
        <v>4.9014533441825003E-5</v>
      </c>
      <c r="O12421" s="34">
        <v>1.04023526608706E-4</v>
      </c>
    </row>
    <row r="12422" spans="1:15">
      <c r="A12422" t="s">
        <v>486</v>
      </c>
      <c r="B12422" t="s">
        <v>86</v>
      </c>
      <c r="C12422" t="s">
        <v>72</v>
      </c>
      <c r="D12422" s="34">
        <v>1.4433950431245101E-4</v>
      </c>
      <c r="E12422" s="34">
        <v>1.09170431066569E-4</v>
      </c>
      <c r="F12422" s="34">
        <v>2.0601015279625499E-4</v>
      </c>
      <c r="G12422" s="34">
        <v>1.9455968656386001E-4</v>
      </c>
      <c r="H12422" s="34">
        <v>3.1347079271422899E-4</v>
      </c>
      <c r="I12422" s="34">
        <v>3.1514544824846902E-4</v>
      </c>
      <c r="J12422" s="34">
        <v>2.06378011243561E-4</v>
      </c>
      <c r="K12422" s="34">
        <v>2.4792589293667102E-4</v>
      </c>
      <c r="L12422" s="34">
        <v>2.06423616861869E-4</v>
      </c>
      <c r="M12422" s="34">
        <v>4.0538073568919402E-4</v>
      </c>
      <c r="N12422" s="34">
        <v>1.6479254937757799E-4</v>
      </c>
      <c r="O12422" s="34">
        <v>3.5445175921187299E-4</v>
      </c>
    </row>
    <row r="12423" spans="1:15">
      <c r="A12423" t="s">
        <v>486</v>
      </c>
      <c r="B12423" t="s">
        <v>86</v>
      </c>
      <c r="C12423" t="s">
        <v>73</v>
      </c>
      <c r="D12423" s="34">
        <v>14.685750868317401</v>
      </c>
      <c r="E12423" s="34">
        <v>11.819723268107801</v>
      </c>
      <c r="F12423" s="34">
        <v>9.8652913078528908</v>
      </c>
      <c r="G12423" s="34">
        <v>8.4670030212919496</v>
      </c>
      <c r="H12423" s="34">
        <v>7.5008508199064803</v>
      </c>
      <c r="I12423" s="34">
        <v>6.7347568763490901</v>
      </c>
      <c r="J12423" s="34">
        <v>6.2715317085495101</v>
      </c>
      <c r="K12423" s="34">
        <v>5.8645858772966699</v>
      </c>
      <c r="L12423" s="34">
        <v>5.51839761322349</v>
      </c>
      <c r="M12423" s="34">
        <v>5.2055312002207197</v>
      </c>
      <c r="N12423" s="34">
        <v>4.9010164564101597</v>
      </c>
      <c r="O12423" s="34">
        <v>4.6211115668670004</v>
      </c>
    </row>
    <row r="12424" spans="1:15">
      <c r="A12424" t="s">
        <v>486</v>
      </c>
      <c r="B12424" t="s">
        <v>86</v>
      </c>
      <c r="C12424" t="s">
        <v>74</v>
      </c>
      <c r="D12424" s="34">
        <v>4.1648719977694602E-4</v>
      </c>
      <c r="E12424" s="34">
        <v>2.65278500122038E-4</v>
      </c>
      <c r="F12424" s="34">
        <v>4.57691661255137E-4</v>
      </c>
      <c r="G12424" s="34">
        <v>4.31693053369761E-4</v>
      </c>
      <c r="H12424" s="34">
        <v>6.9572050931804503E-4</v>
      </c>
      <c r="I12424" s="34">
        <v>6.9846697932775595E-4</v>
      </c>
      <c r="J12424" s="34">
        <v>4.5623794717422898E-4</v>
      </c>
      <c r="K12424" s="34">
        <v>5.4616768142433901E-4</v>
      </c>
      <c r="L12424" s="34">
        <v>4.5678133728702499E-4</v>
      </c>
      <c r="M12424" s="34">
        <v>8.9456459591960103E-4</v>
      </c>
      <c r="N12424" s="34">
        <v>3.6365455831335501E-4</v>
      </c>
      <c r="O12424" s="34">
        <v>7.7262355281511005E-4</v>
      </c>
    </row>
    <row r="12425" spans="1:15">
      <c r="A12425" t="s">
        <v>486</v>
      </c>
      <c r="B12425" t="s">
        <v>86</v>
      </c>
      <c r="C12425" t="s">
        <v>77</v>
      </c>
      <c r="D12425" s="34">
        <v>4.8614212900115098E-5</v>
      </c>
      <c r="E12425" s="34">
        <v>3.1657864332113801E-5</v>
      </c>
      <c r="F12425" s="34">
        <v>5.3130434605248702E-5</v>
      </c>
      <c r="G12425" s="34">
        <v>4.9336682713385801E-5</v>
      </c>
      <c r="H12425" s="34">
        <v>7.5313787848801201E-5</v>
      </c>
      <c r="I12425" s="34">
        <v>7.4818384581521496E-5</v>
      </c>
      <c r="J12425" s="34">
        <v>4.9364541426684299E-5</v>
      </c>
      <c r="K12425" s="34">
        <v>5.8436606739792998E-5</v>
      </c>
      <c r="L12425" s="34">
        <v>4.94858589199553E-5</v>
      </c>
      <c r="M12425" s="34">
        <v>9.1955673319391205E-5</v>
      </c>
      <c r="N12425" s="34">
        <v>3.6478264735598303E-5</v>
      </c>
      <c r="O12425" s="34">
        <v>7.9653500518926697E-5</v>
      </c>
    </row>
    <row r="12426" spans="1:15">
      <c r="A12426" t="s">
        <v>486</v>
      </c>
      <c r="B12426" t="s">
        <v>86</v>
      </c>
      <c r="C12426" t="s">
        <v>78</v>
      </c>
      <c r="D12426" s="34">
        <v>6.08389833657444E-5</v>
      </c>
      <c r="E12426" s="34">
        <v>4.0730221399566897E-5</v>
      </c>
      <c r="F12426" s="34">
        <v>7.0499159567345804E-5</v>
      </c>
      <c r="G12426" s="34">
        <v>6.4430845990322898E-5</v>
      </c>
      <c r="H12426" s="34">
        <v>1.03905351088805E-4</v>
      </c>
      <c r="I12426" s="34">
        <v>1.0150709463148399E-4</v>
      </c>
      <c r="J12426" s="34">
        <v>6.6135603582471997E-5</v>
      </c>
      <c r="K12426" s="34">
        <v>7.6716571735794005E-5</v>
      </c>
      <c r="L12426" s="34">
        <v>6.2692787454487605E-5</v>
      </c>
      <c r="M12426" s="34">
        <v>1.22679284849774E-4</v>
      </c>
      <c r="N12426" s="34">
        <v>4.7963832757088E-5</v>
      </c>
      <c r="O12426" s="34">
        <v>1.01374185507651E-4</v>
      </c>
    </row>
    <row r="12427" spans="1:15">
      <c r="A12427" t="s">
        <v>486</v>
      </c>
      <c r="B12427" t="s">
        <v>86</v>
      </c>
      <c r="C12427" t="s">
        <v>80</v>
      </c>
      <c r="D12427" s="34">
        <v>6.2462378001621797E-5</v>
      </c>
      <c r="E12427" s="34">
        <v>3.9767729358350998E-5</v>
      </c>
      <c r="F12427" s="34">
        <v>6.8773818362403397E-5</v>
      </c>
      <c r="G12427" s="34">
        <v>6.4929366091841806E-5</v>
      </c>
      <c r="H12427" s="34">
        <v>1.04442485840962E-4</v>
      </c>
      <c r="I12427" s="34">
        <v>1.05207150142706E-4</v>
      </c>
      <c r="J12427" s="34">
        <v>6.9044622278618498E-5</v>
      </c>
      <c r="K12427" s="34">
        <v>8.3002856869124499E-5</v>
      </c>
      <c r="L12427" s="34">
        <v>6.9171895361458795E-5</v>
      </c>
      <c r="M12427" s="34">
        <v>1.35298914820176E-4</v>
      </c>
      <c r="N12427" s="34">
        <v>5.5078799752047102E-5</v>
      </c>
      <c r="O12427" s="34">
        <v>1.1928865734670401E-4</v>
      </c>
    </row>
    <row r="12428" spans="1:15">
      <c r="A12428" t="s">
        <v>486</v>
      </c>
      <c r="B12428" t="s">
        <v>86</v>
      </c>
      <c r="C12428" t="s">
        <v>84</v>
      </c>
      <c r="D12428" s="34">
        <v>2.07928802193466E-4</v>
      </c>
      <c r="E12428" s="34">
        <v>1.6732170718312999E-4</v>
      </c>
      <c r="F12428" s="34">
        <v>3.4698700850633798E-4</v>
      </c>
      <c r="G12428" s="34">
        <v>3.3272947113495497E-4</v>
      </c>
      <c r="H12428" s="34">
        <v>5.4198467535890099E-4</v>
      </c>
      <c r="I12428" s="34">
        <v>6.1622840731760501E-4</v>
      </c>
      <c r="J12428" s="34">
        <v>6.5805642313554805E-4</v>
      </c>
      <c r="K12428" s="34">
        <v>7.6612486554567504E-4</v>
      </c>
      <c r="L12428" s="34">
        <v>6.2555773491731602E-4</v>
      </c>
      <c r="M12428" s="34">
        <v>1.1801063252660201E-3</v>
      </c>
      <c r="N12428" s="34">
        <v>4.6533756743748602E-4</v>
      </c>
      <c r="O12428" s="34">
        <v>1.1797994364144901E-3</v>
      </c>
    </row>
    <row r="12429" spans="1:15">
      <c r="A12429" t="s">
        <v>486</v>
      </c>
      <c r="B12429" t="s">
        <v>86</v>
      </c>
      <c r="C12429" t="s">
        <v>85</v>
      </c>
      <c r="D12429" s="34">
        <v>4.5146107314157497E-5</v>
      </c>
      <c r="E12429" s="34">
        <v>2.9799085709591101E-5</v>
      </c>
      <c r="F12429" s="34">
        <v>5.3254412585299098E-5</v>
      </c>
      <c r="G12429" s="34">
        <v>5.05792708143454E-5</v>
      </c>
      <c r="H12429" s="34">
        <v>8.13504704200682E-5</v>
      </c>
      <c r="I12429" s="34">
        <v>8.2008239758093199E-5</v>
      </c>
      <c r="J12429" s="34">
        <v>5.3843633853354501E-5</v>
      </c>
      <c r="K12429" s="34">
        <v>6.4175769969066493E-5</v>
      </c>
      <c r="L12429" s="34">
        <v>5.3216176819049298E-5</v>
      </c>
      <c r="M12429" s="34">
        <v>1.0405895128760699E-4</v>
      </c>
      <c r="N12429" s="34">
        <v>4.2455401070563302E-5</v>
      </c>
      <c r="O12429" s="34">
        <v>9.1815228092435402E-5</v>
      </c>
    </row>
    <row r="12430" spans="1:15">
      <c r="A12430" t="s">
        <v>486</v>
      </c>
      <c r="B12430" t="s">
        <v>86</v>
      </c>
      <c r="C12430" t="s">
        <v>86</v>
      </c>
      <c r="D12430" s="34">
        <v>125.550953966099</v>
      </c>
      <c r="E12430" s="34">
        <v>1.2752504142604E-5</v>
      </c>
      <c r="F12430" s="34">
        <v>2.56009472829906E-5</v>
      </c>
      <c r="G12430" s="34">
        <v>2.5852115602408101E-5</v>
      </c>
      <c r="H12430" s="34">
        <v>4.2076163739279603E-5</v>
      </c>
      <c r="I12430" s="34">
        <v>4.3098551456284797E-5</v>
      </c>
      <c r="J12430" s="34">
        <v>2.8645303999158299E-5</v>
      </c>
      <c r="K12430" s="34">
        <v>3.4245525987862201E-5</v>
      </c>
      <c r="L12430" s="34">
        <v>2.88384333589743E-5</v>
      </c>
      <c r="M12430" s="34">
        <v>5.3684638059495501E-5</v>
      </c>
      <c r="N12430" s="34">
        <v>2.1633680859373399E-5</v>
      </c>
      <c r="O12430" s="34">
        <v>4.5865429471708402E-5</v>
      </c>
    </row>
    <row r="12431" spans="1:15">
      <c r="A12431" t="s">
        <v>486</v>
      </c>
      <c r="B12431" t="s">
        <v>86</v>
      </c>
      <c r="C12431" t="s">
        <v>88</v>
      </c>
      <c r="D12431" s="34">
        <v>5.6294927163405601E-5</v>
      </c>
      <c r="E12431" s="34">
        <v>3.6764082192712301E-5</v>
      </c>
      <c r="F12431" s="34">
        <v>6.4359531722649497E-5</v>
      </c>
      <c r="G12431" s="34">
        <v>5.9374388272248498E-5</v>
      </c>
      <c r="H12431" s="34">
        <v>9.4088034825196896E-5</v>
      </c>
      <c r="I12431" s="34">
        <v>9.1131322831610706E-5</v>
      </c>
      <c r="J12431" s="34">
        <v>5.7738641217542301E-5</v>
      </c>
      <c r="K12431" s="34">
        <v>6.6656197779879503E-5</v>
      </c>
      <c r="L12431" s="34">
        <v>5.3873054119219601E-5</v>
      </c>
      <c r="M12431" s="34">
        <v>1.03800631086249E-4</v>
      </c>
      <c r="N12431" s="34">
        <v>4.1131588350263097E-5</v>
      </c>
      <c r="O12431" s="34">
        <v>8.6348793133918901E-5</v>
      </c>
    </row>
    <row r="12432" spans="1:15">
      <c r="A12432" t="s">
        <v>486</v>
      </c>
      <c r="B12432" t="s">
        <v>86</v>
      </c>
      <c r="C12432" t="s">
        <v>99</v>
      </c>
      <c r="D12432" s="34">
        <v>8.1478309770816902E-5</v>
      </c>
      <c r="E12432" s="34">
        <v>5.5141687053637303E-5</v>
      </c>
      <c r="F12432" s="34">
        <v>9.8454563066731901E-5</v>
      </c>
      <c r="G12432" s="34">
        <v>9.1181889249790496E-5</v>
      </c>
      <c r="H12432" s="34">
        <v>1.43631331663757E-4</v>
      </c>
      <c r="I12432" s="34">
        <v>1.39130656118632E-4</v>
      </c>
      <c r="J12432" s="34">
        <v>8.8492434685264704E-5</v>
      </c>
      <c r="K12432" s="34">
        <v>1.01770973413522E-4</v>
      </c>
      <c r="L12432" s="34">
        <v>8.1482026540307106E-5</v>
      </c>
      <c r="M12432" s="34">
        <v>1.5529296740617401E-4</v>
      </c>
      <c r="N12432" s="34">
        <v>6.14849467212363E-5</v>
      </c>
      <c r="O12432" s="34">
        <v>1.2879869100188799E-4</v>
      </c>
    </row>
    <row r="12433" spans="1:15">
      <c r="A12433" t="s">
        <v>486</v>
      </c>
      <c r="B12433" t="s">
        <v>87</v>
      </c>
      <c r="C12433" t="s">
        <v>42</v>
      </c>
      <c r="D12433" s="34">
        <v>5.3577866331325998E-5</v>
      </c>
      <c r="E12433" s="34">
        <v>3.4191350013657203E-5</v>
      </c>
      <c r="F12433" s="34">
        <v>6.1699218997133802E-5</v>
      </c>
      <c r="G12433" s="34">
        <v>5.8329761721064903E-5</v>
      </c>
      <c r="H12433" s="34">
        <v>1.0853253605562601E-4</v>
      </c>
      <c r="I12433" s="34">
        <v>1.10247189274845E-4</v>
      </c>
      <c r="J12433" s="34">
        <v>7.2600323560525896E-5</v>
      </c>
      <c r="K12433" s="34">
        <v>8.8292177105103194E-5</v>
      </c>
      <c r="L12433" s="34">
        <v>7.4185393924452894E-5</v>
      </c>
      <c r="M12433" s="34">
        <v>1.4336738885285599E-4</v>
      </c>
      <c r="N12433" s="34">
        <v>5.8517735283134199E-5</v>
      </c>
      <c r="O12433" s="34">
        <v>1.2721704818810501E-4</v>
      </c>
    </row>
    <row r="12434" spans="1:15">
      <c r="A12434" t="s">
        <v>486</v>
      </c>
      <c r="B12434" t="s">
        <v>87</v>
      </c>
      <c r="C12434" t="s">
        <v>44</v>
      </c>
      <c r="D12434" s="34">
        <v>1.20479711116511E-4</v>
      </c>
      <c r="E12434" s="34">
        <v>9.0170051731929801E-5</v>
      </c>
      <c r="F12434" s="34">
        <v>1.53564356290573E-4</v>
      </c>
      <c r="G12434" s="34">
        <v>1.4280611644016501E-4</v>
      </c>
      <c r="H12434" s="34">
        <v>2.4547631191263602E-4</v>
      </c>
      <c r="I12434" s="34">
        <v>2.4874928434319302E-4</v>
      </c>
      <c r="J12434" s="34">
        <v>1.7377154108320599E-4</v>
      </c>
      <c r="K12434" s="34">
        <v>2.10988847508326E-4</v>
      </c>
      <c r="L12434" s="34">
        <v>1.9822181997491099E-4</v>
      </c>
      <c r="M12434" s="34">
        <v>3.25309920677613E-4</v>
      </c>
      <c r="N12434" s="34">
        <v>1.2663638250165601E-4</v>
      </c>
      <c r="O12434" s="34">
        <v>2.9460426956465002E-4</v>
      </c>
    </row>
    <row r="12435" spans="1:15">
      <c r="A12435" t="s">
        <v>486</v>
      </c>
      <c r="B12435" t="s">
        <v>87</v>
      </c>
      <c r="C12435" t="s">
        <v>45</v>
      </c>
      <c r="D12435" s="34">
        <v>2.6533491672746297E-4</v>
      </c>
      <c r="E12435" s="34">
        <v>2.1625740303254801E-4</v>
      </c>
      <c r="F12435" s="34">
        <v>3.65180547579944E-4</v>
      </c>
      <c r="G12435" s="34">
        <v>3.5673944558204399E-4</v>
      </c>
      <c r="H12435" s="34">
        <v>1.17712188235208E-3</v>
      </c>
      <c r="I12435" s="34">
        <v>1.81683743779521E-3</v>
      </c>
      <c r="J12435" s="34">
        <v>1.1863871698785001E-3</v>
      </c>
      <c r="K12435" s="34">
        <v>1.7559390794995599E-3</v>
      </c>
      <c r="L12435" s="34">
        <v>1.9786717232527398E-3</v>
      </c>
      <c r="M12435" s="34">
        <v>4.0249928221261699E-3</v>
      </c>
      <c r="N12435" s="34">
        <v>1.6834586661518701E-3</v>
      </c>
      <c r="O12435" s="34">
        <v>3.4377031035707998E-3</v>
      </c>
    </row>
    <row r="12436" spans="1:15">
      <c r="A12436" t="s">
        <v>486</v>
      </c>
      <c r="B12436" t="s">
        <v>87</v>
      </c>
      <c r="C12436" t="s">
        <v>48</v>
      </c>
      <c r="D12436" s="34">
        <v>1.2458073088419299E-4</v>
      </c>
      <c r="E12436" s="34">
        <v>7.9680503898654596E-5</v>
      </c>
      <c r="F12436" s="34">
        <v>1.4274990487688101E-4</v>
      </c>
      <c r="G12436" s="34">
        <v>1.34980824750066E-4</v>
      </c>
      <c r="H12436" s="34">
        <v>2.1644028785047201E-4</v>
      </c>
      <c r="I12436" s="34">
        <v>2.1927918395523699E-4</v>
      </c>
      <c r="J12436" s="34">
        <v>1.4504361152737499E-4</v>
      </c>
      <c r="K12436" s="34">
        <v>1.7448279650774301E-4</v>
      </c>
      <c r="L12436" s="34">
        <v>1.4547167808748299E-4</v>
      </c>
      <c r="M12436" s="34">
        <v>2.80674325651685E-4</v>
      </c>
      <c r="N12436" s="34">
        <v>1.1550277885943201E-4</v>
      </c>
      <c r="O12436" s="34">
        <v>2.5049941833414098E-4</v>
      </c>
    </row>
    <row r="12437" spans="1:15">
      <c r="A12437" t="s">
        <v>486</v>
      </c>
      <c r="B12437" t="s">
        <v>87</v>
      </c>
      <c r="C12437" t="s">
        <v>49</v>
      </c>
      <c r="D12437" s="34">
        <v>1.13810767893338E-4</v>
      </c>
      <c r="E12437" s="34">
        <v>7.2318635499348303E-5</v>
      </c>
      <c r="F12437" s="34">
        <v>1.2417453606809799E-4</v>
      </c>
      <c r="G12437" s="34">
        <v>1.18615455704001E-4</v>
      </c>
      <c r="H12437" s="34">
        <v>2.2856844375781E-4</v>
      </c>
      <c r="I12437" s="34">
        <v>2.3696697615499E-4</v>
      </c>
      <c r="J12437" s="34">
        <v>1.57892171181184E-4</v>
      </c>
      <c r="K12437" s="34">
        <v>1.9426277384261201E-4</v>
      </c>
      <c r="L12437" s="34">
        <v>1.6397659710146899E-4</v>
      </c>
      <c r="M12437" s="34">
        <v>3.1435786710704797E-4</v>
      </c>
      <c r="N12437" s="34">
        <v>1.28314042614672E-4</v>
      </c>
      <c r="O12437" s="34">
        <v>2.7902156187147498E-4</v>
      </c>
    </row>
    <row r="12438" spans="1:15">
      <c r="A12438" t="s">
        <v>486</v>
      </c>
      <c r="B12438" t="s">
        <v>87</v>
      </c>
      <c r="C12438" t="s">
        <v>50</v>
      </c>
      <c r="D12438" s="34">
        <v>0.83053567416403196</v>
      </c>
      <c r="E12438" s="34">
        <v>15.5556052051497</v>
      </c>
      <c r="F12438" s="34">
        <v>14.776286241976401</v>
      </c>
      <c r="G12438" s="34">
        <v>14.0375907444657</v>
      </c>
      <c r="H12438" s="34">
        <v>13.1921433135611</v>
      </c>
      <c r="I12438" s="34">
        <v>13.9396670039048</v>
      </c>
      <c r="J12438" s="34">
        <v>14.805683753981</v>
      </c>
      <c r="K12438" s="34">
        <v>15.669193488222801</v>
      </c>
      <c r="L12438" s="34">
        <v>16.5704552595401</v>
      </c>
      <c r="M12438" s="34">
        <v>17.467429659151499</v>
      </c>
      <c r="N12438" s="34">
        <v>18.463807849822501</v>
      </c>
      <c r="O12438" s="34">
        <v>19.4507946301304</v>
      </c>
    </row>
    <row r="12439" spans="1:15">
      <c r="A12439" t="s">
        <v>486</v>
      </c>
      <c r="B12439" t="s">
        <v>87</v>
      </c>
      <c r="C12439" t="s">
        <v>52</v>
      </c>
      <c r="D12439" s="34">
        <v>4.0879854710624602E-5</v>
      </c>
      <c r="E12439" s="34">
        <v>2.64752431436447E-5</v>
      </c>
      <c r="F12439" s="34">
        <v>4.6418230462150803E-5</v>
      </c>
      <c r="G12439" s="34">
        <v>4.2923017062764703E-5</v>
      </c>
      <c r="H12439" s="34">
        <v>6.9167137797176607E-5</v>
      </c>
      <c r="I12439" s="34">
        <v>6.7988297767943495E-5</v>
      </c>
      <c r="J12439" s="34">
        <v>4.3568369290035699E-5</v>
      </c>
      <c r="K12439" s="34">
        <v>5.0885880231756602E-5</v>
      </c>
      <c r="L12439" s="34">
        <v>4.1396389876051699E-5</v>
      </c>
      <c r="M12439" s="34">
        <v>7.7505407879311405E-5</v>
      </c>
      <c r="N12439" s="34">
        <v>3.0791307678768203E-5</v>
      </c>
      <c r="O12439" s="34">
        <v>6.4829670024719503E-5</v>
      </c>
    </row>
    <row r="12440" spans="1:15">
      <c r="A12440" t="s">
        <v>486</v>
      </c>
      <c r="B12440" t="s">
        <v>87</v>
      </c>
      <c r="C12440" t="s">
        <v>55</v>
      </c>
      <c r="D12440" s="34">
        <v>1.45387482344509E-4</v>
      </c>
      <c r="E12440" s="34">
        <v>9.0872510640224895E-5</v>
      </c>
      <c r="F12440" s="34">
        <v>1.61291397780797E-4</v>
      </c>
      <c r="G12440" s="34">
        <v>1.5045613990498301E-4</v>
      </c>
      <c r="H12440" s="34">
        <v>2.9589868291444001E-4</v>
      </c>
      <c r="I12440" s="34">
        <v>2.9794859483390297E-4</v>
      </c>
      <c r="J12440" s="34">
        <v>1.9280739816830901E-4</v>
      </c>
      <c r="K12440" s="34">
        <v>2.33691447705712E-4</v>
      </c>
      <c r="L12440" s="34">
        <v>1.9337901573581901E-4</v>
      </c>
      <c r="M12440" s="34">
        <v>3.63185825960097E-4</v>
      </c>
      <c r="N12440" s="34">
        <v>1.4525757950205399E-4</v>
      </c>
      <c r="O12440" s="34">
        <v>3.0579745431088997E-4</v>
      </c>
    </row>
    <row r="12441" spans="1:15">
      <c r="A12441" t="s">
        <v>486</v>
      </c>
      <c r="B12441" t="s">
        <v>87</v>
      </c>
      <c r="C12441" t="s">
        <v>56</v>
      </c>
      <c r="D12441" s="34">
        <v>1.33906459487946E-4</v>
      </c>
      <c r="E12441" s="34">
        <v>8.5406372127844004E-5</v>
      </c>
      <c r="F12441" s="34">
        <v>1.5344266127459999E-4</v>
      </c>
      <c r="G12441" s="34">
        <v>1.4519505980183301E-4</v>
      </c>
      <c r="H12441" s="34">
        <v>2.8832533983492602E-4</v>
      </c>
      <c r="I12441" s="34">
        <v>2.9561610432546402E-4</v>
      </c>
      <c r="J12441" s="34">
        <v>1.94866795915786E-4</v>
      </c>
      <c r="K12441" s="34">
        <v>2.40974132397519E-4</v>
      </c>
      <c r="L12441" s="34">
        <v>2.0339808943731899E-4</v>
      </c>
      <c r="M12441" s="34">
        <v>3.8961591618906098E-4</v>
      </c>
      <c r="N12441" s="34">
        <v>1.58953268775814E-4</v>
      </c>
      <c r="O12441" s="34">
        <v>3.4591629768446701E-4</v>
      </c>
    </row>
    <row r="12442" spans="1:15">
      <c r="A12442" t="s">
        <v>486</v>
      </c>
      <c r="B12442" t="s">
        <v>87</v>
      </c>
      <c r="C12442" t="s">
        <v>58</v>
      </c>
      <c r="D12442" s="34">
        <v>9.4005037062995704E-5</v>
      </c>
      <c r="E12442" s="34">
        <v>6.4527030763890798E-5</v>
      </c>
      <c r="F12442" s="34">
        <v>1.20010653639993E-4</v>
      </c>
      <c r="G12442" s="34">
        <v>1.11620833889457E-4</v>
      </c>
      <c r="H12442" s="34">
        <v>2.0490250293818499E-4</v>
      </c>
      <c r="I12442" s="34">
        <v>2.1277781586635401E-4</v>
      </c>
      <c r="J12442" s="34">
        <v>1.5684679586367499E-4</v>
      </c>
      <c r="K12442" s="34">
        <v>1.8763818148911099E-4</v>
      </c>
      <c r="L12442" s="34">
        <v>1.53736824168503E-4</v>
      </c>
      <c r="M12442" s="34">
        <v>2.8678397134977799E-4</v>
      </c>
      <c r="N12442" s="34">
        <v>1.1372383123387001E-4</v>
      </c>
      <c r="O12442" s="34">
        <v>2.4020705234022299E-4</v>
      </c>
    </row>
    <row r="12443" spans="1:15">
      <c r="A12443" t="s">
        <v>486</v>
      </c>
      <c r="B12443" t="s">
        <v>87</v>
      </c>
      <c r="C12443" t="s">
        <v>59</v>
      </c>
      <c r="D12443" s="34">
        <v>4.5340491073269E-5</v>
      </c>
      <c r="E12443" s="34">
        <v>3.03248585537268E-5</v>
      </c>
      <c r="F12443" s="34">
        <v>5.4499702341657097E-5</v>
      </c>
      <c r="G12443" s="34">
        <v>5.1563754403213199E-5</v>
      </c>
      <c r="H12443" s="34">
        <v>9.4020661518227794E-5</v>
      </c>
      <c r="I12443" s="34">
        <v>9.5781725111563699E-5</v>
      </c>
      <c r="J12443" s="34">
        <v>6.4244262103366304E-5</v>
      </c>
      <c r="K12443" s="34">
        <v>7.8026383600773706E-5</v>
      </c>
      <c r="L12443" s="34">
        <v>6.5889856185287102E-5</v>
      </c>
      <c r="M12443" s="34">
        <v>1.2604367770837301E-4</v>
      </c>
      <c r="N12443" s="34">
        <v>5.1569772368490902E-5</v>
      </c>
      <c r="O12443" s="34">
        <v>1.11981164833988E-4</v>
      </c>
    </row>
    <row r="12444" spans="1:15">
      <c r="A12444" t="s">
        <v>486</v>
      </c>
      <c r="B12444" t="s">
        <v>87</v>
      </c>
      <c r="C12444" t="s">
        <v>62</v>
      </c>
      <c r="D12444" s="34">
        <v>345.46878003838799</v>
      </c>
      <c r="E12444" s="34">
        <v>256.12660294144598</v>
      </c>
      <c r="F12444" s="34">
        <v>202.80956311348299</v>
      </c>
      <c r="G12444" s="34">
        <v>167.41862089064301</v>
      </c>
      <c r="H12444" s="34">
        <v>140.33556694930601</v>
      </c>
      <c r="I12444" s="34">
        <v>119.107251507946</v>
      </c>
      <c r="J12444" s="34">
        <v>101.27865112058301</v>
      </c>
      <c r="K12444" s="34">
        <v>42.4810248818996</v>
      </c>
      <c r="L12444" s="34">
        <v>1.31222918804202E-2</v>
      </c>
      <c r="M12444" s="34">
        <v>5.1834723008559298E-2</v>
      </c>
      <c r="N12444" s="34">
        <v>56.522568785556999</v>
      </c>
      <c r="O12444" s="34">
        <v>30.334801787637598</v>
      </c>
    </row>
    <row r="12445" spans="1:15">
      <c r="A12445" t="s">
        <v>486</v>
      </c>
      <c r="B12445" t="s">
        <v>87</v>
      </c>
      <c r="C12445" t="s">
        <v>65</v>
      </c>
      <c r="D12445" s="34">
        <v>1.06227401999126E-4</v>
      </c>
      <c r="E12445" s="34">
        <v>3.3579113085610698E-4</v>
      </c>
      <c r="F12445" s="34">
        <v>6.69233218838636E-4</v>
      </c>
      <c r="G12445" s="34">
        <v>6.2557194306352398E-4</v>
      </c>
      <c r="H12445" s="34">
        <v>7.2240920306845197E-3</v>
      </c>
      <c r="I12445" s="34">
        <v>1.0704388499587001E-2</v>
      </c>
      <c r="J12445" s="34">
        <v>6.3044527919573498E-3</v>
      </c>
      <c r="K12445" s="34">
        <v>0.78935651491171899</v>
      </c>
      <c r="L12445" s="34">
        <v>0.801043693767297</v>
      </c>
      <c r="M12445" s="34">
        <v>0.741107891802263</v>
      </c>
      <c r="N12445" s="34">
        <v>3.8579541136915099E-2</v>
      </c>
      <c r="O12445" s="34">
        <v>0.61442126461735103</v>
      </c>
    </row>
    <row r="12446" spans="1:15">
      <c r="A12446" t="s">
        <v>486</v>
      </c>
      <c r="B12446" t="s">
        <v>87</v>
      </c>
      <c r="C12446" t="s">
        <v>69</v>
      </c>
      <c r="D12446" s="34">
        <v>1.05271172990065E-4</v>
      </c>
      <c r="E12446" s="34">
        <v>3.4062844565250198E-4</v>
      </c>
      <c r="F12446" s="34">
        <v>6.8594624908933802E-4</v>
      </c>
      <c r="G12446" s="34">
        <v>6.5033308082460201E-4</v>
      </c>
      <c r="H12446" s="34">
        <v>8.0529192607630608E-3</v>
      </c>
      <c r="I12446" s="34">
        <v>1.2370128475366201E-2</v>
      </c>
      <c r="J12446" s="34">
        <v>7.0053567089891E-3</v>
      </c>
      <c r="K12446" s="34">
        <v>15.1900881783048</v>
      </c>
      <c r="L12446" s="34">
        <v>22.215290380625401</v>
      </c>
      <c r="M12446" s="34">
        <v>19.2525234511786</v>
      </c>
      <c r="N12446" s="34">
        <v>4.6526735086453302E-2</v>
      </c>
      <c r="O12446" s="34">
        <v>7.45685202566691</v>
      </c>
    </row>
    <row r="12447" spans="1:15">
      <c r="A12447" t="s">
        <v>486</v>
      </c>
      <c r="B12447" t="s">
        <v>87</v>
      </c>
      <c r="C12447" t="s">
        <v>70</v>
      </c>
      <c r="D12447" s="34">
        <v>1.00025337725059E-4</v>
      </c>
      <c r="E12447" s="34">
        <v>3.1317196346919998E-4</v>
      </c>
      <c r="F12447" s="34">
        <v>5.7702393778725504E-4</v>
      </c>
      <c r="G12447" s="34">
        <v>5.2762582464686901E-4</v>
      </c>
      <c r="H12447" s="34">
        <v>7.5187899749626303E-3</v>
      </c>
      <c r="I12447" s="34">
        <v>1.26604081663739E-2</v>
      </c>
      <c r="J12447" s="34">
        <v>6.1098699995507403E-3</v>
      </c>
      <c r="K12447" s="34">
        <v>4.3517236688243699E-2</v>
      </c>
      <c r="L12447" s="34">
        <v>4.79609521585476E-2</v>
      </c>
      <c r="M12447" s="34">
        <v>4.0831621633160099E-2</v>
      </c>
      <c r="N12447" s="34">
        <v>3.1449477105932003E-2</v>
      </c>
      <c r="O12447" s="34">
        <v>3.4876963959130598E-2</v>
      </c>
    </row>
    <row r="12448" spans="1:15">
      <c r="A12448" t="s">
        <v>486</v>
      </c>
      <c r="B12448" t="s">
        <v>87</v>
      </c>
      <c r="C12448" t="s">
        <v>71</v>
      </c>
      <c r="D12448" s="34">
        <v>5.5019491702852997E-5</v>
      </c>
      <c r="E12448" s="34">
        <v>3.72211762226191E-5</v>
      </c>
      <c r="F12448" s="34">
        <v>6.3326806589712701E-5</v>
      </c>
      <c r="G12448" s="34">
        <v>5.8773157055024003E-5</v>
      </c>
      <c r="H12448" s="34">
        <v>9.5970821867300701E-5</v>
      </c>
      <c r="I12448" s="34">
        <v>9.6052619311341503E-5</v>
      </c>
      <c r="J12448" s="34">
        <v>6.4066168079569E-5</v>
      </c>
      <c r="K12448" s="34">
        <v>7.6492774689167306E-5</v>
      </c>
      <c r="L12448" s="34">
        <v>6.7897300940802596E-5</v>
      </c>
      <c r="M12448" s="34">
        <v>1.4561819599109E-4</v>
      </c>
      <c r="N12448" s="34">
        <v>5.8089585159756701E-5</v>
      </c>
      <c r="O12448" s="34">
        <v>1.23225371945984E-4</v>
      </c>
    </row>
    <row r="12449" spans="1:15">
      <c r="A12449" t="s">
        <v>486</v>
      </c>
      <c r="B12449" t="s">
        <v>87</v>
      </c>
      <c r="C12449" t="s">
        <v>72</v>
      </c>
      <c r="D12449" s="34">
        <v>1.2918723870702499E-4</v>
      </c>
      <c r="E12449" s="34">
        <v>9.6119631978664E-5</v>
      </c>
      <c r="F12449" s="34">
        <v>1.8804758812470399E-4</v>
      </c>
      <c r="G12449" s="34">
        <v>1.7798272661361401E-4</v>
      </c>
      <c r="H12449" s="34">
        <v>3.74066562596461E-4</v>
      </c>
      <c r="I12449" s="34">
        <v>3.8478154785737302E-4</v>
      </c>
      <c r="J12449" s="34">
        <v>2.5332454587130701E-4</v>
      </c>
      <c r="K12449" s="34">
        <v>3.1591138560701902E-4</v>
      </c>
      <c r="L12449" s="34">
        <v>2.6691736582241401E-4</v>
      </c>
      <c r="M12449" s="34">
        <v>5.1137410363854597E-4</v>
      </c>
      <c r="N12449" s="34">
        <v>2.0841961833079699E-4</v>
      </c>
      <c r="O12449" s="34">
        <v>4.5395574055556102E-4</v>
      </c>
    </row>
    <row r="12450" spans="1:15">
      <c r="A12450" t="s">
        <v>486</v>
      </c>
      <c r="B12450" t="s">
        <v>87</v>
      </c>
      <c r="C12450" t="s">
        <v>73</v>
      </c>
      <c r="D12450" s="34">
        <v>9.8010432103650704E-5</v>
      </c>
      <c r="E12450" s="34">
        <v>6.1558703469891601E-5</v>
      </c>
      <c r="F12450" s="34">
        <v>1.07075551836441E-4</v>
      </c>
      <c r="G12450" s="34">
        <v>9.91233820677931E-5</v>
      </c>
      <c r="H12450" s="34">
        <v>1.80491890313275E-4</v>
      </c>
      <c r="I12450" s="34">
        <v>1.78727818464284E-4</v>
      </c>
      <c r="J12450" s="34">
        <v>1.1422017492982901E-4</v>
      </c>
      <c r="K12450" s="34">
        <v>1.3661313348546999E-4</v>
      </c>
      <c r="L12450" s="34">
        <v>1.11777294563613E-4</v>
      </c>
      <c r="M12450" s="34">
        <v>2.13328327647296E-4</v>
      </c>
      <c r="N12450" s="34">
        <v>8.48175784991226E-5</v>
      </c>
      <c r="O12450" s="34">
        <v>1.80910676264088E-4</v>
      </c>
    </row>
    <row r="12451" spans="1:15">
      <c r="A12451" t="s">
        <v>486</v>
      </c>
      <c r="B12451" t="s">
        <v>87</v>
      </c>
      <c r="C12451" t="s">
        <v>74</v>
      </c>
      <c r="D12451" s="34">
        <v>5.3124815883123495E-4</v>
      </c>
      <c r="E12451" s="34">
        <v>3.4091388601600501E-4</v>
      </c>
      <c r="F12451" s="34">
        <v>6.8728904753422601E-4</v>
      </c>
      <c r="G12451" s="34">
        <v>6.5214980957411497E-4</v>
      </c>
      <c r="H12451" s="34">
        <v>8.0749039730308794E-3</v>
      </c>
      <c r="I12451" s="34">
        <v>1.24339213842689E-2</v>
      </c>
      <c r="J12451" s="34">
        <v>7.1268634869100398E-3</v>
      </c>
      <c r="K12451" s="34">
        <v>28.795471446915599</v>
      </c>
      <c r="L12451" s="34">
        <v>52.175498369035402</v>
      </c>
      <c r="M12451" s="34">
        <v>45.297173465151602</v>
      </c>
      <c r="N12451" s="34">
        <v>4.7346553121670201E-2</v>
      </c>
      <c r="O12451" s="34">
        <v>10.8604736427821</v>
      </c>
    </row>
    <row r="12452" spans="1:15">
      <c r="A12452" t="s">
        <v>486</v>
      </c>
      <c r="B12452" t="s">
        <v>87</v>
      </c>
      <c r="C12452" t="s">
        <v>77</v>
      </c>
      <c r="D12452" s="34">
        <v>6.2294574125341205E-5</v>
      </c>
      <c r="E12452" s="34">
        <v>4.1083374052608399E-5</v>
      </c>
      <c r="F12452" s="34">
        <v>6.9866889389909903E-5</v>
      </c>
      <c r="G12452" s="34">
        <v>6.4864995006245102E-5</v>
      </c>
      <c r="H12452" s="34">
        <v>1.06496251533001E-4</v>
      </c>
      <c r="I12452" s="34">
        <v>1.06320750608611E-4</v>
      </c>
      <c r="J12452" s="34">
        <v>7.0681513387902295E-5</v>
      </c>
      <c r="K12452" s="34">
        <v>8.4402626672237902E-5</v>
      </c>
      <c r="L12452" s="34">
        <v>7.2534648338874402E-5</v>
      </c>
      <c r="M12452" s="34">
        <v>1.3199420789190901E-4</v>
      </c>
      <c r="N12452" s="34">
        <v>5.2054737114781302E-5</v>
      </c>
      <c r="O12452" s="34">
        <v>1.15014130760801E-4</v>
      </c>
    </row>
    <row r="12453" spans="1:15">
      <c r="A12453" t="s">
        <v>486</v>
      </c>
      <c r="B12453" t="s">
        <v>87</v>
      </c>
      <c r="C12453" t="s">
        <v>78</v>
      </c>
      <c r="D12453" s="34">
        <v>5.8869992857288499E-5</v>
      </c>
      <c r="E12453" s="34">
        <v>3.9311215742847703E-5</v>
      </c>
      <c r="F12453" s="34">
        <v>6.9053773264236406E-5</v>
      </c>
      <c r="G12453" s="34">
        <v>6.3045829374351007E-5</v>
      </c>
      <c r="H12453" s="34">
        <v>1.1085435038179899E-4</v>
      </c>
      <c r="I12453" s="34">
        <v>1.08390816081317E-4</v>
      </c>
      <c r="J12453" s="34">
        <v>7.0355961007288504E-5</v>
      </c>
      <c r="K12453" s="34">
        <v>8.2103014172621501E-5</v>
      </c>
      <c r="L12453" s="34">
        <v>6.6806267166632307E-5</v>
      </c>
      <c r="M12453" s="34">
        <v>1.3047086996149801E-4</v>
      </c>
      <c r="N12453" s="34">
        <v>5.0728261285803397E-5</v>
      </c>
      <c r="O12453" s="34">
        <v>1.07226184700932E-4</v>
      </c>
    </row>
    <row r="12454" spans="1:15">
      <c r="A12454" t="s">
        <v>486</v>
      </c>
      <c r="B12454" t="s">
        <v>87</v>
      </c>
      <c r="C12454" t="s">
        <v>80</v>
      </c>
      <c r="D12454" s="34">
        <v>5.7830741009104602E-5</v>
      </c>
      <c r="E12454" s="34">
        <v>3.67916655440912E-5</v>
      </c>
      <c r="F12454" s="34">
        <v>6.4726558338888907E-5</v>
      </c>
      <c r="G12454" s="34">
        <v>6.1176396990385794E-5</v>
      </c>
      <c r="H12454" s="34">
        <v>1.06641515495376E-4</v>
      </c>
      <c r="I12454" s="34">
        <v>1.084964608534E-4</v>
      </c>
      <c r="J12454" s="34">
        <v>7.1684644734102898E-5</v>
      </c>
      <c r="K12454" s="34">
        <v>8.7072895057175304E-5</v>
      </c>
      <c r="L12454" s="34">
        <v>7.3443008340069501E-5</v>
      </c>
      <c r="M12454" s="34">
        <v>1.40545140327368E-4</v>
      </c>
      <c r="N12454" s="34">
        <v>5.7457265905614302E-5</v>
      </c>
      <c r="O12454" s="34">
        <v>1.24757256408404E-4</v>
      </c>
    </row>
    <row r="12455" spans="1:15">
      <c r="A12455" t="s">
        <v>486</v>
      </c>
      <c r="B12455" t="s">
        <v>87</v>
      </c>
      <c r="C12455" t="s">
        <v>84</v>
      </c>
      <c r="D12455" s="34">
        <v>5.7518216491997601E-5</v>
      </c>
      <c r="E12455" s="34">
        <v>3.8372501037918001E-5</v>
      </c>
      <c r="F12455" s="34">
        <v>6.9138379061472099E-5</v>
      </c>
      <c r="G12455" s="34">
        <v>6.4579584028069198E-5</v>
      </c>
      <c r="H12455" s="34">
        <v>1.11846959200995E-4</v>
      </c>
      <c r="I12455" s="34">
        <v>1.14324654301888E-4</v>
      </c>
      <c r="J12455" s="34">
        <v>7.9483139907083597E-5</v>
      </c>
      <c r="K12455" s="34">
        <v>9.4643821180237695E-5</v>
      </c>
      <c r="L12455" s="34">
        <v>7.7946539299357994E-5</v>
      </c>
      <c r="M12455" s="34">
        <v>1.4635751156689901E-4</v>
      </c>
      <c r="N12455" s="34">
        <v>5.8425117274482799E-5</v>
      </c>
      <c r="O12455" s="34">
        <v>1.2699891408717999E-4</v>
      </c>
    </row>
    <row r="12456" spans="1:15">
      <c r="A12456" t="s">
        <v>486</v>
      </c>
      <c r="B12456" t="s">
        <v>87</v>
      </c>
      <c r="C12456" t="s">
        <v>85</v>
      </c>
      <c r="D12456" s="34">
        <v>9.8470507124527495E-5</v>
      </c>
      <c r="E12456" s="34">
        <v>6.8140782345963398E-5</v>
      </c>
      <c r="F12456" s="34">
        <v>1.31438670579482E-4</v>
      </c>
      <c r="G12456" s="34">
        <v>1.2608877561815E-4</v>
      </c>
      <c r="H12456" s="34">
        <v>2.43029875114797E-4</v>
      </c>
      <c r="I12456" s="34">
        <v>2.4849934315930502E-4</v>
      </c>
      <c r="J12456" s="34">
        <v>1.6359766728478599E-4</v>
      </c>
      <c r="K12456" s="34">
        <v>1.96002308696716E-4</v>
      </c>
      <c r="L12456" s="34">
        <v>1.62309419399964E-4</v>
      </c>
      <c r="M12456" s="34">
        <v>3.1245467338906401E-4</v>
      </c>
      <c r="N12456" s="34">
        <v>1.2806508590721701E-4</v>
      </c>
      <c r="O12456" s="34">
        <v>2.7654771594606001E-4</v>
      </c>
    </row>
    <row r="12457" spans="1:15">
      <c r="A12457" t="s">
        <v>486</v>
      </c>
      <c r="B12457" t="s">
        <v>87</v>
      </c>
      <c r="C12457" t="s">
        <v>87</v>
      </c>
      <c r="D12457" s="34">
        <v>0.1157579335951</v>
      </c>
      <c r="E12457" s="34">
        <v>4.5523205705669999E-6</v>
      </c>
      <c r="F12457" s="34">
        <v>7.8687406324081908E-6</v>
      </c>
      <c r="G12457" s="34">
        <v>7.7841718789828096E-6</v>
      </c>
      <c r="H12457" s="34">
        <v>1.3266864818417099E-5</v>
      </c>
      <c r="I12457" s="34">
        <v>1.42705643796553E-5</v>
      </c>
      <c r="J12457" s="34">
        <v>1.0017783825586299E-5</v>
      </c>
      <c r="K12457" s="34">
        <v>1.2590240362997401E-5</v>
      </c>
      <c r="L12457" s="34">
        <v>1.11721593191577E-5</v>
      </c>
      <c r="M12457" s="34">
        <v>2.1754153964164401E-5</v>
      </c>
      <c r="N12457" s="34">
        <v>9.2076937138808697E-6</v>
      </c>
      <c r="O12457" s="34">
        <v>2.04554457406382E-5</v>
      </c>
    </row>
    <row r="12458" spans="1:15">
      <c r="A12458" t="s">
        <v>486</v>
      </c>
      <c r="B12458" t="s">
        <v>87</v>
      </c>
      <c r="C12458" t="s">
        <v>88</v>
      </c>
      <c r="D12458" s="34">
        <v>5.4599470525128697E-5</v>
      </c>
      <c r="E12458" s="34">
        <v>3.5601115478838203E-5</v>
      </c>
      <c r="F12458" s="34">
        <v>6.3145644053206606E-5</v>
      </c>
      <c r="G12458" s="34">
        <v>5.8196107681208503E-5</v>
      </c>
      <c r="H12458" s="34">
        <v>9.9733296176981502E-5</v>
      </c>
      <c r="I12458" s="34">
        <v>9.6622083936276194E-5</v>
      </c>
      <c r="J12458" s="34">
        <v>6.0916824969842802E-5</v>
      </c>
      <c r="K12458" s="34">
        <v>7.0674546361522805E-5</v>
      </c>
      <c r="L12458" s="34">
        <v>5.6876463052246201E-5</v>
      </c>
      <c r="M12458" s="34">
        <v>1.09323009575986E-4</v>
      </c>
      <c r="N12458" s="34">
        <v>4.31453109006216E-5</v>
      </c>
      <c r="O12458" s="34">
        <v>9.0573264989819396E-5</v>
      </c>
    </row>
    <row r="12459" spans="1:15">
      <c r="A12459" t="s">
        <v>486</v>
      </c>
      <c r="B12459" t="s">
        <v>87</v>
      </c>
      <c r="C12459" t="s">
        <v>99</v>
      </c>
      <c r="D12459" s="34">
        <v>6.7258990828186193E-5</v>
      </c>
      <c r="E12459" s="34">
        <v>4.4601814360001697E-5</v>
      </c>
      <c r="F12459" s="34">
        <v>8.0191650785274701E-5</v>
      </c>
      <c r="G12459" s="34">
        <v>7.4127568514076206E-5</v>
      </c>
      <c r="H12459" s="34">
        <v>1.2806739621971401E-4</v>
      </c>
      <c r="I12459" s="34">
        <v>1.25019490168301E-4</v>
      </c>
      <c r="J12459" s="34">
        <v>7.9747057442747899E-5</v>
      </c>
      <c r="K12459" s="34">
        <v>9.2426077615128502E-5</v>
      </c>
      <c r="L12459" s="34">
        <v>7.4713552599507698E-5</v>
      </c>
      <c r="M12459" s="34">
        <v>1.3819675762260399E-4</v>
      </c>
      <c r="N12459" s="34">
        <v>5.4705718494801997E-5</v>
      </c>
      <c r="O12459" s="34">
        <v>1.1440689423028899E-4</v>
      </c>
    </row>
    <row r="12460" spans="1:15">
      <c r="A12460" t="s">
        <v>486</v>
      </c>
      <c r="B12460" t="s">
        <v>88</v>
      </c>
      <c r="C12460" t="s">
        <v>42</v>
      </c>
      <c r="D12460" s="34">
        <v>5.1383177682811097E-5</v>
      </c>
      <c r="E12460" s="34">
        <v>3.2782116171542999E-5</v>
      </c>
      <c r="F12460" s="34">
        <v>5.9044577516902897E-5</v>
      </c>
      <c r="G12460" s="34">
        <v>5.5816035321670802E-5</v>
      </c>
      <c r="H12460" s="34">
        <v>1.0317292322772199E-4</v>
      </c>
      <c r="I12460" s="34">
        <v>1.04731550908916E-4</v>
      </c>
      <c r="J12460" s="34">
        <v>6.8922599633785796E-5</v>
      </c>
      <c r="K12460" s="34">
        <v>8.3770183575388797E-5</v>
      </c>
      <c r="L12460" s="34">
        <v>7.0682394249725895E-5</v>
      </c>
      <c r="M12460" s="34">
        <v>1.3647189331439E-4</v>
      </c>
      <c r="N12460" s="34">
        <v>5.5522069961267297E-5</v>
      </c>
      <c r="O12460" s="34">
        <v>1.2073380009044301E-4</v>
      </c>
    </row>
    <row r="12461" spans="1:15">
      <c r="A12461" t="s">
        <v>486</v>
      </c>
      <c r="B12461" t="s">
        <v>88</v>
      </c>
      <c r="C12461" t="s">
        <v>44</v>
      </c>
      <c r="D12461" s="34">
        <v>3.7871860434340101E-5</v>
      </c>
      <c r="E12461" s="34">
        <v>2.4967378389996301E-5</v>
      </c>
      <c r="F12461" s="34">
        <v>4.2483763610961802E-5</v>
      </c>
      <c r="G12461" s="34">
        <v>3.9458836617029798E-5</v>
      </c>
      <c r="H12461" s="34">
        <v>6.36517726611184E-5</v>
      </c>
      <c r="I12461" s="34">
        <v>6.3532918987570505E-5</v>
      </c>
      <c r="J12461" s="34">
        <v>4.1928481547372597E-5</v>
      </c>
      <c r="K12461" s="34">
        <v>4.9854130109408599E-5</v>
      </c>
      <c r="L12461" s="34">
        <v>4.24476248103047E-5</v>
      </c>
      <c r="M12461" s="34">
        <v>7.7768845694597703E-5</v>
      </c>
      <c r="N12461" s="34">
        <v>3.0916146857225999E-5</v>
      </c>
      <c r="O12461" s="34">
        <v>6.7269115661857E-5</v>
      </c>
    </row>
    <row r="12462" spans="1:15">
      <c r="A12462" t="s">
        <v>486</v>
      </c>
      <c r="B12462" t="s">
        <v>88</v>
      </c>
      <c r="C12462" t="s">
        <v>45</v>
      </c>
      <c r="D12462" s="34">
        <v>2.8597628988878199E-4</v>
      </c>
      <c r="E12462" s="34">
        <v>2.37691366353858E-4</v>
      </c>
      <c r="F12462" s="34">
        <v>4.0018723718957699E-4</v>
      </c>
      <c r="G12462" s="34">
        <v>3.9197904604674799E-4</v>
      </c>
      <c r="H12462" s="34">
        <v>1.4385125846698801E-3</v>
      </c>
      <c r="I12462" s="34">
        <v>2.5235669172705699E-3</v>
      </c>
      <c r="J12462" s="34">
        <v>1.6528601163110499E-3</v>
      </c>
      <c r="K12462" s="34">
        <v>2.6803821732354202E-3</v>
      </c>
      <c r="L12462" s="34">
        <v>5.3853900912549197E-3</v>
      </c>
      <c r="M12462" s="34">
        <v>8.9202842060219396E-3</v>
      </c>
      <c r="N12462" s="34">
        <v>3.2590732601820199E-3</v>
      </c>
      <c r="O12462" s="34">
        <v>6.2813658593597402E-3</v>
      </c>
    </row>
    <row r="12463" spans="1:15">
      <c r="A12463" t="s">
        <v>486</v>
      </c>
      <c r="B12463" t="s">
        <v>88</v>
      </c>
      <c r="C12463" t="s">
        <v>48</v>
      </c>
      <c r="D12463" s="34">
        <v>2.1912843119730599E-4</v>
      </c>
      <c r="E12463" s="34">
        <v>1.4057133361537399E-4</v>
      </c>
      <c r="F12463" s="34">
        <v>2.58367334788605E-4</v>
      </c>
      <c r="G12463" s="34">
        <v>2.44323245058517E-4</v>
      </c>
      <c r="H12463" s="34">
        <v>3.92235973542161E-4</v>
      </c>
      <c r="I12463" s="34">
        <v>3.9662406526283001E-4</v>
      </c>
      <c r="J12463" s="34">
        <v>2.6152672162174802E-4</v>
      </c>
      <c r="K12463" s="34">
        <v>3.1455850191372E-4</v>
      </c>
      <c r="L12463" s="34">
        <v>2.6386725897023999E-4</v>
      </c>
      <c r="M12463" s="34">
        <v>5.1058572229348504E-4</v>
      </c>
      <c r="N12463" s="34">
        <v>2.0845708797479599E-4</v>
      </c>
      <c r="O12463" s="34">
        <v>4.5250713550528499E-4</v>
      </c>
    </row>
    <row r="12464" spans="1:15">
      <c r="A12464" t="s">
        <v>486</v>
      </c>
      <c r="B12464" t="s">
        <v>88</v>
      </c>
      <c r="C12464" t="s">
        <v>49</v>
      </c>
      <c r="D12464" s="34">
        <v>2.08698731404346E-4</v>
      </c>
      <c r="E12464" s="34">
        <v>1.3240141315326099E-4</v>
      </c>
      <c r="F12464" s="34">
        <v>2.2548255477309299E-4</v>
      </c>
      <c r="G12464" s="34">
        <v>2.17290316512099E-4</v>
      </c>
      <c r="H12464" s="34">
        <v>5.0426292706547604E-4</v>
      </c>
      <c r="I12464" s="34">
        <v>5.3722222923175203E-4</v>
      </c>
      <c r="J12464" s="34">
        <v>3.6056855038817999E-4</v>
      </c>
      <c r="K12464" s="34">
        <v>4.5677670502160999E-4</v>
      </c>
      <c r="L12464" s="34">
        <v>3.9628633351333298E-4</v>
      </c>
      <c r="M12464" s="34">
        <v>7.5246230077914895E-4</v>
      </c>
      <c r="N12464" s="34">
        <v>3.0075387424689001E-4</v>
      </c>
      <c r="O12464" s="34">
        <v>6.5679408561460702E-4</v>
      </c>
    </row>
    <row r="12465" spans="1:15">
      <c r="A12465" t="s">
        <v>486</v>
      </c>
      <c r="B12465" t="s">
        <v>88</v>
      </c>
      <c r="C12465" t="s">
        <v>50</v>
      </c>
      <c r="D12465" s="34">
        <v>3.7162395838225199E-4</v>
      </c>
      <c r="E12465" s="34">
        <v>2.3841504345706999E-4</v>
      </c>
      <c r="F12465" s="34">
        <v>4.1293832908316698E-4</v>
      </c>
      <c r="G12465" s="34">
        <v>3.8941666755228701E-4</v>
      </c>
      <c r="H12465" s="34">
        <v>6.2659576493625602E-4</v>
      </c>
      <c r="I12465" s="34">
        <v>6.3391735155650505E-4</v>
      </c>
      <c r="J12465" s="34">
        <v>4.2048036553868102E-4</v>
      </c>
      <c r="K12465" s="34">
        <v>5.05195200604517E-4</v>
      </c>
      <c r="L12465" s="34">
        <v>4.4266835578825699E-4</v>
      </c>
      <c r="M12465" s="34">
        <v>8.3121833988384199E-4</v>
      </c>
      <c r="N12465" s="34">
        <v>3.3426188087625202E-4</v>
      </c>
      <c r="O12465" s="34">
        <v>7.2411847922372998E-4</v>
      </c>
    </row>
    <row r="12466" spans="1:15">
      <c r="A12466" t="s">
        <v>486</v>
      </c>
      <c r="B12466" t="s">
        <v>88</v>
      </c>
      <c r="C12466" t="s">
        <v>52</v>
      </c>
      <c r="D12466" s="34">
        <v>7.9723993241599098E-5</v>
      </c>
      <c r="E12466" s="34">
        <v>5.4235299354761701E-5</v>
      </c>
      <c r="F12466" s="34">
        <v>9.9561310629917097E-5</v>
      </c>
      <c r="G12466" s="34">
        <v>9.2793325278263896E-5</v>
      </c>
      <c r="H12466" s="34">
        <v>1.55895304536025E-4</v>
      </c>
      <c r="I12466" s="34">
        <v>1.5316995148404499E-4</v>
      </c>
      <c r="J12466" s="34">
        <v>9.8003961436733398E-5</v>
      </c>
      <c r="K12466" s="34">
        <v>1.14590664445819E-4</v>
      </c>
      <c r="L12466" s="34">
        <v>9.3486379902026306E-5</v>
      </c>
      <c r="M12466" s="34">
        <v>1.75211514882345E-4</v>
      </c>
      <c r="N12466" s="34">
        <v>6.9475211219407099E-5</v>
      </c>
      <c r="O12466" s="34">
        <v>1.4638060430536399E-4</v>
      </c>
    </row>
    <row r="12467" spans="1:15">
      <c r="A12467" t="s">
        <v>486</v>
      </c>
      <c r="B12467" t="s">
        <v>88</v>
      </c>
      <c r="C12467" t="s">
        <v>55</v>
      </c>
      <c r="D12467" s="34">
        <v>2.0897527587704901E-4</v>
      </c>
      <c r="E12467" s="34">
        <v>1.31875869220889E-4</v>
      </c>
      <c r="F12467" s="34">
        <v>2.3960609534634501E-4</v>
      </c>
      <c r="G12467" s="34">
        <v>2.24978857437597E-4</v>
      </c>
      <c r="H12467" s="34">
        <v>5.0984299019817101E-4</v>
      </c>
      <c r="I12467" s="34">
        <v>5.2037976692325197E-4</v>
      </c>
      <c r="J12467" s="34">
        <v>3.3690389382243902E-4</v>
      </c>
      <c r="K12467" s="34">
        <v>4.1984670926142501E-4</v>
      </c>
      <c r="L12467" s="34">
        <v>3.5799539557871101E-4</v>
      </c>
      <c r="M12467" s="34">
        <v>6.7228708214031401E-4</v>
      </c>
      <c r="N12467" s="34">
        <v>2.6562883138028098E-4</v>
      </c>
      <c r="O12467" s="34">
        <v>5.5851640506430296E-4</v>
      </c>
    </row>
    <row r="12468" spans="1:15">
      <c r="A12468" t="s">
        <v>486</v>
      </c>
      <c r="B12468" t="s">
        <v>88</v>
      </c>
      <c r="C12468" t="s">
        <v>56</v>
      </c>
      <c r="D12468" s="34">
        <v>9.6017228468349097E-5</v>
      </c>
      <c r="E12468" s="34">
        <v>6.1273675742422204E-5</v>
      </c>
      <c r="F12468" s="34">
        <v>1.0888069365536701E-4</v>
      </c>
      <c r="G12468" s="34">
        <v>1.0296232700391601E-4</v>
      </c>
      <c r="H12468" s="34">
        <v>1.91524456009939E-4</v>
      </c>
      <c r="I12468" s="34">
        <v>1.9519193415596701E-4</v>
      </c>
      <c r="J12468" s="34">
        <v>1.2840113671976701E-4</v>
      </c>
      <c r="K12468" s="34">
        <v>1.5732850412058901E-4</v>
      </c>
      <c r="L12468" s="34">
        <v>1.3345140392155E-4</v>
      </c>
      <c r="M12468" s="34">
        <v>2.5643354609862702E-4</v>
      </c>
      <c r="N12468" s="34">
        <v>1.03969819552916E-4</v>
      </c>
      <c r="O12468" s="34">
        <v>2.2622029503847801E-4</v>
      </c>
    </row>
    <row r="12469" spans="1:15">
      <c r="A12469" t="s">
        <v>486</v>
      </c>
      <c r="B12469" t="s">
        <v>88</v>
      </c>
      <c r="C12469" t="s">
        <v>58</v>
      </c>
      <c r="D12469" s="34">
        <v>6.5797028468736395E-5</v>
      </c>
      <c r="E12469" s="34">
        <v>4.3894187191011203E-5</v>
      </c>
      <c r="F12469" s="34">
        <v>7.9142990190687903E-5</v>
      </c>
      <c r="G12469" s="34">
        <v>7.3431813409218503E-5</v>
      </c>
      <c r="H12469" s="34">
        <v>1.27540914153526E-4</v>
      </c>
      <c r="I12469" s="34">
        <v>1.2981832469339001E-4</v>
      </c>
      <c r="J12469" s="34">
        <v>9.0499119459849594E-5</v>
      </c>
      <c r="K12469" s="34">
        <v>1.07486362323161E-4</v>
      </c>
      <c r="L12469" s="34">
        <v>8.8491781649491894E-5</v>
      </c>
      <c r="M12469" s="34">
        <v>1.6597150531642201E-4</v>
      </c>
      <c r="N12469" s="34">
        <v>6.5709294897033703E-5</v>
      </c>
      <c r="O12469" s="34">
        <v>1.3908212898387299E-4</v>
      </c>
    </row>
    <row r="12470" spans="1:15">
      <c r="A12470" t="s">
        <v>486</v>
      </c>
      <c r="B12470" t="s">
        <v>88</v>
      </c>
      <c r="C12470" t="s">
        <v>59</v>
      </c>
      <c r="D12470" s="34">
        <v>1.17053371417307E-4</v>
      </c>
      <c r="E12470" s="34">
        <v>8.5740705451518994E-5</v>
      </c>
      <c r="F12470" s="34">
        <v>1.6528805055237799E-4</v>
      </c>
      <c r="G12470" s="34">
        <v>1.56480126559778E-4</v>
      </c>
      <c r="H12470" s="34">
        <v>3.9771540235269699E-4</v>
      </c>
      <c r="I12470" s="34">
        <v>4.1044814670455399E-4</v>
      </c>
      <c r="J12470" s="34">
        <v>2.8605056892939501E-4</v>
      </c>
      <c r="K12470" s="34">
        <v>3.5908332593895801E-4</v>
      </c>
      <c r="L12470" s="34">
        <v>3.09416950307423E-4</v>
      </c>
      <c r="M12470" s="34">
        <v>5.9027044150671199E-4</v>
      </c>
      <c r="N12470" s="34">
        <v>2.3706171765954599E-4</v>
      </c>
      <c r="O12470" s="34">
        <v>5.17249266854741E-4</v>
      </c>
    </row>
    <row r="12471" spans="1:15">
      <c r="A12471" t="s">
        <v>486</v>
      </c>
      <c r="B12471" t="s">
        <v>88</v>
      </c>
      <c r="C12471" t="s">
        <v>62</v>
      </c>
      <c r="D12471" s="34">
        <v>97.804800258107704</v>
      </c>
      <c r="E12471" s="34">
        <v>80.640005457250894</v>
      </c>
      <c r="F12471" s="34">
        <v>63.738236607811402</v>
      </c>
      <c r="G12471" s="34">
        <v>52.694733327527601</v>
      </c>
      <c r="H12471" s="34">
        <v>43.552483292691001</v>
      </c>
      <c r="I12471" s="34">
        <v>37.114981569523103</v>
      </c>
      <c r="J12471" s="34">
        <v>32.151551153395999</v>
      </c>
      <c r="K12471" s="34">
        <v>28.353194833997801</v>
      </c>
      <c r="L12471" s="34">
        <v>24.8467847298325</v>
      </c>
      <c r="M12471" s="34">
        <v>22.102994835449898</v>
      </c>
      <c r="N12471" s="34">
        <v>19.595436725053901</v>
      </c>
      <c r="O12471" s="34">
        <v>17.579998650241599</v>
      </c>
    </row>
    <row r="12472" spans="1:15">
      <c r="A12472" t="s">
        <v>486</v>
      </c>
      <c r="B12472" t="s">
        <v>88</v>
      </c>
      <c r="C12472" t="s">
        <v>65</v>
      </c>
      <c r="D12472" s="34">
        <v>9.5324636382027801E-5</v>
      </c>
      <c r="E12472" s="34">
        <v>2.1419437095100699E-4</v>
      </c>
      <c r="F12472" s="34">
        <v>4.0325843065191401E-4</v>
      </c>
      <c r="G12472" s="34">
        <v>3.7701830959419898E-4</v>
      </c>
      <c r="H12472" s="34">
        <v>1.2730981706153E-3</v>
      </c>
      <c r="I12472" s="34">
        <v>1.32785066464829E-3</v>
      </c>
      <c r="J12472" s="34">
        <v>8.4985616101555404E-4</v>
      </c>
      <c r="K12472" s="34">
        <v>1.1586442956576001E-3</v>
      </c>
      <c r="L12472" s="34">
        <v>1.0882614851243999E-3</v>
      </c>
      <c r="M12472" s="34">
        <v>2.04399399111774E-3</v>
      </c>
      <c r="N12472" s="34">
        <v>7.8767082810241105E-4</v>
      </c>
      <c r="O12472" s="34">
        <v>1.71743637706946E-3</v>
      </c>
    </row>
    <row r="12473" spans="1:15">
      <c r="A12473" t="s">
        <v>486</v>
      </c>
      <c r="B12473" t="s">
        <v>88</v>
      </c>
      <c r="C12473" t="s">
        <v>69</v>
      </c>
      <c r="D12473" s="34">
        <v>9.4701803292001805E-5</v>
      </c>
      <c r="E12473" s="34">
        <v>2.16932085646936E-4</v>
      </c>
      <c r="F12473" s="34">
        <v>4.1225598838209897E-4</v>
      </c>
      <c r="G12473" s="34">
        <v>3.90472156277444E-4</v>
      </c>
      <c r="H12473" s="34">
        <v>1.3114580803825599E-3</v>
      </c>
      <c r="I12473" s="34">
        <v>1.4003706095004199E-3</v>
      </c>
      <c r="J12473" s="34">
        <v>9.0624027267541599E-4</v>
      </c>
      <c r="K12473" s="34">
        <v>1.2458281734003399E-3</v>
      </c>
      <c r="L12473" s="34">
        <v>1.1531029165567099E-3</v>
      </c>
      <c r="M12473" s="34">
        <v>2.11965046284072E-3</v>
      </c>
      <c r="N12473" s="34">
        <v>8.1639875320548602E-4</v>
      </c>
      <c r="O12473" s="34">
        <v>1.7978381102223299E-3</v>
      </c>
    </row>
    <row r="12474" spans="1:15">
      <c r="A12474" t="s">
        <v>486</v>
      </c>
      <c r="B12474" t="s">
        <v>88</v>
      </c>
      <c r="C12474" t="s">
        <v>70</v>
      </c>
      <c r="D12474" s="34">
        <v>9.00096153148862E-5</v>
      </c>
      <c r="E12474" s="34">
        <v>2.0091654258711701E-4</v>
      </c>
      <c r="F12474" s="34">
        <v>3.6050627455738499E-4</v>
      </c>
      <c r="G12474" s="34">
        <v>3.2873278765820801E-4</v>
      </c>
      <c r="H12474" s="34">
        <v>9.9557349309968091E-4</v>
      </c>
      <c r="I12474" s="34">
        <v>1.0392819411297099E-3</v>
      </c>
      <c r="J12474" s="34">
        <v>6.6520800797564004E-4</v>
      </c>
      <c r="K12474" s="34">
        <v>9.69166265993229E-4</v>
      </c>
      <c r="L12474" s="34">
        <v>9.4137509058566803E-4</v>
      </c>
      <c r="M12474" s="34">
        <v>1.47192365385067E-3</v>
      </c>
      <c r="N12474" s="34">
        <v>6.0083105230959895E-4</v>
      </c>
      <c r="O12474" s="34">
        <v>1.3216005669216199E-3</v>
      </c>
    </row>
    <row r="12475" spans="1:15">
      <c r="A12475" t="s">
        <v>486</v>
      </c>
      <c r="B12475" t="s">
        <v>88</v>
      </c>
      <c r="C12475" t="s">
        <v>71</v>
      </c>
      <c r="D12475" s="34">
        <v>4.4569492804693598E-5</v>
      </c>
      <c r="E12475" s="34">
        <v>2.9712548787408301E-5</v>
      </c>
      <c r="F12475" s="34">
        <v>5.0581150601751301E-5</v>
      </c>
      <c r="G12475" s="34">
        <v>4.6979969725073297E-5</v>
      </c>
      <c r="H12475" s="34">
        <v>7.6232207586861896E-5</v>
      </c>
      <c r="I12475" s="34">
        <v>7.62027703459578E-5</v>
      </c>
      <c r="J12475" s="34">
        <v>5.0515170641911598E-5</v>
      </c>
      <c r="K12475" s="34">
        <v>6.0215851050552397E-5</v>
      </c>
      <c r="L12475" s="34">
        <v>5.27743164569797E-5</v>
      </c>
      <c r="M12475" s="34">
        <v>1.10056527768512E-4</v>
      </c>
      <c r="N12475" s="34">
        <v>4.38769810949024E-5</v>
      </c>
      <c r="O12475" s="34">
        <v>9.3275882624426404E-5</v>
      </c>
    </row>
    <row r="12476" spans="1:15">
      <c r="A12476" t="s">
        <v>486</v>
      </c>
      <c r="B12476" t="s">
        <v>88</v>
      </c>
      <c r="C12476" t="s">
        <v>72</v>
      </c>
      <c r="D12476" s="34">
        <v>5.5997287074338997E-5</v>
      </c>
      <c r="E12476" s="34">
        <v>3.8016437648028003E-5</v>
      </c>
      <c r="F12476" s="34">
        <v>6.8960394867016394E-5</v>
      </c>
      <c r="G12476" s="34">
        <v>6.5196918006088197E-5</v>
      </c>
      <c r="H12476" s="34">
        <v>1.14566971757256E-4</v>
      </c>
      <c r="I12476" s="34">
        <v>1.16427344821127E-4</v>
      </c>
      <c r="J12476" s="34">
        <v>7.6710526806424197E-5</v>
      </c>
      <c r="K12476" s="34">
        <v>9.3293970373519998E-5</v>
      </c>
      <c r="L12476" s="34">
        <v>7.8850772773574602E-5</v>
      </c>
      <c r="M12476" s="34">
        <v>1.5170854862483099E-4</v>
      </c>
      <c r="N12476" s="34">
        <v>6.1724764756611805E-5</v>
      </c>
      <c r="O12476" s="34">
        <v>1.3416090979275901E-4</v>
      </c>
    </row>
    <row r="12477" spans="1:15">
      <c r="A12477" t="s">
        <v>486</v>
      </c>
      <c r="B12477" t="s">
        <v>88</v>
      </c>
      <c r="C12477" t="s">
        <v>73</v>
      </c>
      <c r="D12477" s="34">
        <v>2.6687203304377602E-4</v>
      </c>
      <c r="E12477" s="34">
        <v>1.6753465254368001E-4</v>
      </c>
      <c r="F12477" s="34">
        <v>3.0639361223136301E-4</v>
      </c>
      <c r="G12477" s="34">
        <v>2.8425569370531403E-4</v>
      </c>
      <c r="H12477" s="34">
        <v>7.2279212176030896E-4</v>
      </c>
      <c r="I12477" s="34">
        <v>7.3259461585457896E-4</v>
      </c>
      <c r="J12477" s="34">
        <v>4.6493853828764701E-4</v>
      </c>
      <c r="K12477" s="34">
        <v>5.7830183712153705E-4</v>
      </c>
      <c r="L12477" s="34">
        <v>5.0859098517560305E-4</v>
      </c>
      <c r="M12477" s="34">
        <v>9.1398263602211999E-4</v>
      </c>
      <c r="N12477" s="34">
        <v>3.5660591925076401E-4</v>
      </c>
      <c r="O12477" s="34">
        <v>7.6780287519956001E-4</v>
      </c>
    </row>
    <row r="12478" spans="1:15">
      <c r="A12478" t="s">
        <v>486</v>
      </c>
      <c r="B12478" t="s">
        <v>88</v>
      </c>
      <c r="C12478" t="s">
        <v>74</v>
      </c>
      <c r="D12478" s="34">
        <v>3.3942864877377902E-4</v>
      </c>
      <c r="E12478" s="34">
        <v>2.1712709617263901E-4</v>
      </c>
      <c r="F12478" s="34">
        <v>4.1293730400282898E-4</v>
      </c>
      <c r="G12478" s="34">
        <v>3.91247499955888E-4</v>
      </c>
      <c r="H12478" s="34">
        <v>1.3121495246791199E-3</v>
      </c>
      <c r="I12478" s="34">
        <v>1.40369704379994E-3</v>
      </c>
      <c r="J12478" s="34">
        <v>9.1132024052367397E-4</v>
      </c>
      <c r="K12478" s="34">
        <v>1.2536362162921999E-3</v>
      </c>
      <c r="L12478" s="34">
        <v>1.159381134433E-3</v>
      </c>
      <c r="M12478" s="34">
        <v>2.12237494492519E-3</v>
      </c>
      <c r="N12478" s="34">
        <v>8.1790779874927298E-4</v>
      </c>
      <c r="O12478" s="34">
        <v>1.80196738259851E-3</v>
      </c>
    </row>
    <row r="12479" spans="1:15">
      <c r="A12479" t="s">
        <v>486</v>
      </c>
      <c r="B12479" t="s">
        <v>88</v>
      </c>
      <c r="C12479" t="s">
        <v>77</v>
      </c>
      <c r="D12479" s="34">
        <v>4.9878446875659103E-5</v>
      </c>
      <c r="E12479" s="34">
        <v>3.2567632843229699E-5</v>
      </c>
      <c r="F12479" s="34">
        <v>5.5423179062074997E-5</v>
      </c>
      <c r="G12479" s="34">
        <v>5.14958531815463E-5</v>
      </c>
      <c r="H12479" s="34">
        <v>8.3922224078789893E-5</v>
      </c>
      <c r="I12479" s="34">
        <v>8.3742474404660005E-5</v>
      </c>
      <c r="J12479" s="34">
        <v>5.5398312228017699E-5</v>
      </c>
      <c r="K12479" s="34">
        <v>6.6042032431625598E-5</v>
      </c>
      <c r="L12479" s="34">
        <v>5.64966107570546E-5</v>
      </c>
      <c r="M12479" s="34">
        <v>1.03682948987822E-4</v>
      </c>
      <c r="N12479" s="34">
        <v>4.0973286251612802E-5</v>
      </c>
      <c r="O12479" s="34">
        <v>8.9908472687353906E-5</v>
      </c>
    </row>
    <row r="12480" spans="1:15">
      <c r="A12480" t="s">
        <v>486</v>
      </c>
      <c r="B12480" t="s">
        <v>88</v>
      </c>
      <c r="C12480" t="s">
        <v>78</v>
      </c>
      <c r="D12480" s="34">
        <v>5.37683696835509E-5</v>
      </c>
      <c r="E12480" s="34">
        <v>3.5739490838973298E-5</v>
      </c>
      <c r="F12480" s="34">
        <v>6.2626369036540496E-5</v>
      </c>
      <c r="G12480" s="34">
        <v>5.7293675526301802E-5</v>
      </c>
      <c r="H12480" s="34">
        <v>9.98589239952722E-5</v>
      </c>
      <c r="I12480" s="34">
        <v>9.77765642150941E-5</v>
      </c>
      <c r="J12480" s="34">
        <v>6.3419940731441893E-5</v>
      </c>
      <c r="K12480" s="34">
        <v>7.4131359150133501E-5</v>
      </c>
      <c r="L12480" s="34">
        <v>6.0715851658872003E-5</v>
      </c>
      <c r="M12480" s="34">
        <v>1.18294669429101E-4</v>
      </c>
      <c r="N12480" s="34">
        <v>4.6031887823257498E-5</v>
      </c>
      <c r="O12480" s="34">
        <v>9.7437547046211602E-5</v>
      </c>
    </row>
    <row r="12481" spans="1:15">
      <c r="A12481" t="s">
        <v>486</v>
      </c>
      <c r="B12481" t="s">
        <v>88</v>
      </c>
      <c r="C12481" t="s">
        <v>80</v>
      </c>
      <c r="D12481" s="34">
        <v>1.0392234314133501E-4</v>
      </c>
      <c r="E12481" s="34">
        <v>6.6357411858057399E-5</v>
      </c>
      <c r="F12481" s="34">
        <v>1.18131638909474E-4</v>
      </c>
      <c r="G12481" s="34">
        <v>1.1167354170394099E-4</v>
      </c>
      <c r="H12481" s="34">
        <v>2.1048726730504399E-4</v>
      </c>
      <c r="I12481" s="34">
        <v>2.1460494985054701E-4</v>
      </c>
      <c r="J12481" s="34">
        <v>1.4111995148078499E-4</v>
      </c>
      <c r="K12481" s="34">
        <v>1.73142954175801E-4</v>
      </c>
      <c r="L12481" s="34">
        <v>1.47072241386463E-4</v>
      </c>
      <c r="M12481" s="34">
        <v>2.8223903290621399E-4</v>
      </c>
      <c r="N12481" s="34">
        <v>1.14351932782349E-4</v>
      </c>
      <c r="O12481" s="34">
        <v>2.4882139092460598E-4</v>
      </c>
    </row>
    <row r="12482" spans="1:15">
      <c r="A12482" t="s">
        <v>486</v>
      </c>
      <c r="B12482" t="s">
        <v>88</v>
      </c>
      <c r="C12482" t="s">
        <v>84</v>
      </c>
      <c r="D12482" s="34">
        <v>4.4018229673375497E-5</v>
      </c>
      <c r="E12482" s="34">
        <v>2.8936045665009099E-5</v>
      </c>
      <c r="F12482" s="34">
        <v>5.14223577517891E-5</v>
      </c>
      <c r="G12482" s="34">
        <v>4.7992214515678201E-5</v>
      </c>
      <c r="H12482" s="34">
        <v>8.1139126608374403E-5</v>
      </c>
      <c r="I12482" s="34">
        <v>8.2319576465618197E-5</v>
      </c>
      <c r="J12482" s="34">
        <v>5.60906708898697E-5</v>
      </c>
      <c r="K12482" s="34">
        <v>6.6670612777047295E-5</v>
      </c>
      <c r="L12482" s="34">
        <v>5.5091319036236602E-5</v>
      </c>
      <c r="M12482" s="34">
        <v>1.03832212196312E-4</v>
      </c>
      <c r="N12482" s="34">
        <v>4.1414690492462199E-5</v>
      </c>
      <c r="O12482" s="34">
        <v>8.9598129540672004E-5</v>
      </c>
    </row>
    <row r="12483" spans="1:15">
      <c r="A12483" t="s">
        <v>486</v>
      </c>
      <c r="B12483" t="s">
        <v>88</v>
      </c>
      <c r="C12483" t="s">
        <v>85</v>
      </c>
      <c r="D12483" s="34">
        <v>6.5690994267507007E-5</v>
      </c>
      <c r="E12483" s="34">
        <v>4.4178916300479499E-5</v>
      </c>
      <c r="F12483" s="34">
        <v>8.1897804781898206E-5</v>
      </c>
      <c r="G12483" s="34">
        <v>7.8108036168489703E-5</v>
      </c>
      <c r="H12483" s="34">
        <v>1.3991500188090001E-4</v>
      </c>
      <c r="I12483" s="34">
        <v>1.42276506443385E-4</v>
      </c>
      <c r="J12483" s="34">
        <v>9.3616305398752693E-5</v>
      </c>
      <c r="K12483" s="34">
        <v>1.12351051228597E-4</v>
      </c>
      <c r="L12483" s="34">
        <v>9.4037787674896398E-5</v>
      </c>
      <c r="M12483" s="34">
        <v>1.8124908176044501E-4</v>
      </c>
      <c r="N12483" s="34">
        <v>7.3859917368989596E-5</v>
      </c>
      <c r="O12483" s="34">
        <v>1.59936993360045E-4</v>
      </c>
    </row>
    <row r="12484" spans="1:15">
      <c r="A12484" t="s">
        <v>486</v>
      </c>
      <c r="B12484" t="s">
        <v>88</v>
      </c>
      <c r="C12484" t="s">
        <v>88</v>
      </c>
      <c r="D12484" s="34">
        <v>1.75282775535917</v>
      </c>
      <c r="E12484" s="34">
        <v>1.6909422811566199E-6</v>
      </c>
      <c r="F12484" s="34">
        <v>3.5112349834167702E-6</v>
      </c>
      <c r="G12484" s="34">
        <v>3.8528869789895496E-6</v>
      </c>
      <c r="H12484" s="34">
        <v>7.04346629757833E-6</v>
      </c>
      <c r="I12484" s="34">
        <v>7.9650355325401407E-6</v>
      </c>
      <c r="J12484" s="34">
        <v>5.7881480531002703E-6</v>
      </c>
      <c r="K12484" s="34">
        <v>7.44164280575502E-6</v>
      </c>
      <c r="L12484" s="34">
        <v>6.6616632337461903E-6</v>
      </c>
      <c r="M12484" s="34">
        <v>1.3074769862612699E-5</v>
      </c>
      <c r="N12484" s="34">
        <v>5.6287437229997902E-6</v>
      </c>
      <c r="O12484" s="34">
        <v>1.2641616826905699E-5</v>
      </c>
    </row>
    <row r="12485" spans="1:15">
      <c r="A12485" t="s">
        <v>486</v>
      </c>
      <c r="B12485" t="s">
        <v>88</v>
      </c>
      <c r="C12485" t="s">
        <v>99</v>
      </c>
      <c r="D12485" s="34">
        <v>1.2901007498152599E-4</v>
      </c>
      <c r="E12485" s="34">
        <v>9.3022140754241397E-5</v>
      </c>
      <c r="F12485" s="34">
        <v>1.8205611129343399E-4</v>
      </c>
      <c r="G12485" s="34">
        <v>1.70681874789318E-4</v>
      </c>
      <c r="H12485" s="34">
        <v>3.4889352533868599E-4</v>
      </c>
      <c r="I12485" s="34">
        <v>3.3756577673543499E-4</v>
      </c>
      <c r="J12485" s="34">
        <v>2.13094396327493E-4</v>
      </c>
      <c r="K12485" s="34">
        <v>2.4571036585292402E-4</v>
      </c>
      <c r="L12485" s="34">
        <v>1.97473430198006E-4</v>
      </c>
      <c r="M12485" s="34">
        <v>3.6687442047494398E-4</v>
      </c>
      <c r="N12485" s="34">
        <v>1.4375880822729701E-4</v>
      </c>
      <c r="O12485" s="34">
        <v>2.9970300494328202E-4</v>
      </c>
    </row>
    <row r="12486" spans="1:15">
      <c r="A12486" t="s">
        <v>486</v>
      </c>
      <c r="B12486" t="s">
        <v>89</v>
      </c>
      <c r="C12486" t="s">
        <v>42</v>
      </c>
      <c r="D12486" s="34">
        <v>5.7812852282019402E-5</v>
      </c>
      <c r="E12486" s="34">
        <v>3.4675822902847097E-5</v>
      </c>
      <c r="F12486" s="34">
        <v>5.9303355168593698E-5</v>
      </c>
      <c r="G12486" s="34">
        <v>5.5592321003285197E-5</v>
      </c>
      <c r="H12486" s="34">
        <v>9.39153733282674E-5</v>
      </c>
      <c r="I12486" s="34">
        <v>9.5350917651771099E-5</v>
      </c>
      <c r="J12486" s="34">
        <v>6.2810801456286906E-5</v>
      </c>
      <c r="K12486" s="34">
        <v>7.6276453003189295E-5</v>
      </c>
      <c r="L12486" s="34">
        <v>6.4404999671278606E-5</v>
      </c>
      <c r="M12486" s="34">
        <v>1.24076682902014E-4</v>
      </c>
      <c r="N12486" s="34">
        <v>5.05314918686559E-5</v>
      </c>
      <c r="O12486" s="34">
        <v>1.09834173030779E-4</v>
      </c>
    </row>
    <row r="12487" spans="1:15">
      <c r="A12487" t="s">
        <v>486</v>
      </c>
      <c r="B12487" t="s">
        <v>89</v>
      </c>
      <c r="C12487" t="s">
        <v>44</v>
      </c>
      <c r="D12487" s="34">
        <v>1.01334655891324E-4</v>
      </c>
      <c r="E12487" s="34">
        <v>6.51395031296918E-5</v>
      </c>
      <c r="F12487" s="34">
        <v>1.00998860193408E-4</v>
      </c>
      <c r="G12487" s="34">
        <v>9.2771635691605106E-5</v>
      </c>
      <c r="H12487" s="34">
        <v>1.3585387561347299E-4</v>
      </c>
      <c r="I12487" s="34">
        <v>1.37051864208662E-4</v>
      </c>
      <c r="J12487" s="34">
        <v>9.2923141694156697E-5</v>
      </c>
      <c r="K12487" s="34">
        <v>1.1192979572812799E-4</v>
      </c>
      <c r="L12487" s="34">
        <v>9.9975186564408607E-5</v>
      </c>
      <c r="M12487" s="34">
        <v>1.7581421534442401E-4</v>
      </c>
      <c r="N12487" s="34">
        <v>6.9458747075157201E-5</v>
      </c>
      <c r="O12487" s="34">
        <v>1.5589760578020901E-4</v>
      </c>
    </row>
    <row r="12488" spans="1:15">
      <c r="A12488" t="s">
        <v>486</v>
      </c>
      <c r="B12488" t="s">
        <v>89</v>
      </c>
      <c r="C12488" t="s">
        <v>45</v>
      </c>
      <c r="D12488" s="34">
        <v>5.5915040085604299E-5</v>
      </c>
      <c r="E12488" s="34">
        <v>3.5129981193902198E-5</v>
      </c>
      <c r="F12488" s="34">
        <v>5.7508795979979302E-5</v>
      </c>
      <c r="G12488" s="34">
        <v>5.42142380695359E-5</v>
      </c>
      <c r="H12488" s="34">
        <v>8.7127729352534105E-5</v>
      </c>
      <c r="I12488" s="34">
        <v>9.0383302840247107E-5</v>
      </c>
      <c r="J12488" s="34">
        <v>5.9579661240242899E-5</v>
      </c>
      <c r="K12488" s="34">
        <v>7.2441191054136805E-5</v>
      </c>
      <c r="L12488" s="34">
        <v>6.1798337493850595E-5</v>
      </c>
      <c r="M12488" s="34">
        <v>1.19373527354181E-4</v>
      </c>
      <c r="N12488" s="34">
        <v>4.8723506254240698E-5</v>
      </c>
      <c r="O12488" s="34">
        <v>1.05615721584008E-4</v>
      </c>
    </row>
    <row r="12489" spans="1:15">
      <c r="A12489" t="s">
        <v>486</v>
      </c>
      <c r="B12489" t="s">
        <v>89</v>
      </c>
      <c r="C12489" t="s">
        <v>48</v>
      </c>
      <c r="D12489" s="34">
        <v>9.8820663042378901E-5</v>
      </c>
      <c r="E12489" s="34">
        <v>5.6926789524848497E-5</v>
      </c>
      <c r="F12489" s="34">
        <v>9.2724076359921995E-5</v>
      </c>
      <c r="G12489" s="34">
        <v>8.6508559855782603E-5</v>
      </c>
      <c r="H12489" s="34">
        <v>1.2306863494012001E-4</v>
      </c>
      <c r="I12489" s="34">
        <v>1.24817509369634E-4</v>
      </c>
      <c r="J12489" s="34">
        <v>8.2693307846345504E-5</v>
      </c>
      <c r="K12489" s="34">
        <v>9.9472871592089706E-5</v>
      </c>
      <c r="L12489" s="34">
        <v>8.4009259476208005E-5</v>
      </c>
      <c r="M12489" s="34">
        <v>1.60427351668238E-4</v>
      </c>
      <c r="N12489" s="34">
        <v>6.5712549696052603E-5</v>
      </c>
      <c r="O12489" s="34">
        <v>1.4247856468335501E-4</v>
      </c>
    </row>
    <row r="12490" spans="1:15">
      <c r="A12490" t="s">
        <v>486</v>
      </c>
      <c r="B12490" t="s">
        <v>89</v>
      </c>
      <c r="C12490" t="s">
        <v>49</v>
      </c>
      <c r="D12490" s="34">
        <v>2.7350185009738202E-4</v>
      </c>
      <c r="E12490" s="34">
        <v>1.32444808184305E-4</v>
      </c>
      <c r="F12490" s="34">
        <v>1.88309406536548E-4</v>
      </c>
      <c r="G12490" s="34">
        <v>1.7573904194765599E-4</v>
      </c>
      <c r="H12490" s="34">
        <v>2.7962153514464E-4</v>
      </c>
      <c r="I12490" s="34">
        <v>2.9152433545643301E-4</v>
      </c>
      <c r="J12490" s="34">
        <v>1.94644315803848E-4</v>
      </c>
      <c r="K12490" s="34">
        <v>2.40736408187881E-4</v>
      </c>
      <c r="L12490" s="34">
        <v>2.0664513023406901E-4</v>
      </c>
      <c r="M12490" s="34">
        <v>3.9203855131933702E-4</v>
      </c>
      <c r="N12490" s="34">
        <v>1.5875205644291001E-4</v>
      </c>
      <c r="O12490" s="34">
        <v>3.4541250997491898E-4</v>
      </c>
    </row>
    <row r="12491" spans="1:15">
      <c r="A12491" t="s">
        <v>486</v>
      </c>
      <c r="B12491" t="s">
        <v>89</v>
      </c>
      <c r="C12491" t="s">
        <v>50</v>
      </c>
      <c r="D12491" s="34">
        <v>2.4787379829146198E-4</v>
      </c>
      <c r="E12491" s="34">
        <v>1.2519282672391799E-4</v>
      </c>
      <c r="F12491" s="34">
        <v>1.8126859634992501E-4</v>
      </c>
      <c r="G12491" s="34">
        <v>1.66965524292781E-4</v>
      </c>
      <c r="H12491" s="34">
        <v>2.1627006541552401E-4</v>
      </c>
      <c r="I12491" s="34">
        <v>2.18221109365718E-4</v>
      </c>
      <c r="J12491" s="34">
        <v>1.4397503498042401E-4</v>
      </c>
      <c r="K12491" s="34">
        <v>1.73138987772516E-4</v>
      </c>
      <c r="L12491" s="34">
        <v>1.4746200003946101E-4</v>
      </c>
      <c r="M12491" s="34">
        <v>2.8299511195576402E-4</v>
      </c>
      <c r="N12491" s="34">
        <v>1.15099156356245E-4</v>
      </c>
      <c r="O12491" s="34">
        <v>2.4983978946482101E-4</v>
      </c>
    </row>
    <row r="12492" spans="1:15">
      <c r="A12492" t="s">
        <v>486</v>
      </c>
      <c r="B12492" t="s">
        <v>89</v>
      </c>
      <c r="C12492" t="s">
        <v>52</v>
      </c>
      <c r="D12492" s="34">
        <v>4.1399425082091699E-5</v>
      </c>
      <c r="E12492" s="34">
        <v>2.5616700560713299E-5</v>
      </c>
      <c r="F12492" s="34">
        <v>4.3156651926978301E-5</v>
      </c>
      <c r="G12492" s="34">
        <v>3.9713847232869098E-5</v>
      </c>
      <c r="H12492" s="34">
        <v>6.0433627730385903E-5</v>
      </c>
      <c r="I12492" s="34">
        <v>5.96108282056836E-5</v>
      </c>
      <c r="J12492" s="34">
        <v>3.8329983268875702E-5</v>
      </c>
      <c r="K12492" s="34">
        <v>4.4908972497427799E-5</v>
      </c>
      <c r="L12492" s="34">
        <v>3.6758282617349197E-5</v>
      </c>
      <c r="M12492" s="34">
        <v>6.8917271702790696E-5</v>
      </c>
      <c r="N12492" s="34">
        <v>2.74207330353981E-5</v>
      </c>
      <c r="O12492" s="34">
        <v>5.7908189501443002E-5</v>
      </c>
    </row>
    <row r="12493" spans="1:15">
      <c r="A12493" t="s">
        <v>486</v>
      </c>
      <c r="B12493" t="s">
        <v>89</v>
      </c>
      <c r="C12493" t="s">
        <v>55</v>
      </c>
      <c r="D12493" s="34">
        <v>8.1261610657492597E-5</v>
      </c>
      <c r="E12493" s="34">
        <v>4.63357589315933E-5</v>
      </c>
      <c r="F12493" s="34">
        <v>7.5225988479621695E-5</v>
      </c>
      <c r="G12493" s="34">
        <v>6.94494553727019E-5</v>
      </c>
      <c r="H12493" s="34">
        <v>1.08319157754681E-4</v>
      </c>
      <c r="I12493" s="34">
        <v>1.08902361461999E-4</v>
      </c>
      <c r="J12493" s="34">
        <v>7.1122352788142396E-5</v>
      </c>
      <c r="K12493" s="34">
        <v>8.5020200881779902E-5</v>
      </c>
      <c r="L12493" s="34">
        <v>7.1362825768391693E-5</v>
      </c>
      <c r="M12493" s="34">
        <v>1.3283070292945001E-4</v>
      </c>
      <c r="N12493" s="34">
        <v>5.3393440687427497E-5</v>
      </c>
      <c r="O12493" s="34">
        <v>1.13444811640128E-4</v>
      </c>
    </row>
    <row r="12494" spans="1:15">
      <c r="A12494" t="s">
        <v>486</v>
      </c>
      <c r="B12494" t="s">
        <v>89</v>
      </c>
      <c r="C12494" t="s">
        <v>56</v>
      </c>
      <c r="D12494" s="34">
        <v>4.1672251331111102E-4</v>
      </c>
      <c r="E12494" s="34">
        <v>1.83774337887657E-4</v>
      </c>
      <c r="F12494" s="34">
        <v>2.65030718290933E-4</v>
      </c>
      <c r="G12494" s="34">
        <v>2.41107354492659E-4</v>
      </c>
      <c r="H12494" s="34">
        <v>3.74093018506434E-4</v>
      </c>
      <c r="I12494" s="34">
        <v>3.8558773131546099E-4</v>
      </c>
      <c r="J12494" s="34">
        <v>2.5449312186825101E-4</v>
      </c>
      <c r="K12494" s="34">
        <v>3.1718966487423E-4</v>
      </c>
      <c r="L12494" s="34">
        <v>2.74155178578897E-4</v>
      </c>
      <c r="M12494" s="34">
        <v>5.1621852886313702E-4</v>
      </c>
      <c r="N12494" s="34">
        <v>2.0861413593827201E-4</v>
      </c>
      <c r="O12494" s="34">
        <v>4.5428411788868699E-4</v>
      </c>
    </row>
    <row r="12495" spans="1:15">
      <c r="A12495" t="s">
        <v>486</v>
      </c>
      <c r="B12495" t="s">
        <v>89</v>
      </c>
      <c r="C12495" t="s">
        <v>58</v>
      </c>
      <c r="D12495" s="34">
        <v>6.3042501594271093E-5</v>
      </c>
      <c r="E12495" s="34">
        <v>3.8803673641004599E-5</v>
      </c>
      <c r="F12495" s="34">
        <v>6.5334726856476003E-5</v>
      </c>
      <c r="G12495" s="34">
        <v>6.01000586761927E-5</v>
      </c>
      <c r="H12495" s="34">
        <v>9.3272931561992202E-5</v>
      </c>
      <c r="I12495" s="34">
        <v>9.4743836339349497E-5</v>
      </c>
      <c r="J12495" s="34">
        <v>6.5079458221067404E-5</v>
      </c>
      <c r="K12495" s="34">
        <v>7.7163421243835406E-5</v>
      </c>
      <c r="L12495" s="34">
        <v>6.4074434797752202E-5</v>
      </c>
      <c r="M12495" s="34">
        <v>1.1882283671516199E-4</v>
      </c>
      <c r="N12495" s="34">
        <v>4.7375133835549603E-5</v>
      </c>
      <c r="O12495" s="34">
        <v>1.00346400806189E-4</v>
      </c>
    </row>
    <row r="12496" spans="1:15">
      <c r="A12496" t="s">
        <v>486</v>
      </c>
      <c r="B12496" t="s">
        <v>89</v>
      </c>
      <c r="C12496" t="s">
        <v>59</v>
      </c>
      <c r="D12496" s="34">
        <v>9.9047207385478706E-5</v>
      </c>
      <c r="E12496" s="34">
        <v>6.3103080616609602E-5</v>
      </c>
      <c r="F12496" s="34">
        <v>1.0701748899923901E-4</v>
      </c>
      <c r="G12496" s="34">
        <v>9.9725394713906103E-5</v>
      </c>
      <c r="H12496" s="34">
        <v>1.7544542727397099E-4</v>
      </c>
      <c r="I12496" s="34">
        <v>1.7951537253797699E-4</v>
      </c>
      <c r="J12496" s="34">
        <v>1.21851092450975E-4</v>
      </c>
      <c r="K12496" s="34">
        <v>1.4922297277093999E-4</v>
      </c>
      <c r="L12496" s="34">
        <v>1.2750201251792801E-4</v>
      </c>
      <c r="M12496" s="34">
        <v>2.4195889732969399E-4</v>
      </c>
      <c r="N12496" s="34">
        <v>9.8504856751740696E-5</v>
      </c>
      <c r="O12496" s="34">
        <v>2.1400568760620499E-4</v>
      </c>
    </row>
    <row r="12497" spans="1:15">
      <c r="A12497" t="s">
        <v>486</v>
      </c>
      <c r="B12497" t="s">
        <v>89</v>
      </c>
      <c r="C12497" t="s">
        <v>62</v>
      </c>
      <c r="D12497" s="34">
        <v>2.1139520935754599E-4</v>
      </c>
      <c r="E12497" s="34">
        <v>1.09337842749248E-4</v>
      </c>
      <c r="F12497" s="34">
        <v>1.62263369243667E-4</v>
      </c>
      <c r="G12497" s="34">
        <v>1.49898230564658E-4</v>
      </c>
      <c r="H12497" s="34">
        <v>1.96086255039515E-4</v>
      </c>
      <c r="I12497" s="34">
        <v>1.9939254120709699E-4</v>
      </c>
      <c r="J12497" s="34">
        <v>1.32392954256022E-4</v>
      </c>
      <c r="K12497" s="34">
        <v>1.5905888559451499E-4</v>
      </c>
      <c r="L12497" s="34">
        <v>1.3480433258072E-4</v>
      </c>
      <c r="M12497" s="34">
        <v>2.5551333794232199E-4</v>
      </c>
      <c r="N12497" s="34">
        <v>1.04705980767556E-4</v>
      </c>
      <c r="O12497" s="34">
        <v>2.2683565284288001E-4</v>
      </c>
    </row>
    <row r="12498" spans="1:15">
      <c r="A12498" t="s">
        <v>486</v>
      </c>
      <c r="B12498" t="s">
        <v>89</v>
      </c>
      <c r="C12498" t="s">
        <v>65</v>
      </c>
      <c r="D12498" s="34">
        <v>1.127202477195E-4</v>
      </c>
      <c r="E12498" s="34">
        <v>2.5972811126474598E-4</v>
      </c>
      <c r="F12498" s="34">
        <v>3.42012616961059E-4</v>
      </c>
      <c r="G12498" s="34">
        <v>3.0691653744534698E-4</v>
      </c>
      <c r="H12498" s="34">
        <v>4.8481880048614902E-4</v>
      </c>
      <c r="I12498" s="34">
        <v>4.9037983647698402E-4</v>
      </c>
      <c r="J12498" s="34">
        <v>3.1494953894816899E-4</v>
      </c>
      <c r="K12498" s="34">
        <v>3.9197095224800799E-4</v>
      </c>
      <c r="L12498" s="34">
        <v>3.3692376620355399E-4</v>
      </c>
      <c r="M12498" s="34">
        <v>6.7696771390618796E-4</v>
      </c>
      <c r="N12498" s="34">
        <v>2.69140412499534E-4</v>
      </c>
      <c r="O12498" s="34">
        <v>5.8570863220737401E-4</v>
      </c>
    </row>
    <row r="12499" spans="1:15">
      <c r="A12499" t="s">
        <v>486</v>
      </c>
      <c r="B12499" t="s">
        <v>89</v>
      </c>
      <c r="C12499" t="s">
        <v>69</v>
      </c>
      <c r="D12499" s="34">
        <v>1.1203283699066401E-4</v>
      </c>
      <c r="E12499" s="34">
        <v>2.6406242089203598E-4</v>
      </c>
      <c r="F12499" s="34">
        <v>3.5174676219570299E-4</v>
      </c>
      <c r="G12499" s="34">
        <v>3.1688363750572601E-4</v>
      </c>
      <c r="H12499" s="34">
        <v>4.9089459161460395E-4</v>
      </c>
      <c r="I12499" s="34">
        <v>5.0569071863738597E-4</v>
      </c>
      <c r="J12499" s="34">
        <v>3.3049723732418598E-4</v>
      </c>
      <c r="K12499" s="34">
        <v>4.1681210357475399E-4</v>
      </c>
      <c r="L12499" s="34">
        <v>3.5940048723293098E-4</v>
      </c>
      <c r="M12499" s="34">
        <v>6.8795337004913103E-4</v>
      </c>
      <c r="N12499" s="34">
        <v>2.7535416880406503E-4</v>
      </c>
      <c r="O12499" s="34">
        <v>6.01323227081444E-4</v>
      </c>
    </row>
    <row r="12500" spans="1:15">
      <c r="A12500" t="s">
        <v>486</v>
      </c>
      <c r="B12500" t="s">
        <v>89</v>
      </c>
      <c r="C12500" t="s">
        <v>70</v>
      </c>
      <c r="D12500" s="34">
        <v>1.0593136564776401E-4</v>
      </c>
      <c r="E12500" s="34">
        <v>2.4202551934119401E-4</v>
      </c>
      <c r="F12500" s="34">
        <v>3.0789596395425201E-4</v>
      </c>
      <c r="G12500" s="34">
        <v>2.7070398099033699E-4</v>
      </c>
      <c r="H12500" s="34">
        <v>4.0158852641822198E-4</v>
      </c>
      <c r="I12500" s="34">
        <v>3.9378917013234302E-4</v>
      </c>
      <c r="J12500" s="34">
        <v>2.5910119218402501E-4</v>
      </c>
      <c r="K12500" s="34">
        <v>3.4748587680899701E-4</v>
      </c>
      <c r="L12500" s="34">
        <v>2.9690919312152998E-4</v>
      </c>
      <c r="M12500" s="34">
        <v>5.3687633924806696E-4</v>
      </c>
      <c r="N12500" s="34">
        <v>2.2608300165245801E-4</v>
      </c>
      <c r="O12500" s="34">
        <v>4.50903905605542E-4</v>
      </c>
    </row>
    <row r="12501" spans="1:15">
      <c r="A12501" t="s">
        <v>486</v>
      </c>
      <c r="B12501" t="s">
        <v>89</v>
      </c>
      <c r="C12501" t="s">
        <v>71</v>
      </c>
      <c r="D12501" s="34">
        <v>2.3355684948225201E-4</v>
      </c>
      <c r="E12501" s="34">
        <v>1.5637508035669099E-4</v>
      </c>
      <c r="F12501" s="34">
        <v>2.15823038384855E-4</v>
      </c>
      <c r="G12501" s="34">
        <v>1.95961339145691E-4</v>
      </c>
      <c r="H12501" s="34">
        <v>2.6672971632775601E-4</v>
      </c>
      <c r="I12501" s="34">
        <v>2.7366364073137703E-4</v>
      </c>
      <c r="J12501" s="34">
        <v>1.9513228925444401E-4</v>
      </c>
      <c r="K12501" s="34">
        <v>2.4148449124505999E-4</v>
      </c>
      <c r="L12501" s="34">
        <v>2.6551573218702398E-4</v>
      </c>
      <c r="M12501" s="34">
        <v>9.4469928365975597E-4</v>
      </c>
      <c r="N12501" s="34">
        <v>3.6883609497694898E-4</v>
      </c>
      <c r="O12501" s="34">
        <v>7.8919680619726697E-4</v>
      </c>
    </row>
    <row r="12502" spans="1:15">
      <c r="A12502" t="s">
        <v>486</v>
      </c>
      <c r="B12502" t="s">
        <v>89</v>
      </c>
      <c r="C12502" t="s">
        <v>72</v>
      </c>
      <c r="D12502" s="34">
        <v>5.6250266856160601E-5</v>
      </c>
      <c r="E12502" s="34">
        <v>3.5764892157882501E-5</v>
      </c>
      <c r="F12502" s="34">
        <v>6.1224161546250601E-5</v>
      </c>
      <c r="G12502" s="34">
        <v>5.7396458956880398E-5</v>
      </c>
      <c r="H12502" s="34">
        <v>9.1256869442234498E-5</v>
      </c>
      <c r="I12502" s="34">
        <v>9.2888259286576702E-5</v>
      </c>
      <c r="J12502" s="34">
        <v>6.1466894451789596E-5</v>
      </c>
      <c r="K12502" s="34">
        <v>7.4581768671686004E-5</v>
      </c>
      <c r="L12502" s="34">
        <v>6.3316983867180897E-5</v>
      </c>
      <c r="M12502" s="34">
        <v>1.20584656349011E-4</v>
      </c>
      <c r="N12502" s="34">
        <v>4.9241214050017997E-5</v>
      </c>
      <c r="O12502" s="34">
        <v>1.0688178828852799E-4</v>
      </c>
    </row>
    <row r="12503" spans="1:15">
      <c r="A12503" t="s">
        <v>486</v>
      </c>
      <c r="B12503" t="s">
        <v>89</v>
      </c>
      <c r="C12503" t="s">
        <v>73</v>
      </c>
      <c r="D12503" s="34">
        <v>6.3212995491278106E-5</v>
      </c>
      <c r="E12503" s="34">
        <v>3.71564041161441E-5</v>
      </c>
      <c r="F12503" s="34">
        <v>6.0560890948735499E-5</v>
      </c>
      <c r="G12503" s="34">
        <v>5.5748671992506903E-5</v>
      </c>
      <c r="H12503" s="34">
        <v>8.7785832539242502E-5</v>
      </c>
      <c r="I12503" s="34">
        <v>8.7147586663526106E-5</v>
      </c>
      <c r="J12503" s="34">
        <v>5.6121226969354702E-5</v>
      </c>
      <c r="K12503" s="34">
        <v>6.6913867864055497E-5</v>
      </c>
      <c r="L12503" s="34">
        <v>5.51296829231341E-5</v>
      </c>
      <c r="M12503" s="34">
        <v>1.05514152981849E-4</v>
      </c>
      <c r="N12503" s="34">
        <v>4.2104913031338301E-5</v>
      </c>
      <c r="O12503" s="34">
        <v>9.0054800041058903E-5</v>
      </c>
    </row>
    <row r="12504" spans="1:15">
      <c r="A12504" t="s">
        <v>486</v>
      </c>
      <c r="B12504" t="s">
        <v>89</v>
      </c>
      <c r="C12504" t="s">
        <v>74</v>
      </c>
      <c r="D12504" s="34">
        <v>7.52389332314967E-4</v>
      </c>
      <c r="E12504" s="34">
        <v>2.64543713023941E-4</v>
      </c>
      <c r="F12504" s="34">
        <v>3.5308528580965302E-4</v>
      </c>
      <c r="G12504" s="34">
        <v>3.1769015497351999E-4</v>
      </c>
      <c r="H12504" s="34">
        <v>4.9101004157874203E-4</v>
      </c>
      <c r="I12504" s="34">
        <v>5.0671396648658E-4</v>
      </c>
      <c r="J12504" s="34">
        <v>3.3221289609958502E-4</v>
      </c>
      <c r="K12504" s="34">
        <v>4.1905490788665499E-4</v>
      </c>
      <c r="L12504" s="34">
        <v>3.6249134462174298E-4</v>
      </c>
      <c r="M12504" s="34">
        <v>6.8867858664788204E-4</v>
      </c>
      <c r="N12504" s="34">
        <v>2.7613215450672898E-4</v>
      </c>
      <c r="O12504" s="34">
        <v>6.0272390653557805E-4</v>
      </c>
    </row>
    <row r="12505" spans="1:15">
      <c r="A12505" t="s">
        <v>486</v>
      </c>
      <c r="B12505" t="s">
        <v>89</v>
      </c>
      <c r="C12505" t="s">
        <v>77</v>
      </c>
      <c r="D12505" s="34">
        <v>4.62366073023863E-5</v>
      </c>
      <c r="E12505" s="34">
        <v>2.8571544499778E-5</v>
      </c>
      <c r="F12505" s="34">
        <v>4.65724844091422E-5</v>
      </c>
      <c r="G12505" s="34">
        <v>4.29935851381391E-5</v>
      </c>
      <c r="H12505" s="34">
        <v>6.55754264885523E-5</v>
      </c>
      <c r="I12505" s="34">
        <v>6.5449279658500895E-5</v>
      </c>
      <c r="J12505" s="34">
        <v>4.31335162676951E-5</v>
      </c>
      <c r="K12505" s="34">
        <v>5.1396102924717401E-5</v>
      </c>
      <c r="L12505" s="34">
        <v>4.362565027234E-5</v>
      </c>
      <c r="M12505" s="34">
        <v>8.0850632395607994E-5</v>
      </c>
      <c r="N12505" s="34">
        <v>3.2090685941532801E-5</v>
      </c>
      <c r="O12505" s="34">
        <v>7.0075713551908596E-5</v>
      </c>
    </row>
    <row r="12506" spans="1:15">
      <c r="A12506" t="s">
        <v>486</v>
      </c>
      <c r="B12506" t="s">
        <v>89</v>
      </c>
      <c r="C12506" t="s">
        <v>78</v>
      </c>
      <c r="D12506" s="34">
        <v>4.3155640564657201E-5</v>
      </c>
      <c r="E12506" s="34">
        <v>2.6971327004471701E-5</v>
      </c>
      <c r="F12506" s="34">
        <v>4.48497999056594E-5</v>
      </c>
      <c r="G12506" s="34">
        <v>4.0849626984882803E-5</v>
      </c>
      <c r="H12506" s="34">
        <v>6.5051168035856101E-5</v>
      </c>
      <c r="I12506" s="34">
        <v>6.3729451502250002E-5</v>
      </c>
      <c r="J12506" s="34">
        <v>4.1080890366949697E-5</v>
      </c>
      <c r="K12506" s="34">
        <v>4.8117862156050199E-5</v>
      </c>
      <c r="L12506" s="34">
        <v>3.9253066728561301E-5</v>
      </c>
      <c r="M12506" s="34">
        <v>7.6507681197576297E-5</v>
      </c>
      <c r="N12506" s="34">
        <v>2.9988810108443701E-5</v>
      </c>
      <c r="O12506" s="34">
        <v>6.3555453736201806E-5</v>
      </c>
    </row>
    <row r="12507" spans="1:15">
      <c r="A12507" t="s">
        <v>486</v>
      </c>
      <c r="B12507" t="s">
        <v>89</v>
      </c>
      <c r="C12507" t="s">
        <v>80</v>
      </c>
      <c r="D12507" s="34">
        <v>1.13954860921134E-4</v>
      </c>
      <c r="E12507" s="34">
        <v>6.4605427506346698E-5</v>
      </c>
      <c r="F12507" s="34">
        <v>1.04413963474324E-4</v>
      </c>
      <c r="G12507" s="34">
        <v>9.7208176249877996E-5</v>
      </c>
      <c r="H12507" s="34">
        <v>1.5376573021841499E-4</v>
      </c>
      <c r="I12507" s="34">
        <v>1.5683831614282399E-4</v>
      </c>
      <c r="J12507" s="34">
        <v>1.03650169918315E-4</v>
      </c>
      <c r="K12507" s="34">
        <v>1.2648005887410399E-4</v>
      </c>
      <c r="L12507" s="34">
        <v>1.07711302774655E-4</v>
      </c>
      <c r="M12507" s="34">
        <v>2.0476907614047599E-4</v>
      </c>
      <c r="N12507" s="34">
        <v>8.3375450262058602E-5</v>
      </c>
      <c r="O12507" s="34">
        <v>1.81095950435506E-4</v>
      </c>
    </row>
    <row r="12508" spans="1:15">
      <c r="A12508" t="s">
        <v>486</v>
      </c>
      <c r="B12508" t="s">
        <v>89</v>
      </c>
      <c r="C12508" t="s">
        <v>84</v>
      </c>
      <c r="D12508" s="34">
        <v>7.9631440877599494E-5</v>
      </c>
      <c r="E12508" s="34">
        <v>4.97863846833895E-5</v>
      </c>
      <c r="F12508" s="34">
        <v>8.4498850509117103E-5</v>
      </c>
      <c r="G12508" s="34">
        <v>7.8290291072158195E-5</v>
      </c>
      <c r="H12508" s="34">
        <v>1.23343456705535E-4</v>
      </c>
      <c r="I12508" s="34">
        <v>1.27026991186524E-4</v>
      </c>
      <c r="J12508" s="34">
        <v>8.9458415063495004E-5</v>
      </c>
      <c r="K12508" s="34">
        <v>1.0716810956177599E-4</v>
      </c>
      <c r="L12508" s="34">
        <v>8.9265982333082696E-5</v>
      </c>
      <c r="M12508" s="34">
        <v>1.6767230690620201E-4</v>
      </c>
      <c r="N12508" s="34">
        <v>6.6990467696828105E-5</v>
      </c>
      <c r="O12508" s="34">
        <v>1.4678262081162401E-4</v>
      </c>
    </row>
    <row r="12509" spans="1:15">
      <c r="A12509" t="s">
        <v>486</v>
      </c>
      <c r="B12509" t="s">
        <v>89</v>
      </c>
      <c r="C12509" t="s">
        <v>85</v>
      </c>
      <c r="D12509" s="34">
        <v>7.4957928725805296E-4</v>
      </c>
      <c r="E12509" s="34">
        <v>3.9315888351142798E-4</v>
      </c>
      <c r="F12509" s="34">
        <v>6.6933276132845896E-4</v>
      </c>
      <c r="G12509" s="34">
        <v>6.2166571626842096E-4</v>
      </c>
      <c r="H12509" s="34">
        <v>9.2701881608738001E-4</v>
      </c>
      <c r="I12509" s="34">
        <v>9.7581013019050098E-4</v>
      </c>
      <c r="J12509" s="34">
        <v>6.3513259142788004E-4</v>
      </c>
      <c r="K12509" s="34">
        <v>7.5238925859391701E-4</v>
      </c>
      <c r="L12509" s="34">
        <v>6.23547096371383E-4</v>
      </c>
      <c r="M12509" s="34">
        <v>1.1760059149694699E-3</v>
      </c>
      <c r="N12509" s="34">
        <v>4.7299372634215401E-4</v>
      </c>
      <c r="O12509" s="34">
        <v>1.0082835971211199E-3</v>
      </c>
    </row>
    <row r="12510" spans="1:15">
      <c r="A12510" t="s">
        <v>486</v>
      </c>
      <c r="B12510" t="s">
        <v>89</v>
      </c>
      <c r="C12510" t="s">
        <v>88</v>
      </c>
      <c r="D12510" s="34">
        <v>1.00322651550274E-4</v>
      </c>
      <c r="E12510" s="34">
        <v>6.0857541203854501E-5</v>
      </c>
      <c r="F12510" s="34">
        <v>1.0214723189437401E-4</v>
      </c>
      <c r="G12510" s="34">
        <v>9.3508795239906803E-5</v>
      </c>
      <c r="H12510" s="34">
        <v>1.47499776172092E-4</v>
      </c>
      <c r="I12510" s="34">
        <v>1.4352283226865101E-4</v>
      </c>
      <c r="J12510" s="34">
        <v>9.0858501013003996E-5</v>
      </c>
      <c r="K12510" s="34">
        <v>1.05703581053757E-4</v>
      </c>
      <c r="L12510" s="34">
        <v>8.6330663643949902E-5</v>
      </c>
      <c r="M12510" s="34">
        <v>1.6603654340144401E-4</v>
      </c>
      <c r="N12510" s="34">
        <v>6.5720410465990706E-5</v>
      </c>
      <c r="O12510" s="34">
        <v>1.3845040666883999E-4</v>
      </c>
    </row>
    <row r="12511" spans="1:15">
      <c r="A12511" t="s">
        <v>486</v>
      </c>
      <c r="B12511" t="s">
        <v>89</v>
      </c>
      <c r="C12511" t="s">
        <v>89</v>
      </c>
      <c r="D12511" s="34">
        <v>788.25655984519403</v>
      </c>
      <c r="E12511" s="34">
        <v>395.64825249688198</v>
      </c>
      <c r="F12511" s="34">
        <v>167.06173849292</v>
      </c>
      <c r="G12511" s="34">
        <v>1.9205463560557699E-3</v>
      </c>
      <c r="H12511" s="34">
        <v>1.01052449718193E-4</v>
      </c>
      <c r="I12511" s="34">
        <v>5.9491282195422097E-5</v>
      </c>
      <c r="J12511" s="34">
        <v>3.2454099370910898E-5</v>
      </c>
      <c r="K12511" s="34">
        <v>3.3811616822214303E-5</v>
      </c>
      <c r="L12511" s="34">
        <v>2.7124366518010701E-5</v>
      </c>
      <c r="M12511" s="34">
        <v>4.8875294689599798E-5</v>
      </c>
      <c r="N12511" s="34">
        <v>1.98707711031334E-5</v>
      </c>
      <c r="O12511" s="34">
        <v>4.2277234663965399E-5</v>
      </c>
    </row>
    <row r="12512" spans="1:15">
      <c r="A12512" t="s">
        <v>486</v>
      </c>
      <c r="B12512" t="s">
        <v>89</v>
      </c>
      <c r="C12512" t="s">
        <v>99</v>
      </c>
      <c r="D12512" s="34">
        <v>463.74711900172701</v>
      </c>
      <c r="E12512" s="34">
        <v>510.84424540045399</v>
      </c>
      <c r="F12512" s="34">
        <v>527.75903999807701</v>
      </c>
      <c r="G12512" s="34">
        <v>513.79760610491599</v>
      </c>
      <c r="H12512" s="34">
        <v>465.64170690680101</v>
      </c>
      <c r="I12512" s="34">
        <v>425.740253678876</v>
      </c>
      <c r="J12512" s="34">
        <v>386.987265589061</v>
      </c>
      <c r="K12512" s="34">
        <v>354.698335495854</v>
      </c>
      <c r="L12512" s="34">
        <v>325.198198902873</v>
      </c>
      <c r="M12512" s="34">
        <v>300.22368902348802</v>
      </c>
      <c r="N12512" s="34">
        <v>274.69790467519198</v>
      </c>
      <c r="O12512" s="34">
        <v>253.165200190078</v>
      </c>
    </row>
    <row r="12513" spans="1:15">
      <c r="A12513" t="s">
        <v>486</v>
      </c>
      <c r="B12513" t="s">
        <v>90</v>
      </c>
      <c r="C12513" t="s">
        <v>42</v>
      </c>
      <c r="D12513" s="34">
        <v>1.00404945976289E-4</v>
      </c>
      <c r="E12513" s="34">
        <v>5.9716525098767299E-5</v>
      </c>
      <c r="F12513" s="34">
        <v>1.1177510399410701E-4</v>
      </c>
      <c r="G12513" s="34">
        <v>1.0425328201740299E-4</v>
      </c>
      <c r="H12513" s="34">
        <v>1.87619407127109E-4</v>
      </c>
      <c r="I12513" s="34">
        <v>1.7937794330543901E-4</v>
      </c>
      <c r="J12513" s="34">
        <v>1.16531151966703E-4</v>
      </c>
      <c r="K12513" s="34">
        <v>1.39238343214037E-4</v>
      </c>
      <c r="L12513" s="34">
        <v>1.13993948686037E-4</v>
      </c>
      <c r="M12513" s="34">
        <v>2.2670290236325799E-4</v>
      </c>
      <c r="N12513" s="34">
        <v>9.1917450437878194E-5</v>
      </c>
      <c r="O12513" s="34">
        <v>2.0053594173117601E-4</v>
      </c>
    </row>
    <row r="12514" spans="1:15">
      <c r="A12514" t="s">
        <v>486</v>
      </c>
      <c r="B12514" t="s">
        <v>90</v>
      </c>
      <c r="C12514" t="s">
        <v>44</v>
      </c>
      <c r="D12514" s="34">
        <v>4.7579191068385499E-5</v>
      </c>
      <c r="E12514" s="34">
        <v>3.0789145613817898E-5</v>
      </c>
      <c r="F12514" s="34">
        <v>5.2465296622534599E-5</v>
      </c>
      <c r="G12514" s="34">
        <v>4.8417767209621097E-5</v>
      </c>
      <c r="H12514" s="34">
        <v>7.4046308346624996E-5</v>
      </c>
      <c r="I12514" s="34">
        <v>7.1920497027812803E-5</v>
      </c>
      <c r="J12514" s="34">
        <v>4.7183431236987497E-5</v>
      </c>
      <c r="K12514" s="34">
        <v>5.5784916801567003E-5</v>
      </c>
      <c r="L12514" s="34">
        <v>4.6777656989075498E-5</v>
      </c>
      <c r="M12514" s="34">
        <v>8.80024006424514E-5</v>
      </c>
      <c r="N12514" s="34">
        <v>3.4883374355429601E-5</v>
      </c>
      <c r="O12514" s="34">
        <v>7.6471556725898299E-5</v>
      </c>
    </row>
    <row r="12515" spans="1:15">
      <c r="A12515" t="s">
        <v>486</v>
      </c>
      <c r="B12515" t="s">
        <v>90</v>
      </c>
      <c r="C12515" t="s">
        <v>45</v>
      </c>
      <c r="D12515" s="34">
        <v>7.1221414351087402</v>
      </c>
      <c r="E12515" s="34">
        <v>5.8007499133918197</v>
      </c>
      <c r="F12515" s="34">
        <v>4.8316577415772102</v>
      </c>
      <c r="G12515" s="34">
        <v>4.14336488718887</v>
      </c>
      <c r="H12515" s="34">
        <v>3.6312270841842502</v>
      </c>
      <c r="I12515" s="34">
        <v>3.2375564616473</v>
      </c>
      <c r="J12515" s="34">
        <v>2.8665796856907302</v>
      </c>
      <c r="K12515" s="34">
        <v>1.3721036826939501</v>
      </c>
      <c r="L12515" s="34">
        <v>1.28980707551636</v>
      </c>
      <c r="M12515" s="34">
        <v>1.94544719530346</v>
      </c>
      <c r="N12515" s="34">
        <v>2.0972355911086802</v>
      </c>
      <c r="O12515" s="34">
        <v>1.1155908341521601</v>
      </c>
    </row>
    <row r="12516" spans="1:15">
      <c r="A12516" t="s">
        <v>486</v>
      </c>
      <c r="B12516" t="s">
        <v>90</v>
      </c>
      <c r="C12516" t="s">
        <v>48</v>
      </c>
      <c r="D12516" s="34">
        <v>6.1795277048845495E-5</v>
      </c>
      <c r="E12516" s="34">
        <v>3.7781718267477698E-5</v>
      </c>
      <c r="F12516" s="34">
        <v>6.6570637995397297E-5</v>
      </c>
      <c r="G12516" s="34">
        <v>6.2380066763461197E-5</v>
      </c>
      <c r="H12516" s="34">
        <v>9.2768313411776299E-5</v>
      </c>
      <c r="I12516" s="34">
        <v>9.0529033147144995E-5</v>
      </c>
      <c r="J12516" s="34">
        <v>5.9055578833163898E-5</v>
      </c>
      <c r="K12516" s="34">
        <v>7.0279896680579406E-5</v>
      </c>
      <c r="L12516" s="34">
        <v>5.75817895356811E-5</v>
      </c>
      <c r="M12516" s="34">
        <v>1.1459439343315701E-4</v>
      </c>
      <c r="N12516" s="34">
        <v>4.6683938032950597E-5</v>
      </c>
      <c r="O12516" s="34">
        <v>1.01556262722841E-4</v>
      </c>
    </row>
    <row r="12517" spans="1:15">
      <c r="A12517" t="s">
        <v>486</v>
      </c>
      <c r="B12517" t="s">
        <v>90</v>
      </c>
      <c r="C12517" t="s">
        <v>49</v>
      </c>
      <c r="D12517" s="34">
        <v>3.3866816104136002E-4</v>
      </c>
      <c r="E12517" s="34">
        <v>1.69539610049791E-4</v>
      </c>
      <c r="F12517" s="34">
        <v>2.9172833586651602E-4</v>
      </c>
      <c r="G12517" s="34">
        <v>2.73806147179113E-4</v>
      </c>
      <c r="H12517" s="34">
        <v>4.4588166570097202E-4</v>
      </c>
      <c r="I12517" s="34">
        <v>4.1130175486630199E-4</v>
      </c>
      <c r="J12517" s="34">
        <v>2.7151795878383399E-4</v>
      </c>
      <c r="K12517" s="34">
        <v>3.21755580092902E-4</v>
      </c>
      <c r="L12517" s="34">
        <v>2.5824741962266802E-4</v>
      </c>
      <c r="M12517" s="34">
        <v>5.1216648192994104E-4</v>
      </c>
      <c r="N12517" s="34">
        <v>2.0678514253661399E-4</v>
      </c>
      <c r="O12517" s="34">
        <v>4.5370121415191803E-4</v>
      </c>
    </row>
    <row r="12518" spans="1:15">
      <c r="A12518" t="s">
        <v>486</v>
      </c>
      <c r="B12518" t="s">
        <v>90</v>
      </c>
      <c r="C12518" t="s">
        <v>50</v>
      </c>
      <c r="D12518" s="34">
        <v>3.1047320500778703E-4</v>
      </c>
      <c r="E12518" s="34">
        <v>1.58951844107474E-4</v>
      </c>
      <c r="F12518" s="34">
        <v>2.7921341285239599E-4</v>
      </c>
      <c r="G12518" s="34">
        <v>2.5599714342763001E-4</v>
      </c>
      <c r="H12518" s="34">
        <v>3.03860525494764E-4</v>
      </c>
      <c r="I12518" s="34">
        <v>2.7955828989268598E-4</v>
      </c>
      <c r="J12518" s="34">
        <v>1.82192744504891E-4</v>
      </c>
      <c r="K12518" s="34">
        <v>2.11127579538686E-4</v>
      </c>
      <c r="L12518" s="34">
        <v>1.7189578431379499E-4</v>
      </c>
      <c r="M12518" s="34">
        <v>3.40522731267854E-4</v>
      </c>
      <c r="N12518" s="34">
        <v>1.3828470312083799E-4</v>
      </c>
      <c r="O12518" s="34">
        <v>3.0140508333417401E-4</v>
      </c>
    </row>
    <row r="12519" spans="1:15">
      <c r="A12519" t="s">
        <v>486</v>
      </c>
      <c r="B12519" t="s">
        <v>90</v>
      </c>
      <c r="C12519" t="s">
        <v>52</v>
      </c>
      <c r="D12519" s="34">
        <v>8.8376572282017099E-5</v>
      </c>
      <c r="E12519" s="34">
        <v>5.67112706137878E-5</v>
      </c>
      <c r="F12519" s="34">
        <v>1.0515118677665301E-4</v>
      </c>
      <c r="G12519" s="34">
        <v>9.6805942952253395E-5</v>
      </c>
      <c r="H12519" s="34">
        <v>1.4405774283056199E-4</v>
      </c>
      <c r="I12519" s="34">
        <v>1.3519415873400201E-4</v>
      </c>
      <c r="J12519" s="34">
        <v>8.6025419787942502E-5</v>
      </c>
      <c r="K12519" s="34">
        <v>9.9378146119580502E-5</v>
      </c>
      <c r="L12519" s="34">
        <v>7.9201969297321799E-5</v>
      </c>
      <c r="M12519" s="34">
        <v>1.5410361749591499E-4</v>
      </c>
      <c r="N12519" s="34">
        <v>6.1317061475555802E-5</v>
      </c>
      <c r="O12519" s="34">
        <v>1.30155816692239E-4</v>
      </c>
    </row>
    <row r="12520" spans="1:15">
      <c r="A12520" t="s">
        <v>486</v>
      </c>
      <c r="B12520" t="s">
        <v>90</v>
      </c>
      <c r="C12520" t="s">
        <v>55</v>
      </c>
      <c r="D12520" s="34">
        <v>1.27037401755419E-3</v>
      </c>
      <c r="E12520" s="34">
        <v>4.06737649181102E-4</v>
      </c>
      <c r="F12520" s="34">
        <v>9.1770071053885705E-4</v>
      </c>
      <c r="G12520" s="34">
        <v>8.1912866454834303E-4</v>
      </c>
      <c r="H12520" s="34">
        <v>1.2660381731317799E-3</v>
      </c>
      <c r="I12520" s="34">
        <v>9.8575646944326699E-4</v>
      </c>
      <c r="J12520" s="34">
        <v>6.5432811167065398E-4</v>
      </c>
      <c r="K12520" s="34">
        <v>7.8512137239783605E-4</v>
      </c>
      <c r="L12520" s="34">
        <v>6.0743255194841198E-4</v>
      </c>
      <c r="M12520" s="34">
        <v>1.2062151461479001E-3</v>
      </c>
      <c r="N12520" s="34">
        <v>4.92866059426163E-4</v>
      </c>
      <c r="O12520" s="34">
        <v>1.0705915546905299E-3</v>
      </c>
    </row>
    <row r="12521" spans="1:15">
      <c r="A12521" t="s">
        <v>486</v>
      </c>
      <c r="B12521" t="s">
        <v>90</v>
      </c>
      <c r="C12521" t="s">
        <v>56</v>
      </c>
      <c r="D12521" s="34">
        <v>4.67575586893776E-4</v>
      </c>
      <c r="E12521" s="34">
        <v>2.16768566036545E-4</v>
      </c>
      <c r="F12521" s="34">
        <v>4.2232216894333598E-4</v>
      </c>
      <c r="G12521" s="34">
        <v>3.82786103503494E-4</v>
      </c>
      <c r="H12521" s="34">
        <v>6.02626298459699E-4</v>
      </c>
      <c r="I12521" s="34">
        <v>5.2457000601405603E-4</v>
      </c>
      <c r="J12521" s="34">
        <v>3.3984371447521802E-4</v>
      </c>
      <c r="K12521" s="34">
        <v>4.01732180927276E-4</v>
      </c>
      <c r="L12521" s="34">
        <v>3.1918498042395E-4</v>
      </c>
      <c r="M12521" s="34">
        <v>6.31853981243742E-4</v>
      </c>
      <c r="N12521" s="34">
        <v>2.5468166781502798E-4</v>
      </c>
      <c r="O12521" s="34">
        <v>5.6022165702512405E-4</v>
      </c>
    </row>
    <row r="12522" spans="1:15">
      <c r="A12522" t="s">
        <v>486</v>
      </c>
      <c r="B12522" t="s">
        <v>90</v>
      </c>
      <c r="C12522" t="s">
        <v>58</v>
      </c>
      <c r="D12522" s="34">
        <v>1.54749736255063E-4</v>
      </c>
      <c r="E12522" s="34">
        <v>1.0112123411932399E-4</v>
      </c>
      <c r="F12522" s="34">
        <v>2.0382380962530799E-4</v>
      </c>
      <c r="G12522" s="34">
        <v>1.8753475734005899E-4</v>
      </c>
      <c r="H12522" s="34">
        <v>2.9750403902743198E-4</v>
      </c>
      <c r="I12522" s="34">
        <v>2.9056949954891798E-4</v>
      </c>
      <c r="J12522" s="34">
        <v>2.2885714854430599E-4</v>
      </c>
      <c r="K12522" s="34">
        <v>2.6989220648926198E-4</v>
      </c>
      <c r="L12522" s="34">
        <v>2.16181860536972E-4</v>
      </c>
      <c r="M12522" s="34">
        <v>4.2638611761633898E-4</v>
      </c>
      <c r="N12522" s="34">
        <v>1.70970675605723E-4</v>
      </c>
      <c r="O12522" s="34">
        <v>3.7134526716379199E-4</v>
      </c>
    </row>
    <row r="12523" spans="1:15">
      <c r="A12523" t="s">
        <v>486</v>
      </c>
      <c r="B12523" t="s">
        <v>90</v>
      </c>
      <c r="C12523" t="s">
        <v>59</v>
      </c>
      <c r="D12523" s="34">
        <v>2.0680031914210899E-4</v>
      </c>
      <c r="E12523" s="34">
        <v>1.41290878123419E-4</v>
      </c>
      <c r="F12523" s="34">
        <v>2.9890629714460698E-4</v>
      </c>
      <c r="G12523" s="34">
        <v>2.7402800201077599E-4</v>
      </c>
      <c r="H12523" s="34">
        <v>6.0258351197065301E-4</v>
      </c>
      <c r="I12523" s="34">
        <v>5.2717097843070395E-4</v>
      </c>
      <c r="J12523" s="34">
        <v>3.7025034758918701E-4</v>
      </c>
      <c r="K12523" s="34">
        <v>4.3786718136128199E-4</v>
      </c>
      <c r="L12523" s="34">
        <v>3.46575749331512E-4</v>
      </c>
      <c r="M12523" s="34">
        <v>6.8498883967122804E-4</v>
      </c>
      <c r="N12523" s="34">
        <v>2.7589082829782902E-4</v>
      </c>
      <c r="O12523" s="34">
        <v>6.0747405989774702E-4</v>
      </c>
    </row>
    <row r="12524" spans="1:15">
      <c r="A12524" t="s">
        <v>486</v>
      </c>
      <c r="B12524" t="s">
        <v>90</v>
      </c>
      <c r="C12524" t="s">
        <v>62</v>
      </c>
      <c r="D12524" s="34">
        <v>1.93704129085331E-3</v>
      </c>
      <c r="E12524" s="34">
        <v>4.8024247835426801E-4</v>
      </c>
      <c r="F12524" s="34">
        <v>8.7467206489573197E-4</v>
      </c>
      <c r="G12524" s="34">
        <v>7.6284452852318305E-4</v>
      </c>
      <c r="H12524" s="34">
        <v>5.8993578788459999E-4</v>
      </c>
      <c r="I12524" s="34">
        <v>5.0366125159280602E-4</v>
      </c>
      <c r="J12524" s="34">
        <v>3.28604778456633E-4</v>
      </c>
      <c r="K12524" s="34">
        <v>3.70906565861304E-4</v>
      </c>
      <c r="L12524" s="34">
        <v>2.87997093152191E-4</v>
      </c>
      <c r="M12524" s="34">
        <v>5.7942194822647899E-4</v>
      </c>
      <c r="N12524" s="34">
        <v>2.3759162471181401E-4</v>
      </c>
      <c r="O12524" s="34">
        <v>5.19610151408692E-4</v>
      </c>
    </row>
    <row r="12525" spans="1:15">
      <c r="A12525" t="s">
        <v>486</v>
      </c>
      <c r="B12525" t="s">
        <v>90</v>
      </c>
      <c r="C12525" t="s">
        <v>65</v>
      </c>
      <c r="D12525" s="34">
        <v>1.00651579395674E-4</v>
      </c>
      <c r="E12525" s="34">
        <v>1.9725180687876599E-4</v>
      </c>
      <c r="F12525" s="34">
        <v>3.7867307415182601E-4</v>
      </c>
      <c r="G12525" s="34">
        <v>3.4324196147234601E-4</v>
      </c>
      <c r="H12525" s="34">
        <v>5.4245704276104296E-4</v>
      </c>
      <c r="I12525" s="34">
        <v>4.74476210828352E-4</v>
      </c>
      <c r="J12525" s="34">
        <v>3.0812972925251599E-4</v>
      </c>
      <c r="K12525" s="34">
        <v>3.6381868957715402E-4</v>
      </c>
      <c r="L12525" s="34">
        <v>2.89894190996871E-4</v>
      </c>
      <c r="M12525" s="34">
        <v>5.8008822768332205E-4</v>
      </c>
      <c r="N12525" s="34">
        <v>2.3375069276461601E-4</v>
      </c>
      <c r="O12525" s="34">
        <v>5.1188089626929504E-4</v>
      </c>
    </row>
    <row r="12526" spans="1:15">
      <c r="A12526" t="s">
        <v>486</v>
      </c>
      <c r="B12526" t="s">
        <v>90</v>
      </c>
      <c r="C12526" t="s">
        <v>69</v>
      </c>
      <c r="D12526" s="34">
        <v>9.8623140668522397E-5</v>
      </c>
      <c r="E12526" s="34">
        <v>1.98659046444903E-4</v>
      </c>
      <c r="F12526" s="34">
        <v>3.82853917395655E-4</v>
      </c>
      <c r="G12526" s="34">
        <v>3.48165252945981E-4</v>
      </c>
      <c r="H12526" s="34">
        <v>5.4964947993683304E-4</v>
      </c>
      <c r="I12526" s="34">
        <v>4.8395939990721098E-4</v>
      </c>
      <c r="J12526" s="34">
        <v>3.1367672750862201E-4</v>
      </c>
      <c r="K12526" s="34">
        <v>3.7094024020336501E-4</v>
      </c>
      <c r="L12526" s="34">
        <v>2.95961427481336E-4</v>
      </c>
      <c r="M12526" s="34">
        <v>5.8601503936677802E-4</v>
      </c>
      <c r="N12526" s="34">
        <v>2.36424845437667E-4</v>
      </c>
      <c r="O12526" s="34">
        <v>5.1941688990245595E-4</v>
      </c>
    </row>
    <row r="12527" spans="1:15">
      <c r="A12527" t="s">
        <v>486</v>
      </c>
      <c r="B12527" t="s">
        <v>90</v>
      </c>
      <c r="C12527" t="s">
        <v>70</v>
      </c>
      <c r="D12527" s="34">
        <v>9.4961057512630699E-5</v>
      </c>
      <c r="E12527" s="34">
        <v>1.8480592216712401E-4</v>
      </c>
      <c r="F12527" s="34">
        <v>3.3985712988214301E-4</v>
      </c>
      <c r="G12527" s="34">
        <v>3.0099444062653299E-4</v>
      </c>
      <c r="H12527" s="34">
        <v>4.4715024294169302E-4</v>
      </c>
      <c r="I12527" s="34">
        <v>3.8284425509199101E-4</v>
      </c>
      <c r="J12527" s="34">
        <v>2.5409312416926102E-4</v>
      </c>
      <c r="K12527" s="34">
        <v>3.2407858879095999E-4</v>
      </c>
      <c r="L12527" s="34">
        <v>2.5417061066768299E-4</v>
      </c>
      <c r="M12527" s="34">
        <v>4.6902151344778702E-4</v>
      </c>
      <c r="N12527" s="34">
        <v>1.9862880398967199E-4</v>
      </c>
      <c r="O12527" s="34">
        <v>3.9906981944072897E-4</v>
      </c>
    </row>
    <row r="12528" spans="1:15">
      <c r="A12528" t="s">
        <v>486</v>
      </c>
      <c r="B12528" t="s">
        <v>90</v>
      </c>
      <c r="C12528" t="s">
        <v>71</v>
      </c>
      <c r="D12528" s="34">
        <v>6.1820313165125004E-5</v>
      </c>
      <c r="E12528" s="34">
        <v>4.0376378374611002E-5</v>
      </c>
      <c r="F12528" s="34">
        <v>6.8918967173065804E-5</v>
      </c>
      <c r="G12528" s="34">
        <v>6.35308071700628E-5</v>
      </c>
      <c r="H12528" s="34">
        <v>9.6149371186270201E-5</v>
      </c>
      <c r="I12528" s="34">
        <v>9.2997866149698599E-5</v>
      </c>
      <c r="J12528" s="34">
        <v>6.1419834754795807E-5</v>
      </c>
      <c r="K12528" s="34">
        <v>7.2678548773561394E-5</v>
      </c>
      <c r="L12528" s="34">
        <v>6.3250529073900094E-5</v>
      </c>
      <c r="M12528" s="34">
        <v>1.39986291673432E-4</v>
      </c>
      <c r="N12528" s="34">
        <v>5.5769239960271902E-5</v>
      </c>
      <c r="O12528" s="34">
        <v>1.1913664283005901E-4</v>
      </c>
    </row>
    <row r="12529" spans="1:15">
      <c r="A12529" t="s">
        <v>486</v>
      </c>
      <c r="B12529" t="s">
        <v>90</v>
      </c>
      <c r="C12529" t="s">
        <v>72</v>
      </c>
      <c r="D12529" s="34">
        <v>1.2810086084906E-4</v>
      </c>
      <c r="E12529" s="34">
        <v>8.5448746437118901E-5</v>
      </c>
      <c r="F12529" s="34">
        <v>1.65985575774109E-4</v>
      </c>
      <c r="G12529" s="34">
        <v>1.53976470274439E-4</v>
      </c>
      <c r="H12529" s="34">
        <v>2.4688738809305199E-4</v>
      </c>
      <c r="I12529" s="34">
        <v>2.3258672377479299E-4</v>
      </c>
      <c r="J12529" s="34">
        <v>1.5090005986075799E-4</v>
      </c>
      <c r="K12529" s="34">
        <v>1.7991336736555101E-4</v>
      </c>
      <c r="L12529" s="34">
        <v>1.4663265925001599E-4</v>
      </c>
      <c r="M12529" s="34">
        <v>2.9166510829647002E-4</v>
      </c>
      <c r="N12529" s="34">
        <v>1.1812142127176999E-4</v>
      </c>
      <c r="O12529" s="34">
        <v>2.5800329956536701E-4</v>
      </c>
    </row>
    <row r="12530" spans="1:15">
      <c r="A12530" t="s">
        <v>486</v>
      </c>
      <c r="B12530" t="s">
        <v>90</v>
      </c>
      <c r="C12530" t="s">
        <v>73</v>
      </c>
      <c r="D12530" s="34">
        <v>6.5192336504321798E-5</v>
      </c>
      <c r="E12530" s="34">
        <v>3.9015090074594097E-5</v>
      </c>
      <c r="F12530" s="34">
        <v>6.7609232596834001E-5</v>
      </c>
      <c r="G12530" s="34">
        <v>6.2225254102469705E-5</v>
      </c>
      <c r="H12530" s="34">
        <v>9.8546171805889598E-5</v>
      </c>
      <c r="I12530" s="34">
        <v>9.4710797596087002E-5</v>
      </c>
      <c r="J12530" s="34">
        <v>6.0633213148742797E-5</v>
      </c>
      <c r="K12530" s="34">
        <v>7.1413474617813206E-5</v>
      </c>
      <c r="L12530" s="34">
        <v>5.8003984290765999E-5</v>
      </c>
      <c r="M12530" s="34">
        <v>1.12691026235242E-4</v>
      </c>
      <c r="N12530" s="34">
        <v>4.4990658269698002E-5</v>
      </c>
      <c r="O12530" s="34">
        <v>9.6357500318201798E-5</v>
      </c>
    </row>
    <row r="12531" spans="1:15">
      <c r="A12531" t="s">
        <v>486</v>
      </c>
      <c r="B12531" t="s">
        <v>90</v>
      </c>
      <c r="C12531" t="s">
        <v>74</v>
      </c>
      <c r="D12531" s="34">
        <v>4.1531422970174402E-4</v>
      </c>
      <c r="E12531" s="34">
        <v>1.98660731794135E-4</v>
      </c>
      <c r="F12531" s="34">
        <v>3.8286795018463503E-4</v>
      </c>
      <c r="G12531" s="34">
        <v>3.4819569698593098E-4</v>
      </c>
      <c r="H12531" s="34">
        <v>5.4976088337143302E-4</v>
      </c>
      <c r="I12531" s="34">
        <v>4.8400361209509601E-4</v>
      </c>
      <c r="J12531" s="34">
        <v>3.1362405434206999E-4</v>
      </c>
      <c r="K12531" s="34">
        <v>3.7096125440369798E-4</v>
      </c>
      <c r="L12531" s="34">
        <v>2.9588186329988298E-4</v>
      </c>
      <c r="M12531" s="34">
        <v>5.8606257992661198E-4</v>
      </c>
      <c r="N12531" s="34">
        <v>2.3643688077168399E-4</v>
      </c>
      <c r="O12531" s="34">
        <v>5.1951839193502996E-4</v>
      </c>
    </row>
    <row r="12532" spans="1:15">
      <c r="A12532" t="s">
        <v>486</v>
      </c>
      <c r="B12532" t="s">
        <v>90</v>
      </c>
      <c r="C12532" t="s">
        <v>77</v>
      </c>
      <c r="D12532" s="34">
        <v>5.8892984281269999E-5</v>
      </c>
      <c r="E12532" s="34">
        <v>3.71393749357339E-5</v>
      </c>
      <c r="F12532" s="34">
        <v>6.34133433133367E-5</v>
      </c>
      <c r="G12532" s="34">
        <v>5.8490656004322001E-5</v>
      </c>
      <c r="H12532" s="34">
        <v>8.8822737476696597E-5</v>
      </c>
      <c r="I12532" s="34">
        <v>8.60394109350253E-5</v>
      </c>
      <c r="J12532" s="34">
        <v>5.6660254440118703E-5</v>
      </c>
      <c r="K12532" s="34">
        <v>6.6988702786136906E-5</v>
      </c>
      <c r="L12532" s="34">
        <v>5.65810627765799E-5</v>
      </c>
      <c r="M12532" s="34">
        <v>1.05903062397641E-4</v>
      </c>
      <c r="N12532" s="34">
        <v>4.1928484227563302E-5</v>
      </c>
      <c r="O12532" s="34">
        <v>9.2406871141879806E-5</v>
      </c>
    </row>
    <row r="12533" spans="1:15">
      <c r="A12533" t="s">
        <v>486</v>
      </c>
      <c r="B12533" t="s">
        <v>90</v>
      </c>
      <c r="C12533" t="s">
        <v>78</v>
      </c>
      <c r="D12533" s="34">
        <v>6.3171877848632399E-4</v>
      </c>
      <c r="E12533" s="34">
        <v>4.9663929446285395E-4</v>
      </c>
      <c r="F12533" s="34">
        <v>2.4957686414062599E-3</v>
      </c>
      <c r="G12533" s="34">
        <v>1.9866684245780498E-3</v>
      </c>
      <c r="H12533" s="34">
        <v>4.4168119991607503E-3</v>
      </c>
      <c r="I12533" s="34">
        <v>2.5274350931805902E-3</v>
      </c>
      <c r="J12533" s="34">
        <v>5.31519478536224E-2</v>
      </c>
      <c r="K12533" s="34">
        <v>1.2822565710802201</v>
      </c>
      <c r="L12533" s="34">
        <v>1.14926702607854</v>
      </c>
      <c r="M12533" s="34">
        <v>0.305236773821559</v>
      </c>
      <c r="N12533" s="34">
        <v>4.9209643413654696E-3</v>
      </c>
      <c r="O12533" s="34">
        <v>0.847916273319957</v>
      </c>
    </row>
    <row r="12534" spans="1:15">
      <c r="A12534" t="s">
        <v>486</v>
      </c>
      <c r="B12534" t="s">
        <v>90</v>
      </c>
      <c r="C12534" t="s">
        <v>80</v>
      </c>
      <c r="D12534" s="34">
        <v>7.3426188904298999E-4</v>
      </c>
      <c r="E12534" s="34">
        <v>2.98396492777992E-4</v>
      </c>
      <c r="F12534" s="34">
        <v>6.1173967436075596E-4</v>
      </c>
      <c r="G12534" s="34">
        <v>5.4602779221776202E-4</v>
      </c>
      <c r="H12534" s="34">
        <v>8.4708871386633201E-4</v>
      </c>
      <c r="I12534" s="34">
        <v>7.0138988051047201E-4</v>
      </c>
      <c r="J12534" s="34">
        <v>4.5504294055817698E-4</v>
      </c>
      <c r="K12534" s="34">
        <v>5.3631963361711998E-4</v>
      </c>
      <c r="L12534" s="34">
        <v>4.1938394742483E-4</v>
      </c>
      <c r="M12534" s="34">
        <v>8.2568034023657499E-4</v>
      </c>
      <c r="N12534" s="34">
        <v>3.3198893652636998E-4</v>
      </c>
      <c r="O12534" s="34">
        <v>7.3309075518981697E-4</v>
      </c>
    </row>
    <row r="12535" spans="1:15">
      <c r="A12535" t="s">
        <v>486</v>
      </c>
      <c r="B12535" t="s">
        <v>90</v>
      </c>
      <c r="C12535" t="s">
        <v>84</v>
      </c>
      <c r="D12535" s="34">
        <v>5.2323129882678201E-5</v>
      </c>
      <c r="E12535" s="34">
        <v>3.3413557199873298E-5</v>
      </c>
      <c r="F12535" s="34">
        <v>5.9903188530706203E-5</v>
      </c>
      <c r="G12535" s="34">
        <v>5.5523078388302302E-5</v>
      </c>
      <c r="H12535" s="34">
        <v>8.8304512717912398E-5</v>
      </c>
      <c r="I12535" s="34">
        <v>8.6924759903121205E-5</v>
      </c>
      <c r="J12535" s="34">
        <v>5.8968409916652199E-5</v>
      </c>
      <c r="K12535" s="34">
        <v>6.9460710353127193E-5</v>
      </c>
      <c r="L12535" s="34">
        <v>5.61617818106373E-5</v>
      </c>
      <c r="M12535" s="34">
        <v>1.09266507633098E-4</v>
      </c>
      <c r="N12535" s="34">
        <v>4.35359835033654E-5</v>
      </c>
      <c r="O12535" s="34">
        <v>9.4728798081896906E-5</v>
      </c>
    </row>
    <row r="12536" spans="1:15">
      <c r="A12536" t="s">
        <v>486</v>
      </c>
      <c r="B12536" t="s">
        <v>90</v>
      </c>
      <c r="C12536" t="s">
        <v>85</v>
      </c>
      <c r="D12536" s="34">
        <v>4.3665425765941698E-5</v>
      </c>
      <c r="E12536" s="34">
        <v>2.79749213475994E-5</v>
      </c>
      <c r="F12536" s="34">
        <v>5.0595593106746597E-5</v>
      </c>
      <c r="G12536" s="34">
        <v>4.7745714254552101E-5</v>
      </c>
      <c r="H12536" s="34">
        <v>7.6949335280884204E-5</v>
      </c>
      <c r="I12536" s="34">
        <v>7.5699447680986095E-5</v>
      </c>
      <c r="J12536" s="34">
        <v>4.9345533965233597E-5</v>
      </c>
      <c r="K12536" s="34">
        <v>5.8759165259378099E-5</v>
      </c>
      <c r="L12536" s="34">
        <v>4.8182443507937597E-5</v>
      </c>
      <c r="M12536" s="34">
        <v>9.5584342245061499E-5</v>
      </c>
      <c r="N12536" s="34">
        <v>3.8884053970986503E-5</v>
      </c>
      <c r="O12536" s="34">
        <v>8.4470986736370302E-5</v>
      </c>
    </row>
    <row r="12537" spans="1:15">
      <c r="A12537" t="s">
        <v>486</v>
      </c>
      <c r="B12537" t="s">
        <v>90</v>
      </c>
      <c r="C12537" t="s">
        <v>88</v>
      </c>
      <c r="D12537" s="34">
        <v>8.2559496048070397E-5</v>
      </c>
      <c r="E12537" s="34">
        <v>5.15617596706914E-5</v>
      </c>
      <c r="F12537" s="34">
        <v>9.4612316846809201E-5</v>
      </c>
      <c r="G12537" s="34">
        <v>8.6837866750438304E-5</v>
      </c>
      <c r="H12537" s="34">
        <v>1.37482908107612E-4</v>
      </c>
      <c r="I12537" s="34">
        <v>1.2861505462798101E-4</v>
      </c>
      <c r="J12537" s="34">
        <v>8.1410964436991106E-5</v>
      </c>
      <c r="K12537" s="34">
        <v>9.3270274234167594E-5</v>
      </c>
      <c r="L12537" s="34">
        <v>7.4942952621736501E-5</v>
      </c>
      <c r="M12537" s="34">
        <v>1.44765410493165E-4</v>
      </c>
      <c r="N12537" s="34">
        <v>5.7459324287776997E-5</v>
      </c>
      <c r="O12537" s="34">
        <v>1.21386801687768E-4</v>
      </c>
    </row>
    <row r="12538" spans="1:15">
      <c r="A12538" t="s">
        <v>486</v>
      </c>
      <c r="B12538" t="s">
        <v>90</v>
      </c>
      <c r="C12538" t="s">
        <v>90</v>
      </c>
      <c r="D12538" s="34">
        <v>5.2578980200032304E-3</v>
      </c>
      <c r="E12538" s="34">
        <v>3.2388937444895001E-6</v>
      </c>
      <c r="F12538" s="34">
        <v>5.6231515549671202E-6</v>
      </c>
      <c r="G12538" s="34">
        <v>5.6275815917817699E-6</v>
      </c>
      <c r="H12538" s="34">
        <v>9.5412156938546794E-6</v>
      </c>
      <c r="I12538" s="34">
        <v>1.0225112079284201E-5</v>
      </c>
      <c r="J12538" s="34">
        <v>7.1219608729240597E-6</v>
      </c>
      <c r="K12538" s="34">
        <v>8.9252560659620101E-6</v>
      </c>
      <c r="L12538" s="34">
        <v>7.8593372864765604E-6</v>
      </c>
      <c r="M12538" s="34">
        <v>1.5326521325475399E-5</v>
      </c>
      <c r="N12538" s="34">
        <v>6.4588569123743603E-6</v>
      </c>
      <c r="O12538" s="34">
        <v>1.43284710999338E-5</v>
      </c>
    </row>
    <row r="12539" spans="1:15">
      <c r="A12539" t="s">
        <v>486</v>
      </c>
      <c r="B12539" t="s">
        <v>90</v>
      </c>
      <c r="C12539" t="s">
        <v>99</v>
      </c>
      <c r="D12539" s="34">
        <v>6.1854843799266795E-5</v>
      </c>
      <c r="E12539" s="34">
        <v>3.9211924020082503E-5</v>
      </c>
      <c r="F12539" s="34">
        <v>7.0244904566056906E-5</v>
      </c>
      <c r="G12539" s="34">
        <v>6.4380050183044207E-5</v>
      </c>
      <c r="H12539" s="34">
        <v>1.0135661138915801E-4</v>
      </c>
      <c r="I12539" s="34">
        <v>9.5705233063624694E-5</v>
      </c>
      <c r="J12539" s="34">
        <v>6.0570419331049103E-5</v>
      </c>
      <c r="K12539" s="34">
        <v>6.9952437332438598E-5</v>
      </c>
      <c r="L12539" s="34">
        <v>5.5649103318092798E-5</v>
      </c>
      <c r="M12539" s="34">
        <v>1.0751836192412399E-4</v>
      </c>
      <c r="N12539" s="34">
        <v>4.2521745271662697E-5</v>
      </c>
      <c r="O12539" s="34">
        <v>8.9792883051905195E-5</v>
      </c>
    </row>
    <row r="12540" spans="1:15">
      <c r="A12540" t="s">
        <v>486</v>
      </c>
      <c r="B12540" t="s">
        <v>91</v>
      </c>
      <c r="C12540" t="s">
        <v>42</v>
      </c>
      <c r="D12540" s="34">
        <v>7.5342700669782804E-4</v>
      </c>
      <c r="E12540" s="34">
        <v>2.6579231747744602E-4</v>
      </c>
      <c r="F12540" s="34">
        <v>4.5856952329897298E-4</v>
      </c>
      <c r="G12540" s="34">
        <v>4.3295086823640999E-4</v>
      </c>
      <c r="H12540" s="34">
        <v>1.2492212790795401E-3</v>
      </c>
      <c r="I12540" s="34">
        <v>1.2608201225178101E-3</v>
      </c>
      <c r="J12540" s="34">
        <v>8.2521328358298705E-4</v>
      </c>
      <c r="K12540" s="34">
        <v>9.856631746426221E-4</v>
      </c>
      <c r="L12540" s="34">
        <v>8.4299680812908995E-4</v>
      </c>
      <c r="M12540" s="34">
        <v>1.6265618190135799E-3</v>
      </c>
      <c r="N12540" s="34">
        <v>6.6511502063737297E-4</v>
      </c>
      <c r="O12540" s="34">
        <v>1.4345158300005901E-3</v>
      </c>
    </row>
    <row r="12541" spans="1:15">
      <c r="A12541" t="s">
        <v>486</v>
      </c>
      <c r="B12541" t="s">
        <v>91</v>
      </c>
      <c r="C12541" t="s">
        <v>44</v>
      </c>
      <c r="D12541" s="34">
        <v>2.07641217016873E-4</v>
      </c>
      <c r="E12541" s="34">
        <v>1.3676108365369901E-4</v>
      </c>
      <c r="F12541" s="34">
        <v>2.0067518703076001E-4</v>
      </c>
      <c r="G12541" s="34">
        <v>1.8679987637559899E-4</v>
      </c>
      <c r="H12541" s="34">
        <v>2.6049261666835399E-4</v>
      </c>
      <c r="I12541" s="34">
        <v>2.6162431960345E-4</v>
      </c>
      <c r="J12541" s="34">
        <v>1.84020819839308E-4</v>
      </c>
      <c r="K12541" s="34">
        <v>2.1932852463800299E-4</v>
      </c>
      <c r="L12541" s="34">
        <v>2.0666439988181601E-4</v>
      </c>
      <c r="M12541" s="34">
        <v>3.4752247676698902E-4</v>
      </c>
      <c r="N12541" s="34">
        <v>1.3539441605954299E-4</v>
      </c>
      <c r="O12541" s="34">
        <v>3.1929839278727903E-4</v>
      </c>
    </row>
    <row r="12542" spans="1:15">
      <c r="A12542" t="s">
        <v>486</v>
      </c>
      <c r="B12542" t="s">
        <v>91</v>
      </c>
      <c r="C12542" t="s">
        <v>45</v>
      </c>
      <c r="D12542" s="34">
        <v>4.6281753148397599E-4</v>
      </c>
      <c r="E12542" s="34">
        <v>2.60054961526683E-4</v>
      </c>
      <c r="F12542" s="34">
        <v>3.3573705246832202E-4</v>
      </c>
      <c r="G12542" s="34">
        <v>3.2606686050097101E-4</v>
      </c>
      <c r="H12542" s="34">
        <v>5.4223957046117398E-4</v>
      </c>
      <c r="I12542" s="34">
        <v>6.3204576292892405E-4</v>
      </c>
      <c r="J12542" s="34">
        <v>4.1551926697596802E-4</v>
      </c>
      <c r="K12542" s="34">
        <v>5.0169551980152195E-4</v>
      </c>
      <c r="L12542" s="34">
        <v>4.55595442813831E-4</v>
      </c>
      <c r="M12542" s="34">
        <v>9.0002466373738398E-4</v>
      </c>
      <c r="N12542" s="34">
        <v>3.7235405327215397E-4</v>
      </c>
      <c r="O12542" s="34">
        <v>7.8860823102996198E-4</v>
      </c>
    </row>
    <row r="12543" spans="1:15">
      <c r="A12543" t="s">
        <v>486</v>
      </c>
      <c r="B12543" t="s">
        <v>91</v>
      </c>
      <c r="C12543" t="s">
        <v>48</v>
      </c>
      <c r="D12543" s="34">
        <v>5.2028334330168697E-5</v>
      </c>
      <c r="E12543" s="34">
        <v>3.1356976641107602E-5</v>
      </c>
      <c r="F12543" s="34">
        <v>5.2957666013413197E-5</v>
      </c>
      <c r="G12543" s="34">
        <v>5.0005168800074802E-5</v>
      </c>
      <c r="H12543" s="34">
        <v>7.5399677552977294E-5</v>
      </c>
      <c r="I12543" s="34">
        <v>7.5809611622197704E-5</v>
      </c>
      <c r="J12543" s="34">
        <v>4.9834693255896602E-5</v>
      </c>
      <c r="K12543" s="34">
        <v>5.9539725265318099E-5</v>
      </c>
      <c r="L12543" s="34">
        <v>4.9431002147835703E-5</v>
      </c>
      <c r="M12543" s="34">
        <v>9.6919917674308706E-5</v>
      </c>
      <c r="N12543" s="34">
        <v>3.95939650684938E-5</v>
      </c>
      <c r="O12543" s="34">
        <v>8.5943567559307196E-5</v>
      </c>
    </row>
    <row r="12544" spans="1:15">
      <c r="A12544" t="s">
        <v>486</v>
      </c>
      <c r="B12544" t="s">
        <v>91</v>
      </c>
      <c r="C12544" t="s">
        <v>49</v>
      </c>
      <c r="D12544" s="34">
        <v>7.6596645822118097E-5</v>
      </c>
      <c r="E12544" s="34">
        <v>4.4860084340208802E-5</v>
      </c>
      <c r="F12544" s="34">
        <v>7.3239459208133603E-5</v>
      </c>
      <c r="G12544" s="34">
        <v>6.9573880465718095E-5</v>
      </c>
      <c r="H12544" s="34">
        <v>1.12651946287069E-4</v>
      </c>
      <c r="I12544" s="34">
        <v>1.14302307176789E-4</v>
      </c>
      <c r="J12544" s="34">
        <v>7.5387873810017401E-5</v>
      </c>
      <c r="K12544" s="34">
        <v>9.0689132410400703E-5</v>
      </c>
      <c r="L12544" s="34">
        <v>7.5525234279789598E-5</v>
      </c>
      <c r="M12544" s="34">
        <v>1.4812828374136599E-4</v>
      </c>
      <c r="N12544" s="34">
        <v>6.0313532480544097E-5</v>
      </c>
      <c r="O12544" s="34">
        <v>1.3099609053426599E-4</v>
      </c>
    </row>
    <row r="12545" spans="1:15">
      <c r="A12545" t="s">
        <v>486</v>
      </c>
      <c r="B12545" t="s">
        <v>91</v>
      </c>
      <c r="C12545" t="s">
        <v>50</v>
      </c>
      <c r="D12545" s="34">
        <v>5.9173995882807302E-5</v>
      </c>
      <c r="E12545" s="34">
        <v>3.5513280250501798E-5</v>
      </c>
      <c r="F12545" s="34">
        <v>5.89055945178841E-5</v>
      </c>
      <c r="G12545" s="34">
        <v>5.5635054160008101E-5</v>
      </c>
      <c r="H12545" s="34">
        <v>8.3384466368992402E-5</v>
      </c>
      <c r="I12545" s="34">
        <v>8.3757911841394401E-5</v>
      </c>
      <c r="J12545" s="34">
        <v>5.5103069842596398E-5</v>
      </c>
      <c r="K12545" s="34">
        <v>6.5759977234385093E-5</v>
      </c>
      <c r="L12545" s="34">
        <v>5.4873416842521798E-5</v>
      </c>
      <c r="M12545" s="34">
        <v>1.07291860737179E-4</v>
      </c>
      <c r="N12545" s="34">
        <v>4.3755741022642801E-5</v>
      </c>
      <c r="O12545" s="34">
        <v>9.4948282850429303E-5</v>
      </c>
    </row>
    <row r="12546" spans="1:15">
      <c r="A12546" t="s">
        <v>486</v>
      </c>
      <c r="B12546" t="s">
        <v>91</v>
      </c>
      <c r="C12546" t="s">
        <v>52</v>
      </c>
      <c r="D12546" s="34">
        <v>1.97020989745556E-4</v>
      </c>
      <c r="E12546" s="34">
        <v>1.21310437831413E-4</v>
      </c>
      <c r="F12546" s="34">
        <v>2.12378759493486E-4</v>
      </c>
      <c r="G12546" s="34">
        <v>2.0002235785116101E-4</v>
      </c>
      <c r="H12546" s="34">
        <v>2.8209554187058101E-4</v>
      </c>
      <c r="I12546" s="34">
        <v>2.7389601528893302E-4</v>
      </c>
      <c r="J12546" s="34">
        <v>1.7571504932691699E-4</v>
      </c>
      <c r="K12546" s="34">
        <v>2.0113916475389201E-4</v>
      </c>
      <c r="L12546" s="34">
        <v>1.6150940304703699E-4</v>
      </c>
      <c r="M12546" s="34">
        <v>3.1137054813705402E-4</v>
      </c>
      <c r="N12546" s="34">
        <v>1.2475840379463801E-4</v>
      </c>
      <c r="O12546" s="34">
        <v>2.6306693654740197E-4</v>
      </c>
    </row>
    <row r="12547" spans="1:15">
      <c r="A12547" t="s">
        <v>486</v>
      </c>
      <c r="B12547" t="s">
        <v>91</v>
      </c>
      <c r="C12547" t="s">
        <v>55</v>
      </c>
      <c r="D12547" s="34">
        <v>9.6308608557366202E-5</v>
      </c>
      <c r="E12547" s="34">
        <v>5.4508785691541999E-5</v>
      </c>
      <c r="F12547" s="34">
        <v>8.9110711824503901E-5</v>
      </c>
      <c r="G12547" s="34">
        <v>8.2923383694141894E-5</v>
      </c>
      <c r="H12547" s="34">
        <v>1.3149509160979701E-4</v>
      </c>
      <c r="I12547" s="34">
        <v>1.3045534413508899E-4</v>
      </c>
      <c r="J12547" s="34">
        <v>8.4248804061110794E-5</v>
      </c>
      <c r="K12547" s="34">
        <v>9.9731545566945405E-5</v>
      </c>
      <c r="L12547" s="34">
        <v>8.1668006110029805E-5</v>
      </c>
      <c r="M12547" s="34">
        <v>1.5774703297904299E-4</v>
      </c>
      <c r="N12547" s="34">
        <v>6.3178725168507705E-5</v>
      </c>
      <c r="O12547" s="34">
        <v>1.34240024786522E-4</v>
      </c>
    </row>
    <row r="12548" spans="1:15">
      <c r="A12548" t="s">
        <v>486</v>
      </c>
      <c r="B12548" t="s">
        <v>91</v>
      </c>
      <c r="C12548" t="s">
        <v>56</v>
      </c>
      <c r="D12548" s="34">
        <v>9.1336804677001499E-5</v>
      </c>
      <c r="E12548" s="34">
        <v>5.2881385196539302E-5</v>
      </c>
      <c r="F12548" s="34">
        <v>8.7852476307130603E-5</v>
      </c>
      <c r="G12548" s="34">
        <v>8.29645667061518E-5</v>
      </c>
      <c r="H12548" s="34">
        <v>1.33547856745449E-4</v>
      </c>
      <c r="I12548" s="34">
        <v>1.34542967629015E-4</v>
      </c>
      <c r="J12548" s="34">
        <v>8.8237654205596206E-5</v>
      </c>
      <c r="K12548" s="34">
        <v>1.0614356904794E-4</v>
      </c>
      <c r="L12548" s="34">
        <v>8.8315252275523304E-5</v>
      </c>
      <c r="M12548" s="34">
        <v>1.7344382869710899E-4</v>
      </c>
      <c r="N12548" s="34">
        <v>7.0596097035064404E-5</v>
      </c>
      <c r="O12548" s="34">
        <v>1.53326167930019E-4</v>
      </c>
    </row>
    <row r="12549" spans="1:15">
      <c r="A12549" t="s">
        <v>486</v>
      </c>
      <c r="B12549" t="s">
        <v>91</v>
      </c>
      <c r="C12549" t="s">
        <v>58</v>
      </c>
      <c r="D12549" s="34">
        <v>8.1426177016761901E-5</v>
      </c>
      <c r="E12549" s="34">
        <v>5.02510304394552E-5</v>
      </c>
      <c r="F12549" s="34">
        <v>8.5832844453600593E-5</v>
      </c>
      <c r="G12549" s="34">
        <v>7.9556272486370905E-5</v>
      </c>
      <c r="H12549" s="34">
        <v>1.2532939995218501E-4</v>
      </c>
      <c r="I12549" s="34">
        <v>1.26661287862509E-4</v>
      </c>
      <c r="J12549" s="34">
        <v>8.8066221984035205E-5</v>
      </c>
      <c r="K12549" s="34">
        <v>1.03549878168989E-4</v>
      </c>
      <c r="L12549" s="34">
        <v>8.4189483904130406E-5</v>
      </c>
      <c r="M12549" s="34">
        <v>1.61496692684388E-4</v>
      </c>
      <c r="N12549" s="34">
        <v>6.4192024938406698E-5</v>
      </c>
      <c r="O12549" s="34">
        <v>1.3612781967432201E-4</v>
      </c>
    </row>
    <row r="12550" spans="1:15">
      <c r="A12550" t="s">
        <v>486</v>
      </c>
      <c r="B12550" t="s">
        <v>91</v>
      </c>
      <c r="C12550" t="s">
        <v>59</v>
      </c>
      <c r="D12550" s="34">
        <v>8.7151175513598304E-5</v>
      </c>
      <c r="E12550" s="34">
        <v>5.5495998790601898E-5</v>
      </c>
      <c r="F12550" s="34">
        <v>9.5944658685285895E-5</v>
      </c>
      <c r="G12550" s="34">
        <v>9.0653736038197595E-5</v>
      </c>
      <c r="H12550" s="34">
        <v>1.60909838452381E-4</v>
      </c>
      <c r="I12550" s="34">
        <v>1.62335739565692E-4</v>
      </c>
      <c r="J12550" s="34">
        <v>1.08996051889199E-4</v>
      </c>
      <c r="K12550" s="34">
        <v>1.3119136683232001E-4</v>
      </c>
      <c r="L12550" s="34">
        <v>1.09213311884914E-4</v>
      </c>
      <c r="M12550" s="34">
        <v>2.1471256605847601E-4</v>
      </c>
      <c r="N12550" s="34">
        <v>8.7412716508897403E-5</v>
      </c>
      <c r="O12550" s="34">
        <v>1.89831706803242E-4</v>
      </c>
    </row>
    <row r="12551" spans="1:15">
      <c r="A12551" t="s">
        <v>486</v>
      </c>
      <c r="B12551" t="s">
        <v>91</v>
      </c>
      <c r="C12551" t="s">
        <v>62</v>
      </c>
      <c r="D12551" s="34">
        <v>2.34776091409041E-4</v>
      </c>
      <c r="E12551" s="34">
        <v>1.18442078108977E-4</v>
      </c>
      <c r="F12551" s="34">
        <v>1.7934844941895099E-4</v>
      </c>
      <c r="G12551" s="34">
        <v>1.6915906625781201E-4</v>
      </c>
      <c r="H12551" s="34">
        <v>2.2220074222713799E-4</v>
      </c>
      <c r="I12551" s="34">
        <v>2.21533594774776E-4</v>
      </c>
      <c r="J12551" s="34">
        <v>1.4554010580817699E-4</v>
      </c>
      <c r="K12551" s="34">
        <v>1.71459932762944E-4</v>
      </c>
      <c r="L12551" s="34">
        <v>1.4089616348749299E-4</v>
      </c>
      <c r="M12551" s="34">
        <v>2.7911625382737003E-4</v>
      </c>
      <c r="N12551" s="34">
        <v>1.1448581705549801E-4</v>
      </c>
      <c r="O12551" s="34">
        <v>2.4786921452468101E-4</v>
      </c>
    </row>
    <row r="12552" spans="1:15">
      <c r="A12552" t="s">
        <v>486</v>
      </c>
      <c r="B12552" t="s">
        <v>91</v>
      </c>
      <c r="C12552" t="s">
        <v>65</v>
      </c>
      <c r="D12552" s="34">
        <v>1.20021025269987E-4</v>
      </c>
      <c r="E12552" s="34">
        <v>3.2901740298356901E-4</v>
      </c>
      <c r="F12552" s="34">
        <v>4.4794522774718103E-4</v>
      </c>
      <c r="G12552" s="34">
        <v>4.1838742467821002E-4</v>
      </c>
      <c r="H12552" s="34">
        <v>6.8439588121106795E-4</v>
      </c>
      <c r="I12552" s="34">
        <v>6.7741891851153999E-4</v>
      </c>
      <c r="J12552" s="34">
        <v>4.3976263229384099E-4</v>
      </c>
      <c r="K12552" s="34">
        <v>5.2187831630009997E-4</v>
      </c>
      <c r="L12552" s="34">
        <v>4.38920352022249E-4</v>
      </c>
      <c r="M12552" s="34">
        <v>8.88287281661159E-4</v>
      </c>
      <c r="N12552" s="34">
        <v>3.6104699495626198E-4</v>
      </c>
      <c r="O12552" s="34">
        <v>7.7910284295249898E-4</v>
      </c>
    </row>
    <row r="12553" spans="1:15">
      <c r="A12553" t="s">
        <v>486</v>
      </c>
      <c r="B12553" t="s">
        <v>91</v>
      </c>
      <c r="C12553" t="s">
        <v>69</v>
      </c>
      <c r="D12553" s="34">
        <v>1.1881826725006E-4</v>
      </c>
      <c r="E12553" s="34">
        <v>3.3411448258208599E-4</v>
      </c>
      <c r="F12553" s="34">
        <v>4.58192469581399E-4</v>
      </c>
      <c r="G12553" s="34">
        <v>4.32079428674037E-4</v>
      </c>
      <c r="H12553" s="34">
        <v>6.9626158086892305E-4</v>
      </c>
      <c r="I12553" s="34">
        <v>7.0023476520289301E-4</v>
      </c>
      <c r="J12553" s="34">
        <v>4.5773288604787301E-4</v>
      </c>
      <c r="K12553" s="34">
        <v>5.4860699579538797E-4</v>
      </c>
      <c r="L12553" s="34">
        <v>4.6149981259316803E-4</v>
      </c>
      <c r="M12553" s="34">
        <v>9.0393944718358799E-4</v>
      </c>
      <c r="N12553" s="34">
        <v>3.6896831643624901E-4</v>
      </c>
      <c r="O12553" s="34">
        <v>7.97873196673353E-4</v>
      </c>
    </row>
    <row r="12554" spans="1:15">
      <c r="A12554" t="s">
        <v>486</v>
      </c>
      <c r="B12554" t="s">
        <v>91</v>
      </c>
      <c r="C12554" t="s">
        <v>70</v>
      </c>
      <c r="D12554" s="34">
        <v>1.12586487803254E-4</v>
      </c>
      <c r="E12554" s="34">
        <v>3.0696510358727501E-4</v>
      </c>
      <c r="F12554" s="34">
        <v>3.9754740275227797E-4</v>
      </c>
      <c r="G12554" s="34">
        <v>3.62505729655743E-4</v>
      </c>
      <c r="H12554" s="34">
        <v>5.5259296838648198E-4</v>
      </c>
      <c r="I12554" s="34">
        <v>5.3302562862927603E-4</v>
      </c>
      <c r="J12554" s="34">
        <v>3.5300067406934501E-4</v>
      </c>
      <c r="K12554" s="34">
        <v>4.5695623993963902E-4</v>
      </c>
      <c r="L12554" s="34">
        <v>3.8044385899180401E-4</v>
      </c>
      <c r="M12554" s="34">
        <v>6.8051700502636003E-4</v>
      </c>
      <c r="N12554" s="34">
        <v>2.9463907486036202E-4</v>
      </c>
      <c r="O12554" s="34">
        <v>5.8866546982802104E-4</v>
      </c>
    </row>
    <row r="12555" spans="1:15">
      <c r="A12555" t="s">
        <v>486</v>
      </c>
      <c r="B12555" t="s">
        <v>91</v>
      </c>
      <c r="C12555" t="s">
        <v>71</v>
      </c>
      <c r="D12555" s="34">
        <v>1.2871976949237001E-4</v>
      </c>
      <c r="E12555" s="34">
        <v>8.3301670569755994E-5</v>
      </c>
      <c r="F12555" s="34">
        <v>1.2906032027941899E-4</v>
      </c>
      <c r="G12555" s="34">
        <v>1.2001926862384E-4</v>
      </c>
      <c r="H12555" s="34">
        <v>1.7471419854552401E-4</v>
      </c>
      <c r="I12555" s="34">
        <v>1.74732493099974E-4</v>
      </c>
      <c r="J12555" s="34">
        <v>1.19463442136329E-4</v>
      </c>
      <c r="K12555" s="34">
        <v>1.4217822571848001E-4</v>
      </c>
      <c r="L12555" s="34">
        <v>1.3461274659484299E-4</v>
      </c>
      <c r="M12555" s="34">
        <v>3.4542031843796099E-4</v>
      </c>
      <c r="N12555" s="34">
        <v>1.37630618975744E-4</v>
      </c>
      <c r="O12555" s="34">
        <v>2.9178743279311401E-4</v>
      </c>
    </row>
    <row r="12556" spans="1:15">
      <c r="A12556" t="s">
        <v>486</v>
      </c>
      <c r="B12556" t="s">
        <v>91</v>
      </c>
      <c r="C12556" t="s">
        <v>72</v>
      </c>
      <c r="D12556" s="34">
        <v>49.7933862357756</v>
      </c>
      <c r="E12556" s="34">
        <v>34.516484446365197</v>
      </c>
      <c r="F12556" s="34">
        <v>22.937130194169399</v>
      </c>
      <c r="G12556" s="34">
        <v>17.175307122041598</v>
      </c>
      <c r="H12556" s="34">
        <v>13.082259682482499</v>
      </c>
      <c r="I12556" s="34">
        <v>10.5650973565838</v>
      </c>
      <c r="J12556" s="34">
        <v>8.5642532463359995</v>
      </c>
      <c r="K12556" s="34">
        <v>7.1980256894746102</v>
      </c>
      <c r="L12556" s="34">
        <v>6.1467667544639299</v>
      </c>
      <c r="M12556" s="34">
        <v>5.3583366624711903</v>
      </c>
      <c r="N12556" s="34">
        <v>4.68633071088367</v>
      </c>
      <c r="O12556" s="34">
        <v>4.1547610469384599</v>
      </c>
    </row>
    <row r="12557" spans="1:15">
      <c r="A12557" t="s">
        <v>486</v>
      </c>
      <c r="B12557" t="s">
        <v>91</v>
      </c>
      <c r="C12557" t="s">
        <v>73</v>
      </c>
      <c r="D12557" s="34">
        <v>5.8259155988503099E-5</v>
      </c>
      <c r="E12557" s="34">
        <v>3.4360110580223997E-5</v>
      </c>
      <c r="F12557" s="34">
        <v>5.6800288806489098E-5</v>
      </c>
      <c r="G12557" s="34">
        <v>5.2654205646803502E-5</v>
      </c>
      <c r="H12557" s="34">
        <v>8.3408291151056306E-5</v>
      </c>
      <c r="I12557" s="34">
        <v>8.2367912147802297E-5</v>
      </c>
      <c r="J12557" s="34">
        <v>5.2994880724275303E-5</v>
      </c>
      <c r="K12557" s="34">
        <v>6.2600399648160394E-5</v>
      </c>
      <c r="L12557" s="34">
        <v>5.1237019911804699E-5</v>
      </c>
      <c r="M12557" s="34">
        <v>9.8538390455512104E-5</v>
      </c>
      <c r="N12557" s="34">
        <v>3.9376256656994503E-5</v>
      </c>
      <c r="O12557" s="34">
        <v>8.4030589017361504E-5</v>
      </c>
    </row>
    <row r="12558" spans="1:15">
      <c r="A12558" t="s">
        <v>486</v>
      </c>
      <c r="B12558" t="s">
        <v>91</v>
      </c>
      <c r="C12558" t="s">
        <v>74</v>
      </c>
      <c r="D12558" s="34">
        <v>1.2395777525557501E-3</v>
      </c>
      <c r="E12558" s="34">
        <v>3.3429494005399402E-4</v>
      </c>
      <c r="F12558" s="34">
        <v>4.58374972091252E-4</v>
      </c>
      <c r="G12558" s="34">
        <v>4.3236153406776899E-4</v>
      </c>
      <c r="H12558" s="34">
        <v>6.9645453889203104E-4</v>
      </c>
      <c r="I12558" s="34">
        <v>7.0052905395192699E-4</v>
      </c>
      <c r="J12558" s="34">
        <v>4.5795077062859402E-4</v>
      </c>
      <c r="K12558" s="34">
        <v>5.4915453604682904E-4</v>
      </c>
      <c r="L12558" s="34">
        <v>4.6133554377370998E-4</v>
      </c>
      <c r="M12558" s="34">
        <v>9.0413541498299396E-4</v>
      </c>
      <c r="N12558" s="34">
        <v>3.6903329012310398E-4</v>
      </c>
      <c r="O12558" s="34">
        <v>7.9815753688821701E-4</v>
      </c>
    </row>
    <row r="12559" spans="1:15">
      <c r="A12559" t="s">
        <v>486</v>
      </c>
      <c r="B12559" t="s">
        <v>91</v>
      </c>
      <c r="C12559" t="s">
        <v>77</v>
      </c>
      <c r="D12559" s="34">
        <v>1.8187447861954299E-3</v>
      </c>
      <c r="E12559" s="34">
        <v>7.40843106370048E-4</v>
      </c>
      <c r="F12559" s="34">
        <v>6.8926050745175404E-4</v>
      </c>
      <c r="G12559" s="34">
        <v>6.4757510579278605E-4</v>
      </c>
      <c r="H12559" s="34">
        <v>6.9749099041298702E-4</v>
      </c>
      <c r="I12559" s="34">
        <v>7.2202509729304802E-4</v>
      </c>
      <c r="J12559" s="34">
        <v>6.0645114772160604E-4</v>
      </c>
      <c r="K12559" s="34">
        <v>7.34108559912803E-4</v>
      </c>
      <c r="L12559" s="34">
        <v>1.16202319901873E-3</v>
      </c>
      <c r="M12559" s="34">
        <v>1.1974766437980601E-3</v>
      </c>
      <c r="N12559" s="34">
        <v>4.4322157165961699E-4</v>
      </c>
      <c r="O12559" s="34">
        <v>1.3756280610420901E-3</v>
      </c>
    </row>
    <row r="12560" spans="1:15">
      <c r="A12560" t="s">
        <v>486</v>
      </c>
      <c r="B12560" t="s">
        <v>91</v>
      </c>
      <c r="C12560" t="s">
        <v>78</v>
      </c>
      <c r="D12560" s="34">
        <v>5.01402620926968E-5</v>
      </c>
      <c r="E12560" s="34">
        <v>3.1284553776954503E-5</v>
      </c>
      <c r="F12560" s="34">
        <v>5.2472342702166302E-5</v>
      </c>
      <c r="G12560" s="34">
        <v>4.7997934275356997E-5</v>
      </c>
      <c r="H12560" s="34">
        <v>7.6946044259196695E-5</v>
      </c>
      <c r="I12560" s="34">
        <v>7.5119156678933699E-5</v>
      </c>
      <c r="J12560" s="34">
        <v>4.8566346343746897E-5</v>
      </c>
      <c r="K12560" s="34">
        <v>5.6439677970464802E-5</v>
      </c>
      <c r="L12560" s="34">
        <v>4.5959357345131497E-5</v>
      </c>
      <c r="M12560" s="34">
        <v>8.9756987665373897E-5</v>
      </c>
      <c r="N12560" s="34">
        <v>3.5197779559298098E-5</v>
      </c>
      <c r="O12560" s="34">
        <v>7.4499068639263604E-5</v>
      </c>
    </row>
    <row r="12561" spans="1:15">
      <c r="A12561" t="s">
        <v>486</v>
      </c>
      <c r="B12561" t="s">
        <v>91</v>
      </c>
      <c r="C12561" t="s">
        <v>80</v>
      </c>
      <c r="D12561" s="34">
        <v>1.2894375186177801E-4</v>
      </c>
      <c r="E12561" s="34">
        <v>7.1985456849596899E-5</v>
      </c>
      <c r="F12561" s="34">
        <v>1.1784881623167399E-4</v>
      </c>
      <c r="G12561" s="34">
        <v>1.1123937009861E-4</v>
      </c>
      <c r="H12561" s="34">
        <v>1.7906932090632201E-4</v>
      </c>
      <c r="I12561" s="34">
        <v>1.8024010686108299E-4</v>
      </c>
      <c r="J12561" s="34">
        <v>1.18117742382082E-4</v>
      </c>
      <c r="K12561" s="34">
        <v>1.4201934817066199E-4</v>
      </c>
      <c r="L12561" s="34">
        <v>1.1815939954005601E-4</v>
      </c>
      <c r="M12561" s="34">
        <v>2.32245482809409E-4</v>
      </c>
      <c r="N12561" s="34">
        <v>9.4519188199530403E-5</v>
      </c>
      <c r="O12561" s="34">
        <v>2.05189141305883E-4</v>
      </c>
    </row>
    <row r="12562" spans="1:15">
      <c r="A12562" t="s">
        <v>486</v>
      </c>
      <c r="B12562" t="s">
        <v>91</v>
      </c>
      <c r="C12562" t="s">
        <v>84</v>
      </c>
      <c r="D12562" s="34">
        <v>8.6919572936918E-5</v>
      </c>
      <c r="E12562" s="34">
        <v>5.4232610873903801E-5</v>
      </c>
      <c r="F12562" s="34">
        <v>9.3620201282968999E-5</v>
      </c>
      <c r="G12562" s="34">
        <v>8.7650929342290002E-5</v>
      </c>
      <c r="H12562" s="34">
        <v>1.39590569244982E-4</v>
      </c>
      <c r="I12562" s="34">
        <v>1.4288512342830901E-4</v>
      </c>
      <c r="J12562" s="34">
        <v>1.01234328949517E-4</v>
      </c>
      <c r="K12562" s="34">
        <v>1.19368801013403E-4</v>
      </c>
      <c r="L12562" s="34">
        <v>9.7382339213154199E-5</v>
      </c>
      <c r="M12562" s="34">
        <v>1.8720679901297301E-4</v>
      </c>
      <c r="N12562" s="34">
        <v>7.4622626796199394E-5</v>
      </c>
      <c r="O12562" s="34">
        <v>1.6378907820485E-4</v>
      </c>
    </row>
    <row r="12563" spans="1:15">
      <c r="A12563" t="s">
        <v>486</v>
      </c>
      <c r="B12563" t="s">
        <v>91</v>
      </c>
      <c r="C12563" t="s">
        <v>85</v>
      </c>
      <c r="D12563" s="34">
        <v>5.8510268003430098E-5</v>
      </c>
      <c r="E12563" s="34">
        <v>3.6592391336660998E-5</v>
      </c>
      <c r="F12563" s="34">
        <v>6.3996369382295207E-5</v>
      </c>
      <c r="G12563" s="34">
        <v>6.08443449626224E-5</v>
      </c>
      <c r="H12563" s="34">
        <v>9.7887687574415094E-5</v>
      </c>
      <c r="I12563" s="34">
        <v>9.8656238890750794E-5</v>
      </c>
      <c r="J12563" s="34">
        <v>6.4721634687519005E-5</v>
      </c>
      <c r="K12563" s="34">
        <v>7.70134135420579E-5</v>
      </c>
      <c r="L12563" s="34">
        <v>6.3681916040763496E-5</v>
      </c>
      <c r="M12563" s="34">
        <v>1.2495459359357001E-4</v>
      </c>
      <c r="N12563" s="34">
        <v>5.09811943485252E-5</v>
      </c>
      <c r="O12563" s="34">
        <v>1.10440173259848E-4</v>
      </c>
    </row>
    <row r="12564" spans="1:15">
      <c r="A12564" t="s">
        <v>486</v>
      </c>
      <c r="B12564" t="s">
        <v>91</v>
      </c>
      <c r="C12564" t="s">
        <v>88</v>
      </c>
      <c r="D12564" s="34">
        <v>2.8705698015398602E-4</v>
      </c>
      <c r="E12564" s="34">
        <v>1.6347200662312E-4</v>
      </c>
      <c r="F12564" s="34">
        <v>2.8974082124803299E-4</v>
      </c>
      <c r="G12564" s="34">
        <v>2.7336293806682298E-4</v>
      </c>
      <c r="H12564" s="34">
        <v>4.4179084390201501E-4</v>
      </c>
      <c r="I12564" s="34">
        <v>4.2104237070096699E-4</v>
      </c>
      <c r="J12564" s="34">
        <v>2.67465647100165E-4</v>
      </c>
      <c r="K12564" s="34">
        <v>2.9603497319987299E-4</v>
      </c>
      <c r="L12564" s="34">
        <v>2.4167767972485801E-4</v>
      </c>
      <c r="M12564" s="34">
        <v>4.5647011799155099E-4</v>
      </c>
      <c r="N12564" s="34">
        <v>1.82928898056005E-4</v>
      </c>
      <c r="O12564" s="34">
        <v>3.81019585714311E-4</v>
      </c>
    </row>
    <row r="12565" spans="1:15">
      <c r="A12565" t="s">
        <v>486</v>
      </c>
      <c r="B12565" t="s">
        <v>91</v>
      </c>
      <c r="C12565" t="s">
        <v>91</v>
      </c>
      <c r="D12565" s="34">
        <v>65.122614618217995</v>
      </c>
      <c r="E12565" s="34">
        <v>2.8975144371855701E-6</v>
      </c>
      <c r="F12565" s="34">
        <v>1.68739586407274E-5</v>
      </c>
      <c r="G12565" s="34">
        <v>1.85471399596972E-5</v>
      </c>
      <c r="H12565" s="34">
        <v>3.25335245705477E-5</v>
      </c>
      <c r="I12565" s="34">
        <v>3.4862891041812497E-5</v>
      </c>
      <c r="J12565" s="34">
        <v>2.4061512222295699E-5</v>
      </c>
      <c r="K12565" s="34">
        <v>2.9495589875811101E-5</v>
      </c>
      <c r="L12565" s="34">
        <v>2.5361091702973099E-5</v>
      </c>
      <c r="M12565" s="34">
        <v>4.7871463848106703E-5</v>
      </c>
      <c r="N12565" s="34">
        <v>1.9225933805343699E-5</v>
      </c>
      <c r="O12565" s="34">
        <v>4.04368826216076E-5</v>
      </c>
    </row>
    <row r="12566" spans="1:15">
      <c r="A12566" t="s">
        <v>486</v>
      </c>
      <c r="B12566" t="s">
        <v>91</v>
      </c>
      <c r="C12566" t="s">
        <v>99</v>
      </c>
      <c r="D12566" s="34">
        <v>6.1442581198806705E-5</v>
      </c>
      <c r="E12566" s="34">
        <v>3.7848961801048602E-5</v>
      </c>
      <c r="F12566" s="34">
        <v>6.42884953273832E-5</v>
      </c>
      <c r="G12566" s="34">
        <v>5.9314165889126398E-5</v>
      </c>
      <c r="H12566" s="34">
        <v>9.3098226984283605E-5</v>
      </c>
      <c r="I12566" s="34">
        <v>9.0545367615062599E-5</v>
      </c>
      <c r="J12566" s="34">
        <v>5.7635100725329898E-5</v>
      </c>
      <c r="K12566" s="34">
        <v>6.6646465369337601E-5</v>
      </c>
      <c r="L12566" s="34">
        <v>5.3558145860226103E-5</v>
      </c>
      <c r="M12566" s="34">
        <v>1.0188721719576E-4</v>
      </c>
      <c r="N12566" s="34">
        <v>4.0333822222219802E-5</v>
      </c>
      <c r="O12566" s="34">
        <v>8.4842004489612605E-5</v>
      </c>
    </row>
    <row r="12567" spans="1:15">
      <c r="A12567" t="s">
        <v>486</v>
      </c>
      <c r="B12567" t="s">
        <v>99</v>
      </c>
      <c r="C12567" t="s">
        <v>42</v>
      </c>
      <c r="D12567" s="34">
        <v>2.2049450900413E-4</v>
      </c>
      <c r="E12567" s="34">
        <v>1.41672935224322E-4</v>
      </c>
      <c r="F12567" s="34">
        <v>2.9470891528919299E-4</v>
      </c>
      <c r="G12567" s="34">
        <v>2.7923238338587402E-4</v>
      </c>
      <c r="H12567" s="34">
        <v>1.3087224864501E-3</v>
      </c>
      <c r="I12567" s="34">
        <v>1.3981872760524699E-3</v>
      </c>
      <c r="J12567" s="34">
        <v>9.0275208808960998E-4</v>
      </c>
      <c r="K12567" s="34">
        <v>1.2425027014507999E-3</v>
      </c>
      <c r="L12567" s="34">
        <v>1.14425166450835E-3</v>
      </c>
      <c r="M12567" s="34">
        <v>2.1109960944459302E-3</v>
      </c>
      <c r="N12567" s="34">
        <v>8.1048816358155504E-4</v>
      </c>
      <c r="O12567" s="34">
        <v>1.78546887764569E-3</v>
      </c>
    </row>
    <row r="12568" spans="1:15">
      <c r="A12568" t="s">
        <v>486</v>
      </c>
      <c r="B12568" t="s">
        <v>99</v>
      </c>
      <c r="C12568" t="s">
        <v>44</v>
      </c>
      <c r="D12568" s="34">
        <v>1.00993834963945E-4</v>
      </c>
      <c r="E12568" s="34">
        <v>7.3770109026965306E-5</v>
      </c>
      <c r="F12568" s="34">
        <v>1.2645839613685699E-4</v>
      </c>
      <c r="G12568" s="34">
        <v>1.1835553464420901E-4</v>
      </c>
      <c r="H12568" s="34">
        <v>2.01796541292787E-4</v>
      </c>
      <c r="I12568" s="34">
        <v>2.05201440369849E-4</v>
      </c>
      <c r="J12568" s="34">
        <v>1.4244273762683101E-4</v>
      </c>
      <c r="K12568" s="34">
        <v>1.73494283176438E-4</v>
      </c>
      <c r="L12568" s="34">
        <v>1.6241566816801599E-4</v>
      </c>
      <c r="M12568" s="34">
        <v>2.7377757541709901E-4</v>
      </c>
      <c r="N12568" s="34">
        <v>1.07281899852228E-4</v>
      </c>
      <c r="O12568" s="34">
        <v>2.48178246707324E-4</v>
      </c>
    </row>
    <row r="12569" spans="1:15">
      <c r="A12569" t="s">
        <v>486</v>
      </c>
      <c r="B12569" t="s">
        <v>99</v>
      </c>
      <c r="C12569" t="s">
        <v>45</v>
      </c>
      <c r="D12569" s="34">
        <v>4.1583789728648902E-5</v>
      </c>
      <c r="E12569" s="34">
        <v>2.7474169695439299E-5</v>
      </c>
      <c r="F12569" s="34">
        <v>4.74519981640928E-5</v>
      </c>
      <c r="G12569" s="34">
        <v>4.5057332817111699E-5</v>
      </c>
      <c r="H12569" s="34">
        <v>7.7494854784962905E-5</v>
      </c>
      <c r="I12569" s="34">
        <v>8.0168971680622501E-5</v>
      </c>
      <c r="J12569" s="34">
        <v>5.2856576064438898E-5</v>
      </c>
      <c r="K12569" s="34">
        <v>6.4201199129078899E-5</v>
      </c>
      <c r="L12569" s="34">
        <v>5.46890887846047E-5</v>
      </c>
      <c r="M12569" s="34">
        <v>1.0560731813070299E-4</v>
      </c>
      <c r="N12569" s="34">
        <v>4.3117178859104801E-5</v>
      </c>
      <c r="O12569" s="34">
        <v>9.3480108407606899E-5</v>
      </c>
    </row>
    <row r="12570" spans="1:15">
      <c r="A12570" t="s">
        <v>486</v>
      </c>
      <c r="B12570" t="s">
        <v>99</v>
      </c>
      <c r="C12570" t="s">
        <v>48</v>
      </c>
      <c r="D12570" s="34">
        <v>3.49298268672919E-3</v>
      </c>
      <c r="E12570" s="34">
        <v>2.3884911365203601E-3</v>
      </c>
      <c r="F12570" s="34">
        <v>14.465122530925999</v>
      </c>
      <c r="G12570" s="34">
        <v>136.97156553188901</v>
      </c>
      <c r="H12570" s="34">
        <v>175.64031949431001</v>
      </c>
      <c r="I12570" s="34">
        <v>162.11232343263899</v>
      </c>
      <c r="J12570" s="34">
        <v>148.818767620936</v>
      </c>
      <c r="K12570" s="34">
        <v>137.50619237702</v>
      </c>
      <c r="L12570" s="34">
        <v>126.301736800147</v>
      </c>
      <c r="M12570" s="34">
        <v>116.774568864559</v>
      </c>
      <c r="N12570" s="34">
        <v>113.511081514951</v>
      </c>
      <c r="O12570" s="34">
        <v>116.524786685698</v>
      </c>
    </row>
    <row r="12571" spans="1:15">
      <c r="A12571" t="s">
        <v>486</v>
      </c>
      <c r="B12571" t="s">
        <v>99</v>
      </c>
      <c r="C12571" t="s">
        <v>49</v>
      </c>
      <c r="D12571" s="34">
        <v>9.6369350029369501E-5</v>
      </c>
      <c r="E12571" s="34">
        <v>6.1224037022881894E-5</v>
      </c>
      <c r="F12571" s="34">
        <v>1.0527306346073501E-4</v>
      </c>
      <c r="G12571" s="34">
        <v>1.0040538716428E-4</v>
      </c>
      <c r="H12571" s="34">
        <v>1.8758141021480701E-4</v>
      </c>
      <c r="I12571" s="34">
        <v>1.93710219911717E-4</v>
      </c>
      <c r="J12571" s="34">
        <v>1.2897388619759301E-4</v>
      </c>
      <c r="K12571" s="34">
        <v>1.58046500672979E-4</v>
      </c>
      <c r="L12571" s="34">
        <v>1.3483343029468099E-4</v>
      </c>
      <c r="M12571" s="34">
        <v>2.56619161136601E-4</v>
      </c>
      <c r="N12571" s="34">
        <v>1.04321789539646E-4</v>
      </c>
      <c r="O12571" s="34">
        <v>2.2674661097018899E-4</v>
      </c>
    </row>
    <row r="12572" spans="1:15">
      <c r="A12572" t="s">
        <v>486</v>
      </c>
      <c r="B12572" t="s">
        <v>99</v>
      </c>
      <c r="C12572" t="s">
        <v>50</v>
      </c>
      <c r="D12572" s="34">
        <v>4.7794784688212103E-5</v>
      </c>
      <c r="E12572" s="34">
        <v>3.0570217220325102E-5</v>
      </c>
      <c r="F12572" s="34">
        <v>5.2883710046760099E-5</v>
      </c>
      <c r="G12572" s="34">
        <v>4.9979528815523099E-5</v>
      </c>
      <c r="H12572" s="34">
        <v>8.0422522855838795E-5</v>
      </c>
      <c r="I12572" s="34">
        <v>8.1201665987847401E-5</v>
      </c>
      <c r="J12572" s="34">
        <v>5.3511099445671E-5</v>
      </c>
      <c r="K12572" s="34">
        <v>6.4473838161191606E-5</v>
      </c>
      <c r="L12572" s="34">
        <v>5.4493654335328198E-5</v>
      </c>
      <c r="M12572" s="34">
        <v>1.04897416809835E-4</v>
      </c>
      <c r="N12572" s="34">
        <v>4.28131914409147E-5</v>
      </c>
      <c r="O12572" s="34">
        <v>9.2938859263210006E-5</v>
      </c>
    </row>
    <row r="12573" spans="1:15">
      <c r="A12573" t="s">
        <v>486</v>
      </c>
      <c r="B12573" t="s">
        <v>99</v>
      </c>
      <c r="C12573" t="s">
        <v>52</v>
      </c>
      <c r="D12573" s="34">
        <v>5.7781688532391998E-5</v>
      </c>
      <c r="E12573" s="34">
        <v>3.8366328238269001E-5</v>
      </c>
      <c r="F12573" s="34">
        <v>6.8883097727789305E-5</v>
      </c>
      <c r="G12573" s="34">
        <v>6.4165952932954503E-5</v>
      </c>
      <c r="H12573" s="34">
        <v>1.05695893006907E-4</v>
      </c>
      <c r="I12573" s="34">
        <v>1.0432822294304699E-4</v>
      </c>
      <c r="J12573" s="34">
        <v>6.7109393741924099E-5</v>
      </c>
      <c r="K12573" s="34">
        <v>7.8751087186289606E-5</v>
      </c>
      <c r="L12573" s="34">
        <v>6.4533011498470904E-5</v>
      </c>
      <c r="M12573" s="34">
        <v>1.21192392331021E-4</v>
      </c>
      <c r="N12573" s="34">
        <v>4.8262182596715803E-5</v>
      </c>
      <c r="O12573" s="34">
        <v>1.02042293724968E-4</v>
      </c>
    </row>
    <row r="12574" spans="1:15">
      <c r="A12574" t="s">
        <v>486</v>
      </c>
      <c r="B12574" t="s">
        <v>99</v>
      </c>
      <c r="C12574" t="s">
        <v>55</v>
      </c>
      <c r="D12574" s="34">
        <v>3.78286191723272E-4</v>
      </c>
      <c r="E12574" s="34">
        <v>2.43424672135957E-4</v>
      </c>
      <c r="F12574" s="34">
        <v>4.7782986496788202E-4</v>
      </c>
      <c r="G12574" s="34">
        <v>4.6204041854676202E-4</v>
      </c>
      <c r="H12574" s="34">
        <v>2.0221611001912201E-3</v>
      </c>
      <c r="I12574" s="34">
        <v>2.3920497614777301E-3</v>
      </c>
      <c r="J12574" s="34">
        <v>1.6550203779041801E-3</v>
      </c>
      <c r="K12574" s="34">
        <v>2.88642238577778E-3</v>
      </c>
      <c r="L12574" s="34">
        <v>3.5937933453884401E-3</v>
      </c>
      <c r="M12574" s="34">
        <v>6.8888894906768599E-3</v>
      </c>
      <c r="N12574" s="34">
        <v>2.7675868257511001E-3</v>
      </c>
      <c r="O12574" s="34">
        <v>5.8963149168615604E-3</v>
      </c>
    </row>
    <row r="12575" spans="1:15">
      <c r="A12575" t="s">
        <v>486</v>
      </c>
      <c r="B12575" t="s">
        <v>99</v>
      </c>
      <c r="C12575" t="s">
        <v>56</v>
      </c>
      <c r="D12575" s="34">
        <v>6.8467259191196196E-5</v>
      </c>
      <c r="E12575" s="34">
        <v>4.3523401281726702E-5</v>
      </c>
      <c r="F12575" s="34">
        <v>7.6838422955481997E-5</v>
      </c>
      <c r="G12575" s="34">
        <v>7.2738499069449104E-5</v>
      </c>
      <c r="H12575" s="34">
        <v>1.2870971281992699E-4</v>
      </c>
      <c r="I12575" s="34">
        <v>1.31407530988953E-4</v>
      </c>
      <c r="J12575" s="34">
        <v>8.7106489209352596E-5</v>
      </c>
      <c r="K12575" s="34">
        <v>1.06073095908614E-4</v>
      </c>
      <c r="L12575" s="34">
        <v>9.0753615841609699E-5</v>
      </c>
      <c r="M12575" s="34">
        <v>1.7117000365191401E-4</v>
      </c>
      <c r="N12575" s="34">
        <v>6.9906485245448306E-5</v>
      </c>
      <c r="O12575" s="34">
        <v>1.51725562216268E-4</v>
      </c>
    </row>
    <row r="12576" spans="1:15">
      <c r="A12576" t="s">
        <v>486</v>
      </c>
      <c r="B12576" t="s">
        <v>99</v>
      </c>
      <c r="C12576" t="s">
        <v>58</v>
      </c>
      <c r="D12576" s="34">
        <v>4.39163399568421E-5</v>
      </c>
      <c r="E12576" s="34">
        <v>2.84931167711731E-5</v>
      </c>
      <c r="F12576" s="34">
        <v>5.0288039577638201E-5</v>
      </c>
      <c r="G12576" s="34">
        <v>4.6677574453348599E-5</v>
      </c>
      <c r="H12576" s="34">
        <v>7.7730149109150906E-5</v>
      </c>
      <c r="I12576" s="34">
        <v>7.8575622922675694E-5</v>
      </c>
      <c r="J12576" s="34">
        <v>5.3391774548182303E-5</v>
      </c>
      <c r="K12576" s="34">
        <v>6.3148227889498599E-5</v>
      </c>
      <c r="L12576" s="34">
        <v>5.24127104885555E-5</v>
      </c>
      <c r="M12576" s="34">
        <v>9.6961973987959399E-5</v>
      </c>
      <c r="N12576" s="34">
        <v>3.8660533324859399E-5</v>
      </c>
      <c r="O12576" s="34">
        <v>8.1790006524958906E-5</v>
      </c>
    </row>
    <row r="12577" spans="1:15">
      <c r="A12577" t="s">
        <v>486</v>
      </c>
      <c r="B12577" t="s">
        <v>99</v>
      </c>
      <c r="C12577" t="s">
        <v>59</v>
      </c>
      <c r="D12577" s="34">
        <v>4.1839569681067399E-5</v>
      </c>
      <c r="E12577" s="34">
        <v>2.78586024411913E-5</v>
      </c>
      <c r="F12577" s="34">
        <v>4.9916839721137901E-5</v>
      </c>
      <c r="G12577" s="34">
        <v>4.7236270805626899E-5</v>
      </c>
      <c r="H12577" s="34">
        <v>8.5089822427627206E-5</v>
      </c>
      <c r="I12577" s="34">
        <v>8.6702027418401897E-5</v>
      </c>
      <c r="J12577" s="34">
        <v>5.8177644362419198E-5</v>
      </c>
      <c r="K12577" s="34">
        <v>7.05965434877593E-5</v>
      </c>
      <c r="L12577" s="34">
        <v>6.0089697728423798E-5</v>
      </c>
      <c r="M12577" s="34">
        <v>1.1408421410226301E-4</v>
      </c>
      <c r="N12577" s="34">
        <v>4.6638619190963798E-5</v>
      </c>
      <c r="O12577" s="34">
        <v>1.0120251720880301E-4</v>
      </c>
    </row>
    <row r="12578" spans="1:15">
      <c r="A12578" t="s">
        <v>486</v>
      </c>
      <c r="B12578" t="s">
        <v>99</v>
      </c>
      <c r="C12578" t="s">
        <v>62</v>
      </c>
      <c r="D12578" s="34">
        <v>891.56753412194405</v>
      </c>
      <c r="E12578" s="34">
        <v>936.14780482351</v>
      </c>
      <c r="F12578" s="34">
        <v>968.49127114808903</v>
      </c>
      <c r="G12578" s="34">
        <v>895.13295268488196</v>
      </c>
      <c r="H12578" s="34">
        <v>908.06475788295904</v>
      </c>
      <c r="I12578" s="34">
        <v>931.60040274466098</v>
      </c>
      <c r="J12578" s="34">
        <v>943.35779811238001</v>
      </c>
      <c r="K12578" s="34">
        <v>947.16068564146804</v>
      </c>
      <c r="L12578" s="34">
        <v>946.41744689923701</v>
      </c>
      <c r="M12578" s="34">
        <v>954.35525768776995</v>
      </c>
      <c r="N12578" s="34">
        <v>955.25970677515602</v>
      </c>
      <c r="O12578" s="34">
        <v>949.97677452097798</v>
      </c>
    </row>
    <row r="12579" spans="1:15">
      <c r="A12579" t="s">
        <v>486</v>
      </c>
      <c r="B12579" t="s">
        <v>99</v>
      </c>
      <c r="C12579" t="s">
        <v>65</v>
      </c>
      <c r="D12579" s="34">
        <v>7.9019792195599196E-5</v>
      </c>
      <c r="E12579" s="34">
        <v>1.2430997954174201E-4</v>
      </c>
      <c r="F12579" s="34">
        <v>2.2514718176168801E-4</v>
      </c>
      <c r="G12579" s="34">
        <v>2.1084569680209999E-4</v>
      </c>
      <c r="H12579" s="34">
        <v>4.8471364743914598E-4</v>
      </c>
      <c r="I12579" s="34">
        <v>4.9036038612197902E-4</v>
      </c>
      <c r="J12579" s="34">
        <v>3.1493727433883301E-4</v>
      </c>
      <c r="K12579" s="34">
        <v>3.9198241123230198E-4</v>
      </c>
      <c r="L12579" s="34">
        <v>3.3703649950909498E-4</v>
      </c>
      <c r="M12579" s="34">
        <v>6.7698046932584304E-4</v>
      </c>
      <c r="N12579" s="34">
        <v>2.6915063451180801E-4</v>
      </c>
      <c r="O12579" s="34">
        <v>5.8574727486501504E-4</v>
      </c>
    </row>
    <row r="12580" spans="1:15">
      <c r="A12580" t="s">
        <v>486</v>
      </c>
      <c r="B12580" t="s">
        <v>99</v>
      </c>
      <c r="C12580" t="s">
        <v>69</v>
      </c>
      <c r="D12580" s="34">
        <v>7.8783879695221704E-5</v>
      </c>
      <c r="E12580" s="34">
        <v>1.25555595704619E-4</v>
      </c>
      <c r="F12580" s="34">
        <v>2.2917977480969501E-4</v>
      </c>
      <c r="G12580" s="34">
        <v>2.1679656302207501E-4</v>
      </c>
      <c r="H12580" s="34">
        <v>4.9076694777800604E-4</v>
      </c>
      <c r="I12580" s="34">
        <v>5.05551636593708E-4</v>
      </c>
      <c r="J12580" s="34">
        <v>3.3038183305462499E-4</v>
      </c>
      <c r="K12580" s="34">
        <v>4.1670721080530701E-4</v>
      </c>
      <c r="L12580" s="34">
        <v>3.5925615610668798E-4</v>
      </c>
      <c r="M12580" s="34">
        <v>6.8792359683522502E-4</v>
      </c>
      <c r="N12580" s="34">
        <v>2.7533690803413101E-4</v>
      </c>
      <c r="O12580" s="34">
        <v>6.0136639168221399E-4</v>
      </c>
    </row>
    <row r="12581" spans="1:15">
      <c r="A12581" t="s">
        <v>486</v>
      </c>
      <c r="B12581" t="s">
        <v>99</v>
      </c>
      <c r="C12581" t="s">
        <v>70</v>
      </c>
      <c r="D12581" s="34">
        <v>7.5025114062976099E-5</v>
      </c>
      <c r="E12581" s="34">
        <v>1.17902007496166E-4</v>
      </c>
      <c r="F12581" s="34">
        <v>2.0760306486326501E-4</v>
      </c>
      <c r="G12581" s="34">
        <v>1.8915233161465199E-4</v>
      </c>
      <c r="H12581" s="34">
        <v>4.0156414093664401E-4</v>
      </c>
      <c r="I12581" s="34">
        <v>3.93783816555834E-4</v>
      </c>
      <c r="J12581" s="34">
        <v>2.5909817234195698E-4</v>
      </c>
      <c r="K12581" s="34">
        <v>3.4747834630578702E-4</v>
      </c>
      <c r="L12581" s="34">
        <v>2.9690758160033902E-4</v>
      </c>
      <c r="M12581" s="34">
        <v>5.3687743919844395E-4</v>
      </c>
      <c r="N12581" s="34">
        <v>2.26084689950138E-4</v>
      </c>
      <c r="O12581" s="34">
        <v>4.50909563117963E-4</v>
      </c>
    </row>
    <row r="12582" spans="1:15">
      <c r="A12582" t="s">
        <v>486</v>
      </c>
      <c r="B12582" t="s">
        <v>99</v>
      </c>
      <c r="C12582" t="s">
        <v>71</v>
      </c>
      <c r="D12582" s="34">
        <v>1.3318857492673199E-4</v>
      </c>
      <c r="E12582" s="34">
        <v>1.02910938594541E-4</v>
      </c>
      <c r="F12582" s="34">
        <v>1.7698952053079101E-4</v>
      </c>
      <c r="G12582" s="34">
        <v>1.6614220936930801E-4</v>
      </c>
      <c r="H12582" s="34">
        <v>2.9356925601024402E-4</v>
      </c>
      <c r="I12582" s="34">
        <v>3.0222244704227402E-4</v>
      </c>
      <c r="J12582" s="34">
        <v>2.1781373443577199E-4</v>
      </c>
      <c r="K12582" s="34">
        <v>2.7112327872841802E-4</v>
      </c>
      <c r="L12582" s="34">
        <v>3.1097645479052498E-4</v>
      </c>
      <c r="M12582" s="34">
        <v>1.30267566066628E-3</v>
      </c>
      <c r="N12582" s="34">
        <v>5.0357940478654997E-4</v>
      </c>
      <c r="O12582" s="34">
        <v>1.07951670116625E-3</v>
      </c>
    </row>
    <row r="12583" spans="1:15">
      <c r="A12583" t="s">
        <v>486</v>
      </c>
      <c r="B12583" t="s">
        <v>99</v>
      </c>
      <c r="C12583" t="s">
        <v>72</v>
      </c>
      <c r="D12583" s="34">
        <v>7.6639998948487199E-5</v>
      </c>
      <c r="E12583" s="34">
        <v>5.3291233392999502E-5</v>
      </c>
      <c r="F12583" s="34">
        <v>9.8584448503606897E-5</v>
      </c>
      <c r="G12583" s="34">
        <v>9.3257115965346394E-5</v>
      </c>
      <c r="H12583" s="34">
        <v>1.7062879201884399E-4</v>
      </c>
      <c r="I12583" s="34">
        <v>1.7411420549578901E-4</v>
      </c>
      <c r="J12583" s="34">
        <v>1.15005516519938E-4</v>
      </c>
      <c r="K12583" s="34">
        <v>1.40635956285954E-4</v>
      </c>
      <c r="L12583" s="34">
        <v>1.1986051177157401E-4</v>
      </c>
      <c r="M12583" s="34">
        <v>2.28144670402299E-4</v>
      </c>
      <c r="N12583" s="34">
        <v>9.2861311093739207E-5</v>
      </c>
      <c r="O12583" s="34">
        <v>2.01804586003812E-4</v>
      </c>
    </row>
    <row r="12584" spans="1:15">
      <c r="A12584" t="s">
        <v>486</v>
      </c>
      <c r="B12584" t="s">
        <v>99</v>
      </c>
      <c r="C12584" t="s">
        <v>73</v>
      </c>
      <c r="D12584" s="34">
        <v>9.7972735222062596E-5</v>
      </c>
      <c r="E12584" s="34">
        <v>6.1892162558117503E-5</v>
      </c>
      <c r="F12584" s="34">
        <v>1.08279562514401E-4</v>
      </c>
      <c r="G12584" s="34">
        <v>1.00805197700192E-4</v>
      </c>
      <c r="H12584" s="34">
        <v>1.8523036978142801E-4</v>
      </c>
      <c r="I12584" s="34">
        <v>1.8464812110794801E-4</v>
      </c>
      <c r="J12584" s="34">
        <v>1.18725668959349E-4</v>
      </c>
      <c r="K12584" s="34">
        <v>1.4305076468915001E-4</v>
      </c>
      <c r="L12584" s="34">
        <v>1.18995485840899E-4</v>
      </c>
      <c r="M12584" s="34">
        <v>2.2723731257494201E-4</v>
      </c>
      <c r="N12584" s="34">
        <v>9.0497773367893594E-5</v>
      </c>
      <c r="O12584" s="34">
        <v>1.9427659445622701E-4</v>
      </c>
    </row>
    <row r="12585" spans="1:15">
      <c r="A12585" t="s">
        <v>486</v>
      </c>
      <c r="B12585" t="s">
        <v>99</v>
      </c>
      <c r="C12585" t="s">
        <v>74</v>
      </c>
      <c r="D12585" s="34">
        <v>1.9656091869618599E-4</v>
      </c>
      <c r="E12585" s="34">
        <v>1.2566124701476899E-4</v>
      </c>
      <c r="F12585" s="34">
        <v>2.2952878275662501E-4</v>
      </c>
      <c r="G12585" s="34">
        <v>2.1718368589856101E-4</v>
      </c>
      <c r="H12585" s="34">
        <v>4.9087774925974704E-4</v>
      </c>
      <c r="I12585" s="34">
        <v>5.0649874025046301E-4</v>
      </c>
      <c r="J12585" s="34">
        <v>3.3202408919314201E-4</v>
      </c>
      <c r="K12585" s="34">
        <v>4.1888126807401298E-4</v>
      </c>
      <c r="L12585" s="34">
        <v>3.6221557749019302E-4</v>
      </c>
      <c r="M12585" s="34">
        <v>6.8862827836233703E-4</v>
      </c>
      <c r="N12585" s="34">
        <v>2.7610005498926899E-4</v>
      </c>
      <c r="O12585" s="34">
        <v>6.0277355495449005E-4</v>
      </c>
    </row>
    <row r="12586" spans="1:15">
      <c r="A12586" t="s">
        <v>486</v>
      </c>
      <c r="B12586" t="s">
        <v>99</v>
      </c>
      <c r="C12586" t="s">
        <v>77</v>
      </c>
      <c r="D12586" s="34">
        <v>5.05165016412138E-5</v>
      </c>
      <c r="E12586" s="34">
        <v>3.30904705071569E-5</v>
      </c>
      <c r="F12586" s="34">
        <v>5.6436330159787699E-5</v>
      </c>
      <c r="G12586" s="34">
        <v>5.2539699084180403E-5</v>
      </c>
      <c r="H12586" s="34">
        <v>8.5864891232884696E-5</v>
      </c>
      <c r="I12586" s="34">
        <v>8.5867223806772197E-5</v>
      </c>
      <c r="J12586" s="34">
        <v>5.6936071423866297E-5</v>
      </c>
      <c r="K12586" s="34">
        <v>6.8056558533326794E-5</v>
      </c>
      <c r="L12586" s="34">
        <v>5.8416142223277898E-5</v>
      </c>
      <c r="M12586" s="34">
        <v>1.07295548677036E-4</v>
      </c>
      <c r="N12586" s="34">
        <v>4.2466866298587203E-5</v>
      </c>
      <c r="O12586" s="34">
        <v>9.3487053042549297E-5</v>
      </c>
    </row>
    <row r="12587" spans="1:15">
      <c r="A12587" t="s">
        <v>486</v>
      </c>
      <c r="B12587" t="s">
        <v>99</v>
      </c>
      <c r="C12587" t="s">
        <v>78</v>
      </c>
      <c r="D12587" s="34">
        <v>4.3138405936516097E-5</v>
      </c>
      <c r="E12587" s="34">
        <v>2.8391131369894699E-5</v>
      </c>
      <c r="F12587" s="34">
        <v>4.9449369093416102E-5</v>
      </c>
      <c r="G12587" s="34">
        <v>4.5380606953003701E-5</v>
      </c>
      <c r="H12587" s="34">
        <v>7.7594933993527799E-5</v>
      </c>
      <c r="I12587" s="34">
        <v>7.6092701995279495E-5</v>
      </c>
      <c r="J12587" s="34">
        <v>4.9212785922955502E-5</v>
      </c>
      <c r="K12587" s="34">
        <v>5.7669096016794301E-5</v>
      </c>
      <c r="L12587" s="34">
        <v>4.7169438627271103E-5</v>
      </c>
      <c r="M12587" s="34">
        <v>9.2080643110241506E-5</v>
      </c>
      <c r="N12587" s="34">
        <v>3.6036299729422798E-5</v>
      </c>
      <c r="O12587" s="34">
        <v>7.6429550017524306E-5</v>
      </c>
    </row>
    <row r="12588" spans="1:15">
      <c r="A12588" t="s">
        <v>486</v>
      </c>
      <c r="B12588" t="s">
        <v>99</v>
      </c>
      <c r="C12588" t="s">
        <v>80</v>
      </c>
      <c r="D12588" s="34">
        <v>4.2800040295675098E-5</v>
      </c>
      <c r="E12588" s="34">
        <v>2.71875126033794E-5</v>
      </c>
      <c r="F12588" s="34">
        <v>4.7637870911215003E-5</v>
      </c>
      <c r="G12588" s="34">
        <v>4.50419460272172E-5</v>
      </c>
      <c r="H12588" s="34">
        <v>7.6660221546110506E-5</v>
      </c>
      <c r="I12588" s="34">
        <v>7.7969598285321294E-5</v>
      </c>
      <c r="J12588" s="34">
        <v>5.1612264296816E-5</v>
      </c>
      <c r="K12588" s="34">
        <v>6.2518177480048101E-5</v>
      </c>
      <c r="L12588" s="34">
        <v>5.3061739183704703E-5</v>
      </c>
      <c r="M12588" s="34">
        <v>1.00911523464212E-4</v>
      </c>
      <c r="N12588" s="34">
        <v>4.1223339760508703E-5</v>
      </c>
      <c r="O12588" s="34">
        <v>8.9446042251861403E-5</v>
      </c>
    </row>
    <row r="12589" spans="1:15">
      <c r="A12589" t="s">
        <v>486</v>
      </c>
      <c r="B12589" t="s">
        <v>99</v>
      </c>
      <c r="C12589" t="s">
        <v>84</v>
      </c>
      <c r="D12589" s="34">
        <v>7.1839325092874198E-5</v>
      </c>
      <c r="E12589" s="34">
        <v>4.8969666334709901E-5</v>
      </c>
      <c r="F12589" s="34">
        <v>9.0154395998891506E-5</v>
      </c>
      <c r="G12589" s="34">
        <v>8.4775566701825197E-5</v>
      </c>
      <c r="H12589" s="34">
        <v>1.5235660188094E-4</v>
      </c>
      <c r="I12589" s="34">
        <v>1.5828887509519699E-4</v>
      </c>
      <c r="J12589" s="34">
        <v>1.1389872103636299E-4</v>
      </c>
      <c r="K12589" s="34">
        <v>1.36966877023801E-4</v>
      </c>
      <c r="L12589" s="34">
        <v>1.14290110291765E-4</v>
      </c>
      <c r="M12589" s="34">
        <v>2.1458972810586399E-4</v>
      </c>
      <c r="N12589" s="34">
        <v>8.5606192715374603E-5</v>
      </c>
      <c r="O12589" s="34">
        <v>1.8916608725521401E-4</v>
      </c>
    </row>
    <row r="12590" spans="1:15">
      <c r="A12590" t="s">
        <v>486</v>
      </c>
      <c r="B12590" t="s">
        <v>99</v>
      </c>
      <c r="C12590" t="s">
        <v>85</v>
      </c>
      <c r="D12590" s="34">
        <v>4.3723964691489799E-5</v>
      </c>
      <c r="E12590" s="34">
        <v>2.8783703838616E-5</v>
      </c>
      <c r="F12590" s="34">
        <v>5.2090493641115497E-5</v>
      </c>
      <c r="G12590" s="34">
        <v>4.9540540213601998E-5</v>
      </c>
      <c r="H12590" s="34">
        <v>8.4936342326663098E-5</v>
      </c>
      <c r="I12590" s="34">
        <v>8.6391797831227699E-5</v>
      </c>
      <c r="J12590" s="34">
        <v>5.7133795420230797E-5</v>
      </c>
      <c r="K12590" s="34">
        <v>6.8636909899797203E-5</v>
      </c>
      <c r="L12590" s="34">
        <v>5.7869994880404802E-5</v>
      </c>
      <c r="M12590" s="34">
        <v>1.10376619660895E-4</v>
      </c>
      <c r="N12590" s="34">
        <v>4.5144606561179803E-5</v>
      </c>
      <c r="O12590" s="34">
        <v>9.7750161723724803E-5</v>
      </c>
    </row>
    <row r="12591" spans="1:15">
      <c r="A12591" t="s">
        <v>486</v>
      </c>
      <c r="B12591" t="s">
        <v>99</v>
      </c>
      <c r="C12591" t="s">
        <v>88</v>
      </c>
      <c r="D12591" s="34">
        <v>7.8929088944887604E-5</v>
      </c>
      <c r="E12591" s="34">
        <v>5.29493418486765E-5</v>
      </c>
      <c r="F12591" s="34">
        <v>9.7298640136107305E-5</v>
      </c>
      <c r="G12591" s="34">
        <v>9.0572738527208097E-5</v>
      </c>
      <c r="H12591" s="34">
        <v>1.6478755574037899E-4</v>
      </c>
      <c r="I12591" s="34">
        <v>1.6033584599800299E-4</v>
      </c>
      <c r="J12591" s="34">
        <v>1.0148537929627001E-4</v>
      </c>
      <c r="K12591" s="34">
        <v>1.17988584138439E-4</v>
      </c>
      <c r="L12591" s="34">
        <v>9.6569952419841402E-5</v>
      </c>
      <c r="M12591" s="34">
        <v>1.8550548354242299E-4</v>
      </c>
      <c r="N12591" s="34">
        <v>7.3443175763470897E-5</v>
      </c>
      <c r="O12591" s="34">
        <v>1.5467978528768599E-4</v>
      </c>
    </row>
    <row r="12592" spans="1:15">
      <c r="A12592" t="s">
        <v>486</v>
      </c>
      <c r="B12592" t="s">
        <v>99</v>
      </c>
      <c r="C12592" t="s">
        <v>99</v>
      </c>
      <c r="D12592" s="34">
        <v>3.6777620192591002E-3</v>
      </c>
      <c r="E12592" s="34">
        <v>6.7940386365112203E-5</v>
      </c>
      <c r="F12592" s="34">
        <v>5.5499481112593597E-5</v>
      </c>
      <c r="G12592" s="34">
        <v>3.32984775399604E-5</v>
      </c>
      <c r="H12592" s="34">
        <v>3.7983268968911602E-5</v>
      </c>
      <c r="I12592" s="34">
        <v>3.9256254820879199E-5</v>
      </c>
      <c r="J12592" s="34">
        <v>2.8835091296543101E-5</v>
      </c>
      <c r="K12592" s="34">
        <v>4.1081887811075797E-5</v>
      </c>
      <c r="L12592" s="34">
        <v>4.4649951724106498E-5</v>
      </c>
      <c r="M12592" s="34">
        <v>9.9932267173194502E-5</v>
      </c>
      <c r="N12592" s="34">
        <v>4.9904492453638803E-5</v>
      </c>
      <c r="O12592" s="34">
        <v>1.3602282355605399E-4</v>
      </c>
    </row>
    <row r="12593" spans="1:15">
      <c r="A12593" t="s">
        <v>487</v>
      </c>
      <c r="B12593" t="s">
        <v>41</v>
      </c>
      <c r="C12593" t="s">
        <v>41</v>
      </c>
      <c r="D12593" s="34">
        <v>495.307041713758</v>
      </c>
      <c r="E12593" s="34">
        <v>357.37908065024999</v>
      </c>
      <c r="F12593" s="34">
        <v>242.356680479255</v>
      </c>
      <c r="G12593" s="34">
        <v>130.763362304026</v>
      </c>
      <c r="H12593" s="34">
        <v>50.818107447386602</v>
      </c>
      <c r="I12593" s="34">
        <v>4.0859479888915098E-4</v>
      </c>
      <c r="J12593" s="34">
        <v>7.9982579557062302E-5</v>
      </c>
      <c r="K12593" s="34">
        <v>5.5916644918627099E-5</v>
      </c>
      <c r="L12593" s="34">
        <v>3.4456444066445301E-5</v>
      </c>
      <c r="M12593" s="34">
        <v>5.0184867262789103E-5</v>
      </c>
      <c r="N12593" s="34">
        <v>1.6702920237074399E-5</v>
      </c>
      <c r="O12593" s="34">
        <v>3.03536622129132E-5</v>
      </c>
    </row>
    <row r="12594" spans="1:15">
      <c r="A12594" t="s">
        <v>487</v>
      </c>
      <c r="B12594" t="s">
        <v>41</v>
      </c>
      <c r="C12594" t="s">
        <v>44</v>
      </c>
      <c r="D12594" s="34">
        <v>6.29573119801005E-5</v>
      </c>
      <c r="E12594" s="34">
        <v>4.0326641023101699E-5</v>
      </c>
      <c r="F12594" s="34">
        <v>5.5520508566225499E-5</v>
      </c>
      <c r="G12594" s="34">
        <v>5.01469431097017E-5</v>
      </c>
      <c r="H12594" s="34">
        <v>7.8662998280774302E-5</v>
      </c>
      <c r="I12594" s="34">
        <v>7.7515013481632903E-5</v>
      </c>
      <c r="J12594" s="34">
        <v>5.1018529428238403E-5</v>
      </c>
      <c r="K12594" s="34">
        <v>6.1745007718684903E-5</v>
      </c>
      <c r="L12594" s="34">
        <v>5.1457675042565098E-5</v>
      </c>
      <c r="M12594" s="34">
        <v>9.5692205313939804E-5</v>
      </c>
      <c r="N12594" s="34">
        <v>3.8487272343203598E-5</v>
      </c>
      <c r="O12594" s="34">
        <v>8.17942089547415E-5</v>
      </c>
    </row>
    <row r="12595" spans="1:15">
      <c r="A12595" t="s">
        <v>487</v>
      </c>
      <c r="B12595" t="s">
        <v>41</v>
      </c>
      <c r="C12595" t="s">
        <v>47</v>
      </c>
      <c r="D12595" s="34">
        <v>3.3064000489986299E-3</v>
      </c>
      <c r="E12595" s="34">
        <v>423.713924974946</v>
      </c>
      <c r="F12595" s="34">
        <v>763.27394619929805</v>
      </c>
      <c r="G12595" s="34">
        <v>827.84083969987796</v>
      </c>
      <c r="H12595" s="34">
        <v>868.98448304583701</v>
      </c>
      <c r="I12595" s="34">
        <v>887.290064741935</v>
      </c>
      <c r="J12595" s="34">
        <v>859.55360581487105</v>
      </c>
      <c r="K12595" s="34">
        <v>831.05535833681597</v>
      </c>
      <c r="L12595" s="34">
        <v>806.83432184064998</v>
      </c>
      <c r="M12595" s="34">
        <v>782.40562715987301</v>
      </c>
      <c r="N12595" s="34">
        <v>764.069228213261</v>
      </c>
      <c r="O12595" s="34">
        <v>733.18690474625703</v>
      </c>
    </row>
    <row r="12596" spans="1:15">
      <c r="A12596" t="s">
        <v>487</v>
      </c>
      <c r="B12596" t="s">
        <v>41</v>
      </c>
      <c r="C12596" t="s">
        <v>48</v>
      </c>
      <c r="D12596" s="34">
        <v>626.49149605481296</v>
      </c>
      <c r="E12596" s="34">
        <v>250.81038337278099</v>
      </c>
      <c r="F12596" s="34">
        <v>4.9717524929509995E-4</v>
      </c>
      <c r="G12596" s="34">
        <v>2.10184648183335E-4</v>
      </c>
      <c r="H12596" s="34">
        <v>3.3722011444002099E-4</v>
      </c>
      <c r="I12596" s="34">
        <v>3.4492077991040402E-4</v>
      </c>
      <c r="J12596" s="34">
        <v>2.3066984218204399E-4</v>
      </c>
      <c r="K12596" s="34">
        <v>2.7934351747038402E-4</v>
      </c>
      <c r="L12596" s="34">
        <v>2.38989564302221E-4</v>
      </c>
      <c r="M12596" s="34">
        <v>4.5571735512746001E-4</v>
      </c>
      <c r="N12596" s="34">
        <v>1.88381487805215E-4</v>
      </c>
      <c r="O12596" s="34">
        <v>4.1139531921136698E-4</v>
      </c>
    </row>
    <row r="12597" spans="1:15">
      <c r="A12597" t="s">
        <v>487</v>
      </c>
      <c r="B12597" t="s">
        <v>41</v>
      </c>
      <c r="C12597" t="s">
        <v>50</v>
      </c>
      <c r="D12597" s="34">
        <v>1.2974722653253E-4</v>
      </c>
      <c r="E12597" s="34">
        <v>6.8351358044280202E-5</v>
      </c>
      <c r="F12597" s="34">
        <v>8.4693503951659602E-5</v>
      </c>
      <c r="G12597" s="34">
        <v>8.0001539897894805E-5</v>
      </c>
      <c r="H12597" s="34">
        <v>1.2789435894711599E-4</v>
      </c>
      <c r="I12597" s="34">
        <v>1.2977626011135299E-4</v>
      </c>
      <c r="J12597" s="34">
        <v>8.7534924734954103E-5</v>
      </c>
      <c r="K12597" s="34">
        <v>1.10038107747571E-4</v>
      </c>
      <c r="L12597" s="34">
        <v>9.3063870249838798E-5</v>
      </c>
      <c r="M12597" s="34">
        <v>1.77921956373668E-4</v>
      </c>
      <c r="N12597" s="34">
        <v>7.2875098182401699E-5</v>
      </c>
      <c r="O12597" s="34">
        <v>1.58079814777015E-4</v>
      </c>
    </row>
    <row r="12598" spans="1:15">
      <c r="A12598" t="s">
        <v>487</v>
      </c>
      <c r="B12598" t="s">
        <v>41</v>
      </c>
      <c r="C12598" t="s">
        <v>52</v>
      </c>
      <c r="D12598" s="34">
        <v>9.9883710509222806E-5</v>
      </c>
      <c r="E12598" s="34">
        <v>6.2828108252623895E-5</v>
      </c>
      <c r="F12598" s="34">
        <v>8.7676985588364101E-5</v>
      </c>
      <c r="G12598" s="34">
        <v>7.0020339817917102E-5</v>
      </c>
      <c r="H12598" s="34">
        <v>1.1241232077395799E-4</v>
      </c>
      <c r="I12598" s="34">
        <v>1.0741616123823501E-4</v>
      </c>
      <c r="J12598" s="34">
        <v>6.6762314490178605E-5</v>
      </c>
      <c r="K12598" s="34">
        <v>7.8084203626814798E-5</v>
      </c>
      <c r="L12598" s="34">
        <v>6.5320916695850296E-5</v>
      </c>
      <c r="M12598" s="34">
        <v>1.19658531002133E-4</v>
      </c>
      <c r="N12598" s="34">
        <v>4.8060173728240998E-5</v>
      </c>
      <c r="O12598" s="34">
        <v>1.01713721600141E-4</v>
      </c>
    </row>
    <row r="12599" spans="1:15">
      <c r="A12599" t="s">
        <v>487</v>
      </c>
      <c r="B12599" t="s">
        <v>41</v>
      </c>
      <c r="C12599" t="s">
        <v>55</v>
      </c>
      <c r="D12599" s="34">
        <v>5.2769704020853901E-4</v>
      </c>
      <c r="E12599" s="34">
        <v>3.8942180730343399E-4</v>
      </c>
      <c r="F12599" s="34">
        <v>4.1559040755893601E-4</v>
      </c>
      <c r="G12599" s="34">
        <v>3.3383399432623399E-4</v>
      </c>
      <c r="H12599" s="34">
        <v>5.2644516072722705E-4</v>
      </c>
      <c r="I12599" s="34">
        <v>5.1343059982938001E-4</v>
      </c>
      <c r="J12599" s="34">
        <v>2.70224794460708E-4</v>
      </c>
      <c r="K12599" s="34">
        <v>3.0762174014549101E-4</v>
      </c>
      <c r="L12599" s="34">
        <v>2.4936862093350202E-4</v>
      </c>
      <c r="M12599" s="34">
        <v>4.23948920896881E-4</v>
      </c>
      <c r="N12599" s="34">
        <v>1.62258530757579E-4</v>
      </c>
      <c r="O12599" s="34">
        <v>3.5474467363448298E-4</v>
      </c>
    </row>
    <row r="12600" spans="1:15">
      <c r="A12600" t="s">
        <v>487</v>
      </c>
      <c r="B12600" t="s">
        <v>41</v>
      </c>
      <c r="C12600" t="s">
        <v>56</v>
      </c>
      <c r="D12600" s="34">
        <v>6.4018248623625494E-5</v>
      </c>
      <c r="E12600" s="34">
        <v>4.2022417744078097E-5</v>
      </c>
      <c r="F12600" s="34">
        <v>5.3969025463800703E-5</v>
      </c>
      <c r="G12600" s="34">
        <v>4.9692580830555403E-5</v>
      </c>
      <c r="H12600" s="34">
        <v>7.9356581521121801E-5</v>
      </c>
      <c r="I12600" s="34">
        <v>7.9707881192480097E-5</v>
      </c>
      <c r="J12600" s="34">
        <v>5.3500271555889001E-5</v>
      </c>
      <c r="K12600" s="34">
        <v>6.6081005069370101E-5</v>
      </c>
      <c r="L12600" s="34">
        <v>5.6187245487893999E-5</v>
      </c>
      <c r="M12600" s="34">
        <v>1.06397471686854E-4</v>
      </c>
      <c r="N12600" s="34">
        <v>4.3627007931673399E-5</v>
      </c>
      <c r="O12600" s="34">
        <v>9.4536179775759401E-5</v>
      </c>
    </row>
    <row r="12601" spans="1:15">
      <c r="A12601" t="s">
        <v>487</v>
      </c>
      <c r="B12601" t="s">
        <v>41</v>
      </c>
      <c r="C12601" t="s">
        <v>58</v>
      </c>
      <c r="D12601" s="34">
        <v>1.13184593357535E-4</v>
      </c>
      <c r="E12601" s="34">
        <v>7.2180400564918207E-5</v>
      </c>
      <c r="F12601" s="34">
        <v>8.5827893520517995E-5</v>
      </c>
      <c r="G12601" s="34">
        <v>7.6722163317263496E-5</v>
      </c>
      <c r="H12601" s="34">
        <v>1.2416226624135899E-4</v>
      </c>
      <c r="I12601" s="34">
        <v>1.1772054756489201E-4</v>
      </c>
      <c r="J12601" s="34">
        <v>7.2005293351998305E-5</v>
      </c>
      <c r="K12601" s="34">
        <v>8.3798822848230294E-5</v>
      </c>
      <c r="L12601" s="34">
        <v>6.8648200784676805E-5</v>
      </c>
      <c r="M12601" s="34">
        <v>1.2929113365902801E-4</v>
      </c>
      <c r="N12601" s="34">
        <v>5.1427015208419499E-5</v>
      </c>
      <c r="O12601" s="34">
        <v>1.0872978937581999E-4</v>
      </c>
    </row>
    <row r="12602" spans="1:15">
      <c r="A12602" t="s">
        <v>487</v>
      </c>
      <c r="B12602" t="s">
        <v>41</v>
      </c>
      <c r="C12602" t="s">
        <v>59</v>
      </c>
      <c r="D12602" s="34">
        <v>5.5330441247414401E-5</v>
      </c>
      <c r="E12602" s="34">
        <v>3.57263270013872E-5</v>
      </c>
      <c r="F12602" s="34">
        <v>5.4255219351568703E-5</v>
      </c>
      <c r="G12602" s="34">
        <v>4.5221351378202799E-5</v>
      </c>
      <c r="H12602" s="34">
        <v>7.2889704507117899E-5</v>
      </c>
      <c r="I12602" s="34">
        <v>7.3633725269118598E-5</v>
      </c>
      <c r="J12602" s="34">
        <v>4.8849381961815E-5</v>
      </c>
      <c r="K12602" s="34">
        <v>5.8853193564898499E-5</v>
      </c>
      <c r="L12602" s="34">
        <v>4.97730990272581E-5</v>
      </c>
      <c r="M12602" s="34">
        <v>9.5288490947010205E-5</v>
      </c>
      <c r="N12602" s="34">
        <v>3.90905706596368E-5</v>
      </c>
      <c r="O12602" s="34">
        <v>8.4919298614412499E-5</v>
      </c>
    </row>
    <row r="12603" spans="1:15">
      <c r="A12603" t="s">
        <v>487</v>
      </c>
      <c r="B12603" t="s">
        <v>41</v>
      </c>
      <c r="C12603" t="s">
        <v>60</v>
      </c>
      <c r="D12603" s="34">
        <v>1.6221570310086199E-4</v>
      </c>
      <c r="E12603" s="34">
        <v>8.1074949724723898E-4</v>
      </c>
      <c r="F12603" s="34">
        <v>1.7963100369238299E-4</v>
      </c>
      <c r="G12603" s="34">
        <v>1.55463623654958E-4</v>
      </c>
      <c r="H12603" s="34">
        <v>2.4977833115410601E-4</v>
      </c>
      <c r="I12603" s="34">
        <v>2.4327360428814501E-4</v>
      </c>
      <c r="J12603" s="34">
        <v>1.6543288266286299E-4</v>
      </c>
      <c r="K12603" s="34">
        <v>2.1736585771734199E-4</v>
      </c>
      <c r="L12603" s="34">
        <v>1.8224075300599801E-4</v>
      </c>
      <c r="M12603" s="34">
        <v>3.5508871293635599E-4</v>
      </c>
      <c r="N12603" s="34">
        <v>1.44805510782406E-4</v>
      </c>
      <c r="O12603" s="34">
        <v>3.1457099576172299E-4</v>
      </c>
    </row>
    <row r="12604" spans="1:15">
      <c r="A12604" t="s">
        <v>487</v>
      </c>
      <c r="B12604" t="s">
        <v>41</v>
      </c>
      <c r="C12604" t="s">
        <v>62</v>
      </c>
      <c r="D12604" s="34">
        <v>7.4469493606587603E-4</v>
      </c>
      <c r="E12604" s="34">
        <v>2.1713936979045299E-4</v>
      </c>
      <c r="F12604" s="34">
        <v>1.6607517323818301E-4</v>
      </c>
      <c r="G12604" s="34">
        <v>1.4756614945250001E-4</v>
      </c>
      <c r="H12604" s="34">
        <v>2.5030657281644098E-4</v>
      </c>
      <c r="I12604" s="34">
        <v>2.34611384874869E-4</v>
      </c>
      <c r="J12604" s="34">
        <v>1.4103090264954701E-4</v>
      </c>
      <c r="K12604" s="34">
        <v>1.6594868810264899E-4</v>
      </c>
      <c r="L12604" s="34">
        <v>1.3916489407646401E-4</v>
      </c>
      <c r="M12604" s="34">
        <v>2.4749062669218502E-4</v>
      </c>
      <c r="N12604" s="34">
        <v>9.8348889102785306E-5</v>
      </c>
      <c r="O12604" s="34">
        <v>2.15983934500686E-4</v>
      </c>
    </row>
    <row r="12605" spans="1:15">
      <c r="A12605" t="s">
        <v>487</v>
      </c>
      <c r="B12605" t="s">
        <v>41</v>
      </c>
      <c r="C12605" t="s">
        <v>66</v>
      </c>
      <c r="D12605" s="34">
        <v>2.11996319566764E-4</v>
      </c>
      <c r="E12605" s="34">
        <v>8.0843375760177299E-4</v>
      </c>
      <c r="F12605" s="34">
        <v>1.7999092432030399E-4</v>
      </c>
      <c r="G12605" s="34">
        <v>1.5546555328199699E-4</v>
      </c>
      <c r="H12605" s="34">
        <v>2.4977872002723698E-4</v>
      </c>
      <c r="I12605" s="34">
        <v>2.4318763617070399E-4</v>
      </c>
      <c r="J12605" s="34">
        <v>1.65224562699301E-4</v>
      </c>
      <c r="K12605" s="34">
        <v>2.1726206754180699E-4</v>
      </c>
      <c r="L12605" s="34">
        <v>1.8240334349533101E-4</v>
      </c>
      <c r="M12605" s="34">
        <v>3.5509902500098202E-4</v>
      </c>
      <c r="N12605" s="34">
        <v>1.44920144134085E-4</v>
      </c>
      <c r="O12605" s="34">
        <v>3.1487819726386002E-4</v>
      </c>
    </row>
    <row r="12606" spans="1:15">
      <c r="A12606" t="s">
        <v>487</v>
      </c>
      <c r="B12606" t="s">
        <v>41</v>
      </c>
      <c r="C12606" t="s">
        <v>69</v>
      </c>
      <c r="D12606" s="34">
        <v>1.90819581605216E-4</v>
      </c>
      <c r="E12606" s="34">
        <v>8.0806480588797803E-4</v>
      </c>
      <c r="F12606" s="34">
        <v>1.80270721172995E-4</v>
      </c>
      <c r="G12606" s="34">
        <v>1.55840547265845E-4</v>
      </c>
      <c r="H12606" s="34">
        <v>2.49805079524953E-4</v>
      </c>
      <c r="I12606" s="34">
        <v>2.43724336866994E-4</v>
      </c>
      <c r="J12606" s="34">
        <v>1.6635686841140701E-4</v>
      </c>
      <c r="K12606" s="34">
        <v>2.1834049348259301E-4</v>
      </c>
      <c r="L12606" s="34">
        <v>1.8400565954889201E-4</v>
      </c>
      <c r="M12606" s="34">
        <v>3.5562735096920299E-4</v>
      </c>
      <c r="N12606" s="34">
        <v>1.4536119747577699E-4</v>
      </c>
      <c r="O12606" s="34">
        <v>3.1567295305156E-4</v>
      </c>
    </row>
    <row r="12607" spans="1:15">
      <c r="A12607" t="s">
        <v>487</v>
      </c>
      <c r="B12607" t="s">
        <v>41</v>
      </c>
      <c r="C12607" t="s">
        <v>70</v>
      </c>
      <c r="D12607" s="34">
        <v>1.71890355977017E-4</v>
      </c>
      <c r="E12607" s="34">
        <v>8.0864546811487302E-4</v>
      </c>
      <c r="F12607" s="34">
        <v>1.8005566415064299E-4</v>
      </c>
      <c r="G12607" s="34">
        <v>1.5548230099535801E-4</v>
      </c>
      <c r="H12607" s="34">
        <v>2.4978025605242E-4</v>
      </c>
      <c r="I12607" s="34">
        <v>2.43190011498792E-4</v>
      </c>
      <c r="J12607" s="34">
        <v>1.6530451318779601E-4</v>
      </c>
      <c r="K12607" s="34">
        <v>2.17366464926125E-4</v>
      </c>
      <c r="L12607" s="34">
        <v>1.8259543898353401E-4</v>
      </c>
      <c r="M12607" s="34">
        <v>3.5511458707714099E-4</v>
      </c>
      <c r="N12607" s="34">
        <v>1.4494811164972299E-4</v>
      </c>
      <c r="O12607" s="34">
        <v>3.1495370421024202E-4</v>
      </c>
    </row>
    <row r="12608" spans="1:15">
      <c r="A12608" t="s">
        <v>487</v>
      </c>
      <c r="B12608" t="s">
        <v>41</v>
      </c>
      <c r="C12608" t="s">
        <v>72</v>
      </c>
      <c r="D12608" s="34">
        <v>7.2728085905426706E-5</v>
      </c>
      <c r="E12608" s="34">
        <v>4.6946992094296703E-5</v>
      </c>
      <c r="F12608" s="34">
        <v>6.3911523620948106E-5</v>
      </c>
      <c r="G12608" s="34">
        <v>5.9016392307203798E-5</v>
      </c>
      <c r="H12608" s="34">
        <v>9.64805960571517E-5</v>
      </c>
      <c r="I12608" s="34">
        <v>9.5011894470450794E-5</v>
      </c>
      <c r="J12608" s="34">
        <v>6.0571541899122099E-5</v>
      </c>
      <c r="K12608" s="34">
        <v>7.2176663730364596E-5</v>
      </c>
      <c r="L12608" s="34">
        <v>6.1059793769409603E-5</v>
      </c>
      <c r="M12608" s="34">
        <v>1.12157366086795E-4</v>
      </c>
      <c r="N12608" s="34">
        <v>4.5360694677435197E-5</v>
      </c>
      <c r="O12608" s="34">
        <v>9.8866430003922699E-5</v>
      </c>
    </row>
    <row r="12609" spans="1:15">
      <c r="A12609" t="s">
        <v>487</v>
      </c>
      <c r="B12609" t="s">
        <v>41</v>
      </c>
      <c r="C12609" t="s">
        <v>74</v>
      </c>
      <c r="D12609" s="34">
        <v>7.4233882930125304E-4</v>
      </c>
      <c r="E12609" s="34">
        <v>8.0818601803082999E-4</v>
      </c>
      <c r="F12609" s="34">
        <v>1.8036855716389299E-4</v>
      </c>
      <c r="G12609" s="34">
        <v>1.55900774300673E-4</v>
      </c>
      <c r="H12609" s="34">
        <v>2.4981115644048899E-4</v>
      </c>
      <c r="I12609" s="34">
        <v>2.43895598527467E-4</v>
      </c>
      <c r="J12609" s="34">
        <v>1.66641391241048E-4</v>
      </c>
      <c r="K12609" s="34">
        <v>2.1868555978633701E-4</v>
      </c>
      <c r="L12609" s="34">
        <v>1.8446583128333701E-4</v>
      </c>
      <c r="M12609" s="34">
        <v>3.5568055072254801E-4</v>
      </c>
      <c r="N12609" s="34">
        <v>1.4546536919824099E-4</v>
      </c>
      <c r="O12609" s="34">
        <v>3.1587355677003902E-4</v>
      </c>
    </row>
    <row r="12610" spans="1:15">
      <c r="A12610" t="s">
        <v>487</v>
      </c>
      <c r="B12610" t="s">
        <v>41</v>
      </c>
      <c r="C12610" t="s">
        <v>75</v>
      </c>
      <c r="D12610" s="34">
        <v>1.7123127051236399E-4</v>
      </c>
      <c r="E12610" s="34">
        <v>1.1427906784006401E-4</v>
      </c>
      <c r="F12610" s="34">
        <v>1.9286923954080101E-4</v>
      </c>
      <c r="G12610" s="34">
        <v>1.5728237725649901E-4</v>
      </c>
      <c r="H12610" s="34">
        <v>2.29992451413258E-4</v>
      </c>
      <c r="I12610" s="34">
        <v>2.0066945309335201E-4</v>
      </c>
      <c r="J12610" s="34">
        <v>1.21192792733011E-4</v>
      </c>
      <c r="K12610" s="34">
        <v>1.49839364615554E-4</v>
      </c>
      <c r="L12610" s="34">
        <v>1.2495148749744599E-4</v>
      </c>
      <c r="M12610" s="34">
        <v>2.3221149756739399E-4</v>
      </c>
      <c r="N12610" s="34">
        <v>9.7245369766720601E-5</v>
      </c>
      <c r="O12610" s="34">
        <v>1.92589067936503E-4</v>
      </c>
    </row>
    <row r="12611" spans="1:15">
      <c r="A12611" t="s">
        <v>487</v>
      </c>
      <c r="B12611" t="s">
        <v>41</v>
      </c>
      <c r="C12611" t="s">
        <v>78</v>
      </c>
      <c r="D12611" s="34">
        <v>6.2977481457614801E-5</v>
      </c>
      <c r="E12611" s="34">
        <v>3.9125554931774702E-5</v>
      </c>
      <c r="F12611" s="34">
        <v>5.42451921020055E-5</v>
      </c>
      <c r="G12611" s="34">
        <v>4.7930406734874802E-5</v>
      </c>
      <c r="H12611" s="34">
        <v>7.5123723937825802E-5</v>
      </c>
      <c r="I12611" s="34">
        <v>7.3474603347593507E-5</v>
      </c>
      <c r="J12611" s="34">
        <v>4.55003963453998E-5</v>
      </c>
      <c r="K12611" s="34">
        <v>5.2994876360683099E-5</v>
      </c>
      <c r="L12611" s="34">
        <v>4.2951235266821103E-5</v>
      </c>
      <c r="M12611" s="34">
        <v>7.9766491374658202E-5</v>
      </c>
      <c r="N12611" s="34">
        <v>3.1364391935336697E-5</v>
      </c>
      <c r="O12611" s="34">
        <v>6.6603512226093896E-5</v>
      </c>
    </row>
    <row r="12612" spans="1:15">
      <c r="A12612" t="s">
        <v>487</v>
      </c>
      <c r="B12612" t="s">
        <v>41</v>
      </c>
      <c r="C12612" t="s">
        <v>80</v>
      </c>
      <c r="D12612" s="34">
        <v>5.7059090500767501E-5</v>
      </c>
      <c r="E12612" s="34">
        <v>3.6236557380983399E-5</v>
      </c>
      <c r="F12612" s="34">
        <v>5.57007335770606E-5</v>
      </c>
      <c r="G12612" s="34">
        <v>4.62425877502775E-5</v>
      </c>
      <c r="H12612" s="34">
        <v>7.2326918195064196E-5</v>
      </c>
      <c r="I12612" s="34">
        <v>7.1357125683604503E-5</v>
      </c>
      <c r="J12612" s="34">
        <v>4.5233395417376399E-5</v>
      </c>
      <c r="K12612" s="34">
        <v>5.4101371999369903E-5</v>
      </c>
      <c r="L12612" s="34">
        <v>4.5641974597194003E-5</v>
      </c>
      <c r="M12612" s="34">
        <v>8.6880131373872198E-5</v>
      </c>
      <c r="N12612" s="34">
        <v>3.55377173777356E-5</v>
      </c>
      <c r="O12612" s="34">
        <v>7.6941712582012596E-5</v>
      </c>
    </row>
    <row r="12613" spans="1:15">
      <c r="A12613" t="s">
        <v>487</v>
      </c>
      <c r="B12613" t="s">
        <v>41</v>
      </c>
      <c r="C12613" t="s">
        <v>81</v>
      </c>
      <c r="D12613" s="34">
        <v>6.8536197140661105E-5</v>
      </c>
      <c r="E12613" s="34">
        <v>3.9212525294763603E-5</v>
      </c>
      <c r="F12613" s="34">
        <v>5.5281747473880698E-5</v>
      </c>
      <c r="G12613" s="34">
        <v>5.2309426849217502E-5</v>
      </c>
      <c r="H12613" s="34">
        <v>8.3565208093152102E-5</v>
      </c>
      <c r="I12613" s="34">
        <v>8.4895992736287794E-5</v>
      </c>
      <c r="J12613" s="34">
        <v>5.6365812445029302E-5</v>
      </c>
      <c r="K12613" s="34">
        <v>6.7777897785588695E-5</v>
      </c>
      <c r="L12613" s="34">
        <v>5.7492329080790197E-5</v>
      </c>
      <c r="M12613" s="34">
        <v>1.0898010521051799E-4</v>
      </c>
      <c r="N12613" s="34">
        <v>4.46849278429841E-5</v>
      </c>
      <c r="O12613" s="34">
        <v>9.68307823606138E-5</v>
      </c>
    </row>
    <row r="12614" spans="1:15">
      <c r="A12614" t="s">
        <v>487</v>
      </c>
      <c r="B12614" t="s">
        <v>41</v>
      </c>
      <c r="C12614" t="s">
        <v>83</v>
      </c>
      <c r="D12614" s="34">
        <v>6.5915855046291306E-5</v>
      </c>
      <c r="E12614" s="34">
        <v>4.2823026183443E-5</v>
      </c>
      <c r="F12614" s="34">
        <v>6.2889185316906704E-5</v>
      </c>
      <c r="G12614" s="34">
        <v>5.0578392459113597E-5</v>
      </c>
      <c r="H12614" s="34">
        <v>7.90174116011356E-5</v>
      </c>
      <c r="I12614" s="34">
        <v>7.7829333889010695E-5</v>
      </c>
      <c r="J12614" s="34">
        <v>4.9162150441361803E-5</v>
      </c>
      <c r="K12614" s="34">
        <v>5.8805684837962703E-5</v>
      </c>
      <c r="L12614" s="34">
        <v>4.9615238200255898E-5</v>
      </c>
      <c r="M12614" s="34">
        <v>9.4548286574044202E-5</v>
      </c>
      <c r="N12614" s="34">
        <v>3.8679736230263203E-5</v>
      </c>
      <c r="O12614" s="34">
        <v>8.3763797930385696E-5</v>
      </c>
    </row>
    <row r="12615" spans="1:15">
      <c r="A12615" t="s">
        <v>487</v>
      </c>
      <c r="B12615" t="s">
        <v>41</v>
      </c>
      <c r="C12615" t="s">
        <v>84</v>
      </c>
      <c r="D12615" s="34">
        <v>1.5037851048900399E-4</v>
      </c>
      <c r="E12615" s="34">
        <v>9.7263741400675194E-5</v>
      </c>
      <c r="F12615" s="34">
        <v>1.17108042491359E-4</v>
      </c>
      <c r="G12615" s="34">
        <v>8.2114276142906996E-5</v>
      </c>
      <c r="H12615" s="34">
        <v>1.2458017392159799E-4</v>
      </c>
      <c r="I12615" s="34">
        <v>1.18893865625231E-4</v>
      </c>
      <c r="J12615" s="34">
        <v>7.2224216549583405E-5</v>
      </c>
      <c r="K12615" s="34">
        <v>8.5026661623260595E-5</v>
      </c>
      <c r="L12615" s="34">
        <v>7.0698758917926406E-5</v>
      </c>
      <c r="M12615" s="34">
        <v>1.33207749569437E-4</v>
      </c>
      <c r="N12615" s="34">
        <v>5.3722744747380998E-5</v>
      </c>
      <c r="O12615" s="34">
        <v>1.14761932003636E-4</v>
      </c>
    </row>
    <row r="12616" spans="1:15">
      <c r="A12616" t="s">
        <v>487</v>
      </c>
      <c r="B12616" t="s">
        <v>41</v>
      </c>
      <c r="C12616" t="s">
        <v>85</v>
      </c>
      <c r="D12616" s="34">
        <v>5.1063093239387703E-5</v>
      </c>
      <c r="E12616" s="34">
        <v>3.32380308618959E-5</v>
      </c>
      <c r="F12616" s="34">
        <v>4.5100367947149703E-5</v>
      </c>
      <c r="G12616" s="34">
        <v>4.1700774564095097E-5</v>
      </c>
      <c r="H12616" s="34">
        <v>6.6598595733931493E-5</v>
      </c>
      <c r="I12616" s="34">
        <v>6.6997870740439599E-5</v>
      </c>
      <c r="J12616" s="34">
        <v>4.4883879116111298E-5</v>
      </c>
      <c r="K12616" s="34">
        <v>5.5195345693290402E-5</v>
      </c>
      <c r="L12616" s="34">
        <v>4.6913873237836698E-5</v>
      </c>
      <c r="M12616" s="34">
        <v>8.8866994298571496E-5</v>
      </c>
      <c r="N12616" s="34">
        <v>3.64463816849599E-5</v>
      </c>
      <c r="O12616" s="34">
        <v>7.8991962257945298E-5</v>
      </c>
    </row>
    <row r="12617" spans="1:15">
      <c r="A12617" t="s">
        <v>487</v>
      </c>
      <c r="B12617" t="s">
        <v>41</v>
      </c>
      <c r="C12617" t="s">
        <v>86</v>
      </c>
      <c r="D12617" s="34">
        <v>1.9695935181110301E-4</v>
      </c>
      <c r="E12617" s="34">
        <v>1.3858911836433E-4</v>
      </c>
      <c r="F12617" s="34">
        <v>1.10176630780029E-4</v>
      </c>
      <c r="G12617" s="34">
        <v>9.7875505936283097E-5</v>
      </c>
      <c r="H12617" s="34">
        <v>1.5627120798108701E-4</v>
      </c>
      <c r="I12617" s="34">
        <v>1.5314499575253199E-4</v>
      </c>
      <c r="J12617" s="34">
        <v>1.00522887982613E-4</v>
      </c>
      <c r="K12617" s="34">
        <v>1.18718415056526E-4</v>
      </c>
      <c r="L12617" s="34">
        <v>9.8769674759174102E-5</v>
      </c>
      <c r="M12617" s="34">
        <v>1.8785691653413301E-4</v>
      </c>
      <c r="N12617" s="34">
        <v>7.5780805530847506E-5</v>
      </c>
      <c r="O12617" s="34">
        <v>1.62344835845613E-4</v>
      </c>
    </row>
    <row r="12618" spans="1:15">
      <c r="A12618" t="s">
        <v>487</v>
      </c>
      <c r="B12618" t="s">
        <v>41</v>
      </c>
      <c r="C12618" t="s">
        <v>90</v>
      </c>
      <c r="D12618" s="34">
        <v>31.344297002874299</v>
      </c>
      <c r="E12618" s="34">
        <v>32.116825828589903</v>
      </c>
      <c r="F12618" s="34">
        <v>3.1786896866698897E-4</v>
      </c>
      <c r="G12618" s="34">
        <v>2.57945241163447E-4</v>
      </c>
      <c r="H12618" s="34">
        <v>4.1335086825368601E-4</v>
      </c>
      <c r="I12618" s="34">
        <v>3.9320180289151302E-4</v>
      </c>
      <c r="J12618" s="34">
        <v>2.7337582024093801E-4</v>
      </c>
      <c r="K12618" s="34">
        <v>3.81142713224152E-4</v>
      </c>
      <c r="L12618" s="34">
        <v>3.20630332997542E-4</v>
      </c>
      <c r="M12618" s="34">
        <v>6.2531234448848303E-4</v>
      </c>
      <c r="N12618" s="34">
        <v>2.5490992100651199E-4</v>
      </c>
      <c r="O12618" s="34">
        <v>5.5306860842026695E-4</v>
      </c>
    </row>
    <row r="12619" spans="1:15">
      <c r="A12619" t="s">
        <v>487</v>
      </c>
      <c r="B12619" t="s">
        <v>42</v>
      </c>
      <c r="C12619" t="s">
        <v>42</v>
      </c>
      <c r="D12619" s="34">
        <v>6.9546517964491003E-3</v>
      </c>
      <c r="E12619" s="34">
        <v>1.12655792528479E-4</v>
      </c>
      <c r="F12619" s="34">
        <v>1.34038767297692E-4</v>
      </c>
      <c r="G12619" s="34">
        <v>7.9172080791073599E-5</v>
      </c>
      <c r="H12619" s="34">
        <v>1.08163352169375E-4</v>
      </c>
      <c r="I12619" s="34">
        <v>9.5158380884610594E-5</v>
      </c>
      <c r="J12619" s="34">
        <v>5.8907485972304801E-5</v>
      </c>
      <c r="K12619" s="34">
        <v>6.4529348792253602E-5</v>
      </c>
      <c r="L12619" s="34">
        <v>5.1051609284561602E-5</v>
      </c>
      <c r="M12619" s="34">
        <v>9.1231843580387803E-5</v>
      </c>
      <c r="N12619" s="34">
        <v>3.49893974451381E-5</v>
      </c>
      <c r="O12619" s="34">
        <v>7.2738184165064296E-5</v>
      </c>
    </row>
    <row r="12620" spans="1:15">
      <c r="A12620" t="s">
        <v>487</v>
      </c>
      <c r="B12620" t="s">
        <v>42</v>
      </c>
      <c r="C12620" t="s">
        <v>44</v>
      </c>
      <c r="D12620" s="34">
        <v>4.5818057287670797E-5</v>
      </c>
      <c r="E12620" s="34">
        <v>2.89881229459606E-5</v>
      </c>
      <c r="F12620" s="34">
        <v>4.9306091351611997E-5</v>
      </c>
      <c r="G12620" s="34">
        <v>4.5487507964249202E-5</v>
      </c>
      <c r="H12620" s="34">
        <v>7.0358708012187296E-5</v>
      </c>
      <c r="I12620" s="34">
        <v>7.0870639861734605E-5</v>
      </c>
      <c r="J12620" s="34">
        <v>4.7938540891700503E-5</v>
      </c>
      <c r="K12620" s="34">
        <v>5.8358709676545E-5</v>
      </c>
      <c r="L12620" s="34">
        <v>4.83903620047518E-5</v>
      </c>
      <c r="M12620" s="34">
        <v>9.3266015242430606E-5</v>
      </c>
      <c r="N12620" s="34">
        <v>3.7818534851432799E-5</v>
      </c>
      <c r="O12620" s="34">
        <v>7.9970152993102597E-5</v>
      </c>
    </row>
    <row r="12621" spans="1:15">
      <c r="A12621" t="s">
        <v>487</v>
      </c>
      <c r="B12621" t="s">
        <v>42</v>
      </c>
      <c r="C12621" t="s">
        <v>47</v>
      </c>
      <c r="D12621" s="34">
        <v>1.0690971513585899E-4</v>
      </c>
      <c r="E12621" s="34">
        <v>6.7863134898112602E-5</v>
      </c>
      <c r="F12621" s="34">
        <v>1.92196773314124E-4</v>
      </c>
      <c r="G12621" s="34">
        <v>1.93517891380588E-4</v>
      </c>
      <c r="H12621" s="34">
        <v>2.8395044850754799E-4</v>
      </c>
      <c r="I12621" s="34">
        <v>3.1203289066581498E-4</v>
      </c>
      <c r="J12621" s="34">
        <v>2.3502151840555299E-4</v>
      </c>
      <c r="K12621" s="34">
        <v>2.8678208155223E-4</v>
      </c>
      <c r="L12621" s="34">
        <v>2.4066871495216101E-4</v>
      </c>
      <c r="M12621" s="34">
        <v>5.0989092304597704E-4</v>
      </c>
      <c r="N12621" s="34">
        <v>2.1681186164642101E-4</v>
      </c>
      <c r="O12621" s="34">
        <v>4.4491550676334601E-4</v>
      </c>
    </row>
    <row r="12622" spans="1:15">
      <c r="A12622" t="s">
        <v>487</v>
      </c>
      <c r="B12622" t="s">
        <v>42</v>
      </c>
      <c r="C12622" t="s">
        <v>48</v>
      </c>
      <c r="D12622" s="34">
        <v>1.88181160217337E-4</v>
      </c>
      <c r="E12622" s="34">
        <v>1.1393496604902999E-4</v>
      </c>
      <c r="F12622" s="34">
        <v>2.6889330374444401E-4</v>
      </c>
      <c r="G12622" s="34">
        <v>1.6240317353167E-4</v>
      </c>
      <c r="H12622" s="34">
        <v>2.4561442139562099E-4</v>
      </c>
      <c r="I12622" s="34">
        <v>2.7229889172021598E-4</v>
      </c>
      <c r="J12622" s="34">
        <v>2.06369732211166E-4</v>
      </c>
      <c r="K12622" s="34">
        <v>2.5797971733723099E-4</v>
      </c>
      <c r="L12622" s="34">
        <v>2.22526701627976E-4</v>
      </c>
      <c r="M12622" s="34">
        <v>4.82908473685473E-4</v>
      </c>
      <c r="N12622" s="34">
        <v>2.1209530930167301E-4</v>
      </c>
      <c r="O12622" s="34">
        <v>4.5124334072587199E-4</v>
      </c>
    </row>
    <row r="12623" spans="1:15">
      <c r="A12623" t="s">
        <v>487</v>
      </c>
      <c r="B12623" t="s">
        <v>42</v>
      </c>
      <c r="C12623" t="s">
        <v>50</v>
      </c>
      <c r="D12623" s="34">
        <v>1.44326269000216E-4</v>
      </c>
      <c r="E12623" s="34">
        <v>7.2429192764120103E-5</v>
      </c>
      <c r="F12623" s="34">
        <v>1.25438335553459E-4</v>
      </c>
      <c r="G12623" s="34">
        <v>1.2445736891520699E-4</v>
      </c>
      <c r="H12623" s="34">
        <v>1.9012451444019201E-4</v>
      </c>
      <c r="I12623" s="34">
        <v>2.0544371731697801E-4</v>
      </c>
      <c r="J12623" s="34">
        <v>1.54114713907653E-4</v>
      </c>
      <c r="K12623" s="34">
        <v>2.0620890713903201E-4</v>
      </c>
      <c r="L12623" s="34">
        <v>1.76074352187445E-4</v>
      </c>
      <c r="M12623" s="34">
        <v>3.7244159755607401E-4</v>
      </c>
      <c r="N12623" s="34">
        <v>1.5964400410229101E-4</v>
      </c>
      <c r="O12623" s="34">
        <v>3.39465056490755E-4</v>
      </c>
    </row>
    <row r="12624" spans="1:15">
      <c r="A12624" t="s">
        <v>487</v>
      </c>
      <c r="B12624" t="s">
        <v>42</v>
      </c>
      <c r="C12624" t="s">
        <v>52</v>
      </c>
      <c r="D12624" s="34">
        <v>4.88172820389674E-5</v>
      </c>
      <c r="E12624" s="34">
        <v>3.03631425244457E-5</v>
      </c>
      <c r="F12624" s="34">
        <v>5.54623289216533E-5</v>
      </c>
      <c r="G12624" s="34">
        <v>4.7438595546431101E-5</v>
      </c>
      <c r="H12624" s="34">
        <v>7.4402466053835197E-5</v>
      </c>
      <c r="I12624" s="34">
        <v>7.3368347206391994E-5</v>
      </c>
      <c r="J12624" s="34">
        <v>4.7360947901979701E-5</v>
      </c>
      <c r="K12624" s="34">
        <v>5.5797535760410003E-5</v>
      </c>
      <c r="L12624" s="34">
        <v>4.6086747441855898E-5</v>
      </c>
      <c r="M12624" s="34">
        <v>8.8030278835676197E-5</v>
      </c>
      <c r="N12624" s="34">
        <v>3.55138950857276E-5</v>
      </c>
      <c r="O12624" s="34">
        <v>7.4717675674197402E-5</v>
      </c>
    </row>
    <row r="12625" spans="1:15">
      <c r="A12625" t="s">
        <v>487</v>
      </c>
      <c r="B12625" t="s">
        <v>42</v>
      </c>
      <c r="C12625" t="s">
        <v>55</v>
      </c>
      <c r="D12625" s="34">
        <v>2.20472468620207E-4</v>
      </c>
      <c r="E12625" s="34">
        <v>1.4042836193466399E-4</v>
      </c>
      <c r="F12625" s="34">
        <v>6.1774462138231901E-4</v>
      </c>
      <c r="G12625" s="34">
        <v>5.7973039014658798E-4</v>
      </c>
      <c r="H12625" s="34">
        <v>7.46440539215731E-4</v>
      </c>
      <c r="I12625" s="34">
        <v>9.6127923492208395E-4</v>
      </c>
      <c r="J12625" s="34">
        <v>6.2362361121132495E-4</v>
      </c>
      <c r="K12625" s="34">
        <v>7.3672775938137198E-4</v>
      </c>
      <c r="L12625" s="34">
        <v>6.1062277899678104E-4</v>
      </c>
      <c r="M12625" s="34">
        <v>1.14989400721582E-3</v>
      </c>
      <c r="N12625" s="34">
        <v>4.6136088203154802E-4</v>
      </c>
      <c r="O12625" s="34">
        <v>9.7930316503008308E-4</v>
      </c>
    </row>
    <row r="12626" spans="1:15">
      <c r="A12626" t="s">
        <v>487</v>
      </c>
      <c r="B12626" t="s">
        <v>42</v>
      </c>
      <c r="C12626" t="s">
        <v>56</v>
      </c>
      <c r="D12626" s="34">
        <v>1.20839136853916E-4</v>
      </c>
      <c r="E12626" s="34">
        <v>7.9714213753299406E-5</v>
      </c>
      <c r="F12626" s="34">
        <v>1.15029056456924E-4</v>
      </c>
      <c r="G12626" s="34">
        <v>1.07183723266421E-4</v>
      </c>
      <c r="H12626" s="34">
        <v>1.6490813865259899E-4</v>
      </c>
      <c r="I12626" s="34">
        <v>1.7209606564715601E-4</v>
      </c>
      <c r="J12626" s="34">
        <v>1.2630355218703801E-4</v>
      </c>
      <c r="K12626" s="34">
        <v>1.6563544611377401E-4</v>
      </c>
      <c r="L12626" s="34">
        <v>1.4096062422362001E-4</v>
      </c>
      <c r="M12626" s="34">
        <v>2.92513897863467E-4</v>
      </c>
      <c r="N12626" s="34">
        <v>1.24091771584917E-4</v>
      </c>
      <c r="O12626" s="34">
        <v>2.6507705076414003E-4</v>
      </c>
    </row>
    <row r="12627" spans="1:15">
      <c r="A12627" t="s">
        <v>487</v>
      </c>
      <c r="B12627" t="s">
        <v>42</v>
      </c>
      <c r="C12627" t="s">
        <v>58</v>
      </c>
      <c r="D12627" s="34">
        <v>6.68410605016759E-5</v>
      </c>
      <c r="E12627" s="34">
        <v>4.1692164734946299E-5</v>
      </c>
      <c r="F12627" s="34">
        <v>7.0586869637670203E-5</v>
      </c>
      <c r="G12627" s="34">
        <v>6.5195073995728397E-5</v>
      </c>
      <c r="H12627" s="34">
        <v>1.02326823917838E-4</v>
      </c>
      <c r="I12627" s="34">
        <v>1.01028547060429E-4</v>
      </c>
      <c r="J12627" s="34">
        <v>6.5017858984507497E-5</v>
      </c>
      <c r="K12627" s="34">
        <v>7.6324825023708296E-5</v>
      </c>
      <c r="L12627" s="34">
        <v>6.2763415062463303E-5</v>
      </c>
      <c r="M12627" s="34">
        <v>1.2154954299069001E-4</v>
      </c>
      <c r="N12627" s="34">
        <v>4.89670921818609E-5</v>
      </c>
      <c r="O12627" s="34">
        <v>1.0259078978892501E-4</v>
      </c>
    </row>
    <row r="12628" spans="1:15">
      <c r="A12628" t="s">
        <v>487</v>
      </c>
      <c r="B12628" t="s">
        <v>42</v>
      </c>
      <c r="C12628" t="s">
        <v>59</v>
      </c>
      <c r="D12628" s="34">
        <v>6.2627159916618896E-5</v>
      </c>
      <c r="E12628" s="34">
        <v>3.9885324137888E-5</v>
      </c>
      <c r="F12628" s="34">
        <v>7.4728296138264498E-5</v>
      </c>
      <c r="G12628" s="34">
        <v>6.1113051407631498E-5</v>
      </c>
      <c r="H12628" s="34">
        <v>9.6471959798991199E-5</v>
      </c>
      <c r="I12628" s="34">
        <v>1.0044272489904E-4</v>
      </c>
      <c r="J12628" s="34">
        <v>6.9719137719792494E-5</v>
      </c>
      <c r="K12628" s="34">
        <v>8.4955449514283193E-5</v>
      </c>
      <c r="L12628" s="34">
        <v>7.2232925377946005E-5</v>
      </c>
      <c r="M12628" s="34">
        <v>1.43882835544734E-4</v>
      </c>
      <c r="N12628" s="34">
        <v>6.01144088209425E-5</v>
      </c>
      <c r="O12628" s="34">
        <v>1.2968783494130801E-4</v>
      </c>
    </row>
    <row r="12629" spans="1:15">
      <c r="A12629" t="s">
        <v>487</v>
      </c>
      <c r="B12629" t="s">
        <v>42</v>
      </c>
      <c r="C12629" t="s">
        <v>60</v>
      </c>
      <c r="D12629" s="34">
        <v>3.9813546722166698E-5</v>
      </c>
      <c r="E12629" s="34">
        <v>1.19569535643615E-4</v>
      </c>
      <c r="F12629" s="34">
        <v>1.5896909289036799E-4</v>
      </c>
      <c r="G12629" s="34">
        <v>1.4739763215121E-4</v>
      </c>
      <c r="H12629" s="34">
        <v>2.23621425710689E-4</v>
      </c>
      <c r="I12629" s="34">
        <v>2.3581836821969901E-4</v>
      </c>
      <c r="J12629" s="34">
        <v>1.8011209562122799E-4</v>
      </c>
      <c r="K12629" s="34">
        <v>2.4568564134684698E-4</v>
      </c>
      <c r="L12629" s="34">
        <v>2.0933715853517E-4</v>
      </c>
      <c r="M12629" s="34">
        <v>4.5492821715475799E-4</v>
      </c>
      <c r="N12629" s="34">
        <v>1.96591902866354E-4</v>
      </c>
      <c r="O12629" s="34">
        <v>4.1618929158196199E-4</v>
      </c>
    </row>
    <row r="12630" spans="1:15">
      <c r="A12630" t="s">
        <v>487</v>
      </c>
      <c r="B12630" t="s">
        <v>42</v>
      </c>
      <c r="C12630" t="s">
        <v>62</v>
      </c>
      <c r="D12630" s="34">
        <v>5.1419257986727301E-5</v>
      </c>
      <c r="E12630" s="34">
        <v>2.9878841873076E-5</v>
      </c>
      <c r="F12630" s="34">
        <v>5.1758621891802101E-5</v>
      </c>
      <c r="G12630" s="34">
        <v>4.8923805461506201E-5</v>
      </c>
      <c r="H12630" s="34">
        <v>7.8412935248192199E-5</v>
      </c>
      <c r="I12630" s="34">
        <v>7.9426568726073094E-5</v>
      </c>
      <c r="J12630" s="34">
        <v>5.2537250619567703E-5</v>
      </c>
      <c r="K12630" s="34">
        <v>6.3191872296645301E-5</v>
      </c>
      <c r="L12630" s="34">
        <v>5.32777216500534E-5</v>
      </c>
      <c r="M12630" s="34">
        <v>1.02085439299637E-4</v>
      </c>
      <c r="N12630" s="34">
        <v>4.1764981860251498E-5</v>
      </c>
      <c r="O12630" s="34">
        <v>9.0584359914281604E-5</v>
      </c>
    </row>
    <row r="12631" spans="1:15">
      <c r="A12631" t="s">
        <v>487</v>
      </c>
      <c r="B12631" t="s">
        <v>42</v>
      </c>
      <c r="C12631" t="s">
        <v>66</v>
      </c>
      <c r="D12631" s="34">
        <v>1.1162469987085899E-4</v>
      </c>
      <c r="E12631" s="34">
        <v>1.19621414354384E-4</v>
      </c>
      <c r="F12631" s="34">
        <v>1.59243012603529E-4</v>
      </c>
      <c r="G12631" s="34">
        <v>1.4741464825503801E-4</v>
      </c>
      <c r="H12631" s="34">
        <v>2.23621656458063E-4</v>
      </c>
      <c r="I12631" s="34">
        <v>2.35731338247753E-4</v>
      </c>
      <c r="J12631" s="34">
        <v>1.79941937778853E-4</v>
      </c>
      <c r="K12631" s="34">
        <v>2.4558591365405599E-4</v>
      </c>
      <c r="L12631" s="34">
        <v>2.0959108175081401E-4</v>
      </c>
      <c r="M12631" s="34">
        <v>4.5495405553297398E-4</v>
      </c>
      <c r="N12631" s="34">
        <v>1.9681641694833699E-4</v>
      </c>
      <c r="O12631" s="34">
        <v>4.16671324780927E-4</v>
      </c>
    </row>
    <row r="12632" spans="1:15">
      <c r="A12632" t="s">
        <v>487</v>
      </c>
      <c r="B12632" t="s">
        <v>42</v>
      </c>
      <c r="C12632" t="s">
        <v>69</v>
      </c>
      <c r="D12632" s="34">
        <v>1.05357143521622E-4</v>
      </c>
      <c r="E12632" s="34">
        <v>1.19662170017744E-4</v>
      </c>
      <c r="F12632" s="34">
        <v>1.59314146606961E-4</v>
      </c>
      <c r="G12632" s="34">
        <v>1.4766463839217399E-4</v>
      </c>
      <c r="H12632" s="34">
        <v>2.2364110432683001E-4</v>
      </c>
      <c r="I12632" s="34">
        <v>2.3609848004601099E-4</v>
      </c>
      <c r="J12632" s="34">
        <v>1.80891863499046E-4</v>
      </c>
      <c r="K12632" s="34">
        <v>2.46836526968298E-4</v>
      </c>
      <c r="L12632" s="34">
        <v>2.11431635947885E-4</v>
      </c>
      <c r="M12632" s="34">
        <v>4.5543567168187702E-4</v>
      </c>
      <c r="N12632" s="34">
        <v>1.9741388158891601E-4</v>
      </c>
      <c r="O12632" s="34">
        <v>4.1768148578573102E-4</v>
      </c>
    </row>
    <row r="12633" spans="1:15">
      <c r="A12633" t="s">
        <v>487</v>
      </c>
      <c r="B12633" t="s">
        <v>42</v>
      </c>
      <c r="C12633" t="s">
        <v>70</v>
      </c>
      <c r="D12633" s="34">
        <v>9.9395388801057694E-5</v>
      </c>
      <c r="E12633" s="34">
        <v>1.1963360480162E-4</v>
      </c>
      <c r="F12633" s="34">
        <v>1.59282116783392E-4</v>
      </c>
      <c r="G12633" s="34">
        <v>1.4743067743049101E-4</v>
      </c>
      <c r="H12633" s="34">
        <v>2.2362299857597799E-4</v>
      </c>
      <c r="I12633" s="34">
        <v>2.35741834727624E-4</v>
      </c>
      <c r="J12633" s="34">
        <v>1.80008411079807E-4</v>
      </c>
      <c r="K12633" s="34">
        <v>2.45693107254361E-4</v>
      </c>
      <c r="L12633" s="34">
        <v>2.0981748810438799E-4</v>
      </c>
      <c r="M12633" s="34">
        <v>4.5496845198499401E-4</v>
      </c>
      <c r="N12633" s="34">
        <v>1.96857513058633E-4</v>
      </c>
      <c r="O12633" s="34">
        <v>4.1678002772987802E-4</v>
      </c>
    </row>
    <row r="12634" spans="1:15">
      <c r="A12634" t="s">
        <v>487</v>
      </c>
      <c r="B12634" t="s">
        <v>42</v>
      </c>
      <c r="C12634" t="s">
        <v>72</v>
      </c>
      <c r="D12634" s="34">
        <v>84.041720851157194</v>
      </c>
      <c r="E12634" s="34">
        <v>79.925330525409095</v>
      </c>
      <c r="F12634" s="34">
        <v>76.098433727840501</v>
      </c>
      <c r="G12634" s="34">
        <v>73.307176135392297</v>
      </c>
      <c r="H12634" s="34">
        <v>70.451994089780996</v>
      </c>
      <c r="I12634" s="34">
        <v>66.281705252010596</v>
      </c>
      <c r="J12634" s="34">
        <v>63.706004536531999</v>
      </c>
      <c r="K12634" s="34">
        <v>58.904598111340398</v>
      </c>
      <c r="L12634" s="34">
        <v>55.012572786457099</v>
      </c>
      <c r="M12634" s="34">
        <v>50.602234662916999</v>
      </c>
      <c r="N12634" s="34">
        <v>47.149530668078299</v>
      </c>
      <c r="O12634" s="34">
        <v>42.902397642751502</v>
      </c>
    </row>
    <row r="12635" spans="1:15">
      <c r="A12635" t="s">
        <v>487</v>
      </c>
      <c r="B12635" t="s">
        <v>42</v>
      </c>
      <c r="C12635" t="s">
        <v>74</v>
      </c>
      <c r="D12635" s="34">
        <v>1.7878037513193601E-4</v>
      </c>
      <c r="E12635" s="34">
        <v>1.19670984846484E-4</v>
      </c>
      <c r="F12635" s="34">
        <v>1.59314986308663E-4</v>
      </c>
      <c r="G12635" s="34">
        <v>1.47669274479496E-4</v>
      </c>
      <c r="H12635" s="34">
        <v>2.23642145111683E-4</v>
      </c>
      <c r="I12635" s="34">
        <v>2.36108173494453E-4</v>
      </c>
      <c r="J12635" s="34">
        <v>1.8087034280301801E-4</v>
      </c>
      <c r="K12635" s="34">
        <v>2.4678322918070798E-4</v>
      </c>
      <c r="L12635" s="34">
        <v>2.1151005340443901E-4</v>
      </c>
      <c r="M12635" s="34">
        <v>4.5553420899333301E-4</v>
      </c>
      <c r="N12635" s="34">
        <v>1.9745727493135999E-4</v>
      </c>
      <c r="O12635" s="34">
        <v>4.1775657168180501E-4</v>
      </c>
    </row>
    <row r="12636" spans="1:15">
      <c r="A12636" t="s">
        <v>487</v>
      </c>
      <c r="B12636" t="s">
        <v>42</v>
      </c>
      <c r="C12636" t="s">
        <v>75</v>
      </c>
      <c r="D12636" s="34">
        <v>7.8373284432289194E-5</v>
      </c>
      <c r="E12636" s="34">
        <v>5.0262641541302098E-5</v>
      </c>
      <c r="F12636" s="34">
        <v>1.22064403767686E-4</v>
      </c>
      <c r="G12636" s="34">
        <v>1.08795556336598E-4</v>
      </c>
      <c r="H12636" s="34">
        <v>1.5735799231460999E-4</v>
      </c>
      <c r="I12636" s="34">
        <v>1.4941720458639299E-4</v>
      </c>
      <c r="J12636" s="34">
        <v>9.9299533495483493E-5</v>
      </c>
      <c r="K12636" s="34">
        <v>1.2305683924371201E-4</v>
      </c>
      <c r="L12636" s="34">
        <v>1.03885404209067E-4</v>
      </c>
      <c r="M12636" s="34">
        <v>2.0837784538824201E-4</v>
      </c>
      <c r="N12636" s="34">
        <v>8.9260070830282106E-5</v>
      </c>
      <c r="O12636" s="34">
        <v>1.75837319307016E-4</v>
      </c>
    </row>
    <row r="12637" spans="1:15">
      <c r="A12637" t="s">
        <v>487</v>
      </c>
      <c r="B12637" t="s">
        <v>42</v>
      </c>
      <c r="C12637" t="s">
        <v>78</v>
      </c>
      <c r="D12637" s="34">
        <v>7.1517447410100694E-5</v>
      </c>
      <c r="E12637" s="34">
        <v>4.3892344535447202E-5</v>
      </c>
      <c r="F12637" s="34">
        <v>7.5302746520830197E-5</v>
      </c>
      <c r="G12637" s="34">
        <v>6.7440720697037901E-5</v>
      </c>
      <c r="H12637" s="34">
        <v>1.03122910544901E-4</v>
      </c>
      <c r="I12637" s="34">
        <v>1.0439147367916901E-4</v>
      </c>
      <c r="J12637" s="34">
        <v>6.6774059916811497E-5</v>
      </c>
      <c r="K12637" s="34">
        <v>7.8275015427800102E-5</v>
      </c>
      <c r="L12637" s="34">
        <v>6.3601640369799698E-5</v>
      </c>
      <c r="M12637" s="34">
        <v>1.2052672512317399E-4</v>
      </c>
      <c r="N12637" s="34">
        <v>4.7785425778233902E-5</v>
      </c>
      <c r="O12637" s="34">
        <v>1.0089637513389499E-4</v>
      </c>
    </row>
    <row r="12638" spans="1:15">
      <c r="A12638" t="s">
        <v>487</v>
      </c>
      <c r="B12638" t="s">
        <v>42</v>
      </c>
      <c r="C12638" t="s">
        <v>80</v>
      </c>
      <c r="D12638" s="34">
        <v>7.9924093730862497E-5</v>
      </c>
      <c r="E12638" s="34">
        <v>4.97997567436732E-5</v>
      </c>
      <c r="F12638" s="34">
        <v>9.7570648491761297E-5</v>
      </c>
      <c r="G12638" s="34">
        <v>7.6540769400686197E-5</v>
      </c>
      <c r="H12638" s="34">
        <v>1.14792926736154E-4</v>
      </c>
      <c r="I12638" s="34">
        <v>1.15567544068352E-4</v>
      </c>
      <c r="J12638" s="34">
        <v>7.4778252367588803E-5</v>
      </c>
      <c r="K12638" s="34">
        <v>9.0149112002990101E-5</v>
      </c>
      <c r="L12638" s="34">
        <v>7.6330657437288796E-5</v>
      </c>
      <c r="M12638" s="34">
        <v>1.5143441296923299E-4</v>
      </c>
      <c r="N12638" s="34">
        <v>6.3016063192173697E-5</v>
      </c>
      <c r="O12638" s="34">
        <v>1.3519071700114E-4</v>
      </c>
    </row>
    <row r="12639" spans="1:15">
      <c r="A12639" t="s">
        <v>487</v>
      </c>
      <c r="B12639" t="s">
        <v>42</v>
      </c>
      <c r="C12639" t="s">
        <v>81</v>
      </c>
      <c r="D12639" s="34">
        <v>7.9694034630247305E-5</v>
      </c>
      <c r="E12639" s="34">
        <v>4.4228212309820499E-5</v>
      </c>
      <c r="F12639" s="34">
        <v>7.6549891624940304E-5</v>
      </c>
      <c r="G12639" s="34">
        <v>7.4579574585819495E-5</v>
      </c>
      <c r="H12639" s="34">
        <v>1.1614801382742599E-4</v>
      </c>
      <c r="I12639" s="34">
        <v>1.2234155695040801E-4</v>
      </c>
      <c r="J12639" s="34">
        <v>8.5561957294135404E-5</v>
      </c>
      <c r="K12639" s="34">
        <v>1.04270748989554E-4</v>
      </c>
      <c r="L12639" s="34">
        <v>8.8458194137253202E-5</v>
      </c>
      <c r="M12639" s="34">
        <v>1.7736247225004899E-4</v>
      </c>
      <c r="N12639" s="34">
        <v>7.4207668088407502E-5</v>
      </c>
      <c r="O12639" s="34">
        <v>1.59359142274437E-4</v>
      </c>
    </row>
    <row r="12640" spans="1:15">
      <c r="A12640" t="s">
        <v>487</v>
      </c>
      <c r="B12640" t="s">
        <v>42</v>
      </c>
      <c r="C12640" t="s">
        <v>83</v>
      </c>
      <c r="D12640" s="34">
        <v>1.7007514012837901E-4</v>
      </c>
      <c r="E12640" s="34">
        <v>1.09163034798424E-4</v>
      </c>
      <c r="F12640" s="34">
        <v>2.29608553483297E-4</v>
      </c>
      <c r="G12640" s="34">
        <v>1.3954620870730301E-4</v>
      </c>
      <c r="H12640" s="34">
        <v>1.98843254284476E-4</v>
      </c>
      <c r="I12640" s="34">
        <v>1.99516392814264E-4</v>
      </c>
      <c r="J12640" s="34">
        <v>1.2729524816922099E-4</v>
      </c>
      <c r="K12640" s="34">
        <v>1.53741373054767E-4</v>
      </c>
      <c r="L12640" s="34">
        <v>1.307039608501E-4</v>
      </c>
      <c r="M12640" s="34">
        <v>2.65733397796448E-4</v>
      </c>
      <c r="N12640" s="34">
        <v>1.1205264306266399E-4</v>
      </c>
      <c r="O12640" s="34">
        <v>2.38370328764392E-4</v>
      </c>
    </row>
    <row r="12641" spans="1:15">
      <c r="A12641" t="s">
        <v>487</v>
      </c>
      <c r="B12641" t="s">
        <v>42</v>
      </c>
      <c r="C12641" t="s">
        <v>84</v>
      </c>
      <c r="D12641" s="34">
        <v>4.8791604157089402E-5</v>
      </c>
      <c r="E12641" s="34">
        <v>3.0554542796800101E-5</v>
      </c>
      <c r="F12641" s="34">
        <v>5.46605370579467E-5</v>
      </c>
      <c r="G12641" s="34">
        <v>4.4920172023118301E-5</v>
      </c>
      <c r="H12641" s="34">
        <v>6.8152491306313796E-5</v>
      </c>
      <c r="I12641" s="34">
        <v>6.7734383334979304E-5</v>
      </c>
      <c r="J12641" s="34">
        <v>4.3544345994673899E-5</v>
      </c>
      <c r="K12641" s="34">
        <v>5.1635757174480202E-5</v>
      </c>
      <c r="L12641" s="34">
        <v>4.2955342008726303E-5</v>
      </c>
      <c r="M12641" s="34">
        <v>8.2593407876671105E-5</v>
      </c>
      <c r="N12641" s="34">
        <v>3.35523449843933E-5</v>
      </c>
      <c r="O12641" s="34">
        <v>7.1163518682098895E-5</v>
      </c>
    </row>
    <row r="12642" spans="1:15">
      <c r="A12642" t="s">
        <v>487</v>
      </c>
      <c r="B12642" t="s">
        <v>42</v>
      </c>
      <c r="C12642" t="s">
        <v>85</v>
      </c>
      <c r="D12642" s="34">
        <v>4.3152653068329798E-5</v>
      </c>
      <c r="E12642" s="34">
        <v>2.77867205331474E-5</v>
      </c>
      <c r="F12642" s="34">
        <v>4.4983508357100602E-5</v>
      </c>
      <c r="G12642" s="34">
        <v>4.2272712104438402E-5</v>
      </c>
      <c r="H12642" s="34">
        <v>6.6639411599106994E-5</v>
      </c>
      <c r="I12642" s="34">
        <v>6.8323632819004503E-5</v>
      </c>
      <c r="J12642" s="34">
        <v>4.7042241362904301E-5</v>
      </c>
      <c r="K12642" s="34">
        <v>5.8377370399910701E-5</v>
      </c>
      <c r="L12642" s="34">
        <v>4.93795478662898E-5</v>
      </c>
      <c r="M12642" s="34">
        <v>9.7214259171046394E-5</v>
      </c>
      <c r="N12642" s="34">
        <v>4.0269794120772697E-5</v>
      </c>
      <c r="O12642" s="34">
        <v>8.6929195466519605E-5</v>
      </c>
    </row>
    <row r="12643" spans="1:15">
      <c r="A12643" t="s">
        <v>487</v>
      </c>
      <c r="B12643" t="s">
        <v>42</v>
      </c>
      <c r="C12643" t="s">
        <v>86</v>
      </c>
      <c r="D12643" s="34">
        <v>6.3570075738660694E-5</v>
      </c>
      <c r="E12643" s="34">
        <v>4.0727825493243502E-5</v>
      </c>
      <c r="F12643" s="34">
        <v>6.3243983645537395E-5</v>
      </c>
      <c r="G12643" s="34">
        <v>5.8663497019691798E-5</v>
      </c>
      <c r="H12643" s="34">
        <v>9.1134795545728196E-5</v>
      </c>
      <c r="I12643" s="34">
        <v>9.2637639887102304E-5</v>
      </c>
      <c r="J12643" s="34">
        <v>6.3112878033715303E-5</v>
      </c>
      <c r="K12643" s="34">
        <v>7.5230570897171994E-5</v>
      </c>
      <c r="L12643" s="34">
        <v>6.2683194954644506E-5</v>
      </c>
      <c r="M12643" s="34">
        <v>1.2248494336605101E-4</v>
      </c>
      <c r="N12643" s="34">
        <v>5.0003223501544897E-5</v>
      </c>
      <c r="O12643" s="34">
        <v>1.06007246390478E-4</v>
      </c>
    </row>
    <row r="12644" spans="1:15">
      <c r="A12644" t="s">
        <v>487</v>
      </c>
      <c r="B12644" t="s">
        <v>42</v>
      </c>
      <c r="C12644" t="s">
        <v>90</v>
      </c>
      <c r="D12644" s="34">
        <v>5.2099389718488502E-5</v>
      </c>
      <c r="E12644" s="34">
        <v>3.2757460332899002E-5</v>
      </c>
      <c r="F12644" s="34">
        <v>5.7563204433425203E-5</v>
      </c>
      <c r="G12644" s="34">
        <v>5.4039446406369297E-5</v>
      </c>
      <c r="H12644" s="34">
        <v>8.5019314325430505E-5</v>
      </c>
      <c r="I12644" s="34">
        <v>8.7370182827931206E-5</v>
      </c>
      <c r="J12644" s="34">
        <v>6.0695581324726001E-5</v>
      </c>
      <c r="K12644" s="34">
        <v>7.6069481296234807E-5</v>
      </c>
      <c r="L12644" s="34">
        <v>6.4199778654053507E-5</v>
      </c>
      <c r="M12644" s="34">
        <v>1.2846735019276899E-4</v>
      </c>
      <c r="N12644" s="34">
        <v>5.3331780010199898E-5</v>
      </c>
      <c r="O12644" s="34">
        <v>1.15030169625294E-4</v>
      </c>
    </row>
    <row r="12645" spans="1:15">
      <c r="A12645" t="s">
        <v>487</v>
      </c>
      <c r="B12645" t="s">
        <v>43</v>
      </c>
      <c r="C12645" t="s">
        <v>43</v>
      </c>
      <c r="D12645" s="34">
        <v>0.232627730117444</v>
      </c>
      <c r="E12645" s="34">
        <v>1.3100547072839201E-4</v>
      </c>
      <c r="F12645" s="34">
        <v>1.3445325618033799E-4</v>
      </c>
      <c r="G12645" s="34">
        <v>8.4992944101531899E-5</v>
      </c>
      <c r="H12645" s="34">
        <v>1.1820542946523501E-4</v>
      </c>
      <c r="I12645" s="34">
        <v>7.9364060239989803E-5</v>
      </c>
      <c r="J12645" s="34">
        <v>5.4639358371367402E-5</v>
      </c>
      <c r="K12645" s="34">
        <v>4.3713981338224E-5</v>
      </c>
      <c r="L12645" s="34">
        <v>3.2232023671845102E-5</v>
      </c>
      <c r="M12645" s="34">
        <v>4.8695482481335897E-5</v>
      </c>
      <c r="N12645" s="34">
        <v>1.7721911724669599E-5</v>
      </c>
      <c r="O12645" s="34">
        <v>3.3325714441866599E-5</v>
      </c>
    </row>
    <row r="12646" spans="1:15">
      <c r="A12646" t="s">
        <v>487</v>
      </c>
      <c r="B12646" t="s">
        <v>43</v>
      </c>
      <c r="C12646" t="s">
        <v>44</v>
      </c>
      <c r="D12646" s="34">
        <v>5.9050387789631101E-5</v>
      </c>
      <c r="E12646" s="34">
        <v>3.8271900215295597E-5</v>
      </c>
      <c r="F12646" s="34">
        <v>5.9570566163314798E-5</v>
      </c>
      <c r="G12646" s="34">
        <v>6.1330228382107101E-5</v>
      </c>
      <c r="H12646" s="34">
        <v>9.7348940944921294E-5</v>
      </c>
      <c r="I12646" s="34">
        <v>9.4851728940030899E-5</v>
      </c>
      <c r="J12646" s="34">
        <v>6.4211205753151197E-5</v>
      </c>
      <c r="K12646" s="34">
        <v>7.8727488224839497E-5</v>
      </c>
      <c r="L12646" s="34">
        <v>6.4074616794374998E-5</v>
      </c>
      <c r="M12646" s="34">
        <v>1.3037972454220799E-4</v>
      </c>
      <c r="N12646" s="34">
        <v>5.2594671407792798E-5</v>
      </c>
      <c r="O12646" s="34">
        <v>1.11074833945578E-4</v>
      </c>
    </row>
    <row r="12647" spans="1:15">
      <c r="A12647" t="s">
        <v>487</v>
      </c>
      <c r="B12647" t="s">
        <v>43</v>
      </c>
      <c r="C12647" t="s">
        <v>47</v>
      </c>
      <c r="D12647" s="34">
        <v>5.8898293833497001E-5</v>
      </c>
      <c r="E12647" s="34">
        <v>3.7989756594116397E-5</v>
      </c>
      <c r="F12647" s="34">
        <v>7.4634223741830704E-5</v>
      </c>
      <c r="G12647" s="34">
        <v>8.2880650789688706E-5</v>
      </c>
      <c r="H12647" s="34">
        <v>1.31924572341729E-4</v>
      </c>
      <c r="I12647" s="34">
        <v>1.30495570853715E-4</v>
      </c>
      <c r="J12647" s="34">
        <v>8.8544205185099202E-5</v>
      </c>
      <c r="K12647" s="34">
        <v>1.0509413044072E-4</v>
      </c>
      <c r="L12647" s="34">
        <v>8.5590107684229994E-5</v>
      </c>
      <c r="M12647" s="34">
        <v>1.7679712297316699E-4</v>
      </c>
      <c r="N12647" s="34">
        <v>7.1637882099442906E-5</v>
      </c>
      <c r="O12647" s="34">
        <v>1.5079191953711499E-4</v>
      </c>
    </row>
    <row r="12648" spans="1:15">
      <c r="A12648" t="s">
        <v>487</v>
      </c>
      <c r="B12648" t="s">
        <v>43</v>
      </c>
      <c r="C12648" t="s">
        <v>48</v>
      </c>
      <c r="D12648" s="34">
        <v>1.37533939552334E-4</v>
      </c>
      <c r="E12648" s="34">
        <v>8.8125981732911003E-5</v>
      </c>
      <c r="F12648" s="34">
        <v>1.5233216380470499E-4</v>
      </c>
      <c r="G12648" s="34">
        <v>1.3796564230057599E-4</v>
      </c>
      <c r="H12648" s="34">
        <v>2.2610205450238801E-4</v>
      </c>
      <c r="I12648" s="34">
        <v>2.3070416588975601E-4</v>
      </c>
      <c r="J12648" s="34">
        <v>1.6962952010444199E-4</v>
      </c>
      <c r="K12648" s="34">
        <v>2.10120401755175E-4</v>
      </c>
      <c r="L12648" s="34">
        <v>1.7856282828217299E-4</v>
      </c>
      <c r="M12648" s="34">
        <v>4.0872573187425898E-4</v>
      </c>
      <c r="N12648" s="34">
        <v>1.7763270528301401E-4</v>
      </c>
      <c r="O12648" s="34">
        <v>3.8462288599619101E-4</v>
      </c>
    </row>
    <row r="12649" spans="1:15">
      <c r="A12649" t="s">
        <v>487</v>
      </c>
      <c r="B12649" t="s">
        <v>43</v>
      </c>
      <c r="C12649" t="s">
        <v>50</v>
      </c>
      <c r="D12649" s="34">
        <v>7.9040492545939597E-5</v>
      </c>
      <c r="E12649" s="34">
        <v>4.4926146720307402E-5</v>
      </c>
      <c r="F12649" s="34">
        <v>7.0245142081730498E-5</v>
      </c>
      <c r="G12649" s="34">
        <v>7.8530018712954304E-5</v>
      </c>
      <c r="H12649" s="34">
        <v>1.2749483678256999E-4</v>
      </c>
      <c r="I12649" s="34">
        <v>1.2884892156731E-4</v>
      </c>
      <c r="J12649" s="34">
        <v>9.1104171991711496E-5</v>
      </c>
      <c r="K12649" s="34">
        <v>1.16572865301141E-4</v>
      </c>
      <c r="L12649" s="34">
        <v>9.7502036465369003E-5</v>
      </c>
      <c r="M12649" s="34">
        <v>2.0891982298568601E-4</v>
      </c>
      <c r="N12649" s="34">
        <v>8.7365133035411505E-5</v>
      </c>
      <c r="O12649" s="34">
        <v>1.8875002866012701E-4</v>
      </c>
    </row>
    <row r="12650" spans="1:15">
      <c r="A12650" t="s">
        <v>487</v>
      </c>
      <c r="B12650" t="s">
        <v>43</v>
      </c>
      <c r="C12650" t="s">
        <v>52</v>
      </c>
      <c r="D12650" s="34">
        <v>4.1554279958281302E-4</v>
      </c>
      <c r="E12650" s="34">
        <v>2.9091527165735898E-4</v>
      </c>
      <c r="F12650" s="34">
        <v>5.1619954163307103E-4</v>
      </c>
      <c r="G12650" s="34">
        <v>5.9035553819133295E-4</v>
      </c>
      <c r="H12650" s="34">
        <v>1.32760818369264E-3</v>
      </c>
      <c r="I12650" s="34">
        <v>9.1265536111310205E-4</v>
      </c>
      <c r="J12650" s="34">
        <v>5.92400563537695E-4</v>
      </c>
      <c r="K12650" s="34">
        <v>7.4590794341201699E-4</v>
      </c>
      <c r="L12650" s="34">
        <v>6.6688146545205095E-4</v>
      </c>
      <c r="M12650" s="34">
        <v>2.1380039954751401E-3</v>
      </c>
      <c r="N12650" s="34">
        <v>1.25264519782253E-3</v>
      </c>
      <c r="O12650" s="34">
        <v>2.42949832015336E-3</v>
      </c>
    </row>
    <row r="12651" spans="1:15">
      <c r="A12651" t="s">
        <v>487</v>
      </c>
      <c r="B12651" t="s">
        <v>43</v>
      </c>
      <c r="C12651" t="s">
        <v>55</v>
      </c>
      <c r="D12651" s="34">
        <v>1.2343988431374599E-4</v>
      </c>
      <c r="E12651" s="34">
        <v>8.10037431494149E-5</v>
      </c>
      <c r="F12651" s="34">
        <v>1.6427242043863901E-4</v>
      </c>
      <c r="G12651" s="34">
        <v>2.17202006863905E-4</v>
      </c>
      <c r="H12651" s="34">
        <v>3.4640976360798901E-4</v>
      </c>
      <c r="I12651" s="34">
        <v>3.4119373144142202E-4</v>
      </c>
      <c r="J12651" s="34">
        <v>2.17443646563951E-4</v>
      </c>
      <c r="K12651" s="34">
        <v>2.53577515235495E-4</v>
      </c>
      <c r="L12651" s="34">
        <v>2.0605148110377101E-4</v>
      </c>
      <c r="M12651" s="34">
        <v>4.11058448904733E-4</v>
      </c>
      <c r="N12651" s="34">
        <v>1.63202554558305E-4</v>
      </c>
      <c r="O12651" s="34">
        <v>3.4749415171238799E-4</v>
      </c>
    </row>
    <row r="12652" spans="1:15">
      <c r="A12652" t="s">
        <v>487</v>
      </c>
      <c r="B12652" t="s">
        <v>43</v>
      </c>
      <c r="C12652" t="s">
        <v>56</v>
      </c>
      <c r="D12652" s="34">
        <v>1.6851190449295201E-4</v>
      </c>
      <c r="E12652" s="34">
        <v>1.19227276685187E-4</v>
      </c>
      <c r="F12652" s="34">
        <v>1.3030998320974401E-4</v>
      </c>
      <c r="G12652" s="34">
        <v>1.5828530684669701E-4</v>
      </c>
      <c r="H12652" s="34">
        <v>2.5868126145811397E-4</v>
      </c>
      <c r="I12652" s="34">
        <v>2.5309523695710298E-4</v>
      </c>
      <c r="J12652" s="34">
        <v>1.9504751286502899E-4</v>
      </c>
      <c r="K12652" s="34">
        <v>2.7103664855696302E-4</v>
      </c>
      <c r="L12652" s="34">
        <v>2.3116844962504899E-4</v>
      </c>
      <c r="M12652" s="34">
        <v>5.4598351006760696E-4</v>
      </c>
      <c r="N12652" s="34">
        <v>2.4091810240644399E-4</v>
      </c>
      <c r="O12652" s="34">
        <v>5.1566635801817296E-4</v>
      </c>
    </row>
    <row r="12653" spans="1:15">
      <c r="A12653" t="s">
        <v>487</v>
      </c>
      <c r="B12653" t="s">
        <v>43</v>
      </c>
      <c r="C12653" t="s">
        <v>58</v>
      </c>
      <c r="D12653" s="34">
        <v>8.8594779927746503E-5</v>
      </c>
      <c r="E12653" s="34">
        <v>5.6627511215920302E-5</v>
      </c>
      <c r="F12653" s="34">
        <v>8.4406443378238995E-5</v>
      </c>
      <c r="G12653" s="34">
        <v>9.1798918317520406E-5</v>
      </c>
      <c r="H12653" s="34">
        <v>1.50540667698956E-4</v>
      </c>
      <c r="I12653" s="34">
        <v>1.41141849711646E-4</v>
      </c>
      <c r="J12653" s="34">
        <v>8.9814081444264694E-5</v>
      </c>
      <c r="K12653" s="34">
        <v>1.04823055678233E-4</v>
      </c>
      <c r="L12653" s="34">
        <v>8.4720677866030494E-5</v>
      </c>
      <c r="M12653" s="34">
        <v>1.7269813971931901E-4</v>
      </c>
      <c r="N12653" s="34">
        <v>6.9263469479136601E-5</v>
      </c>
      <c r="O12653" s="34">
        <v>1.44466853978643E-4</v>
      </c>
    </row>
    <row r="12654" spans="1:15">
      <c r="A12654" t="s">
        <v>487</v>
      </c>
      <c r="B12654" t="s">
        <v>43</v>
      </c>
      <c r="C12654" t="s">
        <v>59</v>
      </c>
      <c r="D12654" s="34">
        <v>6.0990949460947002E-5</v>
      </c>
      <c r="E12654" s="34">
        <v>3.9735754071905299E-5</v>
      </c>
      <c r="F12654" s="34">
        <v>6.7477135230226598E-5</v>
      </c>
      <c r="G12654" s="34">
        <v>6.2581459909745896E-5</v>
      </c>
      <c r="H12654" s="34">
        <v>1.0243933114361399E-4</v>
      </c>
      <c r="I12654" s="34">
        <v>1.0293050292785001E-4</v>
      </c>
      <c r="J12654" s="34">
        <v>7.0755583394802705E-5</v>
      </c>
      <c r="K12654" s="34">
        <v>8.6038297740102706E-5</v>
      </c>
      <c r="L12654" s="34">
        <v>7.1875989548453201E-5</v>
      </c>
      <c r="M12654" s="34">
        <v>1.5112724471879301E-4</v>
      </c>
      <c r="N12654" s="34">
        <v>6.2862158207554596E-5</v>
      </c>
      <c r="O12654" s="34">
        <v>1.3639624736826999E-4</v>
      </c>
    </row>
    <row r="12655" spans="1:15">
      <c r="A12655" t="s">
        <v>487</v>
      </c>
      <c r="B12655" t="s">
        <v>43</v>
      </c>
      <c r="C12655" t="s">
        <v>60</v>
      </c>
      <c r="D12655" s="34">
        <v>4.7101546985685101E-5</v>
      </c>
      <c r="E12655" s="34">
        <v>1.9923920008949199E-4</v>
      </c>
      <c r="F12655" s="34">
        <v>1.74701304255947E-4</v>
      </c>
      <c r="G12655" s="34">
        <v>2.3514402539945E-4</v>
      </c>
      <c r="H12655" s="34">
        <v>3.8584925777435699E-4</v>
      </c>
      <c r="I12655" s="34">
        <v>3.7347377216081601E-4</v>
      </c>
      <c r="J12655" s="34">
        <v>3.1650945605184101E-4</v>
      </c>
      <c r="K12655" s="34">
        <v>4.9208126660020102E-4</v>
      </c>
      <c r="L12655" s="34">
        <v>4.3356450615560099E-4</v>
      </c>
      <c r="M12655" s="34">
        <v>1.18280159014251E-3</v>
      </c>
      <c r="N12655" s="34">
        <v>5.8745772285516895E-4</v>
      </c>
      <c r="O12655" s="34">
        <v>1.2322385859317099E-3</v>
      </c>
    </row>
    <row r="12656" spans="1:15">
      <c r="A12656" t="s">
        <v>487</v>
      </c>
      <c r="B12656" t="s">
        <v>43</v>
      </c>
      <c r="C12656" t="s">
        <v>62</v>
      </c>
      <c r="D12656" s="34">
        <v>7.5802501473197295E-5</v>
      </c>
      <c r="E12656" s="34">
        <v>4.3289171523659803E-5</v>
      </c>
      <c r="F12656" s="34">
        <v>6.7912687037992303E-5</v>
      </c>
      <c r="G12656" s="34">
        <v>7.3241609477835306E-5</v>
      </c>
      <c r="H12656" s="34">
        <v>1.2248280368202901E-4</v>
      </c>
      <c r="I12656" s="34">
        <v>1.18883098468993E-4</v>
      </c>
      <c r="J12656" s="34">
        <v>7.76766009346416E-5</v>
      </c>
      <c r="K12656" s="34">
        <v>9.3231738322015995E-5</v>
      </c>
      <c r="L12656" s="34">
        <v>7.7273259273929505E-5</v>
      </c>
      <c r="M12656" s="34">
        <v>1.5618520417032199E-4</v>
      </c>
      <c r="N12656" s="34">
        <v>6.3553384691207294E-5</v>
      </c>
      <c r="O12656" s="34">
        <v>1.3859873661993199E-4</v>
      </c>
    </row>
    <row r="12657" spans="1:15">
      <c r="A12657" t="s">
        <v>487</v>
      </c>
      <c r="B12657" t="s">
        <v>43</v>
      </c>
      <c r="C12657" t="s">
        <v>66</v>
      </c>
      <c r="D12657" s="34">
        <v>1.39156749922489E-4</v>
      </c>
      <c r="E12657" s="34">
        <v>1.9907805089684099E-4</v>
      </c>
      <c r="F12657" s="34">
        <v>1.7457219508535199E-4</v>
      </c>
      <c r="G12657" s="34">
        <v>2.3504265846631601E-4</v>
      </c>
      <c r="H12657" s="34">
        <v>3.8585181350542003E-4</v>
      </c>
      <c r="I12657" s="34">
        <v>3.7348322509568902E-4</v>
      </c>
      <c r="J12657" s="34">
        <v>3.1661067059485698E-4</v>
      </c>
      <c r="K12657" s="34">
        <v>4.9219791622371798E-4</v>
      </c>
      <c r="L12657" s="34">
        <v>4.33728125452298E-4</v>
      </c>
      <c r="M12657" s="34">
        <v>1.18284324556791E-3</v>
      </c>
      <c r="N12657" s="34">
        <v>5.8746311170569296E-4</v>
      </c>
      <c r="O12657" s="34">
        <v>1.2322566197859499E-3</v>
      </c>
    </row>
    <row r="12658" spans="1:15">
      <c r="A12658" t="s">
        <v>487</v>
      </c>
      <c r="B12658" t="s">
        <v>43</v>
      </c>
      <c r="C12658" t="s">
        <v>69</v>
      </c>
      <c r="D12658" s="34">
        <v>1.2939566274092901E-4</v>
      </c>
      <c r="E12658" s="34">
        <v>1.99026209775906E-4</v>
      </c>
      <c r="F12658" s="34">
        <v>1.74530508087116E-4</v>
      </c>
      <c r="G12658" s="34">
        <v>2.3495943220396299E-4</v>
      </c>
      <c r="H12658" s="34">
        <v>3.8588696188757903E-4</v>
      </c>
      <c r="I12658" s="34">
        <v>3.7333498987041899E-4</v>
      </c>
      <c r="J12658" s="34">
        <v>3.1627230569931198E-4</v>
      </c>
      <c r="K12658" s="34">
        <v>4.9175233185548204E-4</v>
      </c>
      <c r="L12658" s="34">
        <v>4.3291846720744202E-4</v>
      </c>
      <c r="M12658" s="34">
        <v>1.1827887468279701E-3</v>
      </c>
      <c r="N12658" s="34">
        <v>5.8728942635925395E-4</v>
      </c>
      <c r="O12658" s="34">
        <v>1.2321740143858399E-3</v>
      </c>
    </row>
    <row r="12659" spans="1:15">
      <c r="A12659" t="s">
        <v>487</v>
      </c>
      <c r="B12659" t="s">
        <v>43</v>
      </c>
      <c r="C12659" t="s">
        <v>70</v>
      </c>
      <c r="D12659" s="34">
        <v>1.2032169799612E-4</v>
      </c>
      <c r="E12659" s="34">
        <v>1.9908805500879701E-4</v>
      </c>
      <c r="F12659" s="34">
        <v>1.74569663089701E-4</v>
      </c>
      <c r="G12659" s="34">
        <v>2.3503836050713101E-4</v>
      </c>
      <c r="H12659" s="34">
        <v>3.8585414645292502E-4</v>
      </c>
      <c r="I12659" s="34">
        <v>3.7347433510807101E-4</v>
      </c>
      <c r="J12659" s="34">
        <v>3.1657958224606998E-4</v>
      </c>
      <c r="K12659" s="34">
        <v>4.9214086469243697E-4</v>
      </c>
      <c r="L12659" s="34">
        <v>4.3364671893691899E-4</v>
      </c>
      <c r="M12659" s="34">
        <v>1.1828392489683E-3</v>
      </c>
      <c r="N12659" s="34">
        <v>5.8744432829324102E-4</v>
      </c>
      <c r="O12659" s="34">
        <v>1.2322463326707E-3</v>
      </c>
    </row>
    <row r="12660" spans="1:15">
      <c r="A12660" t="s">
        <v>487</v>
      </c>
      <c r="B12660" t="s">
        <v>43</v>
      </c>
      <c r="C12660" t="s">
        <v>72</v>
      </c>
      <c r="D12660" s="34">
        <v>3.7198884470617801E-4</v>
      </c>
      <c r="E12660" s="34">
        <v>2.6410873833590998E-4</v>
      </c>
      <c r="F12660" s="34">
        <v>2.8187313387866399E-4</v>
      </c>
      <c r="G12660" s="34">
        <v>5.5388739423439099E-4</v>
      </c>
      <c r="H12660" s="34">
        <v>1.20755661292742E-3</v>
      </c>
      <c r="I12660" s="34">
        <v>9.1160120524599799E-4</v>
      </c>
      <c r="J12660" s="34">
        <v>6.11921028122064E-4</v>
      </c>
      <c r="K12660" s="34">
        <v>7.5253384980599402E-4</v>
      </c>
      <c r="L12660" s="34">
        <v>6.53608982941624E-4</v>
      </c>
      <c r="M12660" s="34">
        <v>1.37037743301939E-3</v>
      </c>
      <c r="N12660" s="34">
        <v>5.81189785651334E-4</v>
      </c>
      <c r="O12660" s="34">
        <v>1.3170662769761399E-3</v>
      </c>
    </row>
    <row r="12661" spans="1:15">
      <c r="A12661" t="s">
        <v>487</v>
      </c>
      <c r="B12661" t="s">
        <v>43</v>
      </c>
      <c r="C12661" t="s">
        <v>74</v>
      </c>
      <c r="D12661" s="34">
        <v>2.65292834100964E-4</v>
      </c>
      <c r="E12661" s="34">
        <v>1.9902412721763601E-4</v>
      </c>
      <c r="F12661" s="34">
        <v>1.74526340454697E-4</v>
      </c>
      <c r="G12661" s="34">
        <v>2.34952480131056E-4</v>
      </c>
      <c r="H12661" s="34">
        <v>3.85891037291307E-4</v>
      </c>
      <c r="I12661" s="34">
        <v>3.73315937550066E-4</v>
      </c>
      <c r="J12661" s="34">
        <v>3.1620508492593202E-4</v>
      </c>
      <c r="K12661" s="34">
        <v>4.9167503564110195E-4</v>
      </c>
      <c r="L12661" s="34">
        <v>4.3278861094915702E-4</v>
      </c>
      <c r="M12661" s="34">
        <v>1.1827952301608599E-3</v>
      </c>
      <c r="N12661" s="34">
        <v>5.8727274535569601E-4</v>
      </c>
      <c r="O12661" s="34">
        <v>1.23217501877255E-3</v>
      </c>
    </row>
    <row r="12662" spans="1:15">
      <c r="A12662" t="s">
        <v>487</v>
      </c>
      <c r="B12662" t="s">
        <v>43</v>
      </c>
      <c r="C12662" t="s">
        <v>75</v>
      </c>
      <c r="D12662" s="34">
        <v>1.12454589511572E-4</v>
      </c>
      <c r="E12662" s="34">
        <v>7.4123583295790502E-5</v>
      </c>
      <c r="F12662" s="34">
        <v>1.7156063880273401E-4</v>
      </c>
      <c r="G12662" s="34">
        <v>2.2277089327256701E-4</v>
      </c>
      <c r="H12662" s="34">
        <v>3.1771495863308299E-4</v>
      </c>
      <c r="I12662" s="34">
        <v>2.7274508497828501E-4</v>
      </c>
      <c r="J12662" s="34">
        <v>1.8447836673860199E-4</v>
      </c>
      <c r="K12662" s="34">
        <v>2.48683576063811E-4</v>
      </c>
      <c r="L12662" s="34">
        <v>2.09445584069581E-4</v>
      </c>
      <c r="M12662" s="34">
        <v>4.05395756901746E-4</v>
      </c>
      <c r="N12662" s="34">
        <v>1.90394234293996E-4</v>
      </c>
      <c r="O12662" s="34">
        <v>3.6069193716646499E-4</v>
      </c>
    </row>
    <row r="12663" spans="1:15">
      <c r="A12663" t="s">
        <v>487</v>
      </c>
      <c r="B12663" t="s">
        <v>43</v>
      </c>
      <c r="C12663" t="s">
        <v>78</v>
      </c>
      <c r="D12663" s="34">
        <v>3.8383281987984402E-3</v>
      </c>
      <c r="E12663" s="34">
        <v>2.1068050502527501E-3</v>
      </c>
      <c r="F12663" s="34">
        <v>7.0158986288043396E-4</v>
      </c>
      <c r="G12663" s="34">
        <v>6.5961796063932301</v>
      </c>
      <c r="H12663" s="34">
        <v>5.51510154045343</v>
      </c>
      <c r="I12663" s="34">
        <v>4.3409193165336699</v>
      </c>
      <c r="J12663" s="34">
        <v>3.19916280150631</v>
      </c>
      <c r="K12663" s="34">
        <v>2.5298003003382901</v>
      </c>
      <c r="L12663" s="34">
        <v>1.917762950347</v>
      </c>
      <c r="M12663" s="34">
        <v>1.53314782114978</v>
      </c>
      <c r="N12663" s="34">
        <v>1.2148421816205399</v>
      </c>
      <c r="O12663" s="34">
        <v>0.99335248018144096</v>
      </c>
    </row>
    <row r="12664" spans="1:15">
      <c r="A12664" t="s">
        <v>487</v>
      </c>
      <c r="B12664" t="s">
        <v>43</v>
      </c>
      <c r="C12664" t="s">
        <v>80</v>
      </c>
      <c r="D12664" s="34">
        <v>11.7770488205978</v>
      </c>
      <c r="E12664" s="34">
        <v>9.6368057428875709</v>
      </c>
      <c r="F12664" s="34">
        <v>8.2176605167574603</v>
      </c>
      <c r="G12664" s="34">
        <v>3.7307472486909801E-3</v>
      </c>
      <c r="H12664" s="34">
        <v>2.22628052701739E-3</v>
      </c>
      <c r="I12664" s="34">
        <v>1.3015694521601299E-3</v>
      </c>
      <c r="J12664" s="34">
        <v>6.9623460908459505E-4</v>
      </c>
      <c r="K12664" s="34">
        <v>8.8654319124656595E-4</v>
      </c>
      <c r="L12664" s="34">
        <v>8.07401403558845E-4</v>
      </c>
      <c r="M12664" s="34">
        <v>2.91573031396237E-3</v>
      </c>
      <c r="N12664" s="34">
        <v>2.0587410597150799E-3</v>
      </c>
      <c r="O12664" s="34">
        <v>3.7354917995177498E-3</v>
      </c>
    </row>
    <row r="12665" spans="1:15">
      <c r="A12665" t="s">
        <v>487</v>
      </c>
      <c r="B12665" t="s">
        <v>43</v>
      </c>
      <c r="C12665" t="s">
        <v>81</v>
      </c>
      <c r="D12665" s="34">
        <v>7.2794041621293605E-5</v>
      </c>
      <c r="E12665" s="34">
        <v>4.17487167845346E-5</v>
      </c>
      <c r="F12665" s="34">
        <v>6.56685283441965E-5</v>
      </c>
      <c r="G12665" s="34">
        <v>7.2608892595847095E-5</v>
      </c>
      <c r="H12665" s="34">
        <v>1.17856974240948E-4</v>
      </c>
      <c r="I12665" s="34">
        <v>1.19092119980349E-4</v>
      </c>
      <c r="J12665" s="34">
        <v>8.2257965041324395E-5</v>
      </c>
      <c r="K12665" s="34">
        <v>9.9934481285480594E-5</v>
      </c>
      <c r="L12665" s="34">
        <v>8.3332639614876804E-5</v>
      </c>
      <c r="M12665" s="34">
        <v>1.7646825445447099E-4</v>
      </c>
      <c r="N12665" s="34">
        <v>7.3446919209403894E-5</v>
      </c>
      <c r="O12665" s="34">
        <v>1.58792725324453E-4</v>
      </c>
    </row>
    <row r="12666" spans="1:15">
      <c r="A12666" t="s">
        <v>487</v>
      </c>
      <c r="B12666" t="s">
        <v>43</v>
      </c>
      <c r="C12666" t="s">
        <v>83</v>
      </c>
      <c r="D12666" s="34">
        <v>1.0284062551001801E-4</v>
      </c>
      <c r="E12666" s="34">
        <v>6.8229042282947394E-5</v>
      </c>
      <c r="F12666" s="34">
        <v>1.12492180389449E-4</v>
      </c>
      <c r="G12666" s="34">
        <v>9.9497992173894502E-5</v>
      </c>
      <c r="H12666" s="34">
        <v>1.5423624930707101E-4</v>
      </c>
      <c r="I12666" s="34">
        <v>1.47325368388706E-4</v>
      </c>
      <c r="J12666" s="34">
        <v>9.3602302286690094E-5</v>
      </c>
      <c r="K12666" s="34">
        <v>1.12781607397327E-4</v>
      </c>
      <c r="L12666" s="34">
        <v>9.3991286324191897E-5</v>
      </c>
      <c r="M12666" s="34">
        <v>2.0007833062730301E-4</v>
      </c>
      <c r="N12666" s="34">
        <v>8.3323049585641205E-5</v>
      </c>
      <c r="O12666" s="34">
        <v>1.79516693663756E-4</v>
      </c>
    </row>
    <row r="12667" spans="1:15">
      <c r="A12667" t="s">
        <v>487</v>
      </c>
      <c r="B12667" t="s">
        <v>43</v>
      </c>
      <c r="C12667" t="s">
        <v>84</v>
      </c>
      <c r="D12667" s="34">
        <v>1.4862777712335999E-4</v>
      </c>
      <c r="E12667" s="34">
        <v>9.7474659129209406E-5</v>
      </c>
      <c r="F12667" s="34">
        <v>1.5444977047734501E-4</v>
      </c>
      <c r="G12667" s="34">
        <v>1.3104125386416201E-4</v>
      </c>
      <c r="H12667" s="34">
        <v>1.9716474410810299E-4</v>
      </c>
      <c r="I12667" s="34">
        <v>1.8275700017550799E-4</v>
      </c>
      <c r="J12667" s="34">
        <v>1.13540539672977E-4</v>
      </c>
      <c r="K12667" s="34">
        <v>1.34770314789346E-4</v>
      </c>
      <c r="L12667" s="34">
        <v>1.1074806482320499E-4</v>
      </c>
      <c r="M12667" s="34">
        <v>2.34533651355666E-4</v>
      </c>
      <c r="N12667" s="34">
        <v>9.6370820396415001E-5</v>
      </c>
      <c r="O12667" s="34">
        <v>2.0368330395119101E-4</v>
      </c>
    </row>
    <row r="12668" spans="1:15">
      <c r="A12668" t="s">
        <v>487</v>
      </c>
      <c r="B12668" t="s">
        <v>43</v>
      </c>
      <c r="C12668" t="s">
        <v>85</v>
      </c>
      <c r="D12668" s="34">
        <v>4.9577750488385301E-5</v>
      </c>
      <c r="E12668" s="34">
        <v>3.2627101571013703E-5</v>
      </c>
      <c r="F12668" s="34">
        <v>4.8655027621030199E-5</v>
      </c>
      <c r="G12668" s="34">
        <v>5.0097646872200199E-5</v>
      </c>
      <c r="H12668" s="34">
        <v>8.1102912739577994E-5</v>
      </c>
      <c r="I12668" s="34">
        <v>8.0858269675165097E-5</v>
      </c>
      <c r="J12668" s="34">
        <v>5.5499927055631702E-5</v>
      </c>
      <c r="K12668" s="34">
        <v>6.9218002736989604E-5</v>
      </c>
      <c r="L12668" s="34">
        <v>5.7617339077131703E-5</v>
      </c>
      <c r="M12668" s="34">
        <v>1.1948584352407E-4</v>
      </c>
      <c r="N12668" s="34">
        <v>4.9343622797663903E-5</v>
      </c>
      <c r="O12668" s="34">
        <v>1.06860242273045E-4</v>
      </c>
    </row>
    <row r="12669" spans="1:15">
      <c r="A12669" t="s">
        <v>487</v>
      </c>
      <c r="B12669" t="s">
        <v>43</v>
      </c>
      <c r="C12669" t="s">
        <v>86</v>
      </c>
      <c r="D12669" s="34">
        <v>7.0123896623460597E-5</v>
      </c>
      <c r="E12669" s="34">
        <v>4.61064351739728E-5</v>
      </c>
      <c r="F12669" s="34">
        <v>6.4337585174457397E-5</v>
      </c>
      <c r="G12669" s="34">
        <v>6.7419994857804603E-5</v>
      </c>
      <c r="H12669" s="34">
        <v>1.07938538154559E-4</v>
      </c>
      <c r="I12669" s="34">
        <v>1.0593467215108701E-4</v>
      </c>
      <c r="J12669" s="34">
        <v>7.1966754346394196E-5</v>
      </c>
      <c r="K12669" s="34">
        <v>8.5242471367737101E-5</v>
      </c>
      <c r="L12669" s="34">
        <v>6.9784619501897204E-5</v>
      </c>
      <c r="M12669" s="34">
        <v>1.4306230328424801E-4</v>
      </c>
      <c r="N12669" s="34">
        <v>5.80913486004148E-5</v>
      </c>
      <c r="O12669" s="34">
        <v>1.23178622137534E-4</v>
      </c>
    </row>
    <row r="12670" spans="1:15">
      <c r="A12670" t="s">
        <v>487</v>
      </c>
      <c r="B12670" t="s">
        <v>43</v>
      </c>
      <c r="C12670" t="s">
        <v>90</v>
      </c>
      <c r="D12670" s="34">
        <v>1.28415419316029E-4</v>
      </c>
      <c r="E12670" s="34">
        <v>8.2215456388610102E-5</v>
      </c>
      <c r="F12670" s="34">
        <v>1.22744632862652E-4</v>
      </c>
      <c r="G12670" s="34">
        <v>1.46685144378345E-4</v>
      </c>
      <c r="H12670" s="34">
        <v>2.3939704208389699E-4</v>
      </c>
      <c r="I12670" s="34">
        <v>2.3495441902754601E-4</v>
      </c>
      <c r="J12670" s="34">
        <v>1.78948888590344E-4</v>
      </c>
      <c r="K12670" s="34">
        <v>2.4515898451062102E-4</v>
      </c>
      <c r="L12670" s="34">
        <v>2.08935455532169E-4</v>
      </c>
      <c r="M12670" s="34">
        <v>4.8373527985050101E-4</v>
      </c>
      <c r="N12670" s="34">
        <v>2.1137445786057699E-4</v>
      </c>
      <c r="O12670" s="34">
        <v>4.5314762552971498E-4</v>
      </c>
    </row>
    <row r="12671" spans="1:15">
      <c r="A12671" t="s">
        <v>487</v>
      </c>
      <c r="B12671" t="s">
        <v>44</v>
      </c>
      <c r="C12671" t="s">
        <v>44</v>
      </c>
      <c r="D12671" s="34">
        <v>1589.5705099439999</v>
      </c>
      <c r="E12671" s="34">
        <v>1472.80515137302</v>
      </c>
      <c r="F12671" s="34">
        <v>1383.70906218097</v>
      </c>
      <c r="G12671" s="34">
        <v>1300.87562489735</v>
      </c>
      <c r="H12671" s="34">
        <v>1232.6438236648801</v>
      </c>
      <c r="I12671" s="34">
        <v>1175.5021358281499</v>
      </c>
      <c r="J12671" s="34">
        <v>1126.8049041143599</v>
      </c>
      <c r="K12671" s="34">
        <v>1079.30234493137</v>
      </c>
      <c r="L12671" s="34">
        <v>1037.0398532588899</v>
      </c>
      <c r="M12671" s="34">
        <v>993.694082727357</v>
      </c>
      <c r="N12671" s="34">
        <v>955.14171846756005</v>
      </c>
      <c r="O12671" s="34">
        <v>915.53880231817197</v>
      </c>
    </row>
    <row r="12672" spans="1:15">
      <c r="A12672" t="s">
        <v>487</v>
      </c>
      <c r="B12672" t="s">
        <v>45</v>
      </c>
      <c r="C12672" t="s">
        <v>44</v>
      </c>
      <c r="D12672" s="34">
        <v>1.10880820917387E-4</v>
      </c>
      <c r="E12672" s="34">
        <v>9.0345531386945205E-5</v>
      </c>
      <c r="F12672" s="34">
        <v>1.5365326716928901E-4</v>
      </c>
      <c r="G12672" s="34">
        <v>1.39902003731091E-4</v>
      </c>
      <c r="H12672" s="34">
        <v>2.0894094053374999E-4</v>
      </c>
      <c r="I12672" s="34">
        <v>2.1596833377508499E-4</v>
      </c>
      <c r="J12672" s="34">
        <v>1.5974467258057399E-4</v>
      </c>
      <c r="K12672" s="34">
        <v>2.09715062684407E-4</v>
      </c>
      <c r="L12672" s="34">
        <v>1.7492686449928799E-4</v>
      </c>
      <c r="M12672" s="34">
        <v>3.6063922957403399E-4</v>
      </c>
      <c r="N12672" s="34">
        <v>1.5034317601726101E-4</v>
      </c>
      <c r="O12672" s="34">
        <v>3.1184265645682602E-4</v>
      </c>
    </row>
    <row r="12673" spans="1:15">
      <c r="A12673" t="s">
        <v>487</v>
      </c>
      <c r="B12673" t="s">
        <v>45</v>
      </c>
      <c r="C12673" t="s">
        <v>45</v>
      </c>
      <c r="D12673" s="34">
        <v>17.2074243394168</v>
      </c>
      <c r="E12673" s="34">
        <v>5.8601758596602602</v>
      </c>
      <c r="F12673" s="34">
        <v>8.2233494628432301E-4</v>
      </c>
      <c r="G12673" s="34">
        <v>3.4766061431135602E-5</v>
      </c>
      <c r="H12673" s="34">
        <v>3.6507290004321801E-5</v>
      </c>
      <c r="I12673" s="34">
        <v>2.7311584031473201E-5</v>
      </c>
      <c r="J12673" s="34">
        <v>1.51950011272136E-5</v>
      </c>
      <c r="K12673" s="34">
        <v>1.52368983780525E-5</v>
      </c>
      <c r="L12673" s="34">
        <v>1.1310011684295801E-5</v>
      </c>
      <c r="M12673" s="34">
        <v>1.8906619213518098E-5</v>
      </c>
      <c r="N12673" s="34">
        <v>7.0473726323497199E-6</v>
      </c>
      <c r="O12673" s="34">
        <v>1.3855342490335101E-5</v>
      </c>
    </row>
    <row r="12674" spans="1:15">
      <c r="A12674" t="s">
        <v>487</v>
      </c>
      <c r="B12674" t="s">
        <v>45</v>
      </c>
      <c r="C12674" t="s">
        <v>47</v>
      </c>
      <c r="D12674" s="34">
        <v>4.6024101996699598E-5</v>
      </c>
      <c r="E12674" s="34">
        <v>3.1583160927627302E-5</v>
      </c>
      <c r="F12674" s="34">
        <v>6.6028477200593004E-5</v>
      </c>
      <c r="G12674" s="34">
        <v>6.2997030405418302E-5</v>
      </c>
      <c r="H12674" s="34">
        <v>9.6831040644087402E-5</v>
      </c>
      <c r="I12674" s="34">
        <v>9.9485279666814704E-5</v>
      </c>
      <c r="J12674" s="34">
        <v>6.7503428428723698E-5</v>
      </c>
      <c r="K12674" s="34">
        <v>8.0374725919657203E-5</v>
      </c>
      <c r="L12674" s="34">
        <v>6.6709932680477204E-5</v>
      </c>
      <c r="M12674" s="34">
        <v>1.29369573513777E-4</v>
      </c>
      <c r="N12674" s="34">
        <v>5.2646696381028597E-5</v>
      </c>
      <c r="O12674" s="34">
        <v>1.10916037387861E-4</v>
      </c>
    </row>
    <row r="12675" spans="1:15">
      <c r="A12675" t="s">
        <v>487</v>
      </c>
      <c r="B12675" t="s">
        <v>45</v>
      </c>
      <c r="C12675" t="s">
        <v>48</v>
      </c>
      <c r="D12675" s="34">
        <v>4.8483790692798802E-5</v>
      </c>
      <c r="E12675" s="34">
        <v>3.3241955625461598E-5</v>
      </c>
      <c r="F12675" s="34">
        <v>6.2431984157073801E-5</v>
      </c>
      <c r="G12675" s="34">
        <v>5.2164822466568E-5</v>
      </c>
      <c r="H12675" s="34">
        <v>8.19850432346014E-5</v>
      </c>
      <c r="I12675" s="34">
        <v>8.5551956253835794E-5</v>
      </c>
      <c r="J12675" s="34">
        <v>5.8944304295739102E-5</v>
      </c>
      <c r="K12675" s="34">
        <v>7.1678310669788398E-5</v>
      </c>
      <c r="L12675" s="34">
        <v>6.0816758001496797E-5</v>
      </c>
      <c r="M12675" s="34">
        <v>1.2039100099869E-4</v>
      </c>
      <c r="N12675" s="34">
        <v>5.01302439469897E-5</v>
      </c>
      <c r="O12675" s="34">
        <v>1.08237395572146E-4</v>
      </c>
    </row>
    <row r="12676" spans="1:15">
      <c r="A12676" t="s">
        <v>487</v>
      </c>
      <c r="B12676" t="s">
        <v>45</v>
      </c>
      <c r="C12676" t="s">
        <v>50</v>
      </c>
      <c r="D12676" s="34">
        <v>7.5364086575730504E-5</v>
      </c>
      <c r="E12676" s="34">
        <v>4.7836544898452003E-5</v>
      </c>
      <c r="F12676" s="34">
        <v>8.2883550082319104E-5</v>
      </c>
      <c r="G12676" s="34">
        <v>8.0820871915344302E-5</v>
      </c>
      <c r="H12676" s="34">
        <v>1.2548859643576101E-4</v>
      </c>
      <c r="I12676" s="34">
        <v>1.32618765345591E-4</v>
      </c>
      <c r="J12676" s="34">
        <v>9.4942030771987497E-5</v>
      </c>
      <c r="K12676" s="34">
        <v>1.21757593677054E-4</v>
      </c>
      <c r="L12676" s="34">
        <v>1.0343045922361601E-4</v>
      </c>
      <c r="M12676" s="34">
        <v>2.09918346205587E-4</v>
      </c>
      <c r="N12676" s="34">
        <v>8.8166399117500899E-5</v>
      </c>
      <c r="O12676" s="34">
        <v>1.8914279405207599E-4</v>
      </c>
    </row>
    <row r="12677" spans="1:15">
      <c r="A12677" t="s">
        <v>487</v>
      </c>
      <c r="B12677" t="s">
        <v>45</v>
      </c>
      <c r="C12677" t="s">
        <v>52</v>
      </c>
      <c r="D12677" s="34">
        <v>6.10218911153917E-5</v>
      </c>
      <c r="E12677" s="34">
        <v>4.25639630591654E-5</v>
      </c>
      <c r="F12677" s="34">
        <v>8.0351692038334397E-5</v>
      </c>
      <c r="G12677" s="34">
        <v>6.6513885452574196E-5</v>
      </c>
      <c r="H12677" s="34">
        <v>1.04404341749587E-4</v>
      </c>
      <c r="I12677" s="34">
        <v>1.02887872140439E-4</v>
      </c>
      <c r="J12677" s="34">
        <v>6.6423986627941602E-5</v>
      </c>
      <c r="K12677" s="34">
        <v>7.8388648907323595E-5</v>
      </c>
      <c r="L12677" s="34">
        <v>6.4876708385712902E-5</v>
      </c>
      <c r="M12677" s="34">
        <v>1.2519668153272099E-4</v>
      </c>
      <c r="N12677" s="34">
        <v>5.0761417483787697E-5</v>
      </c>
      <c r="O12677" s="34">
        <v>1.06625948136865E-4</v>
      </c>
    </row>
    <row r="12678" spans="1:15">
      <c r="A12678" t="s">
        <v>487</v>
      </c>
      <c r="B12678" t="s">
        <v>45</v>
      </c>
      <c r="C12678" t="s">
        <v>55</v>
      </c>
      <c r="D12678" s="34">
        <v>3.9069482722971603E-5</v>
      </c>
      <c r="E12678" s="34">
        <v>2.6446430141743202E-5</v>
      </c>
      <c r="F12678" s="34">
        <v>5.07788255984295E-5</v>
      </c>
      <c r="G12678" s="34">
        <v>4.7142807813382298E-5</v>
      </c>
      <c r="H12678" s="34">
        <v>7.2986365808796295E-5</v>
      </c>
      <c r="I12678" s="34">
        <v>7.4022403922207995E-5</v>
      </c>
      <c r="J12678" s="34">
        <v>4.7889922626534602E-5</v>
      </c>
      <c r="K12678" s="34">
        <v>5.6499773626639003E-5</v>
      </c>
      <c r="L12678" s="34">
        <v>4.6536819462455503E-5</v>
      </c>
      <c r="M12678" s="34">
        <v>8.8012464586259E-5</v>
      </c>
      <c r="N12678" s="34">
        <v>3.5263532826398797E-5</v>
      </c>
      <c r="O12678" s="34">
        <v>7.5006247809163997E-5</v>
      </c>
    </row>
    <row r="12679" spans="1:15">
      <c r="A12679" t="s">
        <v>487</v>
      </c>
      <c r="B12679" t="s">
        <v>45</v>
      </c>
      <c r="C12679" t="s">
        <v>56</v>
      </c>
      <c r="D12679" s="34">
        <v>9.9048164932581296E-5</v>
      </c>
      <c r="E12679" s="34">
        <v>7.9755736759589506E-5</v>
      </c>
      <c r="F12679" s="34">
        <v>1.1513264536075399E-4</v>
      </c>
      <c r="G12679" s="34">
        <v>1.0722831531504799E-4</v>
      </c>
      <c r="H12679" s="34">
        <v>1.6491948354357399E-4</v>
      </c>
      <c r="I12679" s="34">
        <v>1.7215001572678699E-4</v>
      </c>
      <c r="J12679" s="34">
        <v>1.2633044874684501E-4</v>
      </c>
      <c r="K12679" s="34">
        <v>1.65657028192755E-4</v>
      </c>
      <c r="L12679" s="34">
        <v>1.4102064338577299E-4</v>
      </c>
      <c r="M12679" s="34">
        <v>2.9256476090185502E-4</v>
      </c>
      <c r="N12679" s="34">
        <v>1.2413699769180101E-4</v>
      </c>
      <c r="O12679" s="34">
        <v>2.6514408434486099E-4</v>
      </c>
    </row>
    <row r="12680" spans="1:15">
      <c r="A12680" t="s">
        <v>487</v>
      </c>
      <c r="B12680" t="s">
        <v>45</v>
      </c>
      <c r="C12680" t="s">
        <v>58</v>
      </c>
      <c r="D12680" s="34">
        <v>3.70682659732553E-5</v>
      </c>
      <c r="E12680" s="34">
        <v>2.4761272072269301E-5</v>
      </c>
      <c r="F12680" s="34">
        <v>4.1804999849149501E-5</v>
      </c>
      <c r="G12680" s="34">
        <v>3.8494069997601602E-5</v>
      </c>
      <c r="H12680" s="34">
        <v>6.0246537646594101E-5</v>
      </c>
      <c r="I12680" s="34">
        <v>5.93227505953822E-5</v>
      </c>
      <c r="J12680" s="34">
        <v>3.8067691445401403E-5</v>
      </c>
      <c r="K12680" s="34">
        <v>4.4602287887509903E-5</v>
      </c>
      <c r="L12680" s="34">
        <v>3.6569152485213802E-5</v>
      </c>
      <c r="M12680" s="34">
        <v>6.9806443330206098E-5</v>
      </c>
      <c r="N12680" s="34">
        <v>2.7937236266549501E-5</v>
      </c>
      <c r="O12680" s="34">
        <v>5.8659601272269497E-5</v>
      </c>
    </row>
    <row r="12681" spans="1:15">
      <c r="A12681" t="s">
        <v>487</v>
      </c>
      <c r="B12681" t="s">
        <v>45</v>
      </c>
      <c r="C12681" t="s">
        <v>59</v>
      </c>
      <c r="D12681" s="34">
        <v>7.8484340214516894E-5</v>
      </c>
      <c r="E12681" s="34">
        <v>5.8429890605022197E-5</v>
      </c>
      <c r="F12681" s="34">
        <v>1.13800459585038E-4</v>
      </c>
      <c r="G12681" s="34">
        <v>8.6919213125858296E-5</v>
      </c>
      <c r="H12681" s="34">
        <v>1.3625447813225001E-4</v>
      </c>
      <c r="I12681" s="34">
        <v>1.4353438500120299E-4</v>
      </c>
      <c r="J12681" s="34">
        <v>1.0179226126331899E-4</v>
      </c>
      <c r="K12681" s="34">
        <v>1.24763895481087E-4</v>
      </c>
      <c r="L12681" s="34">
        <v>1.06538334104394E-4</v>
      </c>
      <c r="M12681" s="34">
        <v>2.16007967162112E-4</v>
      </c>
      <c r="N12681" s="34">
        <v>9.1216363982383596E-5</v>
      </c>
      <c r="O12681" s="34">
        <v>1.9618532229442499E-4</v>
      </c>
    </row>
    <row r="12682" spans="1:15">
      <c r="A12682" t="s">
        <v>487</v>
      </c>
      <c r="B12682" t="s">
        <v>45</v>
      </c>
      <c r="C12682" t="s">
        <v>60</v>
      </c>
      <c r="D12682" s="34">
        <v>5.1252065327309598E-5</v>
      </c>
      <c r="E12682" s="34">
        <v>1.3284853904419901E-4</v>
      </c>
      <c r="F12682" s="34">
        <v>1.7218430497504899E-4</v>
      </c>
      <c r="G12682" s="34">
        <v>1.5939158394558001E-4</v>
      </c>
      <c r="H12682" s="34">
        <v>2.4079046305951199E-4</v>
      </c>
      <c r="I12682" s="34">
        <v>2.5470635460250702E-4</v>
      </c>
      <c r="J12682" s="34">
        <v>1.97001921424163E-4</v>
      </c>
      <c r="K12682" s="34">
        <v>2.7223868379575299E-4</v>
      </c>
      <c r="L12682" s="34">
        <v>2.3235149754462499E-4</v>
      </c>
      <c r="M12682" s="34">
        <v>5.12109031856067E-4</v>
      </c>
      <c r="N12682" s="34">
        <v>2.22948891785401E-4</v>
      </c>
      <c r="O12682" s="34">
        <v>4.7040734887233298E-4</v>
      </c>
    </row>
    <row r="12683" spans="1:15">
      <c r="A12683" t="s">
        <v>487</v>
      </c>
      <c r="B12683" t="s">
        <v>45</v>
      </c>
      <c r="C12683" t="s">
        <v>62</v>
      </c>
      <c r="D12683" s="34">
        <v>212.88301982942701</v>
      </c>
      <c r="E12683" s="34">
        <v>165.20884777466</v>
      </c>
      <c r="F12683" s="34">
        <v>133.09585447905201</v>
      </c>
      <c r="G12683" s="34">
        <v>111.438730339514</v>
      </c>
      <c r="H12683" s="34">
        <v>95.726887080778496</v>
      </c>
      <c r="I12683" s="34">
        <v>83.8969675914513</v>
      </c>
      <c r="J12683" s="34">
        <v>73.934922053777598</v>
      </c>
      <c r="K12683" s="34">
        <v>66.0856071155889</v>
      </c>
      <c r="L12683" s="34">
        <v>59.8076216173543</v>
      </c>
      <c r="M12683" s="34">
        <v>54.6140830375506</v>
      </c>
      <c r="N12683" s="34">
        <v>50.060404847472</v>
      </c>
      <c r="O12683" s="34">
        <v>46.200224127072403</v>
      </c>
    </row>
    <row r="12684" spans="1:15">
      <c r="A12684" t="s">
        <v>487</v>
      </c>
      <c r="B12684" t="s">
        <v>45</v>
      </c>
      <c r="C12684" t="s">
        <v>66</v>
      </c>
      <c r="D12684" s="34">
        <v>9.7222243890580093E-5</v>
      </c>
      <c r="E12684" s="34">
        <v>1.3288923044664901E-4</v>
      </c>
      <c r="F12684" s="34">
        <v>1.72500967804455E-4</v>
      </c>
      <c r="G12684" s="34">
        <v>1.59404821040837E-4</v>
      </c>
      <c r="H12684" s="34">
        <v>2.40790814473993E-4</v>
      </c>
      <c r="I12684" s="34">
        <v>2.5460997643362199E-4</v>
      </c>
      <c r="J12684" s="34">
        <v>1.96819503841349E-4</v>
      </c>
      <c r="K12684" s="34">
        <v>2.7213527724002798E-4</v>
      </c>
      <c r="L12684" s="34">
        <v>2.3266211992263101E-4</v>
      </c>
      <c r="M12684" s="34">
        <v>5.1214536257341702E-4</v>
      </c>
      <c r="N12684" s="34">
        <v>2.23224432687993E-4</v>
      </c>
      <c r="O12684" s="34">
        <v>4.7098289103324198E-4</v>
      </c>
    </row>
    <row r="12685" spans="1:15">
      <c r="A12685" t="s">
        <v>487</v>
      </c>
      <c r="B12685" t="s">
        <v>45</v>
      </c>
      <c r="C12685" t="s">
        <v>69</v>
      </c>
      <c r="D12685" s="34">
        <v>9.2620332107580807E-5</v>
      </c>
      <c r="E12685" s="34">
        <v>1.32979723378705E-4</v>
      </c>
      <c r="F12685" s="34">
        <v>1.7267463149200601E-4</v>
      </c>
      <c r="G12685" s="34">
        <v>1.5975069920990301E-4</v>
      </c>
      <c r="H12685" s="34">
        <v>2.4081415863599399E-4</v>
      </c>
      <c r="I12685" s="34">
        <v>2.5506928543865098E-4</v>
      </c>
      <c r="J12685" s="34">
        <v>1.9794944335473701E-4</v>
      </c>
      <c r="K12685" s="34">
        <v>2.73612943089639E-4</v>
      </c>
      <c r="L12685" s="34">
        <v>2.3495004923438899E-4</v>
      </c>
      <c r="M12685" s="34">
        <v>5.1268852352461198E-4</v>
      </c>
      <c r="N12685" s="34">
        <v>2.2397230860005701E-4</v>
      </c>
      <c r="O12685" s="34">
        <v>4.72235921717554E-4</v>
      </c>
    </row>
    <row r="12686" spans="1:15">
      <c r="A12686" t="s">
        <v>487</v>
      </c>
      <c r="B12686" t="s">
        <v>45</v>
      </c>
      <c r="C12686" t="s">
        <v>70</v>
      </c>
      <c r="D12686" s="34">
        <v>8.7859859279508604E-5</v>
      </c>
      <c r="E12686" s="34">
        <v>1.3289863061454301E-4</v>
      </c>
      <c r="F12686" s="34">
        <v>1.7254995243312399E-4</v>
      </c>
      <c r="G12686" s="34">
        <v>1.5942333494280199E-4</v>
      </c>
      <c r="H12686" s="34">
        <v>2.4079236330135301E-4</v>
      </c>
      <c r="I12686" s="34">
        <v>2.5461930032998802E-4</v>
      </c>
      <c r="J12686" s="34">
        <v>1.96890061078699E-4</v>
      </c>
      <c r="K12686" s="34">
        <v>2.7225328692204902E-4</v>
      </c>
      <c r="L12686" s="34">
        <v>2.3291478999028101E-4</v>
      </c>
      <c r="M12686" s="34">
        <v>5.12159190264061E-4</v>
      </c>
      <c r="N12686" s="34">
        <v>2.2327160456468299E-4</v>
      </c>
      <c r="O12686" s="34">
        <v>4.71111536395036E-4</v>
      </c>
    </row>
    <row r="12687" spans="1:15">
      <c r="A12687" t="s">
        <v>487</v>
      </c>
      <c r="B12687" t="s">
        <v>45</v>
      </c>
      <c r="C12687" t="s">
        <v>72</v>
      </c>
      <c r="D12687" s="34">
        <v>1.5717086065769199E-4</v>
      </c>
      <c r="E12687" s="34">
        <v>1.40664790238754E-4</v>
      </c>
      <c r="F12687" s="34">
        <v>2.43677310235839E-4</v>
      </c>
      <c r="G12687" s="34">
        <v>2.3043660182101201E-4</v>
      </c>
      <c r="H12687" s="34">
        <v>3.6921160662143401E-4</v>
      </c>
      <c r="I12687" s="34">
        <v>3.7407731739841002E-4</v>
      </c>
      <c r="J12687" s="34">
        <v>2.4756686177511498E-4</v>
      </c>
      <c r="K12687" s="34">
        <v>2.9768233981062502E-4</v>
      </c>
      <c r="L12687" s="34">
        <v>2.5146135084849801E-4</v>
      </c>
      <c r="M12687" s="34">
        <v>4.81373033307954E-4</v>
      </c>
      <c r="N12687" s="34">
        <v>1.9690788560464801E-4</v>
      </c>
      <c r="O12687" s="34">
        <v>4.2707047849256701E-4</v>
      </c>
    </row>
    <row r="12688" spans="1:15">
      <c r="A12688" t="s">
        <v>487</v>
      </c>
      <c r="B12688" t="s">
        <v>45</v>
      </c>
      <c r="C12688" t="s">
        <v>74</v>
      </c>
      <c r="D12688" s="34">
        <v>1.4450936552969901E-4</v>
      </c>
      <c r="E12688" s="34">
        <v>1.3301323306540901E-4</v>
      </c>
      <c r="F12688" s="34">
        <v>1.7269632539808501E-4</v>
      </c>
      <c r="G12688" s="34">
        <v>1.5977043698279399E-4</v>
      </c>
      <c r="H12688" s="34">
        <v>2.40816245154121E-4</v>
      </c>
      <c r="I12688" s="34">
        <v>2.5510673825159203E-4</v>
      </c>
      <c r="J12688" s="34">
        <v>1.97931325775589E-4</v>
      </c>
      <c r="K12688" s="34">
        <v>2.7354352538503599E-4</v>
      </c>
      <c r="L12688" s="34">
        <v>2.3503756870674701E-4</v>
      </c>
      <c r="M12688" s="34">
        <v>5.1281490182047799E-4</v>
      </c>
      <c r="N12688" s="34">
        <v>2.2403337341064499E-4</v>
      </c>
      <c r="O12688" s="34">
        <v>4.72325358336767E-4</v>
      </c>
    </row>
    <row r="12689" spans="1:15">
      <c r="A12689" t="s">
        <v>487</v>
      </c>
      <c r="B12689" t="s">
        <v>45</v>
      </c>
      <c r="C12689" t="s">
        <v>75</v>
      </c>
      <c r="D12689" s="34">
        <v>1.6342350314240301E-4</v>
      </c>
      <c r="E12689" s="34">
        <v>1.5189732231826099E-4</v>
      </c>
      <c r="F12689" s="34">
        <v>4.83366515283428E-3</v>
      </c>
      <c r="G12689" s="34">
        <v>3.8598614171941599E-3</v>
      </c>
      <c r="H12689" s="34">
        <v>1.09819838751107E-3</v>
      </c>
      <c r="I12689" s="34">
        <v>1.03166974244836E-3</v>
      </c>
      <c r="J12689" s="34">
        <v>7.0558568668998396E-4</v>
      </c>
      <c r="K12689" s="34">
        <v>9.3590133432857995E-4</v>
      </c>
      <c r="L12689" s="34">
        <v>7.5007171716484199E-4</v>
      </c>
      <c r="M12689" s="34">
        <v>1.6540814655125499E-3</v>
      </c>
      <c r="N12689" s="34">
        <v>9.6959691394533801E-4</v>
      </c>
      <c r="O12689" s="34">
        <v>2.1032088329561E-3</v>
      </c>
    </row>
    <row r="12690" spans="1:15">
      <c r="A12690" t="s">
        <v>487</v>
      </c>
      <c r="B12690" t="s">
        <v>45</v>
      </c>
      <c r="C12690" t="s">
        <v>78</v>
      </c>
      <c r="D12690" s="34">
        <v>4.7111397262256501E-5</v>
      </c>
      <c r="E12690" s="34">
        <v>3.18328185825096E-5</v>
      </c>
      <c r="F12690" s="34">
        <v>5.42914412030662E-5</v>
      </c>
      <c r="G12690" s="34">
        <v>4.8953937729612897E-5</v>
      </c>
      <c r="H12690" s="34">
        <v>7.5282285141174197E-5</v>
      </c>
      <c r="I12690" s="34">
        <v>7.55041483815866E-5</v>
      </c>
      <c r="J12690" s="34">
        <v>4.8260866512102097E-5</v>
      </c>
      <c r="K12690" s="34">
        <v>5.6508739701222497E-5</v>
      </c>
      <c r="L12690" s="34">
        <v>4.5888467577864202E-5</v>
      </c>
      <c r="M12690" s="34">
        <v>8.6839117956938406E-5</v>
      </c>
      <c r="N12690" s="34">
        <v>3.4407293569447002E-5</v>
      </c>
      <c r="O12690" s="34">
        <v>7.2607360208408895E-5</v>
      </c>
    </row>
    <row r="12691" spans="1:15">
      <c r="A12691" t="s">
        <v>487</v>
      </c>
      <c r="B12691" t="s">
        <v>45</v>
      </c>
      <c r="C12691" t="s">
        <v>80</v>
      </c>
      <c r="D12691" s="34">
        <v>8.7566736018625694E-5</v>
      </c>
      <c r="E12691" s="34">
        <v>6.4638315292049698E-5</v>
      </c>
      <c r="F12691" s="34">
        <v>1.31799990394466E-4</v>
      </c>
      <c r="G12691" s="34">
        <v>9.7570702120365201E-5</v>
      </c>
      <c r="H12691" s="34">
        <v>1.43748212114967E-4</v>
      </c>
      <c r="I12691" s="34">
        <v>1.4455214052001901E-4</v>
      </c>
      <c r="J12691" s="34">
        <v>9.3036696311672501E-5</v>
      </c>
      <c r="K12691" s="34">
        <v>1.12211334919731E-4</v>
      </c>
      <c r="L12691" s="34">
        <v>9.51523243139873E-5</v>
      </c>
      <c r="M12691" s="34">
        <v>1.9033245230302401E-4</v>
      </c>
      <c r="N12691" s="34">
        <v>7.9564448017006902E-5</v>
      </c>
      <c r="O12691" s="34">
        <v>1.70178414440649E-4</v>
      </c>
    </row>
    <row r="12692" spans="1:15">
      <c r="A12692" t="s">
        <v>487</v>
      </c>
      <c r="B12692" t="s">
        <v>45</v>
      </c>
      <c r="C12692" t="s">
        <v>81</v>
      </c>
      <c r="D12692" s="34">
        <v>5.7072209786971803E-5</v>
      </c>
      <c r="E12692" s="34">
        <v>3.62187137730021E-5</v>
      </c>
      <c r="F12692" s="34">
        <v>6.2700327567960705E-5</v>
      </c>
      <c r="G12692" s="34">
        <v>6.0729808217378E-5</v>
      </c>
      <c r="H12692" s="34">
        <v>9.50321964001799E-5</v>
      </c>
      <c r="I12692" s="34">
        <v>9.9423160382064603E-5</v>
      </c>
      <c r="J12692" s="34">
        <v>6.8803432424323994E-5</v>
      </c>
      <c r="K12692" s="34">
        <v>8.3630027962652902E-5</v>
      </c>
      <c r="L12692" s="34">
        <v>7.0872192817755396E-5</v>
      </c>
      <c r="M12692" s="34">
        <v>1.40758038451017E-4</v>
      </c>
      <c r="N12692" s="34">
        <v>5.8638827984715699E-5</v>
      </c>
      <c r="O12692" s="34">
        <v>1.2619221763078101E-4</v>
      </c>
    </row>
    <row r="12693" spans="1:15">
      <c r="A12693" t="s">
        <v>487</v>
      </c>
      <c r="B12693" t="s">
        <v>45</v>
      </c>
      <c r="C12693" t="s">
        <v>83</v>
      </c>
      <c r="D12693" s="34">
        <v>1.21027971060736E-4</v>
      </c>
      <c r="E12693" s="34">
        <v>1.0005035865495399E-4</v>
      </c>
      <c r="F12693" s="34">
        <v>2.0683120517041699E-4</v>
      </c>
      <c r="G12693" s="34">
        <v>1.30360725318848E-4</v>
      </c>
      <c r="H12693" s="34">
        <v>1.87086729343283E-4</v>
      </c>
      <c r="I12693" s="34">
        <v>1.8787345847751899E-4</v>
      </c>
      <c r="J12693" s="34">
        <v>1.2009671073587E-4</v>
      </c>
      <c r="K12693" s="34">
        <v>1.4500783819742201E-4</v>
      </c>
      <c r="L12693" s="34">
        <v>1.23296395543403E-4</v>
      </c>
      <c r="M12693" s="34">
        <v>2.4974705552424398E-4</v>
      </c>
      <c r="N12693" s="34">
        <v>1.05145906145736E-4</v>
      </c>
      <c r="O12693" s="34">
        <v>2.2391369396830899E-4</v>
      </c>
    </row>
    <row r="12694" spans="1:15">
      <c r="A12694" t="s">
        <v>487</v>
      </c>
      <c r="B12694" t="s">
        <v>45</v>
      </c>
      <c r="C12694" t="s">
        <v>84</v>
      </c>
      <c r="D12694" s="34">
        <v>5.0277646102065397E-5</v>
      </c>
      <c r="E12694" s="34">
        <v>3.4609245738551497E-5</v>
      </c>
      <c r="F12694" s="34">
        <v>6.2310648139546595E-5</v>
      </c>
      <c r="G12694" s="34">
        <v>5.0365215792157102E-5</v>
      </c>
      <c r="H12694" s="34">
        <v>7.6029263832766601E-5</v>
      </c>
      <c r="I12694" s="34">
        <v>7.5539543087490801E-5</v>
      </c>
      <c r="J12694" s="34">
        <v>4.84856076836535E-5</v>
      </c>
      <c r="K12694" s="34">
        <v>5.7495005213905199E-5</v>
      </c>
      <c r="L12694" s="34">
        <v>4.7844994734889001E-5</v>
      </c>
      <c r="M12694" s="34">
        <v>9.2183186267837304E-5</v>
      </c>
      <c r="N12694" s="34">
        <v>3.74863659326307E-5</v>
      </c>
      <c r="O12694" s="34">
        <v>7.9440604465692599E-5</v>
      </c>
    </row>
    <row r="12695" spans="1:15">
      <c r="A12695" t="s">
        <v>487</v>
      </c>
      <c r="B12695" t="s">
        <v>45</v>
      </c>
      <c r="C12695" t="s">
        <v>85</v>
      </c>
      <c r="D12695" s="34">
        <v>5.2386941725591798E-5</v>
      </c>
      <c r="E12695" s="34">
        <v>3.7365878577127498E-5</v>
      </c>
      <c r="F12695" s="34">
        <v>5.9168136211621497E-5</v>
      </c>
      <c r="G12695" s="34">
        <v>5.54889966375008E-5</v>
      </c>
      <c r="H12695" s="34">
        <v>8.6995627433129503E-5</v>
      </c>
      <c r="I12695" s="34">
        <v>8.9539295828293595E-5</v>
      </c>
      <c r="J12695" s="34">
        <v>6.2430906237215299E-5</v>
      </c>
      <c r="K12695" s="34">
        <v>7.8271949211028595E-5</v>
      </c>
      <c r="L12695" s="34">
        <v>6.6278362416006403E-5</v>
      </c>
      <c r="M12695" s="34">
        <v>1.3174980433993899E-4</v>
      </c>
      <c r="N12695" s="34">
        <v>5.4806668332331402E-5</v>
      </c>
      <c r="O12695" s="34">
        <v>1.1809481123216599E-4</v>
      </c>
    </row>
    <row r="12696" spans="1:15">
      <c r="A12696" t="s">
        <v>487</v>
      </c>
      <c r="B12696" t="s">
        <v>45</v>
      </c>
      <c r="C12696" t="s">
        <v>86</v>
      </c>
      <c r="D12696" s="34">
        <v>2.0911666418559199E-4</v>
      </c>
      <c r="E12696" s="34">
        <v>2.43045577415954E-4</v>
      </c>
      <c r="F12696" s="34">
        <v>2.6308082785587099E-4</v>
      </c>
      <c r="G12696" s="34">
        <v>2.42981732313938E-4</v>
      </c>
      <c r="H12696" s="34">
        <v>3.5903063333839701E-4</v>
      </c>
      <c r="I12696" s="34">
        <v>3.9181233201427898E-4</v>
      </c>
      <c r="J12696" s="34">
        <v>3.2237078138996298E-4</v>
      </c>
      <c r="K12696" s="34">
        <v>3.9472227337519902E-4</v>
      </c>
      <c r="L12696" s="34">
        <v>3.3992013400493298E-4</v>
      </c>
      <c r="M12696" s="34">
        <v>7.7677398263972905E-4</v>
      </c>
      <c r="N12696" s="34">
        <v>3.4892229435140099E-4</v>
      </c>
      <c r="O12696" s="34">
        <v>7.1760087066984101E-4</v>
      </c>
    </row>
    <row r="12697" spans="1:15">
      <c r="A12697" t="s">
        <v>487</v>
      </c>
      <c r="B12697" t="s">
        <v>45</v>
      </c>
      <c r="C12697" t="s">
        <v>90</v>
      </c>
      <c r="D12697" s="34">
        <v>6.2533013174677799E-5</v>
      </c>
      <c r="E12697" s="34">
        <v>4.4273796282761802E-5</v>
      </c>
      <c r="F12697" s="34">
        <v>7.8170979229138997E-5</v>
      </c>
      <c r="G12697" s="34">
        <v>7.3188972548112794E-5</v>
      </c>
      <c r="H12697" s="34">
        <v>1.14296743082221E-4</v>
      </c>
      <c r="I12697" s="34">
        <v>1.1807819945972301E-4</v>
      </c>
      <c r="J12697" s="34">
        <v>8.3578148133598803E-5</v>
      </c>
      <c r="K12697" s="34">
        <v>1.06395891192976E-4</v>
      </c>
      <c r="L12697" s="34">
        <v>8.9936427629647798E-5</v>
      </c>
      <c r="M12697" s="34">
        <v>1.8266870413782301E-4</v>
      </c>
      <c r="N12697" s="34">
        <v>7.6329286722158705E-5</v>
      </c>
      <c r="O12697" s="34">
        <v>1.64144596137309E-4</v>
      </c>
    </row>
    <row r="12698" spans="1:15">
      <c r="A12698" t="s">
        <v>487</v>
      </c>
      <c r="B12698" t="s">
        <v>46</v>
      </c>
      <c r="C12698" t="s">
        <v>44</v>
      </c>
      <c r="D12698" s="34">
        <v>9.4301085138467298E-5</v>
      </c>
      <c r="E12698" s="34">
        <v>6.1830727384264402E-5</v>
      </c>
      <c r="F12698" s="34">
        <v>9.2107482000721594E-5</v>
      </c>
      <c r="G12698" s="34">
        <v>1.04345176404079E-4</v>
      </c>
      <c r="H12698" s="34">
        <v>1.6332049891204601E-4</v>
      </c>
      <c r="I12698" s="34">
        <v>1.5806491599847501E-4</v>
      </c>
      <c r="J12698" s="34">
        <v>1.0452231006343801E-4</v>
      </c>
      <c r="K12698" s="34">
        <v>1.2942229570938601E-4</v>
      </c>
      <c r="L12698" s="34">
        <v>1.06733317832296E-4</v>
      </c>
      <c r="M12698" s="34">
        <v>1.9953324124025E-4</v>
      </c>
      <c r="N12698" s="34">
        <v>7.9759555539220196E-5</v>
      </c>
      <c r="O12698" s="34">
        <v>1.68909122117821E-4</v>
      </c>
    </row>
    <row r="12699" spans="1:15">
      <c r="A12699" t="s">
        <v>487</v>
      </c>
      <c r="B12699" t="s">
        <v>46</v>
      </c>
      <c r="C12699" t="s">
        <v>46</v>
      </c>
      <c r="D12699" s="34">
        <v>462.69636232478098</v>
      </c>
      <c r="E12699" s="34">
        <v>369.228515137969</v>
      </c>
      <c r="F12699" s="34">
        <v>264.96579082023402</v>
      </c>
      <c r="G12699" s="34">
        <v>173.62110290358299</v>
      </c>
      <c r="H12699" s="34">
        <v>101.84338742504001</v>
      </c>
      <c r="I12699" s="34">
        <v>37.6828459753335</v>
      </c>
      <c r="J12699" s="34">
        <v>2.1949540099693899E-4</v>
      </c>
      <c r="K12699" s="34">
        <v>7.87327070463174E-5</v>
      </c>
      <c r="L12699" s="34">
        <v>4.3456242385561002E-5</v>
      </c>
      <c r="M12699" s="34">
        <v>5.6257854102188301E-5</v>
      </c>
      <c r="N12699" s="34">
        <v>1.8249271509748099E-5</v>
      </c>
      <c r="O12699" s="34">
        <v>3.1851014620908498E-5</v>
      </c>
    </row>
    <row r="12700" spans="1:15">
      <c r="A12700" t="s">
        <v>487</v>
      </c>
      <c r="B12700" t="s">
        <v>46</v>
      </c>
      <c r="C12700" t="s">
        <v>47</v>
      </c>
      <c r="D12700" s="34">
        <v>4.0253314962894703E-5</v>
      </c>
      <c r="E12700" s="34">
        <v>2.5487810957914901E-5</v>
      </c>
      <c r="F12700" s="34">
        <v>4.7776202476222899E-5</v>
      </c>
      <c r="G12700" s="34">
        <v>5.0416823825508598E-5</v>
      </c>
      <c r="H12700" s="34">
        <v>7.90221067734857E-5</v>
      </c>
      <c r="I12700" s="34">
        <v>7.8624709764449496E-5</v>
      </c>
      <c r="J12700" s="34">
        <v>5.1121509115486898E-5</v>
      </c>
      <c r="K12700" s="34">
        <v>6.0177978269660202E-5</v>
      </c>
      <c r="L12700" s="34">
        <v>4.99473875009552E-5</v>
      </c>
      <c r="M12700" s="34">
        <v>9.2671500033160502E-5</v>
      </c>
      <c r="N12700" s="34">
        <v>3.7179314102248501E-5</v>
      </c>
      <c r="O12700" s="34">
        <v>7.8817223219043294E-5</v>
      </c>
    </row>
    <row r="12701" spans="1:15">
      <c r="A12701" t="s">
        <v>487</v>
      </c>
      <c r="B12701" t="s">
        <v>46</v>
      </c>
      <c r="C12701" t="s">
        <v>48</v>
      </c>
      <c r="D12701" s="34">
        <v>506.71547255528498</v>
      </c>
      <c r="E12701" s="34">
        <v>420.64290832169598</v>
      </c>
      <c r="F12701" s="34">
        <v>391.677704996562</v>
      </c>
      <c r="G12701" s="34">
        <v>408.73425392942602</v>
      </c>
      <c r="H12701" s="34">
        <v>425.89071545379801</v>
      </c>
      <c r="I12701" s="34">
        <v>395.391179936166</v>
      </c>
      <c r="J12701" s="34">
        <v>361.01038428182898</v>
      </c>
      <c r="K12701" s="34">
        <v>310.98707302692299</v>
      </c>
      <c r="L12701" s="34">
        <v>267.08851562900202</v>
      </c>
      <c r="M12701" s="34">
        <v>234.04606645823301</v>
      </c>
      <c r="N12701" s="34">
        <v>205.37640319510601</v>
      </c>
      <c r="O12701" s="34">
        <v>182.957505365918</v>
      </c>
    </row>
    <row r="12702" spans="1:15">
      <c r="A12702" t="s">
        <v>487</v>
      </c>
      <c r="B12702" t="s">
        <v>46</v>
      </c>
      <c r="C12702" t="s">
        <v>50</v>
      </c>
      <c r="D12702" s="34">
        <v>5.4730984910984102E-5</v>
      </c>
      <c r="E12702" s="34">
        <v>3.1921386806151902E-5</v>
      </c>
      <c r="F12702" s="34">
        <v>5.1474208208435602E-5</v>
      </c>
      <c r="G12702" s="34">
        <v>5.5775867706515499E-5</v>
      </c>
      <c r="H12702" s="34">
        <v>8.9066528732932305E-5</v>
      </c>
      <c r="I12702" s="34">
        <v>9.02232930002913E-5</v>
      </c>
      <c r="J12702" s="34">
        <v>6.0430666651976402E-5</v>
      </c>
      <c r="K12702" s="34">
        <v>7.4779274748636599E-5</v>
      </c>
      <c r="L12702" s="34">
        <v>6.3094413835203996E-5</v>
      </c>
      <c r="M12702" s="34">
        <v>1.20296606913122E-4</v>
      </c>
      <c r="N12702" s="34">
        <v>4.9176682855879397E-5</v>
      </c>
      <c r="O12702" s="34">
        <v>1.06429147245549E-4</v>
      </c>
    </row>
    <row r="12703" spans="1:15">
      <c r="A12703" t="s">
        <v>487</v>
      </c>
      <c r="B12703" t="s">
        <v>46</v>
      </c>
      <c r="C12703" t="s">
        <v>52</v>
      </c>
      <c r="D12703" s="34">
        <v>1.05408349901901E-4</v>
      </c>
      <c r="E12703" s="34">
        <v>6.7113064583156307E-5</v>
      </c>
      <c r="F12703" s="34">
        <v>1.1497299875049E-4</v>
      </c>
      <c r="G12703" s="34">
        <v>1.15073435818078E-4</v>
      </c>
      <c r="H12703" s="34">
        <v>1.8834980968339201E-4</v>
      </c>
      <c r="I12703" s="34">
        <v>1.7433333853252101E-4</v>
      </c>
      <c r="J12703" s="34">
        <v>1.04896785011646E-4</v>
      </c>
      <c r="K12703" s="34">
        <v>1.21990815085316E-4</v>
      </c>
      <c r="L12703" s="34">
        <v>1.00864033492278E-4</v>
      </c>
      <c r="M12703" s="34">
        <v>1.86913680345333E-4</v>
      </c>
      <c r="N12703" s="34">
        <v>7.4839345223870506E-5</v>
      </c>
      <c r="O12703" s="34">
        <v>1.5837167534006599E-4</v>
      </c>
    </row>
    <row r="12704" spans="1:15">
      <c r="A12704" t="s">
        <v>487</v>
      </c>
      <c r="B12704" t="s">
        <v>46</v>
      </c>
      <c r="C12704" t="s">
        <v>55</v>
      </c>
      <c r="D12704" s="34">
        <v>1.03865022113681E-4</v>
      </c>
      <c r="E12704" s="34">
        <v>6.7481910173924307E-5</v>
      </c>
      <c r="F12704" s="34">
        <v>1.3301459408553401E-4</v>
      </c>
      <c r="G12704" s="34">
        <v>1.7151200714241101E-4</v>
      </c>
      <c r="H12704" s="34">
        <v>2.68601989141246E-4</v>
      </c>
      <c r="I12704" s="34">
        <v>2.6196943002498299E-4</v>
      </c>
      <c r="J12704" s="34">
        <v>1.5064508252643499E-4</v>
      </c>
      <c r="K12704" s="34">
        <v>1.73098041438664E-4</v>
      </c>
      <c r="L12704" s="34">
        <v>1.4035854846785101E-4</v>
      </c>
      <c r="M12704" s="34">
        <v>2.4832230501524802E-4</v>
      </c>
      <c r="N12704" s="34">
        <v>9.6299224380381904E-5</v>
      </c>
      <c r="O12704" s="34">
        <v>2.0706098087748401E-4</v>
      </c>
    </row>
    <row r="12705" spans="1:15">
      <c r="A12705" t="s">
        <v>487</v>
      </c>
      <c r="B12705" t="s">
        <v>46</v>
      </c>
      <c r="C12705" t="s">
        <v>56</v>
      </c>
      <c r="D12705" s="34">
        <v>5.3149000871978501E-4</v>
      </c>
      <c r="E12705" s="34">
        <v>4.8119497971399499E-4</v>
      </c>
      <c r="F12705" s="34">
        <v>2.4979256418022102E-4</v>
      </c>
      <c r="G12705" s="34">
        <v>4.65237257935561E-4</v>
      </c>
      <c r="H12705" s="34">
        <v>7.3680746295770496E-4</v>
      </c>
      <c r="I12705" s="34">
        <v>6.6275528513853204E-4</v>
      </c>
      <c r="J12705" s="34">
        <v>4.7281989071636398E-4</v>
      </c>
      <c r="K12705" s="34">
        <v>7.3450794839824505E-4</v>
      </c>
      <c r="L12705" s="34">
        <v>6.0758667268547299E-4</v>
      </c>
      <c r="M12705" s="34">
        <v>1.1648221503412399E-3</v>
      </c>
      <c r="N12705" s="34">
        <v>4.6661386012032202E-4</v>
      </c>
      <c r="O12705" s="34">
        <v>9.9551624485890496E-4</v>
      </c>
    </row>
    <row r="12706" spans="1:15">
      <c r="A12706" t="s">
        <v>487</v>
      </c>
      <c r="B12706" t="s">
        <v>46</v>
      </c>
      <c r="C12706" t="s">
        <v>58</v>
      </c>
      <c r="D12706" s="34">
        <v>5.1925492177061098E-5</v>
      </c>
      <c r="E12706" s="34">
        <v>3.2804010136929497E-5</v>
      </c>
      <c r="F12706" s="34">
        <v>5.1570355717636102E-5</v>
      </c>
      <c r="G12706" s="34">
        <v>5.3261146795420197E-5</v>
      </c>
      <c r="H12706" s="34">
        <v>8.4996195252869493E-5</v>
      </c>
      <c r="I12706" s="34">
        <v>8.1241301108993103E-5</v>
      </c>
      <c r="J12706" s="34">
        <v>5.0235701889245498E-5</v>
      </c>
      <c r="K12706" s="34">
        <v>5.8404273083617702E-5</v>
      </c>
      <c r="L12706" s="34">
        <v>4.7695978722782503E-5</v>
      </c>
      <c r="M12706" s="34">
        <v>8.9470218736714894E-5</v>
      </c>
      <c r="N12706" s="34">
        <v>3.5486778689052799E-5</v>
      </c>
      <c r="O12706" s="34">
        <v>7.4784481218896404E-5</v>
      </c>
    </row>
    <row r="12707" spans="1:15">
      <c r="A12707" t="s">
        <v>487</v>
      </c>
      <c r="B12707" t="s">
        <v>46</v>
      </c>
      <c r="C12707" t="s">
        <v>59</v>
      </c>
      <c r="D12707" s="34">
        <v>2.3517579136720301E-4</v>
      </c>
      <c r="E12707" s="34">
        <v>1.6008177124200601E-4</v>
      </c>
      <c r="F12707" s="34">
        <v>2.5897001132128101E-4</v>
      </c>
      <c r="G12707" s="34">
        <v>2.4563725376804899E-4</v>
      </c>
      <c r="H12707" s="34">
        <v>4.0438366210496398E-4</v>
      </c>
      <c r="I12707" s="34">
        <v>3.9835069686856498E-4</v>
      </c>
      <c r="J12707" s="34">
        <v>2.6390289302268298E-4</v>
      </c>
      <c r="K12707" s="34">
        <v>3.1732049833662701E-4</v>
      </c>
      <c r="L12707" s="34">
        <v>2.6868358594832499E-4</v>
      </c>
      <c r="M12707" s="34">
        <v>5.1214410056136595E-4</v>
      </c>
      <c r="N12707" s="34">
        <v>2.0969852119510999E-4</v>
      </c>
      <c r="O12707" s="34">
        <v>4.5455636603972002E-4</v>
      </c>
    </row>
    <row r="12708" spans="1:15">
      <c r="A12708" t="s">
        <v>487</v>
      </c>
      <c r="B12708" t="s">
        <v>46</v>
      </c>
      <c r="C12708" t="s">
        <v>60</v>
      </c>
      <c r="D12708" s="34">
        <v>4.8540538346131399E-5</v>
      </c>
      <c r="E12708" s="34">
        <v>1.3280521128439601E-4</v>
      </c>
      <c r="F12708" s="34">
        <v>1.39571895943149E-4</v>
      </c>
      <c r="G12708" s="34">
        <v>1.82479305089497E-4</v>
      </c>
      <c r="H12708" s="34">
        <v>2.9171921465081401E-4</v>
      </c>
      <c r="I12708" s="34">
        <v>2.8090140528146102E-4</v>
      </c>
      <c r="J12708" s="34">
        <v>1.90835386387285E-4</v>
      </c>
      <c r="K12708" s="34">
        <v>2.5275982615311198E-4</v>
      </c>
      <c r="L12708" s="34">
        <v>2.10559367131273E-4</v>
      </c>
      <c r="M12708" s="34">
        <v>4.0787802646893601E-4</v>
      </c>
      <c r="N12708" s="34">
        <v>1.6517359459331901E-4</v>
      </c>
      <c r="O12708" s="34">
        <v>3.5626850658731298E-4</v>
      </c>
    </row>
    <row r="12709" spans="1:15">
      <c r="A12709" t="s">
        <v>487</v>
      </c>
      <c r="B12709" t="s">
        <v>46</v>
      </c>
      <c r="C12709" t="s">
        <v>62</v>
      </c>
      <c r="D12709" s="34">
        <v>36.184790248344598</v>
      </c>
      <c r="E12709" s="34">
        <v>3.97699360820471E-4</v>
      </c>
      <c r="F12709" s="34">
        <v>3.5728588256509901E-4</v>
      </c>
      <c r="G12709" s="34">
        <v>1.36219127139552E-3</v>
      </c>
      <c r="H12709" s="34">
        <v>4.3178717934964899E-3</v>
      </c>
      <c r="I12709" s="34">
        <v>1.74470897512578E-3</v>
      </c>
      <c r="J12709" s="34">
        <v>6.4096040107063698E-4</v>
      </c>
      <c r="K12709" s="34">
        <v>6.8565170620014796E-4</v>
      </c>
      <c r="L12709" s="34">
        <v>5.4788734789962496E-4</v>
      </c>
      <c r="M12709" s="34">
        <v>8.1234995549093504E-4</v>
      </c>
      <c r="N12709" s="34">
        <v>2.9797684903121998E-4</v>
      </c>
      <c r="O12709" s="34">
        <v>6.6423972555877198E-4</v>
      </c>
    </row>
    <row r="12710" spans="1:15">
      <c r="A12710" t="s">
        <v>487</v>
      </c>
      <c r="B12710" t="s">
        <v>46</v>
      </c>
      <c r="C12710" t="s">
        <v>66</v>
      </c>
      <c r="D12710" s="34">
        <v>1.1473345919525899E-4</v>
      </c>
      <c r="E12710" s="34">
        <v>1.3281543589510801E-4</v>
      </c>
      <c r="F12710" s="34">
        <v>1.39823190102544E-4</v>
      </c>
      <c r="G12710" s="34">
        <v>1.8245788624051499E-4</v>
      </c>
      <c r="H12710" s="34">
        <v>2.9172009014137199E-4</v>
      </c>
      <c r="I12710" s="34">
        <v>2.8080197477046602E-4</v>
      </c>
      <c r="J12710" s="34">
        <v>1.9060112276580101E-4</v>
      </c>
      <c r="K12710" s="34">
        <v>2.5264461916535202E-4</v>
      </c>
      <c r="L12710" s="34">
        <v>2.1078428615678099E-4</v>
      </c>
      <c r="M12710" s="34">
        <v>4.0789329136059E-4</v>
      </c>
      <c r="N12710" s="34">
        <v>1.6531637352429601E-4</v>
      </c>
      <c r="O12710" s="34">
        <v>3.5664389590747101E-4</v>
      </c>
    </row>
    <row r="12711" spans="1:15">
      <c r="A12711" t="s">
        <v>487</v>
      </c>
      <c r="B12711" t="s">
        <v>46</v>
      </c>
      <c r="C12711" t="s">
        <v>69</v>
      </c>
      <c r="D12711" s="34">
        <v>1.08380930280771E-4</v>
      </c>
      <c r="E12711" s="34">
        <v>1.32902680703058E-4</v>
      </c>
      <c r="F12711" s="34">
        <v>1.3999766486797201E-4</v>
      </c>
      <c r="G12711" s="34">
        <v>1.8281858076013701E-4</v>
      </c>
      <c r="H12711" s="34">
        <v>2.9175253130928199E-4</v>
      </c>
      <c r="I12711" s="34">
        <v>2.81415085937553E-4</v>
      </c>
      <c r="J12711" s="34">
        <v>1.91985909841169E-4</v>
      </c>
      <c r="K12711" s="34">
        <v>2.5396905948753002E-4</v>
      </c>
      <c r="L12711" s="34">
        <v>2.1276563179999799E-4</v>
      </c>
      <c r="M12711" s="34">
        <v>4.0849612146473801E-4</v>
      </c>
      <c r="N12711" s="34">
        <v>1.6583007214853501E-4</v>
      </c>
      <c r="O12711" s="34">
        <v>3.5758172283052199E-4</v>
      </c>
    </row>
    <row r="12712" spans="1:15">
      <c r="A12712" t="s">
        <v>487</v>
      </c>
      <c r="B12712" t="s">
        <v>46</v>
      </c>
      <c r="C12712" t="s">
        <v>70</v>
      </c>
      <c r="D12712" s="34">
        <v>1.0187263466727E-4</v>
      </c>
      <c r="E12712" s="34">
        <v>1.3282092700630399E-4</v>
      </c>
      <c r="F12712" s="34">
        <v>1.3985780330667599E-4</v>
      </c>
      <c r="G12712" s="34">
        <v>1.8247404703792701E-4</v>
      </c>
      <c r="H12712" s="34">
        <v>2.9172223387308199E-4</v>
      </c>
      <c r="I12712" s="34">
        <v>2.8079879318061799E-4</v>
      </c>
      <c r="J12712" s="34">
        <v>1.90687670344181E-4</v>
      </c>
      <c r="K12712" s="34">
        <v>2.5276685977547198E-4</v>
      </c>
      <c r="L12712" s="34">
        <v>2.1101432255128899E-4</v>
      </c>
      <c r="M12712" s="34">
        <v>4.0790886569873602E-4</v>
      </c>
      <c r="N12712" s="34">
        <v>1.6534853606539599E-4</v>
      </c>
      <c r="O12712" s="34">
        <v>3.5673523215568498E-4</v>
      </c>
    </row>
    <row r="12713" spans="1:15">
      <c r="A12713" t="s">
        <v>487</v>
      </c>
      <c r="B12713" t="s">
        <v>46</v>
      </c>
      <c r="C12713" t="s">
        <v>72</v>
      </c>
      <c r="D12713" s="34">
        <v>7.0034473114893305E-5</v>
      </c>
      <c r="E12713" s="34">
        <v>4.5174290818073702E-5</v>
      </c>
      <c r="F12713" s="34">
        <v>7.0822909849453205E-5</v>
      </c>
      <c r="G12713" s="34">
        <v>7.8674764277067603E-5</v>
      </c>
      <c r="H12713" s="34">
        <v>1.29557850147401E-4</v>
      </c>
      <c r="I12713" s="34">
        <v>1.2579495028948901E-4</v>
      </c>
      <c r="J12713" s="34">
        <v>7.8866513195526494E-5</v>
      </c>
      <c r="K12713" s="34">
        <v>9.3492570185372894E-5</v>
      </c>
      <c r="L12713" s="34">
        <v>7.8464097495175995E-5</v>
      </c>
      <c r="M12713" s="34">
        <v>1.4344804152979399E-4</v>
      </c>
      <c r="N12713" s="34">
        <v>5.7597808678345002E-5</v>
      </c>
      <c r="O12713" s="34">
        <v>1.25519896864921E-4</v>
      </c>
    </row>
    <row r="12714" spans="1:15">
      <c r="A12714" t="s">
        <v>487</v>
      </c>
      <c r="B12714" t="s">
        <v>46</v>
      </c>
      <c r="C12714" t="s">
        <v>74</v>
      </c>
      <c r="D12714" s="34">
        <v>1.8694953096036601E-4</v>
      </c>
      <c r="E12714" s="34">
        <v>1.3292647146353901E-4</v>
      </c>
      <c r="F12714" s="34">
        <v>1.4006314842470301E-4</v>
      </c>
      <c r="G12714" s="34">
        <v>1.8286916734257599E-4</v>
      </c>
      <c r="H12714" s="34">
        <v>2.9175888571957302E-4</v>
      </c>
      <c r="I12714" s="34">
        <v>2.8158880595184399E-4</v>
      </c>
      <c r="J12714" s="34">
        <v>1.92266417756374E-4</v>
      </c>
      <c r="K12714" s="34">
        <v>2.5430884769475501E-4</v>
      </c>
      <c r="L12714" s="34">
        <v>2.13288092323298E-4</v>
      </c>
      <c r="M12714" s="34">
        <v>4.0857474449084298E-4</v>
      </c>
      <c r="N12714" s="34">
        <v>1.6595158665543301E-4</v>
      </c>
      <c r="O12714" s="34">
        <v>3.5781033390202698E-4</v>
      </c>
    </row>
    <row r="12715" spans="1:15">
      <c r="A12715" t="s">
        <v>487</v>
      </c>
      <c r="B12715" t="s">
        <v>46</v>
      </c>
      <c r="C12715" t="s">
        <v>75</v>
      </c>
      <c r="D12715" s="34">
        <v>6.1218713397646305E-5</v>
      </c>
      <c r="E12715" s="34">
        <v>4.0015243943841102E-5</v>
      </c>
      <c r="F12715" s="34">
        <v>7.9479337423773902E-5</v>
      </c>
      <c r="G12715" s="34">
        <v>8.6115037622742105E-5</v>
      </c>
      <c r="H12715" s="34">
        <v>1.3199828980646201E-4</v>
      </c>
      <c r="I12715" s="34">
        <v>1.19942566783226E-4</v>
      </c>
      <c r="J12715" s="34">
        <v>7.4869440653216096E-5</v>
      </c>
      <c r="K12715" s="34">
        <v>8.9666099486111899E-5</v>
      </c>
      <c r="L12715" s="34">
        <v>7.5085952995912901E-5</v>
      </c>
      <c r="M12715" s="34">
        <v>1.46777591326159E-4</v>
      </c>
      <c r="N12715" s="34">
        <v>6.0169246390954798E-5</v>
      </c>
      <c r="O12715" s="34">
        <v>1.22684595265821E-4</v>
      </c>
    </row>
    <row r="12716" spans="1:15">
      <c r="A12716" t="s">
        <v>487</v>
      </c>
      <c r="B12716" t="s">
        <v>46</v>
      </c>
      <c r="C12716" t="s">
        <v>78</v>
      </c>
      <c r="D12716" s="34">
        <v>1.37389535692852E-4</v>
      </c>
      <c r="E12716" s="34">
        <v>8.6062016918628299E-5</v>
      </c>
      <c r="F12716" s="34">
        <v>1.2478069607128E-4</v>
      </c>
      <c r="G12716" s="34">
        <v>1.4608233893104999E-4</v>
      </c>
      <c r="H12716" s="34">
        <v>2.2763808080980799E-4</v>
      </c>
      <c r="I12716" s="34">
        <v>2.19808995702317E-4</v>
      </c>
      <c r="J12716" s="34">
        <v>1.27145764714423E-4</v>
      </c>
      <c r="K12716" s="34">
        <v>1.4589923411637999E-4</v>
      </c>
      <c r="L12716" s="34">
        <v>1.17243514123527E-4</v>
      </c>
      <c r="M12716" s="34">
        <v>2.0962529208553299E-4</v>
      </c>
      <c r="N12716" s="34">
        <v>8.0977776185211706E-5</v>
      </c>
      <c r="O12716" s="34">
        <v>1.72498597470301E-4</v>
      </c>
    </row>
    <row r="12717" spans="1:15">
      <c r="A12717" t="s">
        <v>487</v>
      </c>
      <c r="B12717" t="s">
        <v>46</v>
      </c>
      <c r="C12717" t="s">
        <v>80</v>
      </c>
      <c r="D12717" s="34">
        <v>57.079714711016898</v>
      </c>
      <c r="E12717" s="34">
        <v>80.0334023600862</v>
      </c>
      <c r="F12717" s="34">
        <v>86.711729706332903</v>
      </c>
      <c r="G12717" s="34">
        <v>36.481979081303997</v>
      </c>
      <c r="H12717" s="34">
        <v>3.0413353291506898E-3</v>
      </c>
      <c r="I12717" s="34">
        <v>1.40953681165073E-3</v>
      </c>
      <c r="J12717" s="34">
        <v>4.9253521898516702E-4</v>
      </c>
      <c r="K12717" s="34">
        <v>5.4410069224640901E-4</v>
      </c>
      <c r="L12717" s="34">
        <v>4.51242903245418E-4</v>
      </c>
      <c r="M12717" s="34">
        <v>8.2570863104990599E-4</v>
      </c>
      <c r="N12717" s="34">
        <v>3.2984048743384901E-4</v>
      </c>
      <c r="O12717" s="34">
        <v>6.95898162587671E-4</v>
      </c>
    </row>
    <row r="12718" spans="1:15">
      <c r="A12718" t="s">
        <v>487</v>
      </c>
      <c r="B12718" t="s">
        <v>46</v>
      </c>
      <c r="C12718" t="s">
        <v>81</v>
      </c>
      <c r="D12718" s="34">
        <v>1.13882901436355E-4</v>
      </c>
      <c r="E12718" s="34">
        <v>6.1308464358624798E-5</v>
      </c>
      <c r="F12718" s="34">
        <v>9.2851939951025701E-5</v>
      </c>
      <c r="G12718" s="34">
        <v>1.14117801935706E-4</v>
      </c>
      <c r="H12718" s="34">
        <v>1.8205499014821601E-4</v>
      </c>
      <c r="I12718" s="34">
        <v>1.8403397833730299E-4</v>
      </c>
      <c r="J12718" s="34">
        <v>1.2155404632164201E-4</v>
      </c>
      <c r="K12718" s="34">
        <v>1.45596976380734E-4</v>
      </c>
      <c r="L12718" s="34">
        <v>1.2251599585162199E-4</v>
      </c>
      <c r="M12718" s="34">
        <v>2.325978217508E-4</v>
      </c>
      <c r="N12718" s="34">
        <v>9.4895161582102995E-5</v>
      </c>
      <c r="O12718" s="34">
        <v>2.0481983593946299E-4</v>
      </c>
    </row>
    <row r="12719" spans="1:15">
      <c r="A12719" t="s">
        <v>487</v>
      </c>
      <c r="B12719" t="s">
        <v>46</v>
      </c>
      <c r="C12719" t="s">
        <v>83</v>
      </c>
      <c r="D12719" s="34">
        <v>4.4821824202212302E-5</v>
      </c>
      <c r="E12719" s="34">
        <v>2.88833433106413E-5</v>
      </c>
      <c r="F12719" s="34">
        <v>4.9058210401296399E-5</v>
      </c>
      <c r="G12719" s="34">
        <v>4.5705071585948002E-5</v>
      </c>
      <c r="H12719" s="34">
        <v>7.1507311927840103E-5</v>
      </c>
      <c r="I12719" s="34">
        <v>7.0536945912739795E-5</v>
      </c>
      <c r="J12719" s="34">
        <v>4.4697194038389302E-5</v>
      </c>
      <c r="K12719" s="34">
        <v>5.3424274077852199E-5</v>
      </c>
      <c r="L12719" s="34">
        <v>4.5021338257538097E-5</v>
      </c>
      <c r="M12719" s="34">
        <v>8.5682503914535205E-5</v>
      </c>
      <c r="N12719" s="34">
        <v>3.5007968637748399E-5</v>
      </c>
      <c r="O12719" s="34">
        <v>7.5706334161657502E-5</v>
      </c>
    </row>
    <row r="12720" spans="1:15">
      <c r="A12720" t="s">
        <v>487</v>
      </c>
      <c r="B12720" t="s">
        <v>46</v>
      </c>
      <c r="C12720" t="s">
        <v>84</v>
      </c>
      <c r="D12720" s="34">
        <v>5.3831371515209402E-4</v>
      </c>
      <c r="E12720" s="34">
        <v>4.0066392441414901E-4</v>
      </c>
      <c r="F12720" s="34">
        <v>5.3519977922467403E-4</v>
      </c>
      <c r="G12720" s="34">
        <v>4.3044721226516799E-4</v>
      </c>
      <c r="H12720" s="34">
        <v>5.5908909375313896E-4</v>
      </c>
      <c r="I12720" s="34">
        <v>4.62162483435423E-4</v>
      </c>
      <c r="J12720" s="34">
        <v>2.3504929671462699E-4</v>
      </c>
      <c r="K12720" s="34">
        <v>2.7146996647451699E-4</v>
      </c>
      <c r="L12720" s="34">
        <v>2.2681695170278599E-4</v>
      </c>
      <c r="M12720" s="34">
        <v>4.23956249250669E-4</v>
      </c>
      <c r="N12720" s="34">
        <v>1.7097897466436499E-4</v>
      </c>
      <c r="O12720" s="34">
        <v>3.6447665450755701E-4</v>
      </c>
    </row>
    <row r="12721" spans="1:15">
      <c r="A12721" t="s">
        <v>487</v>
      </c>
      <c r="B12721" t="s">
        <v>46</v>
      </c>
      <c r="C12721" t="s">
        <v>85</v>
      </c>
      <c r="D12721" s="34">
        <v>8.0244162935198997E-5</v>
      </c>
      <c r="E12721" s="34">
        <v>5.3179124440833601E-5</v>
      </c>
      <c r="F12721" s="34">
        <v>7.3265784777800305E-5</v>
      </c>
      <c r="G12721" s="34">
        <v>8.0971519491258205E-5</v>
      </c>
      <c r="H12721" s="34">
        <v>1.29252905399782E-4</v>
      </c>
      <c r="I12721" s="34">
        <v>1.28329660845911E-4</v>
      </c>
      <c r="J12721" s="34">
        <v>8.6309805043142504E-5</v>
      </c>
      <c r="K12721" s="34">
        <v>1.0812467660208801E-4</v>
      </c>
      <c r="L12721" s="34">
        <v>9.1132322690339206E-5</v>
      </c>
      <c r="M12721" s="34">
        <v>1.73787957855678E-4</v>
      </c>
      <c r="N12721" s="34">
        <v>7.0964944436498998E-5</v>
      </c>
      <c r="O12721" s="34">
        <v>1.5349381901806299E-4</v>
      </c>
    </row>
    <row r="12722" spans="1:15">
      <c r="A12722" t="s">
        <v>487</v>
      </c>
      <c r="B12722" t="s">
        <v>46</v>
      </c>
      <c r="C12722" t="s">
        <v>86</v>
      </c>
      <c r="D12722" s="34">
        <v>4.0780051903672501E-5</v>
      </c>
      <c r="E12722" s="34">
        <v>2.61767952880253E-5</v>
      </c>
      <c r="F12722" s="34">
        <v>3.9686871584018601E-5</v>
      </c>
      <c r="G12722" s="34">
        <v>4.01393594628002E-5</v>
      </c>
      <c r="H12722" s="34">
        <v>6.35135497155741E-5</v>
      </c>
      <c r="I12722" s="34">
        <v>6.2619714485057901E-5</v>
      </c>
      <c r="J12722" s="34">
        <v>4.0685503806109103E-5</v>
      </c>
      <c r="K12722" s="34">
        <v>4.8012722130055298E-5</v>
      </c>
      <c r="L12722" s="34">
        <v>3.9694939084177401E-5</v>
      </c>
      <c r="M12722" s="34">
        <v>7.51042778505014E-5</v>
      </c>
      <c r="N12722" s="34">
        <v>3.0150153353497199E-5</v>
      </c>
      <c r="O12722" s="34">
        <v>6.4234358927122096E-5</v>
      </c>
    </row>
    <row r="12723" spans="1:15">
      <c r="A12723" t="s">
        <v>487</v>
      </c>
      <c r="B12723" t="s">
        <v>46</v>
      </c>
      <c r="C12723" t="s">
        <v>90</v>
      </c>
      <c r="D12723" s="34">
        <v>4.5688789172683101E-5</v>
      </c>
      <c r="E12723" s="34">
        <v>2.91554167386379E-5</v>
      </c>
      <c r="F12723" s="34">
        <v>4.7857533626535198E-5</v>
      </c>
      <c r="G12723" s="34">
        <v>4.9988772656154203E-5</v>
      </c>
      <c r="H12723" s="34">
        <v>8.0248186578288797E-5</v>
      </c>
      <c r="I12723" s="34">
        <v>8.0081521543065199E-5</v>
      </c>
      <c r="J12723" s="34">
        <v>5.3262646912814298E-5</v>
      </c>
      <c r="K12723" s="34">
        <v>6.5783992713876804E-5</v>
      </c>
      <c r="L12723" s="34">
        <v>5.5151690086854997E-5</v>
      </c>
      <c r="M12723" s="34">
        <v>1.06690141521874E-4</v>
      </c>
      <c r="N12723" s="34">
        <v>4.3508839201730897E-5</v>
      </c>
      <c r="O12723" s="34">
        <v>9.43335350211556E-5</v>
      </c>
    </row>
    <row r="12724" spans="1:15">
      <c r="A12724" t="s">
        <v>487</v>
      </c>
      <c r="B12724" t="s">
        <v>47</v>
      </c>
      <c r="C12724" t="s">
        <v>47</v>
      </c>
      <c r="D12724" s="34">
        <v>24115.885570391099</v>
      </c>
      <c r="E12724" s="34">
        <v>12530.115129596001</v>
      </c>
      <c r="F12724" s="34">
        <v>8116.3182993513401</v>
      </c>
      <c r="G12724" s="34">
        <v>5098.7460864568702</v>
      </c>
      <c r="H12724" s="34">
        <v>3248.5623022730801</v>
      </c>
      <c r="I12724" s="34">
        <v>2143.4677218930501</v>
      </c>
      <c r="J12724" s="34">
        <v>1270.28470982162</v>
      </c>
      <c r="K12724" s="34">
        <v>621.252065647368</v>
      </c>
      <c r="L12724" s="34">
        <v>54.447638852443703</v>
      </c>
      <c r="M12724" s="34">
        <v>1.7978794578312799E-4</v>
      </c>
      <c r="N12724" s="34">
        <v>3.4762968798552601E-5</v>
      </c>
      <c r="O12724" s="34">
        <v>5.4965320833396498E-5</v>
      </c>
    </row>
    <row r="12725" spans="1:15">
      <c r="A12725" t="s">
        <v>487</v>
      </c>
      <c r="B12725" t="s">
        <v>48</v>
      </c>
      <c r="C12725" t="s">
        <v>48</v>
      </c>
      <c r="D12725" s="34">
        <v>1.6308199558697199E-3</v>
      </c>
      <c r="E12725" s="34">
        <v>7.1044168460098801E-4</v>
      </c>
      <c r="F12725" s="34">
        <v>1.6774812544608999E-4</v>
      </c>
      <c r="G12725" s="34">
        <v>9.1318835864593505E-5</v>
      </c>
      <c r="H12725" s="34">
        <v>1.12208865241979E-4</v>
      </c>
      <c r="I12725" s="34">
        <v>8.1477079327519806E-5</v>
      </c>
      <c r="J12725" s="34">
        <v>4.35162131907598E-5</v>
      </c>
      <c r="K12725" s="34">
        <v>4.2523351632692601E-5</v>
      </c>
      <c r="L12725" s="34">
        <v>3.1271093145285199E-5</v>
      </c>
      <c r="M12725" s="34">
        <v>5.1554925458595698E-5</v>
      </c>
      <c r="N12725" s="34">
        <v>1.8940098289577301E-5</v>
      </c>
      <c r="O12725" s="34">
        <v>3.6248384269867502E-5</v>
      </c>
    </row>
    <row r="12726" spans="1:15">
      <c r="A12726" t="s">
        <v>487</v>
      </c>
      <c r="B12726" t="s">
        <v>49</v>
      </c>
      <c r="C12726" t="s">
        <v>44</v>
      </c>
      <c r="D12726" s="34">
        <v>1.08270659307886E-4</v>
      </c>
      <c r="E12726" s="34">
        <v>6.8611433541841002E-5</v>
      </c>
      <c r="F12726" s="34">
        <v>8.3347512905144002E-5</v>
      </c>
      <c r="G12726" s="34">
        <v>7.4272870459031999E-5</v>
      </c>
      <c r="H12726" s="34">
        <v>1.1658590746431599E-4</v>
      </c>
      <c r="I12726" s="34">
        <v>1.1425420362653999E-4</v>
      </c>
      <c r="J12726" s="34">
        <v>7.5563039051258099E-5</v>
      </c>
      <c r="K12726" s="34">
        <v>9.2612544441655401E-5</v>
      </c>
      <c r="L12726" s="34">
        <v>7.7134412364529198E-5</v>
      </c>
      <c r="M12726" s="34">
        <v>1.43742932475611E-4</v>
      </c>
      <c r="N12726" s="34">
        <v>5.7796615180104503E-5</v>
      </c>
      <c r="O12726" s="34">
        <v>1.2286474949709E-4</v>
      </c>
    </row>
    <row r="12727" spans="1:15">
      <c r="A12727" t="s">
        <v>487</v>
      </c>
      <c r="B12727" t="s">
        <v>49</v>
      </c>
      <c r="C12727" t="s">
        <v>47</v>
      </c>
      <c r="D12727" s="34">
        <v>1041.9025195813799</v>
      </c>
      <c r="E12727" s="34">
        <v>1107.58404294413</v>
      </c>
      <c r="F12727" s="34">
        <v>1319.29035735258</v>
      </c>
      <c r="G12727" s="34">
        <v>1436.35095484411</v>
      </c>
      <c r="H12727" s="34">
        <v>1548.7771217217501</v>
      </c>
      <c r="I12727" s="34">
        <v>1618.2174220375</v>
      </c>
      <c r="J12727" s="34">
        <v>1687.3599792044599</v>
      </c>
      <c r="K12727" s="34">
        <v>1746.1564735319801</v>
      </c>
      <c r="L12727" s="34">
        <v>1802.2999156497201</v>
      </c>
      <c r="M12727" s="34">
        <v>1798.5230938285699</v>
      </c>
      <c r="N12727" s="34">
        <v>1717.36148979729</v>
      </c>
      <c r="O12727" s="34">
        <v>1627.74957321955</v>
      </c>
    </row>
    <row r="12728" spans="1:15">
      <c r="A12728" t="s">
        <v>487</v>
      </c>
      <c r="B12728" t="s">
        <v>49</v>
      </c>
      <c r="C12728" t="s">
        <v>48</v>
      </c>
      <c r="D12728" s="34">
        <v>2.5588611600363002E-4</v>
      </c>
      <c r="E12728" s="34">
        <v>1.4912948722704299E-4</v>
      </c>
      <c r="F12728" s="34">
        <v>1.69412452741003E-4</v>
      </c>
      <c r="G12728" s="34">
        <v>1.12618350359944E-4</v>
      </c>
      <c r="H12728" s="34">
        <v>1.7966618934535299E-4</v>
      </c>
      <c r="I12728" s="34">
        <v>1.8289488474204499E-4</v>
      </c>
      <c r="J12728" s="34">
        <v>1.2171147866752899E-4</v>
      </c>
      <c r="K12728" s="34">
        <v>1.4645822326040699E-4</v>
      </c>
      <c r="L12728" s="34">
        <v>1.2487456483262701E-4</v>
      </c>
      <c r="M12728" s="34">
        <v>2.3531597355508501E-4</v>
      </c>
      <c r="N12728" s="34">
        <v>9.6648382387552002E-5</v>
      </c>
      <c r="O12728" s="34">
        <v>2.0940177782529301E-4</v>
      </c>
    </row>
    <row r="12729" spans="1:15">
      <c r="A12729" t="s">
        <v>487</v>
      </c>
      <c r="B12729" t="s">
        <v>49</v>
      </c>
      <c r="C12729" t="s">
        <v>49</v>
      </c>
      <c r="D12729" s="34">
        <v>1585.69805544361</v>
      </c>
      <c r="E12729" s="34">
        <v>1324.8643019581</v>
      </c>
      <c r="F12729" s="34">
        <v>1171.78365997791</v>
      </c>
      <c r="G12729" s="34">
        <v>999.62014456484701</v>
      </c>
      <c r="H12729" s="34">
        <v>791.95516850582703</v>
      </c>
      <c r="I12729" s="34">
        <v>601.18689238237403</v>
      </c>
      <c r="J12729" s="34">
        <v>423.07305085406</v>
      </c>
      <c r="K12729" s="34">
        <v>249.72875844097899</v>
      </c>
      <c r="L12729" s="34">
        <v>93.9418118087805</v>
      </c>
      <c r="M12729" s="34">
        <v>3.36138711678566E-4</v>
      </c>
      <c r="N12729" s="34">
        <v>4.0198246815104999E-5</v>
      </c>
      <c r="O12729" s="34">
        <v>5.2189525744763898E-5</v>
      </c>
    </row>
    <row r="12730" spans="1:15">
      <c r="A12730" t="s">
        <v>487</v>
      </c>
      <c r="B12730" t="s">
        <v>49</v>
      </c>
      <c r="C12730" t="s">
        <v>50</v>
      </c>
      <c r="D12730" s="34">
        <v>1.9783189819330099E-3</v>
      </c>
      <c r="E12730" s="34">
        <v>2.6342305725763802E-4</v>
      </c>
      <c r="F12730" s="34">
        <v>1.7932122642234699E-4</v>
      </c>
      <c r="G12730" s="34">
        <v>1.6842593532571799E-4</v>
      </c>
      <c r="H12730" s="34">
        <v>2.6832530859725401E-4</v>
      </c>
      <c r="I12730" s="34">
        <v>2.70898060314783E-4</v>
      </c>
      <c r="J12730" s="34">
        <v>1.8515933394355901E-4</v>
      </c>
      <c r="K12730" s="34">
        <v>2.4408170948483999E-4</v>
      </c>
      <c r="L12730" s="34">
        <v>2.0494090868362501E-4</v>
      </c>
      <c r="M12730" s="34">
        <v>3.9243737001898001E-4</v>
      </c>
      <c r="N12730" s="34">
        <v>1.5967936268773201E-4</v>
      </c>
      <c r="O12730" s="34">
        <v>3.4473062343730201E-4</v>
      </c>
    </row>
    <row r="12731" spans="1:15">
      <c r="A12731" t="s">
        <v>487</v>
      </c>
      <c r="B12731" t="s">
        <v>49</v>
      </c>
      <c r="C12731" t="s">
        <v>52</v>
      </c>
      <c r="D12731" s="34">
        <v>1.1248389586350199E-4</v>
      </c>
      <c r="E12731" s="34">
        <v>6.8505814857654302E-5</v>
      </c>
      <c r="F12731" s="34">
        <v>9.4296492553544006E-5</v>
      </c>
      <c r="G12731" s="34">
        <v>7.4637475092458007E-5</v>
      </c>
      <c r="H12731" s="34">
        <v>1.2010007567392E-4</v>
      </c>
      <c r="I12731" s="34">
        <v>1.14721186376437E-4</v>
      </c>
      <c r="J12731" s="34">
        <v>7.1264628076848506E-5</v>
      </c>
      <c r="K12731" s="34">
        <v>8.3391350746875407E-5</v>
      </c>
      <c r="L12731" s="34">
        <v>6.9997316890021603E-5</v>
      </c>
      <c r="M12731" s="34">
        <v>1.2788959790391901E-4</v>
      </c>
      <c r="N12731" s="34">
        <v>5.1452431878191502E-5</v>
      </c>
      <c r="O12731" s="34">
        <v>1.0897529505416301E-4</v>
      </c>
    </row>
    <row r="12732" spans="1:15">
      <c r="A12732" t="s">
        <v>487</v>
      </c>
      <c r="B12732" t="s">
        <v>49</v>
      </c>
      <c r="C12732" t="s">
        <v>55</v>
      </c>
      <c r="D12732" s="34">
        <v>76.363515358223097</v>
      </c>
      <c r="E12732" s="34">
        <v>62.212543741970102</v>
      </c>
      <c r="F12732" s="34">
        <v>1.1382944211332899E-3</v>
      </c>
      <c r="G12732" s="34">
        <v>7.3579237133477302E-4</v>
      </c>
      <c r="H12732" s="34">
        <v>1.1591171219685001E-3</v>
      </c>
      <c r="I12732" s="34">
        <v>1.1110996337488899E-3</v>
      </c>
      <c r="J12732" s="34">
        <v>4.8105930181690902E-4</v>
      </c>
      <c r="K12732" s="34">
        <v>5.3304449900321298E-4</v>
      </c>
      <c r="L12732" s="34">
        <v>4.28255253305368E-4</v>
      </c>
      <c r="M12732" s="34">
        <v>6.7644594000093497E-4</v>
      </c>
      <c r="N12732" s="34">
        <v>2.52237007118872E-4</v>
      </c>
      <c r="O12732" s="34">
        <v>5.5964734055193098E-4</v>
      </c>
    </row>
    <row r="12733" spans="1:15">
      <c r="A12733" t="s">
        <v>487</v>
      </c>
      <c r="B12733" t="s">
        <v>49</v>
      </c>
      <c r="C12733" t="s">
        <v>56</v>
      </c>
      <c r="D12733" s="34">
        <v>4.1147031891446703E-3</v>
      </c>
      <c r="E12733" s="34">
        <v>32.4322524619242</v>
      </c>
      <c r="F12733" s="34">
        <v>2.0620677973571199E-4</v>
      </c>
      <c r="G12733" s="34">
        <v>1.75657803051796E-4</v>
      </c>
      <c r="H12733" s="34">
        <v>2.7956902907529802E-4</v>
      </c>
      <c r="I12733" s="34">
        <v>2.7118022578070001E-4</v>
      </c>
      <c r="J12733" s="34">
        <v>1.8556927028906599E-4</v>
      </c>
      <c r="K12733" s="34">
        <v>2.44581093826606E-4</v>
      </c>
      <c r="L12733" s="34">
        <v>2.0622582859983199E-4</v>
      </c>
      <c r="M12733" s="34">
        <v>3.9256999781679599E-4</v>
      </c>
      <c r="N12733" s="34">
        <v>1.5984892202568099E-4</v>
      </c>
      <c r="O12733" s="34">
        <v>3.4496115914203898E-4</v>
      </c>
    </row>
    <row r="12734" spans="1:15">
      <c r="A12734" t="s">
        <v>487</v>
      </c>
      <c r="B12734" t="s">
        <v>49</v>
      </c>
      <c r="C12734" t="s">
        <v>58</v>
      </c>
      <c r="D12734" s="34">
        <v>6.4237529390813095E-4</v>
      </c>
      <c r="E12734" s="34">
        <v>3.8403758037523002E-4</v>
      </c>
      <c r="F12734" s="34">
        <v>2.0167600927901099E-4</v>
      </c>
      <c r="G12734" s="34">
        <v>1.74733236546369E-4</v>
      </c>
      <c r="H12734" s="34">
        <v>2.9718402071934701E-4</v>
      </c>
      <c r="I12734" s="34">
        <v>2.6966302155246799E-4</v>
      </c>
      <c r="J12734" s="34">
        <v>1.56947863800214E-4</v>
      </c>
      <c r="K12734" s="34">
        <v>1.8182856901975699E-4</v>
      </c>
      <c r="L12734" s="34">
        <v>1.49492224217523E-4</v>
      </c>
      <c r="M12734" s="34">
        <v>2.8321487989355797E-4</v>
      </c>
      <c r="N12734" s="34">
        <v>1.13106905688573E-4</v>
      </c>
      <c r="O12734" s="34">
        <v>2.40319535281698E-4</v>
      </c>
    </row>
    <row r="12735" spans="1:15">
      <c r="A12735" t="s">
        <v>487</v>
      </c>
      <c r="B12735" t="s">
        <v>49</v>
      </c>
      <c r="C12735" t="s">
        <v>59</v>
      </c>
      <c r="D12735" s="34">
        <v>4.4903800491435697E-5</v>
      </c>
      <c r="E12735" s="34">
        <v>2.8474232214910799E-5</v>
      </c>
      <c r="F12735" s="34">
        <v>4.4314806259582897E-5</v>
      </c>
      <c r="G12735" s="34">
        <v>3.7729344137819103E-5</v>
      </c>
      <c r="H12735" s="34">
        <v>6.06848923445557E-5</v>
      </c>
      <c r="I12735" s="34">
        <v>6.1293625527885306E-5</v>
      </c>
      <c r="J12735" s="34">
        <v>4.0620429608050801E-5</v>
      </c>
      <c r="K12735" s="34">
        <v>4.8876332527355001E-5</v>
      </c>
      <c r="L12735" s="34">
        <v>4.1288985043154997E-5</v>
      </c>
      <c r="M12735" s="34">
        <v>7.8900752099632702E-5</v>
      </c>
      <c r="N12735" s="34">
        <v>3.2325794399081001E-5</v>
      </c>
      <c r="O12735" s="34">
        <v>7.0119959918083698E-5</v>
      </c>
    </row>
    <row r="12736" spans="1:15">
      <c r="A12736" t="s">
        <v>487</v>
      </c>
      <c r="B12736" t="s">
        <v>49</v>
      </c>
      <c r="C12736" t="s">
        <v>60</v>
      </c>
      <c r="D12736" s="34">
        <v>5.5875885581037501E-5</v>
      </c>
      <c r="E12736" s="34">
        <v>2.9749397485953302E-4</v>
      </c>
      <c r="F12736" s="34">
        <v>1.46765379563519E-4</v>
      </c>
      <c r="G12736" s="34">
        <v>1.2865809758351199E-4</v>
      </c>
      <c r="H12736" s="34">
        <v>2.06111474632622E-4</v>
      </c>
      <c r="I12736" s="34">
        <v>2.01406974594134E-4</v>
      </c>
      <c r="J12736" s="34">
        <v>1.3582002426868999E-4</v>
      </c>
      <c r="K12736" s="34">
        <v>1.7486840341285201E-4</v>
      </c>
      <c r="L12736" s="34">
        <v>1.4611015312564299E-4</v>
      </c>
      <c r="M12736" s="34">
        <v>2.8302432821702598E-4</v>
      </c>
      <c r="N12736" s="34">
        <v>1.1499874166267E-4</v>
      </c>
      <c r="O12736" s="34">
        <v>2.4878038328031101E-4</v>
      </c>
    </row>
    <row r="12737" spans="1:15">
      <c r="A12737" t="s">
        <v>487</v>
      </c>
      <c r="B12737" t="s">
        <v>49</v>
      </c>
      <c r="C12737" t="s">
        <v>62</v>
      </c>
      <c r="D12737" s="34">
        <v>6.2152819854496396E-5</v>
      </c>
      <c r="E12737" s="34">
        <v>3.5186494396561801E-5</v>
      </c>
      <c r="F12737" s="34">
        <v>5.0571075806065202E-5</v>
      </c>
      <c r="G12737" s="34">
        <v>4.6880812933914898E-5</v>
      </c>
      <c r="H12737" s="34">
        <v>7.6153054782609006E-5</v>
      </c>
      <c r="I12737" s="34">
        <v>7.5413410981270301E-5</v>
      </c>
      <c r="J12737" s="34">
        <v>4.8432383841266097E-5</v>
      </c>
      <c r="K12737" s="34">
        <v>5.7737334573304499E-5</v>
      </c>
      <c r="L12737" s="34">
        <v>4.88517337846041E-5</v>
      </c>
      <c r="M12737" s="34">
        <v>9.0016627185394996E-5</v>
      </c>
      <c r="N12737" s="34">
        <v>3.6458229526317097E-5</v>
      </c>
      <c r="O12737" s="34">
        <v>7.9242768234456896E-5</v>
      </c>
    </row>
    <row r="12738" spans="1:15">
      <c r="A12738" t="s">
        <v>487</v>
      </c>
      <c r="B12738" t="s">
        <v>49</v>
      </c>
      <c r="C12738" t="s">
        <v>66</v>
      </c>
      <c r="D12738" s="34">
        <v>1.7408248921242501E-4</v>
      </c>
      <c r="E12738" s="34">
        <v>2.9724637895939602E-4</v>
      </c>
      <c r="F12738" s="34">
        <v>1.4707485407369501E-4</v>
      </c>
      <c r="G12738" s="34">
        <v>1.28675443910777E-4</v>
      </c>
      <c r="H12738" s="34">
        <v>2.0611160059666E-4</v>
      </c>
      <c r="I12738" s="34">
        <v>2.0133670434289901E-4</v>
      </c>
      <c r="J12738" s="34">
        <v>1.3565042733125601E-4</v>
      </c>
      <c r="K12738" s="34">
        <v>1.7478025127028599E-4</v>
      </c>
      <c r="L12738" s="34">
        <v>1.4619928919727099E-4</v>
      </c>
      <c r="M12738" s="34">
        <v>2.8302984471324902E-4</v>
      </c>
      <c r="N12738" s="34">
        <v>1.15077632131492E-4</v>
      </c>
      <c r="O12738" s="34">
        <v>2.4899068288699699E-4</v>
      </c>
    </row>
    <row r="12739" spans="1:15">
      <c r="A12739" t="s">
        <v>487</v>
      </c>
      <c r="B12739" t="s">
        <v>49</v>
      </c>
      <c r="C12739" t="s">
        <v>69</v>
      </c>
      <c r="D12739" s="34">
        <v>1.59648348061591E-4</v>
      </c>
      <c r="E12739" s="34">
        <v>2.9730885978005502E-4</v>
      </c>
      <c r="F12739" s="34">
        <v>1.4729111696981599E-4</v>
      </c>
      <c r="G12739" s="34">
        <v>1.28987491748107E-4</v>
      </c>
      <c r="H12739" s="34">
        <v>2.06131788693353E-4</v>
      </c>
      <c r="I12739" s="34">
        <v>2.0178246708958E-4</v>
      </c>
      <c r="J12739" s="34">
        <v>1.3651724833779801E-4</v>
      </c>
      <c r="K12739" s="34">
        <v>1.75616776031701E-4</v>
      </c>
      <c r="L12739" s="34">
        <v>1.4743727858333901E-4</v>
      </c>
      <c r="M12739" s="34">
        <v>2.8345205199401002E-4</v>
      </c>
      <c r="N12739" s="34">
        <v>1.1542442817196599E-4</v>
      </c>
      <c r="O12739" s="34">
        <v>2.4958673900568297E-4</v>
      </c>
    </row>
    <row r="12740" spans="1:15">
      <c r="A12740" t="s">
        <v>487</v>
      </c>
      <c r="B12740" t="s">
        <v>49</v>
      </c>
      <c r="C12740" t="s">
        <v>70</v>
      </c>
      <c r="D12740" s="34">
        <v>1.4611692857438501E-4</v>
      </c>
      <c r="E12740" s="34">
        <v>2.9728770143823099E-4</v>
      </c>
      <c r="F12740" s="34">
        <v>1.4712085389122001E-4</v>
      </c>
      <c r="G12740" s="34">
        <v>1.2869015543575101E-4</v>
      </c>
      <c r="H12740" s="34">
        <v>2.06112652274619E-4</v>
      </c>
      <c r="I12740" s="34">
        <v>2.0134399770077799E-4</v>
      </c>
      <c r="J12740" s="34">
        <v>1.3571761033196101E-4</v>
      </c>
      <c r="K12740" s="34">
        <v>1.7486181460308801E-4</v>
      </c>
      <c r="L12740" s="34">
        <v>1.4634442742316801E-4</v>
      </c>
      <c r="M12740" s="34">
        <v>2.8304516203585299E-4</v>
      </c>
      <c r="N12740" s="34">
        <v>1.1510037411894601E-4</v>
      </c>
      <c r="O12740" s="34">
        <v>2.4904510241720702E-4</v>
      </c>
    </row>
    <row r="12741" spans="1:15">
      <c r="A12741" t="s">
        <v>487</v>
      </c>
      <c r="B12741" t="s">
        <v>49</v>
      </c>
      <c r="C12741" t="s">
        <v>72</v>
      </c>
      <c r="D12741" s="34">
        <v>4.2215009218544699E-3</v>
      </c>
      <c r="E12741" s="34">
        <v>2.2311802042836899E-3</v>
      </c>
      <c r="F12741" s="34">
        <v>2.7442310983238498E-4</v>
      </c>
      <c r="G12741" s="34">
        <v>2.33344456968968E-4</v>
      </c>
      <c r="H12741" s="34">
        <v>4.0798443459886201E-4</v>
      </c>
      <c r="I12741" s="34">
        <v>3.6273044197034099E-4</v>
      </c>
      <c r="J12741" s="34">
        <v>2.0639212821670799E-4</v>
      </c>
      <c r="K12741" s="34">
        <v>2.39278136015428E-4</v>
      </c>
      <c r="L12741" s="34">
        <v>1.98785502257101E-4</v>
      </c>
      <c r="M12741" s="34">
        <v>3.4264710293509498E-4</v>
      </c>
      <c r="N12741" s="34">
        <v>1.34000773787196E-4</v>
      </c>
      <c r="O12741" s="34">
        <v>2.9432209129806001E-4</v>
      </c>
    </row>
    <row r="12742" spans="1:15">
      <c r="A12742" t="s">
        <v>487</v>
      </c>
      <c r="B12742" t="s">
        <v>49</v>
      </c>
      <c r="C12742" t="s">
        <v>74</v>
      </c>
      <c r="D12742" s="34">
        <v>4.20466384997402E-4</v>
      </c>
      <c r="E12742" s="34">
        <v>2.9736282713731601E-4</v>
      </c>
      <c r="F12742" s="34">
        <v>1.4737399615311899E-4</v>
      </c>
      <c r="G12742" s="34">
        <v>1.29046138520252E-4</v>
      </c>
      <c r="H12742" s="34">
        <v>2.0613675462952699E-4</v>
      </c>
      <c r="I12742" s="34">
        <v>2.01928203520597E-4</v>
      </c>
      <c r="J12742" s="34">
        <v>1.3676622398730001E-4</v>
      </c>
      <c r="K12742" s="34">
        <v>1.75921652401665E-4</v>
      </c>
      <c r="L12742" s="34">
        <v>1.47826709825579E-4</v>
      </c>
      <c r="M12742" s="34">
        <v>2.8349363778175699E-4</v>
      </c>
      <c r="N12742" s="34">
        <v>1.1550675087834E-4</v>
      </c>
      <c r="O12742" s="34">
        <v>2.4973884885758698E-4</v>
      </c>
    </row>
    <row r="12743" spans="1:15">
      <c r="A12743" t="s">
        <v>487</v>
      </c>
      <c r="B12743" t="s">
        <v>49</v>
      </c>
      <c r="C12743" t="s">
        <v>75</v>
      </c>
      <c r="D12743" s="34">
        <v>5.1768187540156998E-5</v>
      </c>
      <c r="E12743" s="34">
        <v>3.3225524807365698E-5</v>
      </c>
      <c r="F12743" s="34">
        <v>5.6530649542762298E-5</v>
      </c>
      <c r="G12743" s="34">
        <v>5.0218106633294099E-5</v>
      </c>
      <c r="H12743" s="34">
        <v>7.9378076399976702E-5</v>
      </c>
      <c r="I12743" s="34">
        <v>7.4118216718505701E-5</v>
      </c>
      <c r="J12743" s="34">
        <v>4.6978462592198898E-5</v>
      </c>
      <c r="K12743" s="34">
        <v>5.5640319207554001E-5</v>
      </c>
      <c r="L12743" s="34">
        <v>4.6552667645174603E-5</v>
      </c>
      <c r="M12743" s="34">
        <v>9.3882643904970596E-5</v>
      </c>
      <c r="N12743" s="34">
        <v>3.8174421575706897E-5</v>
      </c>
      <c r="O12743" s="34">
        <v>7.9732865349979798E-5</v>
      </c>
    </row>
    <row r="12744" spans="1:15">
      <c r="A12744" t="s">
        <v>487</v>
      </c>
      <c r="B12744" t="s">
        <v>49</v>
      </c>
      <c r="C12744" t="s">
        <v>78</v>
      </c>
      <c r="D12744" s="34">
        <v>1.6956752547905201E-4</v>
      </c>
      <c r="E12744" s="34">
        <v>9.9654886269548302E-5</v>
      </c>
      <c r="F12744" s="34">
        <v>1.08701796945447E-4</v>
      </c>
      <c r="G12744" s="34">
        <v>9.2477487215086596E-5</v>
      </c>
      <c r="H12744" s="34">
        <v>1.4530772965218501E-4</v>
      </c>
      <c r="I12744" s="34">
        <v>1.4191368118200601E-4</v>
      </c>
      <c r="J12744" s="34">
        <v>8.5455931284649306E-5</v>
      </c>
      <c r="K12744" s="34">
        <v>9.9243051788836198E-5</v>
      </c>
      <c r="L12744" s="34">
        <v>8.0382649159322099E-5</v>
      </c>
      <c r="M12744" s="34">
        <v>1.4710748137510999E-4</v>
      </c>
      <c r="N12744" s="34">
        <v>5.7512932068690798E-5</v>
      </c>
      <c r="O12744" s="34">
        <v>1.2281479020303699E-4</v>
      </c>
    </row>
    <row r="12745" spans="1:15">
      <c r="A12745" t="s">
        <v>487</v>
      </c>
      <c r="B12745" t="s">
        <v>49</v>
      </c>
      <c r="C12745" t="s">
        <v>80</v>
      </c>
      <c r="D12745" s="34">
        <v>1.0783717438256099E-4</v>
      </c>
      <c r="E12745" s="34">
        <v>6.6283843229705897E-5</v>
      </c>
      <c r="F12745" s="34">
        <v>9.2998903697364899E-5</v>
      </c>
      <c r="G12745" s="34">
        <v>7.1271919093104604E-5</v>
      </c>
      <c r="H12745" s="34">
        <v>1.1000065249124301E-4</v>
      </c>
      <c r="I12745" s="34">
        <v>1.06825011403352E-4</v>
      </c>
      <c r="J12745" s="34">
        <v>6.6164441755145904E-5</v>
      </c>
      <c r="K12745" s="34">
        <v>7.8818135197275199E-5</v>
      </c>
      <c r="L12745" s="34">
        <v>6.6323022908260597E-5</v>
      </c>
      <c r="M12745" s="34">
        <v>1.26033387004617E-4</v>
      </c>
      <c r="N12745" s="34">
        <v>5.1424821228202101E-5</v>
      </c>
      <c r="O12745" s="34">
        <v>1.1108182341064401E-4</v>
      </c>
    </row>
    <row r="12746" spans="1:15">
      <c r="A12746" t="s">
        <v>487</v>
      </c>
      <c r="B12746" t="s">
        <v>49</v>
      </c>
      <c r="C12746" t="s">
        <v>81</v>
      </c>
      <c r="D12746" s="34">
        <v>5.64775915906518E-5</v>
      </c>
      <c r="E12746" s="34">
        <v>3.2309050618577098E-5</v>
      </c>
      <c r="F12746" s="34">
        <v>4.7058006196939597E-5</v>
      </c>
      <c r="G12746" s="34">
        <v>4.4485576656209998E-5</v>
      </c>
      <c r="H12746" s="34">
        <v>7.0972313860725994E-5</v>
      </c>
      <c r="I12746" s="34">
        <v>7.20447540901912E-5</v>
      </c>
      <c r="J12746" s="34">
        <v>4.77924819861385E-5</v>
      </c>
      <c r="K12746" s="34">
        <v>5.74014513572596E-5</v>
      </c>
      <c r="L12746" s="34">
        <v>4.8673775544909698E-5</v>
      </c>
      <c r="M12746" s="34">
        <v>9.2030775347492507E-5</v>
      </c>
      <c r="N12746" s="34">
        <v>3.7693358626454101E-5</v>
      </c>
      <c r="O12746" s="34">
        <v>8.1563140172475804E-5</v>
      </c>
    </row>
    <row r="12747" spans="1:15">
      <c r="A12747" t="s">
        <v>487</v>
      </c>
      <c r="B12747" t="s">
        <v>49</v>
      </c>
      <c r="C12747" t="s">
        <v>83</v>
      </c>
      <c r="D12747" s="34">
        <v>7.3855920513640305E-5</v>
      </c>
      <c r="E12747" s="34">
        <v>4.6961128800619801E-5</v>
      </c>
      <c r="F12747" s="34">
        <v>6.7861957482682597E-5</v>
      </c>
      <c r="G12747" s="34">
        <v>5.3869179264664597E-5</v>
      </c>
      <c r="H12747" s="34">
        <v>8.3918287324792802E-5</v>
      </c>
      <c r="I12747" s="34">
        <v>8.2391361832195693E-5</v>
      </c>
      <c r="J12747" s="34">
        <v>5.1829306353574698E-5</v>
      </c>
      <c r="K12747" s="34">
        <v>6.1894077730468005E-5</v>
      </c>
      <c r="L12747" s="34">
        <v>5.2144439506038098E-5</v>
      </c>
      <c r="M12747" s="34">
        <v>9.9232443871275199E-5</v>
      </c>
      <c r="N12747" s="34">
        <v>4.0534745882240603E-5</v>
      </c>
      <c r="O12747" s="34">
        <v>8.7648896259584695E-5</v>
      </c>
    </row>
    <row r="12748" spans="1:15">
      <c r="A12748" t="s">
        <v>487</v>
      </c>
      <c r="B12748" t="s">
        <v>49</v>
      </c>
      <c r="C12748" t="s">
        <v>84</v>
      </c>
      <c r="D12748" s="34">
        <v>4.7279250447117302E-5</v>
      </c>
      <c r="E12748" s="34">
        <v>2.9329098313316499E-5</v>
      </c>
      <c r="F12748" s="34">
        <v>4.4368477667256402E-5</v>
      </c>
      <c r="G12748" s="34">
        <v>3.6692547850178201E-5</v>
      </c>
      <c r="H12748" s="34">
        <v>5.6733787186452701E-5</v>
      </c>
      <c r="I12748" s="34">
        <v>5.5393521973812402E-5</v>
      </c>
      <c r="J12748" s="34">
        <v>3.4875451122566597E-5</v>
      </c>
      <c r="K12748" s="34">
        <v>4.1111185919851502E-5</v>
      </c>
      <c r="L12748" s="34">
        <v>3.4112635279608E-5</v>
      </c>
      <c r="M12748" s="34">
        <v>6.4055840756601094E-5</v>
      </c>
      <c r="N12748" s="34">
        <v>2.5781527097363501E-5</v>
      </c>
      <c r="O12748" s="34">
        <v>5.4947097370452197E-5</v>
      </c>
    </row>
    <row r="12749" spans="1:15">
      <c r="A12749" t="s">
        <v>487</v>
      </c>
      <c r="B12749" t="s">
        <v>49</v>
      </c>
      <c r="C12749" t="s">
        <v>85</v>
      </c>
      <c r="D12749" s="34">
        <v>1.05168835033108E-4</v>
      </c>
      <c r="E12749" s="34">
        <v>6.8245967225531596E-5</v>
      </c>
      <c r="F12749" s="34">
        <v>7.5267950182861506E-5</v>
      </c>
      <c r="G12749" s="34">
        <v>6.8447300648931901E-5</v>
      </c>
      <c r="H12749" s="34">
        <v>1.09168855358807E-4</v>
      </c>
      <c r="I12749" s="34">
        <v>1.0891830549328401E-4</v>
      </c>
      <c r="J12749" s="34">
        <v>7.3217452844511402E-5</v>
      </c>
      <c r="K12749" s="34">
        <v>9.1175401453625802E-5</v>
      </c>
      <c r="L12749" s="34">
        <v>7.7279794381836505E-5</v>
      </c>
      <c r="M12749" s="34">
        <v>1.4645145188677401E-4</v>
      </c>
      <c r="N12749" s="34">
        <v>5.9912294138622901E-5</v>
      </c>
      <c r="O12749" s="34">
        <v>1.29614360352943E-4</v>
      </c>
    </row>
    <row r="12750" spans="1:15">
      <c r="A12750" t="s">
        <v>487</v>
      </c>
      <c r="B12750" t="s">
        <v>49</v>
      </c>
      <c r="C12750" t="s">
        <v>86</v>
      </c>
      <c r="D12750" s="34">
        <v>7.9945283934026404E-5</v>
      </c>
      <c r="E12750" s="34">
        <v>5.1109809276955902E-5</v>
      </c>
      <c r="F12750" s="34">
        <v>6.12301610839063E-5</v>
      </c>
      <c r="G12750" s="34">
        <v>5.5456011405544097E-5</v>
      </c>
      <c r="H12750" s="34">
        <v>8.8085245061374806E-5</v>
      </c>
      <c r="I12750" s="34">
        <v>8.6810797002898605E-5</v>
      </c>
      <c r="J12750" s="34">
        <v>5.6624778807504102E-5</v>
      </c>
      <c r="K12750" s="34">
        <v>6.6926070061105195E-5</v>
      </c>
      <c r="L12750" s="34">
        <v>5.5488669851337499E-5</v>
      </c>
      <c r="M12750" s="34">
        <v>1.05289958188466E-4</v>
      </c>
      <c r="N12750" s="34">
        <v>4.2370579304681803E-5</v>
      </c>
      <c r="O12750" s="34">
        <v>9.0520687250397901E-5</v>
      </c>
    </row>
    <row r="12751" spans="1:15">
      <c r="A12751" t="s">
        <v>487</v>
      </c>
      <c r="B12751" t="s">
        <v>49</v>
      </c>
      <c r="C12751" t="s">
        <v>90</v>
      </c>
      <c r="D12751" s="34">
        <v>5.2124639596867098E-5</v>
      </c>
      <c r="E12751" s="34">
        <v>3.2725256771961003E-5</v>
      </c>
      <c r="F12751" s="34">
        <v>4.81145453142652E-5</v>
      </c>
      <c r="G12751" s="34">
        <v>4.4350752126793898E-5</v>
      </c>
      <c r="H12751" s="34">
        <v>7.1206864022733401E-5</v>
      </c>
      <c r="I12751" s="34">
        <v>7.1180932565947404E-5</v>
      </c>
      <c r="J12751" s="34">
        <v>4.7315816789562001E-5</v>
      </c>
      <c r="K12751" s="34">
        <v>5.8277763830958198E-5</v>
      </c>
      <c r="L12751" s="34">
        <v>4.8887078099132699E-5</v>
      </c>
      <c r="M12751" s="34">
        <v>9.4561027192119804E-5</v>
      </c>
      <c r="N12751" s="34">
        <v>3.85818754243803E-5</v>
      </c>
      <c r="O12751" s="34">
        <v>8.3687884763010794E-5</v>
      </c>
    </row>
    <row r="12752" spans="1:15">
      <c r="A12752" t="s">
        <v>487</v>
      </c>
      <c r="B12752" t="s">
        <v>50</v>
      </c>
      <c r="C12752" t="s">
        <v>50</v>
      </c>
      <c r="D12752" s="34">
        <v>6351.2277207031002</v>
      </c>
      <c r="E12752" s="34">
        <v>5830.9970707518596</v>
      </c>
      <c r="F12752" s="34">
        <v>5430.4723854414697</v>
      </c>
      <c r="G12752" s="34">
        <v>5130.7673629859701</v>
      </c>
      <c r="H12752" s="34">
        <v>4827.4449007072299</v>
      </c>
      <c r="I12752" s="34">
        <v>4486.3187222332199</v>
      </c>
      <c r="J12752" s="34">
        <v>4156.4001845591501</v>
      </c>
      <c r="K12752" s="34">
        <v>3824.1996454974401</v>
      </c>
      <c r="L12752" s="34">
        <v>3517.0832313484402</v>
      </c>
      <c r="M12752" s="34">
        <v>3214.0449627581202</v>
      </c>
      <c r="N12752" s="34">
        <v>2968.6104573238699</v>
      </c>
      <c r="O12752" s="34">
        <v>2812.0932742619102</v>
      </c>
    </row>
    <row r="12753" spans="1:15">
      <c r="A12753" t="s">
        <v>487</v>
      </c>
      <c r="B12753" t="s">
        <v>51</v>
      </c>
      <c r="C12753" t="s">
        <v>44</v>
      </c>
      <c r="D12753" s="34">
        <v>8.5589851596858999E-5</v>
      </c>
      <c r="E12753" s="34">
        <v>5.4248837514408099E-5</v>
      </c>
      <c r="F12753" s="34">
        <v>8.0871645220159004E-5</v>
      </c>
      <c r="G12753" s="34">
        <v>8.3483517709046396E-5</v>
      </c>
      <c r="H12753" s="34">
        <v>1.26066850233467E-4</v>
      </c>
      <c r="I12753" s="34">
        <v>1.2792251312581201E-4</v>
      </c>
      <c r="J12753" s="34">
        <v>8.8628345299793498E-5</v>
      </c>
      <c r="K12753" s="34">
        <v>1.09142234287519E-4</v>
      </c>
      <c r="L12753" s="34">
        <v>8.8900693675011494E-5</v>
      </c>
      <c r="M12753" s="34">
        <v>1.66967274004541E-4</v>
      </c>
      <c r="N12753" s="34">
        <v>6.6102381725402195E-5</v>
      </c>
      <c r="O12753" s="34">
        <v>1.3923394685899399E-4</v>
      </c>
    </row>
    <row r="12754" spans="1:15">
      <c r="A12754" t="s">
        <v>487</v>
      </c>
      <c r="B12754" t="s">
        <v>51</v>
      </c>
      <c r="C12754" t="s">
        <v>47</v>
      </c>
      <c r="D12754" s="34">
        <v>4.3895158271929402E-5</v>
      </c>
      <c r="E12754" s="34">
        <v>2.74156562216184E-5</v>
      </c>
      <c r="F12754" s="34">
        <v>5.1276650098912597E-5</v>
      </c>
      <c r="G12754" s="34">
        <v>5.2380565287791399E-5</v>
      </c>
      <c r="H12754" s="34">
        <v>8.03682336905637E-5</v>
      </c>
      <c r="I12754" s="34">
        <v>8.1900125190116803E-5</v>
      </c>
      <c r="J12754" s="34">
        <v>5.4726622801001002E-5</v>
      </c>
      <c r="K12754" s="34">
        <v>6.4474833851240206E-5</v>
      </c>
      <c r="L12754" s="34">
        <v>5.2766684869267901E-5</v>
      </c>
      <c r="M12754" s="34">
        <v>9.9198541902152106E-5</v>
      </c>
      <c r="N12754" s="34">
        <v>3.9475068078875501E-5</v>
      </c>
      <c r="O12754" s="34">
        <v>8.3473981170984106E-5</v>
      </c>
    </row>
    <row r="12755" spans="1:15">
      <c r="A12755" t="s">
        <v>487</v>
      </c>
      <c r="B12755" t="s">
        <v>51</v>
      </c>
      <c r="C12755" t="s">
        <v>48</v>
      </c>
      <c r="D12755" s="34">
        <v>1.07784203016612E-4</v>
      </c>
      <c r="E12755" s="34">
        <v>6.5541075954346695E-5</v>
      </c>
      <c r="F12755" s="34">
        <v>1.10679172090481E-4</v>
      </c>
      <c r="G12755" s="34">
        <v>9.6272031832380294E-5</v>
      </c>
      <c r="H12755" s="34">
        <v>1.4654699282036599E-4</v>
      </c>
      <c r="I12755" s="34">
        <v>1.5507457351816999E-4</v>
      </c>
      <c r="J12755" s="34">
        <v>1.08536541453888E-4</v>
      </c>
      <c r="K12755" s="34">
        <v>1.2982465176497899E-4</v>
      </c>
      <c r="L12755" s="34">
        <v>1.0731128356715E-4</v>
      </c>
      <c r="M12755" s="34">
        <v>2.0399649423316101E-4</v>
      </c>
      <c r="N12755" s="34">
        <v>8.19180168747792E-5</v>
      </c>
      <c r="O12755" s="34">
        <v>1.7489965698091201E-4</v>
      </c>
    </row>
    <row r="12756" spans="1:15">
      <c r="A12756" t="s">
        <v>487</v>
      </c>
      <c r="B12756" t="s">
        <v>51</v>
      </c>
      <c r="C12756" t="s">
        <v>50</v>
      </c>
      <c r="D12756" s="34">
        <v>5.1657522342615203E-5</v>
      </c>
      <c r="E12756" s="34">
        <v>2.9714713405260899E-5</v>
      </c>
      <c r="F12756" s="34">
        <v>4.7606045413516099E-5</v>
      </c>
      <c r="G12756" s="34">
        <v>4.8925042894611803E-5</v>
      </c>
      <c r="H12756" s="34">
        <v>7.6264030260753403E-5</v>
      </c>
      <c r="I12756" s="34">
        <v>7.8827466470997906E-5</v>
      </c>
      <c r="J12756" s="34">
        <v>5.4039125999464601E-5</v>
      </c>
      <c r="K12756" s="34">
        <v>6.6537490336560299E-5</v>
      </c>
      <c r="L12756" s="34">
        <v>5.5353647741309798E-5</v>
      </c>
      <c r="M12756" s="34">
        <v>1.05965060787666E-4</v>
      </c>
      <c r="N12756" s="34">
        <v>4.2834619948509097E-5</v>
      </c>
      <c r="O12756" s="34">
        <v>9.2039766142255598E-5</v>
      </c>
    </row>
    <row r="12757" spans="1:15">
      <c r="A12757" t="s">
        <v>487</v>
      </c>
      <c r="B12757" t="s">
        <v>51</v>
      </c>
      <c r="C12757" t="s">
        <v>51</v>
      </c>
      <c r="D12757" s="34">
        <v>4868.0682798371699</v>
      </c>
      <c r="E12757" s="34">
        <v>3629.6015763452101</v>
      </c>
      <c r="F12757" s="34">
        <v>2927.4088588772502</v>
      </c>
      <c r="G12757" s="34">
        <v>2111.5083555331598</v>
      </c>
      <c r="H12757" s="34">
        <v>1648.05192341417</v>
      </c>
      <c r="I12757" s="34">
        <v>1192.39110322439</v>
      </c>
      <c r="J12757" s="34">
        <v>895.04992317447295</v>
      </c>
      <c r="K12757" s="34">
        <v>590.921196762774</v>
      </c>
      <c r="L12757" s="34">
        <v>375.83615022372601</v>
      </c>
      <c r="M12757" s="34">
        <v>153.70932590313001</v>
      </c>
      <c r="N12757" s="34">
        <v>1.54093252759767E-3</v>
      </c>
      <c r="O12757" s="34">
        <v>3.2595668532289698E-4</v>
      </c>
    </row>
    <row r="12758" spans="1:15">
      <c r="A12758" t="s">
        <v>487</v>
      </c>
      <c r="B12758" t="s">
        <v>51</v>
      </c>
      <c r="C12758" t="s">
        <v>52</v>
      </c>
      <c r="D12758" s="34">
        <v>138.276085619285</v>
      </c>
      <c r="E12758" s="34">
        <v>95.086086806890606</v>
      </c>
      <c r="F12758" s="34">
        <v>59.378948506439002</v>
      </c>
      <c r="G12758" s="34">
        <v>43.1680947303566</v>
      </c>
      <c r="H12758" s="34">
        <v>31.067089524683301</v>
      </c>
      <c r="I12758" s="34">
        <v>24.265035130732699</v>
      </c>
      <c r="J12758" s="34">
        <v>18.860176579969401</v>
      </c>
      <c r="K12758" s="34">
        <v>15.4235740358338</v>
      </c>
      <c r="L12758" s="34">
        <v>12.640339379393099</v>
      </c>
      <c r="M12758" s="34">
        <v>10.706028745480101</v>
      </c>
      <c r="N12758" s="34">
        <v>9.1328257091419403</v>
      </c>
      <c r="O12758" s="34">
        <v>7.9598222713117499</v>
      </c>
    </row>
    <row r="12759" spans="1:15">
      <c r="A12759" t="s">
        <v>487</v>
      </c>
      <c r="B12759" t="s">
        <v>51</v>
      </c>
      <c r="C12759" t="s">
        <v>55</v>
      </c>
      <c r="D12759" s="34">
        <v>3.74679951058363E-5</v>
      </c>
      <c r="E12759" s="34">
        <v>2.3461349053093098E-5</v>
      </c>
      <c r="F12759" s="34">
        <v>4.1588371406019399E-5</v>
      </c>
      <c r="G12759" s="34">
        <v>4.0959313296423301E-5</v>
      </c>
      <c r="H12759" s="34">
        <v>6.3225988091681899E-5</v>
      </c>
      <c r="I12759" s="34">
        <v>6.3881142195417598E-5</v>
      </c>
      <c r="J12759" s="34">
        <v>4.1161171867489297E-5</v>
      </c>
      <c r="K12759" s="34">
        <v>4.8231954725473402E-5</v>
      </c>
      <c r="L12759" s="34">
        <v>3.9417939245874902E-5</v>
      </c>
      <c r="M12759" s="34">
        <v>7.2953732199007294E-5</v>
      </c>
      <c r="N12759" s="34">
        <v>2.8848225089917499E-5</v>
      </c>
      <c r="O12759" s="34">
        <v>6.1399881308628993E-5</v>
      </c>
    </row>
    <row r="12760" spans="1:15">
      <c r="A12760" t="s">
        <v>487</v>
      </c>
      <c r="B12760" t="s">
        <v>51</v>
      </c>
      <c r="C12760" t="s">
        <v>56</v>
      </c>
      <c r="D12760" s="34">
        <v>1.211241160109E-4</v>
      </c>
      <c r="E12760" s="34">
        <v>7.8449687455759494E-5</v>
      </c>
      <c r="F12760" s="34">
        <v>9.6292909857922503E-5</v>
      </c>
      <c r="G12760" s="34">
        <v>1.02829909613191E-4</v>
      </c>
      <c r="H12760" s="34">
        <v>1.5559630096090299E-4</v>
      </c>
      <c r="I12760" s="34">
        <v>1.6061581767259301E-4</v>
      </c>
      <c r="J12760" s="34">
        <v>1.148336139298E-4</v>
      </c>
      <c r="K12760" s="34">
        <v>1.4518655156573799E-4</v>
      </c>
      <c r="L12760" s="34">
        <v>1.1939335992589801E-4</v>
      </c>
      <c r="M12760" s="34">
        <v>2.26556328489923E-4</v>
      </c>
      <c r="N12760" s="34">
        <v>9.0441485748638697E-5</v>
      </c>
      <c r="O12760" s="34">
        <v>1.9210335850097901E-4</v>
      </c>
    </row>
    <row r="12761" spans="1:15">
      <c r="A12761" t="s">
        <v>487</v>
      </c>
      <c r="B12761" t="s">
        <v>51</v>
      </c>
      <c r="C12761" t="s">
        <v>58</v>
      </c>
      <c r="D12761" s="34">
        <v>1.28763459811257E-4</v>
      </c>
      <c r="E12761" s="34">
        <v>8.0347614133955003E-5</v>
      </c>
      <c r="F12761" s="34">
        <v>1.13398947925159E-4</v>
      </c>
      <c r="G12761" s="34">
        <v>1.2520812005836299E-4</v>
      </c>
      <c r="H12761" s="34">
        <v>1.9461616930697601E-4</v>
      </c>
      <c r="I12761" s="34">
        <v>1.9321115903566901E-4</v>
      </c>
      <c r="J12761" s="34">
        <v>1.2430059689952599E-4</v>
      </c>
      <c r="K12761" s="34">
        <v>1.4372675198013601E-4</v>
      </c>
      <c r="L12761" s="34">
        <v>1.16282677997216E-4</v>
      </c>
      <c r="M12761" s="34">
        <v>2.1723834716880799E-4</v>
      </c>
      <c r="N12761" s="34">
        <v>8.5429401920638696E-5</v>
      </c>
      <c r="O12761" s="34">
        <v>1.7877522421273599E-4</v>
      </c>
    </row>
    <row r="12762" spans="1:15">
      <c r="A12762" t="s">
        <v>487</v>
      </c>
      <c r="B12762" t="s">
        <v>51</v>
      </c>
      <c r="C12762" t="s">
        <v>59</v>
      </c>
      <c r="D12762" s="34">
        <v>7.0903885813143399E-5</v>
      </c>
      <c r="E12762" s="34">
        <v>4.4750669582708503E-5</v>
      </c>
      <c r="F12762" s="34">
        <v>7.4723216565693393E-5</v>
      </c>
      <c r="G12762" s="34">
        <v>6.6775843355412995E-5</v>
      </c>
      <c r="H12762" s="34">
        <v>1.04015028186254E-4</v>
      </c>
      <c r="I12762" s="34">
        <v>1.0782742692029899E-4</v>
      </c>
      <c r="J12762" s="34">
        <v>7.4110519432617694E-5</v>
      </c>
      <c r="K12762" s="34">
        <v>8.8829309297735101E-5</v>
      </c>
      <c r="L12762" s="34">
        <v>7.3882270546944895E-5</v>
      </c>
      <c r="M12762" s="34">
        <v>1.4086864079848301E-4</v>
      </c>
      <c r="N12762" s="34">
        <v>5.6898724649913802E-5</v>
      </c>
      <c r="O12762" s="34">
        <v>1.2210053828460001E-4</v>
      </c>
    </row>
    <row r="12763" spans="1:15">
      <c r="A12763" t="s">
        <v>487</v>
      </c>
      <c r="B12763" t="s">
        <v>51</v>
      </c>
      <c r="C12763" t="s">
        <v>60</v>
      </c>
      <c r="D12763" s="34">
        <v>3.9356455594277501E-5</v>
      </c>
      <c r="E12763" s="34">
        <v>8.1017498119470002E-5</v>
      </c>
      <c r="F12763" s="34">
        <v>9.8408494474320305E-5</v>
      </c>
      <c r="G12763" s="34">
        <v>1.0553580251775001E-4</v>
      </c>
      <c r="H12763" s="34">
        <v>1.5954240481830099E-4</v>
      </c>
      <c r="I12763" s="34">
        <v>1.6476367632711899E-4</v>
      </c>
      <c r="J12763" s="34">
        <v>1.17985616743895E-4</v>
      </c>
      <c r="K12763" s="34">
        <v>1.49331575483214E-4</v>
      </c>
      <c r="L12763" s="34">
        <v>1.22453940883358E-4</v>
      </c>
      <c r="M12763" s="34">
        <v>2.33095252908633E-4</v>
      </c>
      <c r="N12763" s="34">
        <v>9.2923564825268701E-5</v>
      </c>
      <c r="O12763" s="34">
        <v>1.9714977356126201E-4</v>
      </c>
    </row>
    <row r="12764" spans="1:15">
      <c r="A12764" t="s">
        <v>487</v>
      </c>
      <c r="B12764" t="s">
        <v>51</v>
      </c>
      <c r="C12764" t="s">
        <v>62</v>
      </c>
      <c r="D12764" s="34">
        <v>5.1688651123715401E-5</v>
      </c>
      <c r="E12764" s="34">
        <v>2.9713709590570799E-5</v>
      </c>
      <c r="F12764" s="34">
        <v>4.7598686831329103E-5</v>
      </c>
      <c r="G12764" s="34">
        <v>4.7985053121441703E-5</v>
      </c>
      <c r="H12764" s="34">
        <v>7.6249656604609206E-5</v>
      </c>
      <c r="I12764" s="34">
        <v>7.6826758811878498E-5</v>
      </c>
      <c r="J12764" s="34">
        <v>5.0293040870902597E-5</v>
      </c>
      <c r="K12764" s="34">
        <v>5.979429938068E-5</v>
      </c>
      <c r="L12764" s="34">
        <v>4.9596067939966503E-5</v>
      </c>
      <c r="M12764" s="34">
        <v>9.2583901746071196E-5</v>
      </c>
      <c r="N12764" s="34">
        <v>3.70510962883478E-5</v>
      </c>
      <c r="O12764" s="34">
        <v>8.0086941356771402E-5</v>
      </c>
    </row>
    <row r="12765" spans="1:15">
      <c r="A12765" t="s">
        <v>487</v>
      </c>
      <c r="B12765" t="s">
        <v>51</v>
      </c>
      <c r="C12765" t="s">
        <v>66</v>
      </c>
      <c r="D12765" s="34">
        <v>8.7817153592472701E-5</v>
      </c>
      <c r="E12765" s="34">
        <v>8.10594454324766E-5</v>
      </c>
      <c r="F12765" s="34">
        <v>9.8549992503327402E-5</v>
      </c>
      <c r="G12765" s="34">
        <v>1.05543821051364E-4</v>
      </c>
      <c r="H12765" s="34">
        <v>1.5954240151770999E-4</v>
      </c>
      <c r="I12765" s="34">
        <v>1.6472877752645899E-4</v>
      </c>
      <c r="J12765" s="34">
        <v>1.1793341685134399E-4</v>
      </c>
      <c r="K12765" s="34">
        <v>1.4930948932294599E-4</v>
      </c>
      <c r="L12765" s="34">
        <v>1.2256143693189001E-4</v>
      </c>
      <c r="M12765" s="34">
        <v>2.3311415327734099E-4</v>
      </c>
      <c r="N12765" s="34">
        <v>9.2968640065388706E-5</v>
      </c>
      <c r="O12765" s="34">
        <v>1.9725559506901801E-4</v>
      </c>
    </row>
    <row r="12766" spans="1:15">
      <c r="A12766" t="s">
        <v>487</v>
      </c>
      <c r="B12766" t="s">
        <v>51</v>
      </c>
      <c r="C12766" t="s">
        <v>69</v>
      </c>
      <c r="D12766" s="34">
        <v>8.4104082338723194E-5</v>
      </c>
      <c r="E12766" s="34">
        <v>8.1101177684337995E-5</v>
      </c>
      <c r="F12766" s="34">
        <v>9.8587392865617205E-5</v>
      </c>
      <c r="G12766" s="34">
        <v>1.0563460299062701E-4</v>
      </c>
      <c r="H12766" s="34">
        <v>1.5954962716891499E-4</v>
      </c>
      <c r="I12766" s="34">
        <v>1.6485550567309001E-4</v>
      </c>
      <c r="J12766" s="34">
        <v>1.18195101267214E-4</v>
      </c>
      <c r="K12766" s="34">
        <v>1.4961911266999601E-4</v>
      </c>
      <c r="L12766" s="34">
        <v>1.2307033366859801E-4</v>
      </c>
      <c r="M12766" s="34">
        <v>2.33073588216788E-4</v>
      </c>
      <c r="N12766" s="34">
        <v>9.3004996553844904E-5</v>
      </c>
      <c r="O12766" s="34">
        <v>1.9737453955079599E-4</v>
      </c>
    </row>
    <row r="12767" spans="1:15">
      <c r="A12767" t="s">
        <v>487</v>
      </c>
      <c r="B12767" t="s">
        <v>51</v>
      </c>
      <c r="C12767" t="s">
        <v>70</v>
      </c>
      <c r="D12767" s="34">
        <v>8.0084207922569205E-5</v>
      </c>
      <c r="E12767" s="34">
        <v>8.1059586759583694E-5</v>
      </c>
      <c r="F12767" s="34">
        <v>9.8565757522677902E-5</v>
      </c>
      <c r="G12767" s="34">
        <v>1.05551613306427E-4</v>
      </c>
      <c r="H12767" s="34">
        <v>1.5954292395808299E-4</v>
      </c>
      <c r="I12767" s="34">
        <v>1.6473149218382E-4</v>
      </c>
      <c r="J12767" s="34">
        <v>1.17958947306011E-4</v>
      </c>
      <c r="K12767" s="34">
        <v>1.4934428673080499E-4</v>
      </c>
      <c r="L12767" s="34">
        <v>1.22620577019383E-4</v>
      </c>
      <c r="M12767" s="34">
        <v>2.33114499579975E-4</v>
      </c>
      <c r="N12767" s="34">
        <v>9.2973286442090701E-5</v>
      </c>
      <c r="O12767" s="34">
        <v>1.97274836955494E-4</v>
      </c>
    </row>
    <row r="12768" spans="1:15">
      <c r="A12768" t="s">
        <v>487</v>
      </c>
      <c r="B12768" t="s">
        <v>51</v>
      </c>
      <c r="C12768" t="s">
        <v>72</v>
      </c>
      <c r="D12768" s="34">
        <v>5.2451686659321799E-5</v>
      </c>
      <c r="E12768" s="34">
        <v>3.2993303193054702E-5</v>
      </c>
      <c r="F12768" s="34">
        <v>5.2426226336047299E-5</v>
      </c>
      <c r="G12768" s="34">
        <v>5.3220007771032301E-5</v>
      </c>
      <c r="H12768" s="34">
        <v>8.4502550112615507E-5</v>
      </c>
      <c r="I12768" s="34">
        <v>8.5109185308271997E-5</v>
      </c>
      <c r="J12768" s="34">
        <v>5.5672810540758201E-5</v>
      </c>
      <c r="K12768" s="34">
        <v>6.6121678223329304E-5</v>
      </c>
      <c r="L12768" s="34">
        <v>5.4787985839525603E-5</v>
      </c>
      <c r="M12768" s="34">
        <v>1.01954500602229E-4</v>
      </c>
      <c r="N12768" s="34">
        <v>4.0724120688382002E-5</v>
      </c>
      <c r="O12768" s="34">
        <v>8.7999336423291198E-5</v>
      </c>
    </row>
    <row r="12769" spans="1:15">
      <c r="A12769" t="s">
        <v>487</v>
      </c>
      <c r="B12769" t="s">
        <v>51</v>
      </c>
      <c r="C12769" t="s">
        <v>74</v>
      </c>
      <c r="D12769" s="34">
        <v>1.2476582519959899E-4</v>
      </c>
      <c r="E12769" s="34">
        <v>8.1112698251781406E-5</v>
      </c>
      <c r="F12769" s="34">
        <v>9.8589311276297097E-5</v>
      </c>
      <c r="G12769" s="34">
        <v>1.05631637454537E-4</v>
      </c>
      <c r="H12769" s="34">
        <v>1.5955001849486699E-4</v>
      </c>
      <c r="I12769" s="34">
        <v>1.6483932492325999E-4</v>
      </c>
      <c r="J12769" s="34">
        <v>1.1815709357214E-4</v>
      </c>
      <c r="K12769" s="34">
        <v>1.49580900118571E-4</v>
      </c>
      <c r="L12769" s="34">
        <v>1.2301324729971399E-4</v>
      </c>
      <c r="M12769" s="34">
        <v>2.3306329495830199E-4</v>
      </c>
      <c r="N12769" s="34">
        <v>9.2994402694878404E-5</v>
      </c>
      <c r="O12769" s="34">
        <v>1.9736618748738099E-4</v>
      </c>
    </row>
    <row r="12770" spans="1:15">
      <c r="A12770" t="s">
        <v>487</v>
      </c>
      <c r="B12770" t="s">
        <v>51</v>
      </c>
      <c r="C12770" t="s">
        <v>75</v>
      </c>
      <c r="D12770" s="34">
        <v>3.7794385136502698E-5</v>
      </c>
      <c r="E12770" s="34">
        <v>2.4216060141810101E-5</v>
      </c>
      <c r="F12770" s="34">
        <v>4.4736797389001203E-5</v>
      </c>
      <c r="G12770" s="34">
        <v>4.3477201493706903E-5</v>
      </c>
      <c r="H12770" s="34">
        <v>6.7424223299197706E-5</v>
      </c>
      <c r="I12770" s="34">
        <v>6.4665642861933695E-5</v>
      </c>
      <c r="J12770" s="34">
        <v>4.2136481834596999E-5</v>
      </c>
      <c r="K12770" s="34">
        <v>4.9686438445517297E-5</v>
      </c>
      <c r="L12770" s="34">
        <v>4.1247032603685803E-5</v>
      </c>
      <c r="M12770" s="34">
        <v>8.3028268121080803E-5</v>
      </c>
      <c r="N12770" s="34">
        <v>3.3474280164709999E-5</v>
      </c>
      <c r="O12770" s="34">
        <v>6.9776832082532004E-5</v>
      </c>
    </row>
    <row r="12771" spans="1:15">
      <c r="A12771" t="s">
        <v>487</v>
      </c>
      <c r="B12771" t="s">
        <v>51</v>
      </c>
      <c r="C12771" t="s">
        <v>78</v>
      </c>
      <c r="D12771" s="34">
        <v>1.1966587142407E-4</v>
      </c>
      <c r="E12771" s="34">
        <v>7.2196558751665295E-5</v>
      </c>
      <c r="F12771" s="34">
        <v>1.05449752071469E-4</v>
      </c>
      <c r="G12771" s="34">
        <v>1.08930508009569E-4</v>
      </c>
      <c r="H12771" s="34">
        <v>1.6212736937711001E-4</v>
      </c>
      <c r="I12771" s="34">
        <v>1.6732013451151799E-4</v>
      </c>
      <c r="J12771" s="34">
        <v>1.06357304082622E-4</v>
      </c>
      <c r="K12771" s="34">
        <v>1.22815368053708E-4</v>
      </c>
      <c r="L12771" s="34">
        <v>9.8476668882863306E-5</v>
      </c>
      <c r="M12771" s="34">
        <v>1.7655626430911401E-4</v>
      </c>
      <c r="N12771" s="34">
        <v>6.8167006307844302E-5</v>
      </c>
      <c r="O12771" s="34">
        <v>1.44246688359371E-4</v>
      </c>
    </row>
    <row r="12772" spans="1:15">
      <c r="A12772" t="s">
        <v>487</v>
      </c>
      <c r="B12772" t="s">
        <v>51</v>
      </c>
      <c r="C12772" t="s">
        <v>80</v>
      </c>
      <c r="D12772" s="34">
        <v>5.15577483202262E-5</v>
      </c>
      <c r="E12772" s="34">
        <v>3.2098186129770298E-5</v>
      </c>
      <c r="F12772" s="34">
        <v>5.4887567311851398E-5</v>
      </c>
      <c r="G12772" s="34">
        <v>4.97272689867767E-5</v>
      </c>
      <c r="H12772" s="34">
        <v>7.5643675664519702E-5</v>
      </c>
      <c r="I12772" s="34">
        <v>7.5919514353096698E-5</v>
      </c>
      <c r="J12772" s="34">
        <v>4.8994662385754603E-5</v>
      </c>
      <c r="K12772" s="34">
        <v>5.83605035671353E-5</v>
      </c>
      <c r="L12772" s="34">
        <v>4.8544840824374598E-5</v>
      </c>
      <c r="M12772" s="34">
        <v>9.2619811696723197E-5</v>
      </c>
      <c r="N12772" s="34">
        <v>3.7445724357130699E-5</v>
      </c>
      <c r="O12772" s="34">
        <v>8.0419420625272301E-5</v>
      </c>
    </row>
    <row r="12773" spans="1:15">
      <c r="A12773" t="s">
        <v>487</v>
      </c>
      <c r="B12773" t="s">
        <v>51</v>
      </c>
      <c r="C12773" t="s">
        <v>81</v>
      </c>
      <c r="D12773" s="34">
        <v>4.4359436965422098E-5</v>
      </c>
      <c r="E12773" s="34">
        <v>2.58462237168669E-5</v>
      </c>
      <c r="F12773" s="34">
        <v>4.1790701370793202E-5</v>
      </c>
      <c r="G12773" s="34">
        <v>4.25221195588364E-5</v>
      </c>
      <c r="H12773" s="34">
        <v>6.6534706639595102E-5</v>
      </c>
      <c r="I12773" s="34">
        <v>6.8593279804208E-5</v>
      </c>
      <c r="J12773" s="34">
        <v>4.63601290357988E-5</v>
      </c>
      <c r="K12773" s="34">
        <v>5.5563618990298203E-5</v>
      </c>
      <c r="L12773" s="34">
        <v>4.6282193363971402E-5</v>
      </c>
      <c r="M12773" s="34">
        <v>8.8570588456196505E-5</v>
      </c>
      <c r="N12773" s="34">
        <v>3.5874601321274203E-5</v>
      </c>
      <c r="O12773" s="34">
        <v>7.7200122103040901E-5</v>
      </c>
    </row>
    <row r="12774" spans="1:15">
      <c r="A12774" t="s">
        <v>487</v>
      </c>
      <c r="B12774" t="s">
        <v>51</v>
      </c>
      <c r="C12774" t="s">
        <v>83</v>
      </c>
      <c r="D12774" s="34">
        <v>5.0120958073531203E-5</v>
      </c>
      <c r="E12774" s="34">
        <v>3.1734837956142101E-5</v>
      </c>
      <c r="F12774" s="34">
        <v>5.3123465707848098E-5</v>
      </c>
      <c r="G12774" s="34">
        <v>4.7455472140796998E-5</v>
      </c>
      <c r="H12774" s="34">
        <v>7.2413133660733102E-5</v>
      </c>
      <c r="I12774" s="34">
        <v>7.2761906608600195E-5</v>
      </c>
      <c r="J12774" s="34">
        <v>4.70377990235402E-5</v>
      </c>
      <c r="K12774" s="34">
        <v>5.6078240092303502E-5</v>
      </c>
      <c r="L12774" s="34">
        <v>4.6690512862927997E-5</v>
      </c>
      <c r="M12774" s="34">
        <v>8.9127899142119906E-5</v>
      </c>
      <c r="N12774" s="34">
        <v>3.6058794219543897E-5</v>
      </c>
      <c r="O12774" s="34">
        <v>7.7485757270561695E-5</v>
      </c>
    </row>
    <row r="12775" spans="1:15">
      <c r="A12775" t="s">
        <v>487</v>
      </c>
      <c r="B12775" t="s">
        <v>51</v>
      </c>
      <c r="C12775" t="s">
        <v>84</v>
      </c>
      <c r="D12775" s="34">
        <v>2.0849260912723201E-4</v>
      </c>
      <c r="E12775" s="34">
        <v>1.29440240798973E-4</v>
      </c>
      <c r="F12775" s="34">
        <v>1.95507810593259E-4</v>
      </c>
      <c r="G12775" s="34">
        <v>1.5168188013238001E-4</v>
      </c>
      <c r="H12775" s="34">
        <v>2.0831375731490399E-4</v>
      </c>
      <c r="I12775" s="34">
        <v>2.0602476747780301E-4</v>
      </c>
      <c r="J12775" s="34">
        <v>1.28111378239791E-4</v>
      </c>
      <c r="K12775" s="34">
        <v>1.49905219241757E-4</v>
      </c>
      <c r="L12775" s="34">
        <v>1.22601203046514E-4</v>
      </c>
      <c r="M12775" s="34">
        <v>2.2987944774797999E-4</v>
      </c>
      <c r="N12775" s="34">
        <v>9.1310767830232004E-5</v>
      </c>
      <c r="O12775" s="34">
        <v>1.9274608722459399E-4</v>
      </c>
    </row>
    <row r="12776" spans="1:15">
      <c r="A12776" t="s">
        <v>487</v>
      </c>
      <c r="B12776" t="s">
        <v>51</v>
      </c>
      <c r="C12776" t="s">
        <v>85</v>
      </c>
      <c r="D12776" s="34">
        <v>3.9329044548683301E-5</v>
      </c>
      <c r="E12776" s="34">
        <v>2.5041926073706899E-5</v>
      </c>
      <c r="F12776" s="34">
        <v>3.8331447158363799E-5</v>
      </c>
      <c r="G12776" s="34">
        <v>3.7945484093688302E-5</v>
      </c>
      <c r="H12776" s="34">
        <v>5.95143080563273E-5</v>
      </c>
      <c r="I12776" s="34">
        <v>6.0670858728009599E-5</v>
      </c>
      <c r="J12776" s="34">
        <v>4.1221893233040001E-5</v>
      </c>
      <c r="K12776" s="34">
        <v>5.0464052768636503E-5</v>
      </c>
      <c r="L12776" s="34">
        <v>4.2065392824217E-5</v>
      </c>
      <c r="M12776" s="34">
        <v>8.0679626361594201E-5</v>
      </c>
      <c r="N12776" s="34">
        <v>3.2701732538613397E-5</v>
      </c>
      <c r="O12776" s="34">
        <v>7.0448065644192895E-5</v>
      </c>
    </row>
    <row r="12777" spans="1:15">
      <c r="A12777" t="s">
        <v>487</v>
      </c>
      <c r="B12777" t="s">
        <v>51</v>
      </c>
      <c r="C12777" t="s">
        <v>86</v>
      </c>
      <c r="D12777" s="34">
        <v>4.2617229251471399E-5</v>
      </c>
      <c r="E12777" s="34">
        <v>2.6994372923029299E-5</v>
      </c>
      <c r="F12777" s="34">
        <v>4.0502576755884703E-5</v>
      </c>
      <c r="G12777" s="34">
        <v>3.9788174119139103E-5</v>
      </c>
      <c r="H12777" s="34">
        <v>6.1766517293774498E-5</v>
      </c>
      <c r="I12777" s="34">
        <v>6.2233925844756504E-5</v>
      </c>
      <c r="J12777" s="34">
        <v>4.15007693452606E-5</v>
      </c>
      <c r="K12777" s="34">
        <v>4.8955941158231503E-5</v>
      </c>
      <c r="L12777" s="34">
        <v>4.0298472817675101E-5</v>
      </c>
      <c r="M12777" s="34">
        <v>7.6069373202281002E-5</v>
      </c>
      <c r="N12777" s="34">
        <v>3.04078513236738E-5</v>
      </c>
      <c r="O12777" s="34">
        <v>6.4583102244058097E-5</v>
      </c>
    </row>
    <row r="12778" spans="1:15">
      <c r="A12778" t="s">
        <v>487</v>
      </c>
      <c r="B12778" t="s">
        <v>51</v>
      </c>
      <c r="C12778" t="s">
        <v>90</v>
      </c>
      <c r="D12778" s="34">
        <v>8.5105174808001698E-5</v>
      </c>
      <c r="E12778" s="34">
        <v>5.2529359996606199E-5</v>
      </c>
      <c r="F12778" s="34">
        <v>8.1153944117252897E-5</v>
      </c>
      <c r="G12778" s="34">
        <v>8.4985791836133406E-5</v>
      </c>
      <c r="H12778" s="34">
        <v>1.2996051229310299E-4</v>
      </c>
      <c r="I12778" s="34">
        <v>1.33708555304421E-4</v>
      </c>
      <c r="J12778" s="34">
        <v>9.4240358578597105E-5</v>
      </c>
      <c r="K12778" s="34">
        <v>1.17975886463488E-4</v>
      </c>
      <c r="L12778" s="34">
        <v>9.7236642410339499E-5</v>
      </c>
      <c r="M12778" s="34">
        <v>1.8581322042495401E-4</v>
      </c>
      <c r="N12778" s="34">
        <v>7.44451677085517E-5</v>
      </c>
      <c r="O12778" s="34">
        <v>1.58665960484476E-4</v>
      </c>
    </row>
    <row r="12779" spans="1:15">
      <c r="A12779" t="s">
        <v>487</v>
      </c>
      <c r="B12779" t="s">
        <v>52</v>
      </c>
      <c r="C12779" t="s">
        <v>52</v>
      </c>
      <c r="D12779" s="34">
        <v>1861.47070564416</v>
      </c>
      <c r="E12779" s="34">
        <v>1060.0139472518699</v>
      </c>
      <c r="F12779" s="34">
        <v>661.40813224514</v>
      </c>
      <c r="G12779" s="34">
        <v>227.46421180887299</v>
      </c>
      <c r="H12779" s="34">
        <v>8.5243382750394405E-4</v>
      </c>
      <c r="I12779" s="34">
        <v>6.9153890203329894E-5</v>
      </c>
      <c r="J12779" s="34">
        <v>2.80627245228234E-5</v>
      </c>
      <c r="K12779" s="34">
        <v>2.5730902641613902E-5</v>
      </c>
      <c r="L12779" s="34">
        <v>1.8705624561022699E-5</v>
      </c>
      <c r="M12779" s="34">
        <v>3.1547970031034103E-5</v>
      </c>
      <c r="N12779" s="34">
        <v>1.20695101153157E-5</v>
      </c>
      <c r="O12779" s="34">
        <v>2.4306621207927201E-5</v>
      </c>
    </row>
    <row r="12780" spans="1:15">
      <c r="A12780" t="s">
        <v>487</v>
      </c>
      <c r="B12780" t="s">
        <v>53</v>
      </c>
      <c r="C12780" t="s">
        <v>44</v>
      </c>
      <c r="D12780" s="34">
        <v>5.3216423379910598E-5</v>
      </c>
      <c r="E12780" s="34">
        <v>3.3507443383390302E-5</v>
      </c>
      <c r="F12780" s="34">
        <v>5.4063423522582199E-5</v>
      </c>
      <c r="G12780" s="34">
        <v>5.7136395916902801E-5</v>
      </c>
      <c r="H12780" s="34">
        <v>9.2049380279297797E-5</v>
      </c>
      <c r="I12780" s="34">
        <v>9.3294633501651993E-5</v>
      </c>
      <c r="J12780" s="34">
        <v>6.5008157902688495E-5</v>
      </c>
      <c r="K12780" s="34">
        <v>7.9423367131638202E-5</v>
      </c>
      <c r="L12780" s="34">
        <v>6.5745269758475501E-5</v>
      </c>
      <c r="M12780" s="34">
        <v>1.2244720358740299E-4</v>
      </c>
      <c r="N12780" s="34">
        <v>4.9030123245188303E-5</v>
      </c>
      <c r="O12780" s="34">
        <v>1.03853188978513E-4</v>
      </c>
    </row>
    <row r="12781" spans="1:15">
      <c r="A12781" t="s">
        <v>487</v>
      </c>
      <c r="B12781" t="s">
        <v>53</v>
      </c>
      <c r="C12781" t="s">
        <v>47</v>
      </c>
      <c r="D12781" s="34">
        <v>8.7679924019667203E-5</v>
      </c>
      <c r="E12781" s="34">
        <v>5.5090296630672E-5</v>
      </c>
      <c r="F12781" s="34">
        <v>1.2242958647903801E-4</v>
      </c>
      <c r="G12781" s="34">
        <v>1.7218352391532401E-4</v>
      </c>
      <c r="H12781" s="34">
        <v>2.9350650033487701E-4</v>
      </c>
      <c r="I12781" s="34">
        <v>3.2451889062104998E-4</v>
      </c>
      <c r="J12781" s="34">
        <v>2.6017017332000602E-4</v>
      </c>
      <c r="K12781" s="34">
        <v>3.0929961927962299E-4</v>
      </c>
      <c r="L12781" s="34">
        <v>2.5251224197587498E-4</v>
      </c>
      <c r="M12781" s="34">
        <v>4.66352503782213E-4</v>
      </c>
      <c r="N12781" s="34">
        <v>1.8467802969525699E-4</v>
      </c>
      <c r="O12781" s="34">
        <v>3.8684758404882401E-4</v>
      </c>
    </row>
    <row r="12782" spans="1:15">
      <c r="A12782" t="s">
        <v>487</v>
      </c>
      <c r="B12782" t="s">
        <v>53</v>
      </c>
      <c r="C12782" t="s">
        <v>48</v>
      </c>
      <c r="D12782" s="34">
        <v>2.22131140884731E-4</v>
      </c>
      <c r="E12782" s="34">
        <v>1.3263049584936101E-4</v>
      </c>
      <c r="F12782" s="34">
        <v>2.5424853175621702E-4</v>
      </c>
      <c r="G12782" s="34">
        <v>2.6139348796571298E-4</v>
      </c>
      <c r="H12782" s="34">
        <v>4.85440843335378E-4</v>
      </c>
      <c r="I12782" s="34">
        <v>6.1193931745676198E-4</v>
      </c>
      <c r="J12782" s="34">
        <v>6.8028067369742002E-4</v>
      </c>
      <c r="K12782" s="34">
        <v>9.0652665566195599E-4</v>
      </c>
      <c r="L12782" s="34">
        <v>7.9877169338614905E-4</v>
      </c>
      <c r="M12782" s="34">
        <v>1.61971475349126E-3</v>
      </c>
      <c r="N12782" s="34">
        <v>6.9919207414941096E-4</v>
      </c>
      <c r="O12782" s="34">
        <v>1.6069713116688899E-3</v>
      </c>
    </row>
    <row r="12783" spans="1:15">
      <c r="A12783" t="s">
        <v>487</v>
      </c>
      <c r="B12783" t="s">
        <v>53</v>
      </c>
      <c r="C12783" t="s">
        <v>50</v>
      </c>
      <c r="D12783" s="34">
        <v>5.7198550111570097E-5</v>
      </c>
      <c r="E12783" s="34">
        <v>3.2764642173091301E-5</v>
      </c>
      <c r="F12783" s="34">
        <v>5.3928475560628701E-5</v>
      </c>
      <c r="G12783" s="34">
        <v>6.0029820294807399E-5</v>
      </c>
      <c r="H12783" s="34">
        <v>9.9000101909071901E-5</v>
      </c>
      <c r="I12783" s="34">
        <v>1.04371624450018E-4</v>
      </c>
      <c r="J12783" s="34">
        <v>7.5182352858636298E-5</v>
      </c>
      <c r="K12783" s="34">
        <v>9.4824330386093306E-5</v>
      </c>
      <c r="L12783" s="34">
        <v>8.0344991345409302E-5</v>
      </c>
      <c r="M12783" s="34">
        <v>1.5416117986402601E-4</v>
      </c>
      <c r="N12783" s="34">
        <v>6.3292773150555801E-5</v>
      </c>
      <c r="O12783" s="34">
        <v>1.3762648309716499E-4</v>
      </c>
    </row>
    <row r="12784" spans="1:15">
      <c r="A12784" t="s">
        <v>487</v>
      </c>
      <c r="B12784" t="s">
        <v>53</v>
      </c>
      <c r="C12784" t="s">
        <v>52</v>
      </c>
      <c r="D12784" s="34">
        <v>3.74563919094037E-4</v>
      </c>
      <c r="E12784" s="34">
        <v>2.3553255104616499E-4</v>
      </c>
      <c r="F12784" s="34">
        <v>5.0900422985670503E-4</v>
      </c>
      <c r="G12784" s="34">
        <v>9.07959190495141E-4</v>
      </c>
      <c r="H12784" s="34">
        <v>7.28155575882949E-3</v>
      </c>
      <c r="I12784" s="34">
        <v>6.2821862504836403E-3</v>
      </c>
      <c r="J12784" s="34">
        <v>14.5334463872738</v>
      </c>
      <c r="K12784" s="34">
        <v>76.406096599426505</v>
      </c>
      <c r="L12784" s="34">
        <v>137.38937918818201</v>
      </c>
      <c r="M12784" s="34">
        <v>218.37252974505401</v>
      </c>
      <c r="N12784" s="34">
        <v>257.01731272921398</v>
      </c>
      <c r="O12784" s="34">
        <v>314.71546863464999</v>
      </c>
    </row>
    <row r="12785" spans="1:15">
      <c r="A12785" t="s">
        <v>487</v>
      </c>
      <c r="B12785" t="s">
        <v>53</v>
      </c>
      <c r="C12785" t="s">
        <v>53</v>
      </c>
      <c r="D12785" s="34">
        <v>8405.0165068140905</v>
      </c>
      <c r="E12785" s="34">
        <v>8172.49410559026</v>
      </c>
      <c r="F12785" s="34">
        <v>7944.5400110643304</v>
      </c>
      <c r="G12785" s="34">
        <v>7679.1947971832597</v>
      </c>
      <c r="H12785" s="34">
        <v>7429.04211541729</v>
      </c>
      <c r="I12785" s="34">
        <v>7228.0326619123498</v>
      </c>
      <c r="J12785" s="34">
        <v>7021.9971628438298</v>
      </c>
      <c r="K12785" s="34">
        <v>6822.4406867050202</v>
      </c>
      <c r="L12785" s="34">
        <v>6626.1469077087804</v>
      </c>
      <c r="M12785" s="34">
        <v>6419.0022134515202</v>
      </c>
      <c r="N12785" s="34">
        <v>6215.0479937154596</v>
      </c>
      <c r="O12785" s="34">
        <v>6004.1189625105699</v>
      </c>
    </row>
    <row r="12786" spans="1:15">
      <c r="A12786" t="s">
        <v>487</v>
      </c>
      <c r="B12786" t="s">
        <v>53</v>
      </c>
      <c r="C12786" t="s">
        <v>55</v>
      </c>
      <c r="D12786" s="34">
        <v>5.2022207079862702E-5</v>
      </c>
      <c r="E12786" s="34">
        <v>3.2641766759917997E-5</v>
      </c>
      <c r="F12786" s="34">
        <v>6.0892957730524199E-5</v>
      </c>
      <c r="G12786" s="34">
        <v>6.6152474051015401E-5</v>
      </c>
      <c r="H12786" s="34">
        <v>1.07492221027648E-4</v>
      </c>
      <c r="I12786" s="34">
        <v>1.1025818292785999E-4</v>
      </c>
      <c r="J12786" s="34">
        <v>7.2447453411136699E-5</v>
      </c>
      <c r="K12786" s="34">
        <v>8.4819717874764301E-5</v>
      </c>
      <c r="L12786" s="34">
        <v>6.9226145410260497E-5</v>
      </c>
      <c r="M12786" s="34">
        <v>1.2656340590632E-4</v>
      </c>
      <c r="N12786" s="34">
        <v>4.9815376798166802E-5</v>
      </c>
      <c r="O12786" s="34">
        <v>1.0647424928665899E-4</v>
      </c>
    </row>
    <row r="12787" spans="1:15">
      <c r="A12787" t="s">
        <v>487</v>
      </c>
      <c r="B12787" t="s">
        <v>53</v>
      </c>
      <c r="C12787" t="s">
        <v>56</v>
      </c>
      <c r="D12787" s="34">
        <v>6.0905575646770899E-5</v>
      </c>
      <c r="E12787" s="34">
        <v>3.9217026756877998E-5</v>
      </c>
      <c r="F12787" s="34">
        <v>5.8526674197132402E-5</v>
      </c>
      <c r="G12787" s="34">
        <v>6.39291166438002E-5</v>
      </c>
      <c r="H12787" s="34">
        <v>1.05637725297637E-4</v>
      </c>
      <c r="I12787" s="34">
        <v>1.09893809157643E-4</v>
      </c>
      <c r="J12787" s="34">
        <v>7.9553978829015199E-5</v>
      </c>
      <c r="K12787" s="34">
        <v>1.00627242242805E-4</v>
      </c>
      <c r="L12787" s="34">
        <v>8.5443876313974105E-5</v>
      </c>
      <c r="M12787" s="34">
        <v>1.6349823500925301E-4</v>
      </c>
      <c r="N12787" s="34">
        <v>6.7148009438715598E-5</v>
      </c>
      <c r="O12787" s="34">
        <v>1.45991868496605E-4</v>
      </c>
    </row>
    <row r="12788" spans="1:15">
      <c r="A12788" t="s">
        <v>487</v>
      </c>
      <c r="B12788" t="s">
        <v>53</v>
      </c>
      <c r="C12788" t="s">
        <v>58</v>
      </c>
      <c r="D12788" s="34">
        <v>4.6172422900525299E-5</v>
      </c>
      <c r="E12788" s="34">
        <v>2.8679709353067101E-5</v>
      </c>
      <c r="F12788" s="34">
        <v>4.62902955910153E-5</v>
      </c>
      <c r="G12788" s="34">
        <v>4.7883480901872898E-5</v>
      </c>
      <c r="H12788" s="34">
        <v>7.8001325219337396E-5</v>
      </c>
      <c r="I12788" s="34">
        <v>7.6777641094043805E-5</v>
      </c>
      <c r="J12788" s="34">
        <v>4.9758492748310999E-5</v>
      </c>
      <c r="K12788" s="34">
        <v>5.7942061220508997E-5</v>
      </c>
      <c r="L12788" s="34">
        <v>4.7184810593764502E-5</v>
      </c>
      <c r="M12788" s="34">
        <v>8.8317731965160604E-5</v>
      </c>
      <c r="N12788" s="34">
        <v>3.4940072129730202E-5</v>
      </c>
      <c r="O12788" s="34">
        <v>7.3460544163768101E-5</v>
      </c>
    </row>
    <row r="12789" spans="1:15">
      <c r="A12789" t="s">
        <v>487</v>
      </c>
      <c r="B12789" t="s">
        <v>53</v>
      </c>
      <c r="C12789" t="s">
        <v>59</v>
      </c>
      <c r="D12789" s="34">
        <v>2.3574879405604399E-4</v>
      </c>
      <c r="E12789" s="34">
        <v>1.4948532428618301E-4</v>
      </c>
      <c r="F12789" s="34">
        <v>2.7055744717293198E-4</v>
      </c>
      <c r="G12789" s="34">
        <v>2.8114460595399601E-4</v>
      </c>
      <c r="H12789" s="34">
        <v>5.4831836605275105E-4</v>
      </c>
      <c r="I12789" s="34">
        <v>6.7961808754542002E-4</v>
      </c>
      <c r="J12789" s="34">
        <v>8.19478263705278E-4</v>
      </c>
      <c r="K12789" s="34">
        <v>1.11961743328969E-3</v>
      </c>
      <c r="L12789" s="34">
        <v>1.0112863872451499E-3</v>
      </c>
      <c r="M12789" s="34">
        <v>2.0351971743388002E-3</v>
      </c>
      <c r="N12789" s="34">
        <v>8.9478753291382697E-4</v>
      </c>
      <c r="O12789" s="34">
        <v>2.0889741831557201E-3</v>
      </c>
    </row>
    <row r="12790" spans="1:15">
      <c r="A12790" t="s">
        <v>487</v>
      </c>
      <c r="B12790" t="s">
        <v>53</v>
      </c>
      <c r="C12790" t="s">
        <v>60</v>
      </c>
      <c r="D12790" s="34">
        <v>6.2276850456027702E-5</v>
      </c>
      <c r="E12790" s="34">
        <v>1.70009078685893E-4</v>
      </c>
      <c r="F12790" s="34">
        <v>1.7255862525959099E-4</v>
      </c>
      <c r="G12790" s="34">
        <v>2.7147824502563701E-4</v>
      </c>
      <c r="H12790" s="34">
        <v>5.0445285225081404E-4</v>
      </c>
      <c r="I12790" s="34">
        <v>5.7850031636055605E-4</v>
      </c>
      <c r="J12790" s="34">
        <v>6.9243411229116998E-4</v>
      </c>
      <c r="K12790" s="34">
        <v>1.4806153508811701E-3</v>
      </c>
      <c r="L12790" s="34">
        <v>1.30136762062307E-3</v>
      </c>
      <c r="M12790" s="34">
        <v>2.67606688229554E-3</v>
      </c>
      <c r="N12790" s="34">
        <v>1.1370010611687399E-3</v>
      </c>
      <c r="O12790" s="34">
        <v>2.5765165557382298E-3</v>
      </c>
    </row>
    <row r="12791" spans="1:15">
      <c r="A12791" t="s">
        <v>487</v>
      </c>
      <c r="B12791" t="s">
        <v>53</v>
      </c>
      <c r="C12791" t="s">
        <v>62</v>
      </c>
      <c r="D12791" s="34">
        <v>1.2551785003065999E-4</v>
      </c>
      <c r="E12791" s="34">
        <v>6.4559085960396194E-5</v>
      </c>
      <c r="F12791" s="34">
        <v>1.01337803514379E-4</v>
      </c>
      <c r="G12791" s="34">
        <v>1.26889888676269E-4</v>
      </c>
      <c r="H12791" s="34">
        <v>2.2907771583618699E-4</v>
      </c>
      <c r="I12791" s="34">
        <v>2.34988885218049E-4</v>
      </c>
      <c r="J12791" s="34">
        <v>1.6294462922585801E-4</v>
      </c>
      <c r="K12791" s="34">
        <v>1.9488943850185799E-4</v>
      </c>
      <c r="L12791" s="34">
        <v>1.6348684621782499E-4</v>
      </c>
      <c r="M12791" s="34">
        <v>2.9040768955700499E-4</v>
      </c>
      <c r="N12791" s="34">
        <v>1.1522439533855101E-4</v>
      </c>
      <c r="O12791" s="34">
        <v>2.54828364856438E-4</v>
      </c>
    </row>
    <row r="12792" spans="1:15">
      <c r="A12792" t="s">
        <v>487</v>
      </c>
      <c r="B12792" t="s">
        <v>53</v>
      </c>
      <c r="C12792" t="s">
        <v>66</v>
      </c>
      <c r="D12792" s="34">
        <v>1.3550948906701301E-4</v>
      </c>
      <c r="E12792" s="34">
        <v>1.70015656933853E-4</v>
      </c>
      <c r="F12792" s="34">
        <v>1.7295472194473499E-4</v>
      </c>
      <c r="G12792" s="34">
        <v>2.7139481743882003E-4</v>
      </c>
      <c r="H12792" s="34">
        <v>5.0445720135199696E-4</v>
      </c>
      <c r="I12792" s="34">
        <v>5.7835722971896503E-4</v>
      </c>
      <c r="J12792" s="34">
        <v>6.9353034746589702E-4</v>
      </c>
      <c r="K12792" s="34">
        <v>1.48308424867544E-3</v>
      </c>
      <c r="L12792" s="34">
        <v>1.30858378190794E-3</v>
      </c>
      <c r="M12792" s="34">
        <v>2.6784986689218E-3</v>
      </c>
      <c r="N12792" s="34">
        <v>1.1390307936348599E-3</v>
      </c>
      <c r="O12792" s="34">
        <v>2.5795232367646602E-3</v>
      </c>
    </row>
    <row r="12793" spans="1:15">
      <c r="A12793" t="s">
        <v>487</v>
      </c>
      <c r="B12793" t="s">
        <v>53</v>
      </c>
      <c r="C12793" t="s">
        <v>69</v>
      </c>
      <c r="D12793" s="34">
        <v>1.2657053242499499E-4</v>
      </c>
      <c r="E12793" s="34">
        <v>1.70123851040038E-4</v>
      </c>
      <c r="F12793" s="34">
        <v>1.73184857430941E-4</v>
      </c>
      <c r="G12793" s="34">
        <v>2.7180706566890997E-4</v>
      </c>
      <c r="H12793" s="34">
        <v>5.0452948576989705E-4</v>
      </c>
      <c r="I12793" s="34">
        <v>5.7895965160253298E-4</v>
      </c>
      <c r="J12793" s="34">
        <v>6.9517077224264998E-4</v>
      </c>
      <c r="K12793" s="34">
        <v>1.48530919294878E-3</v>
      </c>
      <c r="L12793" s="34">
        <v>1.3057720905793201E-3</v>
      </c>
      <c r="M12793" s="34">
        <v>2.6708065198498298E-3</v>
      </c>
      <c r="N12793" s="34">
        <v>1.1351164824283701E-3</v>
      </c>
      <c r="O12793" s="34">
        <v>2.58511666676609E-3</v>
      </c>
    </row>
    <row r="12794" spans="1:15">
      <c r="A12794" t="s">
        <v>487</v>
      </c>
      <c r="B12794" t="s">
        <v>53</v>
      </c>
      <c r="C12794" t="s">
        <v>70</v>
      </c>
      <c r="D12794" s="34">
        <v>1.17942500121143E-4</v>
      </c>
      <c r="E12794" s="34">
        <v>1.7002801561325699E-4</v>
      </c>
      <c r="F12794" s="34">
        <v>1.73018730901196E-4</v>
      </c>
      <c r="G12794" s="34">
        <v>2.7140926516933898E-4</v>
      </c>
      <c r="H12794" s="34">
        <v>5.0446352499868604E-4</v>
      </c>
      <c r="I12794" s="34">
        <v>5.7831125232099003E-4</v>
      </c>
      <c r="J12794" s="34">
        <v>6.9307677524582797E-4</v>
      </c>
      <c r="K12794" s="34">
        <v>1.4819826155617901E-3</v>
      </c>
      <c r="L12794" s="34">
        <v>1.30579148446454E-3</v>
      </c>
      <c r="M12794" s="34">
        <v>2.67824281889619E-3</v>
      </c>
      <c r="N12794" s="34">
        <v>1.1386505642647E-3</v>
      </c>
      <c r="O12794" s="34">
        <v>2.5792156203347E-3</v>
      </c>
    </row>
    <row r="12795" spans="1:15">
      <c r="A12795" t="s">
        <v>487</v>
      </c>
      <c r="B12795" t="s">
        <v>53</v>
      </c>
      <c r="C12795" t="s">
        <v>72</v>
      </c>
      <c r="D12795" s="34">
        <v>5.4046326957200799E-5</v>
      </c>
      <c r="E12795" s="34">
        <v>3.4176270497691899E-5</v>
      </c>
      <c r="F12795" s="34">
        <v>5.6142359220436897E-5</v>
      </c>
      <c r="G12795" s="34">
        <v>6.1439686963082196E-5</v>
      </c>
      <c r="H12795" s="34">
        <v>1.03963645792052E-4</v>
      </c>
      <c r="I12795" s="34">
        <v>1.06082826291911E-4</v>
      </c>
      <c r="J12795" s="34">
        <v>7.1817243971147301E-5</v>
      </c>
      <c r="K12795" s="34">
        <v>8.6200336335515802E-5</v>
      </c>
      <c r="L12795" s="34">
        <v>7.2828948085110299E-5</v>
      </c>
      <c r="M12795" s="34">
        <v>1.3397424378108701E-4</v>
      </c>
      <c r="N12795" s="34">
        <v>5.4122964711511401E-5</v>
      </c>
      <c r="O12795" s="34">
        <v>1.18400605044912E-4</v>
      </c>
    </row>
    <row r="12796" spans="1:15">
      <c r="A12796" t="s">
        <v>487</v>
      </c>
      <c r="B12796" t="s">
        <v>53</v>
      </c>
      <c r="C12796" t="s">
        <v>74</v>
      </c>
      <c r="D12796" s="34">
        <v>2.4889288551679299E-4</v>
      </c>
      <c r="E12796" s="34">
        <v>1.7018550322231299E-4</v>
      </c>
      <c r="F12796" s="34">
        <v>1.73261983346771E-4</v>
      </c>
      <c r="G12796" s="34">
        <v>2.7184094100700601E-4</v>
      </c>
      <c r="H12796" s="34">
        <v>5.0453873537230495E-4</v>
      </c>
      <c r="I12796" s="34">
        <v>5.7901328807759397E-4</v>
      </c>
      <c r="J12796" s="34">
        <v>6.9464555993661598E-4</v>
      </c>
      <c r="K12796" s="34">
        <v>1.48339586620341E-3</v>
      </c>
      <c r="L12796" s="34">
        <v>1.30146834592949E-3</v>
      </c>
      <c r="M12796" s="34">
        <v>2.6711822059970599E-3</v>
      </c>
      <c r="N12796" s="34">
        <v>1.1343639448494901E-3</v>
      </c>
      <c r="O12796" s="34">
        <v>2.5838640337086699E-3</v>
      </c>
    </row>
    <row r="12797" spans="1:15">
      <c r="A12797" t="s">
        <v>487</v>
      </c>
      <c r="B12797" t="s">
        <v>53</v>
      </c>
      <c r="C12797" t="s">
        <v>75</v>
      </c>
      <c r="D12797" s="34">
        <v>4.5844612521950197E-5</v>
      </c>
      <c r="E12797" s="34">
        <v>2.9482936380593001E-5</v>
      </c>
      <c r="F12797" s="34">
        <v>5.7516773716178897E-5</v>
      </c>
      <c r="G12797" s="34">
        <v>6.0843530262794103E-5</v>
      </c>
      <c r="H12797" s="34">
        <v>9.8423355027174003E-5</v>
      </c>
      <c r="I12797" s="34">
        <v>9.4674565938280297E-5</v>
      </c>
      <c r="J12797" s="34">
        <v>6.3838724389984501E-5</v>
      </c>
      <c r="K12797" s="34">
        <v>7.67881302826433E-5</v>
      </c>
      <c r="L12797" s="34">
        <v>6.4598229662115396E-5</v>
      </c>
      <c r="M12797" s="34">
        <v>1.2827864064458199E-4</v>
      </c>
      <c r="N12797" s="34">
        <v>5.2645113728203899E-5</v>
      </c>
      <c r="O12797" s="34">
        <v>1.0866029297233399E-4</v>
      </c>
    </row>
    <row r="12798" spans="1:15">
      <c r="A12798" t="s">
        <v>487</v>
      </c>
      <c r="B12798" t="s">
        <v>53</v>
      </c>
      <c r="C12798" t="s">
        <v>78</v>
      </c>
      <c r="D12798" s="34">
        <v>8.2518845834250905E-5</v>
      </c>
      <c r="E12798" s="34">
        <v>5.0320779329504501E-5</v>
      </c>
      <c r="F12798" s="34">
        <v>7.9818523495068096E-5</v>
      </c>
      <c r="G12798" s="34">
        <v>8.7378972111832007E-5</v>
      </c>
      <c r="H12798" s="34">
        <v>1.4224902182131499E-4</v>
      </c>
      <c r="I12798" s="34">
        <v>1.4536652681827601E-4</v>
      </c>
      <c r="J12798" s="34">
        <v>9.4567890462919497E-5</v>
      </c>
      <c r="K12798" s="34">
        <v>1.09387125177415E-4</v>
      </c>
      <c r="L12798" s="34">
        <v>8.7629843094321906E-5</v>
      </c>
      <c r="M12798" s="34">
        <v>1.5833870597535099E-4</v>
      </c>
      <c r="N12798" s="34">
        <v>6.1256837139521397E-5</v>
      </c>
      <c r="O12798" s="34">
        <v>1.2969392703076699E-4</v>
      </c>
    </row>
    <row r="12799" spans="1:15">
      <c r="A12799" t="s">
        <v>487</v>
      </c>
      <c r="B12799" t="s">
        <v>53</v>
      </c>
      <c r="C12799" t="s">
        <v>80</v>
      </c>
      <c r="D12799" s="34">
        <v>1.8913632867969001E-3</v>
      </c>
      <c r="E12799" s="34">
        <v>7.81002775393822E-4</v>
      </c>
      <c r="F12799" s="34">
        <v>3.1460303494679001E-3</v>
      </c>
      <c r="G12799" s="34">
        <v>79.016102807606103</v>
      </c>
      <c r="H12799" s="34">
        <v>148.287851391354</v>
      </c>
      <c r="I12799" s="34">
        <v>199.41445660554399</v>
      </c>
      <c r="J12799" s="34">
        <v>184.09183146856199</v>
      </c>
      <c r="K12799" s="34">
        <v>170.949292115692</v>
      </c>
      <c r="L12799" s="34">
        <v>155.46009300311999</v>
      </c>
      <c r="M12799" s="34">
        <v>142.53778074848401</v>
      </c>
      <c r="N12799" s="34">
        <v>129.25166353620199</v>
      </c>
      <c r="O12799" s="34">
        <v>118.221686845268</v>
      </c>
    </row>
    <row r="12800" spans="1:15">
      <c r="A12800" t="s">
        <v>487</v>
      </c>
      <c r="B12800" t="s">
        <v>53</v>
      </c>
      <c r="C12800" t="s">
        <v>81</v>
      </c>
      <c r="D12800" s="34">
        <v>9.1758814377451107E-5</v>
      </c>
      <c r="E12800" s="34">
        <v>4.9751495665770803E-5</v>
      </c>
      <c r="F12800" s="34">
        <v>7.97489098884491E-5</v>
      </c>
      <c r="G12800" s="34">
        <v>9.7133981367033095E-5</v>
      </c>
      <c r="H12800" s="34">
        <v>1.63397693162757E-4</v>
      </c>
      <c r="I12800" s="34">
        <v>1.7676953784888E-4</v>
      </c>
      <c r="J12800" s="34">
        <v>1.3194097419288799E-4</v>
      </c>
      <c r="K12800" s="34">
        <v>1.6116328511522801E-4</v>
      </c>
      <c r="L12800" s="34">
        <v>1.36640143724252E-4</v>
      </c>
      <c r="M12800" s="34">
        <v>2.6203447691511202E-4</v>
      </c>
      <c r="N12800" s="34">
        <v>1.07759497487321E-4</v>
      </c>
      <c r="O12800" s="34">
        <v>2.3455126201415999E-4</v>
      </c>
    </row>
    <row r="12801" spans="1:15">
      <c r="A12801" t="s">
        <v>487</v>
      </c>
      <c r="B12801" t="s">
        <v>53</v>
      </c>
      <c r="C12801" t="s">
        <v>83</v>
      </c>
      <c r="D12801" s="34">
        <v>3.0962847375965899E-2</v>
      </c>
      <c r="E12801" s="34">
        <v>92.936861740548906</v>
      </c>
      <c r="F12801" s="34">
        <v>179.44383740894901</v>
      </c>
      <c r="G12801" s="34">
        <v>163.28313880502199</v>
      </c>
      <c r="H12801" s="34">
        <v>147.70511518074801</v>
      </c>
      <c r="I12801" s="34">
        <v>142.10474375295701</v>
      </c>
      <c r="J12801" s="34">
        <v>163.03616365104</v>
      </c>
      <c r="K12801" s="34">
        <v>150.248868009673</v>
      </c>
      <c r="L12801" s="34">
        <v>139.83742156490499</v>
      </c>
      <c r="M12801" s="34">
        <v>107.975856877599</v>
      </c>
      <c r="N12801" s="34">
        <v>122.30826212580899</v>
      </c>
      <c r="O12801" s="34">
        <v>114.88452452179899</v>
      </c>
    </row>
    <row r="12802" spans="1:15">
      <c r="A12802" t="s">
        <v>487</v>
      </c>
      <c r="B12802" t="s">
        <v>53</v>
      </c>
      <c r="C12802" t="s">
        <v>84</v>
      </c>
      <c r="D12802" s="34">
        <v>372.66898204275202</v>
      </c>
      <c r="E12802" s="34">
        <v>298.87760077397297</v>
      </c>
      <c r="F12802" s="34">
        <v>232.479705706148</v>
      </c>
      <c r="G12802" s="34">
        <v>190.222382513214</v>
      </c>
      <c r="H12802" s="34">
        <v>158.14509503695999</v>
      </c>
      <c r="I12802" s="34">
        <v>135.32589946752</v>
      </c>
      <c r="J12802" s="34">
        <v>117.21790750062399</v>
      </c>
      <c r="K12802" s="34">
        <v>103.38246382600001</v>
      </c>
      <c r="L12802" s="34">
        <v>91.592215092346905</v>
      </c>
      <c r="M12802" s="34">
        <v>82.213133238080005</v>
      </c>
      <c r="N12802" s="34">
        <v>74.176241248377593</v>
      </c>
      <c r="O12802" s="34">
        <v>67.566408822531301</v>
      </c>
    </row>
    <row r="12803" spans="1:15">
      <c r="A12803" t="s">
        <v>487</v>
      </c>
      <c r="B12803" t="s">
        <v>53</v>
      </c>
      <c r="C12803" t="s">
        <v>85</v>
      </c>
      <c r="D12803" s="34">
        <v>1.97392236186332E-4</v>
      </c>
      <c r="E12803" s="34">
        <v>1.32486991034498E-4</v>
      </c>
      <c r="F12803" s="34">
        <v>1.48492771824387E-4</v>
      </c>
      <c r="G12803" s="34">
        <v>2.1278103031657899E-4</v>
      </c>
      <c r="H12803" s="34">
        <v>3.8161943565901899E-4</v>
      </c>
      <c r="I12803" s="34">
        <v>4.2421062177200498E-4</v>
      </c>
      <c r="J12803" s="34">
        <v>4.1715164817842997E-4</v>
      </c>
      <c r="K12803" s="34">
        <v>6.7787543650233296E-4</v>
      </c>
      <c r="L12803" s="34">
        <v>5.7983208396301597E-4</v>
      </c>
      <c r="M12803" s="34">
        <v>1.15539841388833E-3</v>
      </c>
      <c r="N12803" s="34">
        <v>4.8000346615605701E-4</v>
      </c>
      <c r="O12803" s="34">
        <v>1.0640819013916899E-3</v>
      </c>
    </row>
    <row r="12804" spans="1:15">
      <c r="A12804" t="s">
        <v>487</v>
      </c>
      <c r="B12804" t="s">
        <v>53</v>
      </c>
      <c r="C12804" t="s">
        <v>86</v>
      </c>
      <c r="D12804" s="34">
        <v>4.15446854171583E-4</v>
      </c>
      <c r="E12804" s="34">
        <v>3.00977671277917E-4</v>
      </c>
      <c r="F12804" s="34">
        <v>2.3305775502045799E-4</v>
      </c>
      <c r="G12804" s="34">
        <v>4.8442508848756197E-4</v>
      </c>
      <c r="H12804" s="34">
        <v>1.0454429589103701E-3</v>
      </c>
      <c r="I12804" s="34">
        <v>1.44200338657917E-3</v>
      </c>
      <c r="J12804" s="34">
        <v>21.816067460869501</v>
      </c>
      <c r="K12804" s="34">
        <v>24.738738885356</v>
      </c>
      <c r="L12804" s="34">
        <v>27.734603330997398</v>
      </c>
      <c r="M12804" s="34">
        <v>28.5051608263093</v>
      </c>
      <c r="N12804" s="34">
        <v>25.843996686519201</v>
      </c>
      <c r="O12804" s="34">
        <v>23.628641563843001</v>
      </c>
    </row>
    <row r="12805" spans="1:15">
      <c r="A12805" t="s">
        <v>487</v>
      </c>
      <c r="B12805" t="s">
        <v>53</v>
      </c>
      <c r="C12805" t="s">
        <v>90</v>
      </c>
      <c r="D12805" s="34">
        <v>6.6906286883518704E-5</v>
      </c>
      <c r="E12805" s="34">
        <v>4.1889644999246503E-5</v>
      </c>
      <c r="F12805" s="34">
        <v>6.9131351438464402E-5</v>
      </c>
      <c r="G12805" s="34">
        <v>7.7758441175149605E-5</v>
      </c>
      <c r="H12805" s="34">
        <v>1.3007552127637699E-4</v>
      </c>
      <c r="I12805" s="34">
        <v>1.3569943112972199E-4</v>
      </c>
      <c r="J12805" s="34">
        <v>9.9926813652802298E-5</v>
      </c>
      <c r="K12805" s="34">
        <v>1.2821745604550699E-4</v>
      </c>
      <c r="L12805" s="34">
        <v>1.07921267814285E-4</v>
      </c>
      <c r="M12805" s="34">
        <v>2.1065119195740601E-4</v>
      </c>
      <c r="N12805" s="34">
        <v>8.62723620555793E-5</v>
      </c>
      <c r="O12805" s="34">
        <v>1.8806167139637001E-4</v>
      </c>
    </row>
    <row r="12806" spans="1:15">
      <c r="A12806" t="s">
        <v>487</v>
      </c>
      <c r="B12806" t="s">
        <v>54</v>
      </c>
      <c r="C12806" t="s">
        <v>44</v>
      </c>
      <c r="D12806" s="34">
        <v>475.84185608542498</v>
      </c>
      <c r="E12806" s="34">
        <v>403.41278406218498</v>
      </c>
      <c r="F12806" s="34">
        <v>351.41813798809602</v>
      </c>
      <c r="G12806" s="34">
        <v>311.29723041773201</v>
      </c>
      <c r="H12806" s="34">
        <v>282.88669765830701</v>
      </c>
      <c r="I12806" s="34">
        <v>259.22940196602099</v>
      </c>
      <c r="J12806" s="34">
        <v>244.552609142883</v>
      </c>
      <c r="K12806" s="34">
        <v>231.446875909233</v>
      </c>
      <c r="L12806" s="34">
        <v>219.874928032273</v>
      </c>
      <c r="M12806" s="34">
        <v>208.878852053342</v>
      </c>
      <c r="N12806" s="34">
        <v>198.43760257356701</v>
      </c>
      <c r="O12806" s="34">
        <v>188.51341658145799</v>
      </c>
    </row>
    <row r="12807" spans="1:15">
      <c r="A12807" t="s">
        <v>487</v>
      </c>
      <c r="B12807" t="s">
        <v>54</v>
      </c>
      <c r="C12807" t="s">
        <v>47</v>
      </c>
      <c r="D12807" s="34">
        <v>4.7923950071907297E-5</v>
      </c>
      <c r="E12807" s="34">
        <v>2.96279717018328E-5</v>
      </c>
      <c r="F12807" s="34">
        <v>6.10260770280486E-5</v>
      </c>
      <c r="G12807" s="34">
        <v>5.8595017886471598E-5</v>
      </c>
      <c r="H12807" s="34">
        <v>9.1994747007350603E-5</v>
      </c>
      <c r="I12807" s="34">
        <v>9.2915277711127505E-5</v>
      </c>
      <c r="J12807" s="34">
        <v>5.9776713313727202E-5</v>
      </c>
      <c r="K12807" s="34">
        <v>6.8525719006794098E-5</v>
      </c>
      <c r="L12807" s="34">
        <v>5.69708949114292E-5</v>
      </c>
      <c r="M12807" s="34">
        <v>1.05781111707513E-4</v>
      </c>
      <c r="N12807" s="34">
        <v>4.25539645983312E-5</v>
      </c>
      <c r="O12807" s="34">
        <v>9.0365552767118299E-5</v>
      </c>
    </row>
    <row r="12808" spans="1:15">
      <c r="A12808" t="s">
        <v>487</v>
      </c>
      <c r="B12808" t="s">
        <v>54</v>
      </c>
      <c r="C12808" t="s">
        <v>48</v>
      </c>
      <c r="D12808" s="34">
        <v>1.05525487558154E-4</v>
      </c>
      <c r="E12808" s="34">
        <v>6.2875836085175496E-5</v>
      </c>
      <c r="F12808" s="34">
        <v>1.2707069691389E-4</v>
      </c>
      <c r="G12808" s="34">
        <v>9.5793041818104707E-5</v>
      </c>
      <c r="H12808" s="34">
        <v>1.52982132138339E-4</v>
      </c>
      <c r="I12808" s="34">
        <v>1.5890700534260899E-4</v>
      </c>
      <c r="J12808" s="34">
        <v>1.03278917176246E-4</v>
      </c>
      <c r="K12808" s="34">
        <v>1.18197346821263E-4</v>
      </c>
      <c r="L12808" s="34">
        <v>1.0008111403094799E-4</v>
      </c>
      <c r="M12808" s="34">
        <v>1.8911014284840599E-4</v>
      </c>
      <c r="N12808" s="34">
        <v>7.7547960402274399E-5</v>
      </c>
      <c r="O12808" s="34">
        <v>1.6777689887736801E-4</v>
      </c>
    </row>
    <row r="12809" spans="1:15">
      <c r="A12809" t="s">
        <v>487</v>
      </c>
      <c r="B12809" t="s">
        <v>54</v>
      </c>
      <c r="C12809" t="s">
        <v>50</v>
      </c>
      <c r="D12809" s="34">
        <v>5.47822029657896E-5</v>
      </c>
      <c r="E12809" s="34">
        <v>3.1048605899834298E-5</v>
      </c>
      <c r="F12809" s="34">
        <v>5.3698037453860298E-5</v>
      </c>
      <c r="G12809" s="34">
        <v>5.2090076434344501E-5</v>
      </c>
      <c r="H12809" s="34">
        <v>8.3137782533464203E-5</v>
      </c>
      <c r="I12809" s="34">
        <v>8.5275402313569502E-5</v>
      </c>
      <c r="J12809" s="34">
        <v>5.64491854300695E-5</v>
      </c>
      <c r="K12809" s="34">
        <v>6.7761283430379404E-5</v>
      </c>
      <c r="L12809" s="34">
        <v>5.7202605103623097E-5</v>
      </c>
      <c r="M12809" s="34">
        <v>1.0866141791575E-4</v>
      </c>
      <c r="N12809" s="34">
        <v>4.4441136812733001E-5</v>
      </c>
      <c r="O12809" s="34">
        <v>9.6106912584606398E-5</v>
      </c>
    </row>
    <row r="12810" spans="1:15">
      <c r="A12810" t="s">
        <v>487</v>
      </c>
      <c r="B12810" t="s">
        <v>54</v>
      </c>
      <c r="C12810" t="s">
        <v>52</v>
      </c>
      <c r="D12810" s="34">
        <v>2.12914603863979E-4</v>
      </c>
      <c r="E12810" s="34">
        <v>1.2490418040006699E-4</v>
      </c>
      <c r="F12810" s="34">
        <v>3.07482143924919E-4</v>
      </c>
      <c r="G12810" s="34">
        <v>2.0392947335318799E-4</v>
      </c>
      <c r="H12810" s="34">
        <v>3.5095345281311501E-4</v>
      </c>
      <c r="I12810" s="34">
        <v>3.2678093100214299E-4</v>
      </c>
      <c r="J12810" s="34">
        <v>1.81365093665957E-4</v>
      </c>
      <c r="K12810" s="34">
        <v>1.95436569560067E-4</v>
      </c>
      <c r="L12810" s="34">
        <v>1.6497539001302601E-4</v>
      </c>
      <c r="M12810" s="34">
        <v>3.03873458738366E-4</v>
      </c>
      <c r="N12810" s="34">
        <v>1.23682411278684E-4</v>
      </c>
      <c r="O12810" s="34">
        <v>2.6479578978932098E-4</v>
      </c>
    </row>
    <row r="12811" spans="1:15">
      <c r="A12811" t="s">
        <v>487</v>
      </c>
      <c r="B12811" t="s">
        <v>54</v>
      </c>
      <c r="C12811" t="s">
        <v>54</v>
      </c>
      <c r="D12811" s="34">
        <v>779.51820226811299</v>
      </c>
      <c r="E12811" s="34">
        <v>692.75714956002105</v>
      </c>
      <c r="F12811" s="34">
        <v>624.23404737922101</v>
      </c>
      <c r="G12811" s="34">
        <v>566.37237394116403</v>
      </c>
      <c r="H12811" s="34">
        <v>516.03790813908802</v>
      </c>
      <c r="I12811" s="34">
        <v>473.603721493183</v>
      </c>
      <c r="J12811" s="34">
        <v>433.22250688952602</v>
      </c>
      <c r="K12811" s="34">
        <v>406.48780624902702</v>
      </c>
      <c r="L12811" s="34">
        <v>381.64749420179902</v>
      </c>
      <c r="M12811" s="34">
        <v>360.61627083952902</v>
      </c>
      <c r="N12811" s="34">
        <v>340.99067876433202</v>
      </c>
      <c r="O12811" s="34">
        <v>317.77589214867402</v>
      </c>
    </row>
    <row r="12812" spans="1:15">
      <c r="A12812" t="s">
        <v>487</v>
      </c>
      <c r="B12812" t="s">
        <v>54</v>
      </c>
      <c r="C12812" t="s">
        <v>55</v>
      </c>
      <c r="D12812" s="34">
        <v>6.5698153760600505E-5</v>
      </c>
      <c r="E12812" s="34">
        <v>4.0612214563756699E-5</v>
      </c>
      <c r="F12812" s="34">
        <v>8.3739949892645504E-5</v>
      </c>
      <c r="G12812" s="34">
        <v>7.8580141836261794E-5</v>
      </c>
      <c r="H12812" s="34">
        <v>1.23848519991174E-4</v>
      </c>
      <c r="I12812" s="34">
        <v>1.2453706706898801E-4</v>
      </c>
      <c r="J12812" s="34">
        <v>7.5125322253709797E-5</v>
      </c>
      <c r="K12812" s="34">
        <v>8.4607305885429302E-5</v>
      </c>
      <c r="L12812" s="34">
        <v>6.9373913075615199E-5</v>
      </c>
      <c r="M12812" s="34">
        <v>1.26964452736411E-4</v>
      </c>
      <c r="N12812" s="34">
        <v>5.0192138582420099E-5</v>
      </c>
      <c r="O12812" s="34">
        <v>1.0767059867934901E-4</v>
      </c>
    </row>
    <row r="12813" spans="1:15">
      <c r="A12813" t="s">
        <v>487</v>
      </c>
      <c r="B12813" t="s">
        <v>54</v>
      </c>
      <c r="C12813" t="s">
        <v>56</v>
      </c>
      <c r="D12813" s="34">
        <v>6.1990103372740294E-5</v>
      </c>
      <c r="E12813" s="34">
        <v>3.9185570521141301E-5</v>
      </c>
      <c r="F12813" s="34">
        <v>6.1713582056265297E-5</v>
      </c>
      <c r="G12813" s="34">
        <v>5.8257744037997E-5</v>
      </c>
      <c r="H12813" s="34">
        <v>9.2959451618514398E-5</v>
      </c>
      <c r="I12813" s="34">
        <v>9.4158204523318503E-5</v>
      </c>
      <c r="J12813" s="34">
        <v>6.2322122113390096E-5</v>
      </c>
      <c r="K12813" s="34">
        <v>7.4794810156369605E-5</v>
      </c>
      <c r="L12813" s="34">
        <v>6.3167137272294104E-5</v>
      </c>
      <c r="M12813" s="34">
        <v>1.19828093437403E-4</v>
      </c>
      <c r="N12813" s="34">
        <v>4.8996142382071997E-5</v>
      </c>
      <c r="O12813" s="34">
        <v>1.0592889780273499E-4</v>
      </c>
    </row>
    <row r="12814" spans="1:15">
      <c r="A12814" t="s">
        <v>487</v>
      </c>
      <c r="B12814" t="s">
        <v>54</v>
      </c>
      <c r="C12814" t="s">
        <v>58</v>
      </c>
      <c r="D12814" s="34">
        <v>1.13159907612782E-4</v>
      </c>
      <c r="E12814" s="34">
        <v>6.8862236986374405E-5</v>
      </c>
      <c r="F12814" s="34">
        <v>1.1700452488351901E-4</v>
      </c>
      <c r="G12814" s="34">
        <v>1.10103647086394E-4</v>
      </c>
      <c r="H12814" s="34">
        <v>1.8106282450623101E-4</v>
      </c>
      <c r="I12814" s="34">
        <v>1.7350703217412899E-4</v>
      </c>
      <c r="J12814" s="34">
        <v>1.01913042153211E-4</v>
      </c>
      <c r="K12814" s="34">
        <v>1.1271058756185E-4</v>
      </c>
      <c r="L12814" s="34">
        <v>9.2485478434896294E-5</v>
      </c>
      <c r="M12814" s="34">
        <v>1.7425088505146699E-4</v>
      </c>
      <c r="N12814" s="34">
        <v>6.9487268710070099E-5</v>
      </c>
      <c r="O12814" s="34">
        <v>1.4722482599428501E-4</v>
      </c>
    </row>
    <row r="12815" spans="1:15">
      <c r="A12815" t="s">
        <v>487</v>
      </c>
      <c r="B12815" t="s">
        <v>54</v>
      </c>
      <c r="C12815" t="s">
        <v>59</v>
      </c>
      <c r="D12815" s="34">
        <v>1.01719915439009E-4</v>
      </c>
      <c r="E12815" s="34">
        <v>6.2847296348748401E-5</v>
      </c>
      <c r="F12815" s="34">
        <v>1.2310414368718199E-4</v>
      </c>
      <c r="G12815" s="34">
        <v>9.3449974669006493E-5</v>
      </c>
      <c r="H12815" s="34">
        <v>1.5108456447383999E-4</v>
      </c>
      <c r="I12815" s="34">
        <v>1.54966206121829E-4</v>
      </c>
      <c r="J12815" s="34">
        <v>1.00569175130107E-4</v>
      </c>
      <c r="K12815" s="34">
        <v>1.1515150777979701E-4</v>
      </c>
      <c r="L12815" s="34">
        <v>9.73666364408915E-5</v>
      </c>
      <c r="M12815" s="34">
        <v>1.84936601195863E-4</v>
      </c>
      <c r="N12815" s="34">
        <v>7.5725801188126406E-5</v>
      </c>
      <c r="O12815" s="34">
        <v>1.6394464609072499E-4</v>
      </c>
    </row>
    <row r="12816" spans="1:15">
      <c r="A12816" t="s">
        <v>487</v>
      </c>
      <c r="B12816" t="s">
        <v>54</v>
      </c>
      <c r="C12816" t="s">
        <v>60</v>
      </c>
      <c r="D12816" s="34">
        <v>5.8387878759515E-5</v>
      </c>
      <c r="E12816" s="34">
        <v>9.8932097011398705E-5</v>
      </c>
      <c r="F12816" s="34">
        <v>1.3643526102154801E-4</v>
      </c>
      <c r="G12816" s="34">
        <v>1.2849037438375101E-4</v>
      </c>
      <c r="H12816" s="34">
        <v>2.0549582932060301E-4</v>
      </c>
      <c r="I12816" s="34">
        <v>2.0681975816354501E-4</v>
      </c>
      <c r="J12816" s="34">
        <v>1.3563941738408699E-4</v>
      </c>
      <c r="K12816" s="34">
        <v>1.6238514969210799E-4</v>
      </c>
      <c r="L12816" s="34">
        <v>1.3547397204482801E-4</v>
      </c>
      <c r="M12816" s="34">
        <v>2.6069854782986601E-4</v>
      </c>
      <c r="N12816" s="34">
        <v>1.05839635410359E-4</v>
      </c>
      <c r="O12816" s="34">
        <v>2.28538661291954E-4</v>
      </c>
    </row>
    <row r="12817" spans="1:15">
      <c r="A12817" t="s">
        <v>487</v>
      </c>
      <c r="B12817" t="s">
        <v>54</v>
      </c>
      <c r="C12817" t="s">
        <v>62</v>
      </c>
      <c r="D12817" s="34">
        <v>3.40770830599757E-4</v>
      </c>
      <c r="E12817" s="34">
        <v>1.2515272738687901E-4</v>
      </c>
      <c r="F12817" s="34">
        <v>2.15384887822724E-4</v>
      </c>
      <c r="G12817" s="34">
        <v>2.0783821809170801E-4</v>
      </c>
      <c r="H12817" s="34">
        <v>3.58996931067896E-4</v>
      </c>
      <c r="I12817" s="34">
        <v>3.3956873757907101E-4</v>
      </c>
      <c r="J12817" s="34">
        <v>1.8743615897333401E-4</v>
      </c>
      <c r="K12817" s="34">
        <v>1.9996593788289301E-4</v>
      </c>
      <c r="L12817" s="34">
        <v>1.6640483014875899E-4</v>
      </c>
      <c r="M12817" s="34">
        <v>2.8846828432317601E-4</v>
      </c>
      <c r="N12817" s="34">
        <v>1.1348181836385299E-4</v>
      </c>
      <c r="O12817" s="34">
        <v>2.4802824175341798E-4</v>
      </c>
    </row>
    <row r="12818" spans="1:15">
      <c r="A12818" t="s">
        <v>487</v>
      </c>
      <c r="B12818" t="s">
        <v>54</v>
      </c>
      <c r="C12818" t="s">
        <v>66</v>
      </c>
      <c r="D12818" s="34">
        <v>1.0231215681574999E-4</v>
      </c>
      <c r="E12818" s="34">
        <v>9.9004311196410901E-5</v>
      </c>
      <c r="F12818" s="34">
        <v>1.36734769631772E-4</v>
      </c>
      <c r="G12818" s="34">
        <v>1.2851441633972901E-4</v>
      </c>
      <c r="H12818" s="34">
        <v>2.05495940974466E-4</v>
      </c>
      <c r="I12818" s="34">
        <v>2.06741054406036E-4</v>
      </c>
      <c r="J12818" s="34">
        <v>1.3545191459049099E-4</v>
      </c>
      <c r="K12818" s="34">
        <v>1.62281250426511E-4</v>
      </c>
      <c r="L12818" s="34">
        <v>1.35538062514146E-4</v>
      </c>
      <c r="M12818" s="34">
        <v>2.6070234294252803E-4</v>
      </c>
      <c r="N12818" s="34">
        <v>1.05915659247062E-4</v>
      </c>
      <c r="O12818" s="34">
        <v>2.2872569132391301E-4</v>
      </c>
    </row>
    <row r="12819" spans="1:15">
      <c r="A12819" t="s">
        <v>487</v>
      </c>
      <c r="B12819" t="s">
        <v>54</v>
      </c>
      <c r="C12819" t="s">
        <v>69</v>
      </c>
      <c r="D12819" s="34">
        <v>9.7272308171155301E-5</v>
      </c>
      <c r="E12819" s="34">
        <v>9.9117540427585204E-5</v>
      </c>
      <c r="F12819" s="34">
        <v>1.3693493519031799E-4</v>
      </c>
      <c r="G12819" s="34">
        <v>1.2885464071960999E-4</v>
      </c>
      <c r="H12819" s="34">
        <v>2.0551771992027501E-4</v>
      </c>
      <c r="I12819" s="34">
        <v>2.0724527500899501E-4</v>
      </c>
      <c r="J12819" s="34">
        <v>1.3642690537992599E-4</v>
      </c>
      <c r="K12819" s="34">
        <v>1.6324447188178001E-4</v>
      </c>
      <c r="L12819" s="34">
        <v>1.3710308200781701E-4</v>
      </c>
      <c r="M12819" s="34">
        <v>2.61206760053545E-4</v>
      </c>
      <c r="N12819" s="34">
        <v>1.06322964499427E-4</v>
      </c>
      <c r="O12819" s="34">
        <v>2.29319758662876E-4</v>
      </c>
    </row>
    <row r="12820" spans="1:15">
      <c r="A12820" t="s">
        <v>487</v>
      </c>
      <c r="B12820" t="s">
        <v>54</v>
      </c>
      <c r="C12820" t="s">
        <v>70</v>
      </c>
      <c r="D12820" s="34">
        <v>9.1988019181146798E-5</v>
      </c>
      <c r="E12820" s="34">
        <v>9.9005580224189501E-5</v>
      </c>
      <c r="F12820" s="34">
        <v>1.3677628479034701E-4</v>
      </c>
      <c r="G12820" s="34">
        <v>1.2853091606026401E-4</v>
      </c>
      <c r="H12820" s="34">
        <v>2.0549708162656999E-4</v>
      </c>
      <c r="I12820" s="34">
        <v>2.0675098160852901E-4</v>
      </c>
      <c r="J12820" s="34">
        <v>1.3552509960563399E-4</v>
      </c>
      <c r="K12820" s="34">
        <v>1.6237192626408E-4</v>
      </c>
      <c r="L12820" s="34">
        <v>1.35699015748575E-4</v>
      </c>
      <c r="M12820" s="34">
        <v>2.6072089069561599E-4</v>
      </c>
      <c r="N12820" s="34">
        <v>1.0594079858217199E-4</v>
      </c>
      <c r="O12820" s="34">
        <v>2.28777167681968E-4</v>
      </c>
    </row>
    <row r="12821" spans="1:15">
      <c r="A12821" t="s">
        <v>487</v>
      </c>
      <c r="B12821" t="s">
        <v>54</v>
      </c>
      <c r="C12821" t="s">
        <v>72</v>
      </c>
      <c r="D12821" s="34">
        <v>1.11320398043105E-4</v>
      </c>
      <c r="E12821" s="34">
        <v>6.8161551428722698E-5</v>
      </c>
      <c r="F12821" s="34">
        <v>1.17664562546749E-4</v>
      </c>
      <c r="G12821" s="34">
        <v>1.12516998305582E-4</v>
      </c>
      <c r="H12821" s="34">
        <v>1.87503115379384E-4</v>
      </c>
      <c r="I12821" s="34">
        <v>1.8329992820577E-4</v>
      </c>
      <c r="J12821" s="34">
        <v>1.0964080607291701E-4</v>
      </c>
      <c r="K12821" s="34">
        <v>1.22734735888574E-4</v>
      </c>
      <c r="L12821" s="34">
        <v>1.02757122338344E-4</v>
      </c>
      <c r="M12821" s="34">
        <v>1.84543653248394E-4</v>
      </c>
      <c r="N12821" s="34">
        <v>7.3678222614629904E-5</v>
      </c>
      <c r="O12821" s="34">
        <v>1.6057707839903899E-4</v>
      </c>
    </row>
    <row r="12822" spans="1:15">
      <c r="A12822" t="s">
        <v>487</v>
      </c>
      <c r="B12822" t="s">
        <v>54</v>
      </c>
      <c r="C12822" t="s">
        <v>74</v>
      </c>
      <c r="D12822" s="34">
        <v>1.55952169607705E-4</v>
      </c>
      <c r="E12822" s="34">
        <v>9.9152023323477293E-5</v>
      </c>
      <c r="F12822" s="34">
        <v>1.3699754915493301E-4</v>
      </c>
      <c r="G12822" s="34">
        <v>1.2889087674585801E-4</v>
      </c>
      <c r="H12822" s="34">
        <v>2.0552247068995801E-4</v>
      </c>
      <c r="I12822" s="34">
        <v>2.0738617241004801E-4</v>
      </c>
      <c r="J12822" s="34">
        <v>1.3665976369984701E-4</v>
      </c>
      <c r="K12822" s="34">
        <v>1.6357085379711399E-4</v>
      </c>
      <c r="L12822" s="34">
        <v>1.3755321791824701E-4</v>
      </c>
      <c r="M12822" s="34">
        <v>2.6125532906508801E-4</v>
      </c>
      <c r="N12822" s="34">
        <v>1.06420847015081E-4</v>
      </c>
      <c r="O12822" s="34">
        <v>2.2947820914987301E-4</v>
      </c>
    </row>
    <row r="12823" spans="1:15">
      <c r="A12823" t="s">
        <v>487</v>
      </c>
      <c r="B12823" t="s">
        <v>54</v>
      </c>
      <c r="C12823" t="s">
        <v>75</v>
      </c>
      <c r="D12823" s="34">
        <v>1.4966629809884499E-4</v>
      </c>
      <c r="E12823" s="34">
        <v>9.0944848883188896E-5</v>
      </c>
      <c r="F12823" s="34">
        <v>3.3577646602608901E-4</v>
      </c>
      <c r="G12823" s="34">
        <v>2.9620873536757701E-4</v>
      </c>
      <c r="H12823" s="34">
        <v>3.9846240282480301E-4</v>
      </c>
      <c r="I12823" s="34">
        <v>3.4112324891411402E-4</v>
      </c>
      <c r="J12823" s="34">
        <v>1.82230645621455E-4</v>
      </c>
      <c r="K12823" s="34">
        <v>2.0658764891588201E-4</v>
      </c>
      <c r="L12823" s="34">
        <v>1.68896837608584E-4</v>
      </c>
      <c r="M12823" s="34">
        <v>2.9918167304395101E-4</v>
      </c>
      <c r="N12823" s="34">
        <v>1.26325384911185E-4</v>
      </c>
      <c r="O12823" s="34">
        <v>2.44253666806141E-4</v>
      </c>
    </row>
    <row r="12824" spans="1:15">
      <c r="A12824" t="s">
        <v>487</v>
      </c>
      <c r="B12824" t="s">
        <v>54</v>
      </c>
      <c r="C12824" t="s">
        <v>78</v>
      </c>
      <c r="D12824" s="34">
        <v>2.4689914068409601E-4</v>
      </c>
      <c r="E12824" s="34">
        <v>1.3680114054747601E-4</v>
      </c>
      <c r="F12824" s="34">
        <v>2.45122962009277E-4</v>
      </c>
      <c r="G12824" s="34">
        <v>2.1268237475510001E-4</v>
      </c>
      <c r="H12824" s="34">
        <v>3.3431085096934099E-4</v>
      </c>
      <c r="I12824" s="34">
        <v>3.4151166471476301E-4</v>
      </c>
      <c r="J12824" s="34">
        <v>1.8252388881959499E-4</v>
      </c>
      <c r="K12824" s="34">
        <v>1.92336894696124E-4</v>
      </c>
      <c r="L12824" s="34">
        <v>1.55700850479578E-4</v>
      </c>
      <c r="M12824" s="34">
        <v>2.7504711360322502E-4</v>
      </c>
      <c r="N12824" s="34">
        <v>1.06525464444142E-4</v>
      </c>
      <c r="O12824" s="34">
        <v>2.2962015399532001E-4</v>
      </c>
    </row>
    <row r="12825" spans="1:15">
      <c r="A12825" t="s">
        <v>487</v>
      </c>
      <c r="B12825" t="s">
        <v>54</v>
      </c>
      <c r="C12825" t="s">
        <v>80</v>
      </c>
      <c r="D12825" s="34">
        <v>5.7966015923886199E-5</v>
      </c>
      <c r="E12825" s="34">
        <v>3.5639924986882901E-5</v>
      </c>
      <c r="F12825" s="34">
        <v>6.7182915620593106E-5</v>
      </c>
      <c r="G12825" s="34">
        <v>5.5962103292449603E-5</v>
      </c>
      <c r="H12825" s="34">
        <v>8.69698203469246E-5</v>
      </c>
      <c r="I12825" s="34">
        <v>8.6271427755087605E-5</v>
      </c>
      <c r="J12825" s="34">
        <v>5.3529427353689703E-5</v>
      </c>
      <c r="K12825" s="34">
        <v>6.2224184412673194E-5</v>
      </c>
      <c r="L12825" s="34">
        <v>5.2414037647577103E-5</v>
      </c>
      <c r="M12825" s="34">
        <v>9.9266935539186303E-5</v>
      </c>
      <c r="N12825" s="34">
        <v>4.0531360242177901E-5</v>
      </c>
      <c r="O12825" s="34">
        <v>8.7511233075918994E-5</v>
      </c>
    </row>
    <row r="12826" spans="1:15">
      <c r="A12826" t="s">
        <v>487</v>
      </c>
      <c r="B12826" t="s">
        <v>54</v>
      </c>
      <c r="C12826" t="s">
        <v>81</v>
      </c>
      <c r="D12826" s="34">
        <v>9.1895788794699998E-4</v>
      </c>
      <c r="E12826" s="34">
        <v>1.9703267018506199E-4</v>
      </c>
      <c r="F12826" s="34">
        <v>3.3729454644012999E-4</v>
      </c>
      <c r="G12826" s="34">
        <v>3.80358814988258E-4</v>
      </c>
      <c r="H12826" s="34">
        <v>5.9885106514225505E-4</v>
      </c>
      <c r="I12826" s="34">
        <v>6.5816126036254098E-4</v>
      </c>
      <c r="J12826" s="34">
        <v>3.9665970992977599E-4</v>
      </c>
      <c r="K12826" s="34">
        <v>3.9537326091927498E-4</v>
      </c>
      <c r="L12826" s="34">
        <v>3.3269124664624101E-4</v>
      </c>
      <c r="M12826" s="34">
        <v>6.0780076258236903E-4</v>
      </c>
      <c r="N12826" s="34">
        <v>2.46462497484476E-4</v>
      </c>
      <c r="O12826" s="34">
        <v>5.2417626667916703E-4</v>
      </c>
    </row>
    <row r="12827" spans="1:15">
      <c r="A12827" t="s">
        <v>487</v>
      </c>
      <c r="B12827" t="s">
        <v>54</v>
      </c>
      <c r="C12827" t="s">
        <v>83</v>
      </c>
      <c r="D12827" s="34">
        <v>5.9711917435501197E-5</v>
      </c>
      <c r="E12827" s="34">
        <v>3.7388258353136798E-5</v>
      </c>
      <c r="F12827" s="34">
        <v>6.8831461360968396E-5</v>
      </c>
      <c r="G12827" s="34">
        <v>5.61367782687268E-5</v>
      </c>
      <c r="H12827" s="34">
        <v>8.7300367518252099E-5</v>
      </c>
      <c r="I12827" s="34">
        <v>8.6661834547049294E-5</v>
      </c>
      <c r="J12827" s="34">
        <v>5.3778116140775198E-5</v>
      </c>
      <c r="K12827" s="34">
        <v>6.2526048437349499E-5</v>
      </c>
      <c r="L12827" s="34">
        <v>5.2685817405328599E-5</v>
      </c>
      <c r="M12827" s="34">
        <v>9.9869978555933294E-5</v>
      </c>
      <c r="N12827" s="34">
        <v>4.0787205908998302E-5</v>
      </c>
      <c r="O12827" s="34">
        <v>8.8085869615206201E-5</v>
      </c>
    </row>
    <row r="12828" spans="1:15">
      <c r="A12828" t="s">
        <v>487</v>
      </c>
      <c r="B12828" t="s">
        <v>54</v>
      </c>
      <c r="C12828" t="s">
        <v>84</v>
      </c>
      <c r="D12828" s="34">
        <v>5.0339993017439097E-5</v>
      </c>
      <c r="E12828" s="34">
        <v>3.09677260108467E-5</v>
      </c>
      <c r="F12828" s="34">
        <v>5.53975347655931E-5</v>
      </c>
      <c r="G12828" s="34">
        <v>4.5705289682649901E-5</v>
      </c>
      <c r="H12828" s="34">
        <v>7.0378331573965803E-5</v>
      </c>
      <c r="I12828" s="34">
        <v>6.9073090334463198E-5</v>
      </c>
      <c r="J12828" s="34">
        <v>4.2766260529208203E-5</v>
      </c>
      <c r="K12828" s="34">
        <v>4.9357882434393503E-5</v>
      </c>
      <c r="L12828" s="34">
        <v>4.0985522711397198E-5</v>
      </c>
      <c r="M12828" s="34">
        <v>7.6837264175196797E-5</v>
      </c>
      <c r="N12828" s="34">
        <v>3.0945925803206703E-5</v>
      </c>
      <c r="O12828" s="34">
        <v>6.5953761286359998E-5</v>
      </c>
    </row>
    <row r="12829" spans="1:15">
      <c r="A12829" t="s">
        <v>487</v>
      </c>
      <c r="B12829" t="s">
        <v>54</v>
      </c>
      <c r="C12829" t="s">
        <v>85</v>
      </c>
      <c r="D12829" s="34">
        <v>5.7284623047389298E-5</v>
      </c>
      <c r="E12829" s="34">
        <v>3.6199904028489902E-5</v>
      </c>
      <c r="F12829" s="34">
        <v>5.7382530940927902E-5</v>
      </c>
      <c r="G12829" s="34">
        <v>5.41668376365639E-5</v>
      </c>
      <c r="H12829" s="34">
        <v>8.6438010311323398E-5</v>
      </c>
      <c r="I12829" s="34">
        <v>8.75590084069231E-5</v>
      </c>
      <c r="J12829" s="34">
        <v>5.7965161950104597E-5</v>
      </c>
      <c r="K12829" s="34">
        <v>6.95659201769092E-5</v>
      </c>
      <c r="L12829" s="34">
        <v>5.8755139352811397E-5</v>
      </c>
      <c r="M12829" s="34">
        <v>1.1148959662438E-4</v>
      </c>
      <c r="N12829" s="34">
        <v>4.5602534489480502E-5</v>
      </c>
      <c r="O12829" s="34">
        <v>9.8619962107640802E-5</v>
      </c>
    </row>
    <row r="12830" spans="1:15">
      <c r="A12830" t="s">
        <v>487</v>
      </c>
      <c r="B12830" t="s">
        <v>54</v>
      </c>
      <c r="C12830" t="s">
        <v>86</v>
      </c>
      <c r="D12830" s="34">
        <v>6.1471660723818195E-5</v>
      </c>
      <c r="E12830" s="34">
        <v>3.8666056992025701E-5</v>
      </c>
      <c r="F12830" s="34">
        <v>6.0256468107887197E-5</v>
      </c>
      <c r="G12830" s="34">
        <v>5.6267810422545697E-5</v>
      </c>
      <c r="H12830" s="34">
        <v>8.9316600566603294E-5</v>
      </c>
      <c r="I12830" s="34">
        <v>8.9149662620965106E-5</v>
      </c>
      <c r="J12830" s="34">
        <v>5.7452326158673303E-5</v>
      </c>
      <c r="K12830" s="34">
        <v>6.5995932956995995E-5</v>
      </c>
      <c r="L12830" s="34">
        <v>5.4724795343730599E-5</v>
      </c>
      <c r="M12830" s="34">
        <v>1.03574098795268E-4</v>
      </c>
      <c r="N12830" s="34">
        <v>4.1687623142453899E-5</v>
      </c>
      <c r="O12830" s="34">
        <v>8.9020189368281904E-5</v>
      </c>
    </row>
    <row r="12831" spans="1:15">
      <c r="A12831" t="s">
        <v>487</v>
      </c>
      <c r="B12831" t="s">
        <v>54</v>
      </c>
      <c r="C12831" t="s">
        <v>90</v>
      </c>
      <c r="D12831" s="34">
        <v>6.2455199253042299E-5</v>
      </c>
      <c r="E12831" s="34">
        <v>3.8464301153267101E-5</v>
      </c>
      <c r="F12831" s="34">
        <v>6.7602027936715706E-5</v>
      </c>
      <c r="G12831" s="34">
        <v>6.3776067854622102E-5</v>
      </c>
      <c r="H12831" s="34">
        <v>1.02255801796471E-4</v>
      </c>
      <c r="I12831" s="34">
        <v>1.03185000419983E-4</v>
      </c>
      <c r="J12831" s="34">
        <v>6.7830185662506602E-5</v>
      </c>
      <c r="K12831" s="34">
        <v>8.1430294371699201E-5</v>
      </c>
      <c r="L12831" s="34">
        <v>6.8172457748039706E-5</v>
      </c>
      <c r="M12831" s="34">
        <v>1.3157841364438199E-4</v>
      </c>
      <c r="N12831" s="34">
        <v>5.3604423070575802E-5</v>
      </c>
      <c r="O12831" s="34">
        <v>1.16087978613942E-4</v>
      </c>
    </row>
    <row r="12832" spans="1:15">
      <c r="A12832" t="s">
        <v>487</v>
      </c>
      <c r="B12832" t="s">
        <v>55</v>
      </c>
      <c r="C12832" t="s">
        <v>55</v>
      </c>
      <c r="D12832" s="34">
        <v>837.19041236824501</v>
      </c>
      <c r="E12832" s="34">
        <v>665.08294461770902</v>
      </c>
      <c r="F12832" s="34">
        <v>537.43449384579196</v>
      </c>
      <c r="G12832" s="34">
        <v>417.33542897562501</v>
      </c>
      <c r="H12832" s="34">
        <v>331.78159966347403</v>
      </c>
      <c r="I12832" s="34">
        <v>268.96905305664598</v>
      </c>
      <c r="J12832" s="34">
        <v>216.315175098102</v>
      </c>
      <c r="K12832" s="34">
        <v>177.33564011705201</v>
      </c>
      <c r="L12832" s="34">
        <v>142.831802729271</v>
      </c>
      <c r="M12832" s="34">
        <v>108.721166556182</v>
      </c>
      <c r="N12832" s="34">
        <v>74.801119106070601</v>
      </c>
      <c r="O12832" s="34">
        <v>37.411381671944099</v>
      </c>
    </row>
    <row r="12833" spans="1:15">
      <c r="A12833" t="s">
        <v>487</v>
      </c>
      <c r="B12833" t="s">
        <v>56</v>
      </c>
      <c r="C12833" t="s">
        <v>56</v>
      </c>
      <c r="D12833" s="34">
        <v>147.431966900894</v>
      </c>
      <c r="E12833" s="34">
        <v>137.388105880111</v>
      </c>
      <c r="F12833" s="34">
        <v>126.752388661891</v>
      </c>
      <c r="G12833" s="34">
        <v>122.151085287057</v>
      </c>
      <c r="H12833" s="34">
        <v>116.785860315744</v>
      </c>
      <c r="I12833" s="34">
        <v>110.600103024227</v>
      </c>
      <c r="J12833" s="34">
        <v>104.96251746755399</v>
      </c>
      <c r="K12833" s="34">
        <v>99.563865085172594</v>
      </c>
      <c r="L12833" s="34">
        <v>94.584061867795299</v>
      </c>
      <c r="M12833" s="34">
        <v>90.460694011697697</v>
      </c>
      <c r="N12833" s="34">
        <v>87.246103627267999</v>
      </c>
      <c r="O12833" s="34">
        <v>81.608519314737094</v>
      </c>
    </row>
    <row r="12834" spans="1:15">
      <c r="A12834" t="s">
        <v>487</v>
      </c>
      <c r="B12834" t="s">
        <v>57</v>
      </c>
      <c r="C12834" t="s">
        <v>44</v>
      </c>
      <c r="D12834" s="34">
        <v>4.1935812370918102E-4</v>
      </c>
      <c r="E12834" s="34">
        <v>2.9587852600438102E-4</v>
      </c>
      <c r="F12834" s="34">
        <v>5.0631664249766296E-4</v>
      </c>
      <c r="G12834" s="34">
        <v>4.4467968423695802E-4</v>
      </c>
      <c r="H12834" s="34">
        <v>5.9966182269370995E-4</v>
      </c>
      <c r="I12834" s="34">
        <v>6.7444946994377598E-4</v>
      </c>
      <c r="J12834" s="34">
        <v>7.1831400785663197E-4</v>
      </c>
      <c r="K12834" s="34">
        <v>1.5921861299576601E-3</v>
      </c>
      <c r="L12834" s="34">
        <v>1.4283941603111599E-3</v>
      </c>
      <c r="M12834" s="34">
        <v>9.1923131698126506E-3</v>
      </c>
      <c r="N12834" s="34">
        <v>34.031529041306598</v>
      </c>
      <c r="O12834" s="34">
        <v>1.3225665791203199E-2</v>
      </c>
    </row>
    <row r="12835" spans="1:15">
      <c r="A12835" t="s">
        <v>487</v>
      </c>
      <c r="B12835" t="s">
        <v>57</v>
      </c>
      <c r="C12835" t="s">
        <v>47</v>
      </c>
      <c r="D12835" s="34">
        <v>5.3371263393340499E-5</v>
      </c>
      <c r="E12835" s="34">
        <v>3.3448177900583603E-5</v>
      </c>
      <c r="F12835" s="34">
        <v>7.0904438644717795E-5</v>
      </c>
      <c r="G12835" s="34">
        <v>6.79072096510303E-5</v>
      </c>
      <c r="H12835" s="34">
        <v>1.03871844250523E-4</v>
      </c>
      <c r="I12835" s="34">
        <v>1.0737466341086301E-4</v>
      </c>
      <c r="J12835" s="34">
        <v>7.3415238202800706E-5</v>
      </c>
      <c r="K12835" s="34">
        <v>8.7449365066556502E-5</v>
      </c>
      <c r="L12835" s="34">
        <v>7.2853503714663407E-5</v>
      </c>
      <c r="M12835" s="34">
        <v>1.40627284140322E-4</v>
      </c>
      <c r="N12835" s="34">
        <v>5.73802002261137E-5</v>
      </c>
      <c r="O12835" s="34">
        <v>1.20781464262395E-4</v>
      </c>
    </row>
    <row r="12836" spans="1:15">
      <c r="A12836" t="s">
        <v>487</v>
      </c>
      <c r="B12836" t="s">
        <v>57</v>
      </c>
      <c r="C12836" t="s">
        <v>48</v>
      </c>
      <c r="D12836" s="34">
        <v>1.73465451048665E-4</v>
      </c>
      <c r="E12836" s="34">
        <v>1.04427529889325E-4</v>
      </c>
      <c r="F12836" s="34">
        <v>2.38748975215524E-4</v>
      </c>
      <c r="G12836" s="34">
        <v>1.50675304014601E-4</v>
      </c>
      <c r="H12836" s="34">
        <v>2.2781951395375001E-4</v>
      </c>
      <c r="I12836" s="34">
        <v>2.5166447730007497E-4</v>
      </c>
      <c r="J12836" s="34">
        <v>1.8901529680969101E-4</v>
      </c>
      <c r="K12836" s="34">
        <v>2.35239160159184E-4</v>
      </c>
      <c r="L12836" s="34">
        <v>2.0279161899485601E-4</v>
      </c>
      <c r="M12836" s="34">
        <v>4.3202196277183501E-4</v>
      </c>
      <c r="N12836" s="34">
        <v>1.8846385311453801E-4</v>
      </c>
      <c r="O12836" s="34">
        <v>4.0160581688712498E-4</v>
      </c>
    </row>
    <row r="12837" spans="1:15">
      <c r="A12837" t="s">
        <v>487</v>
      </c>
      <c r="B12837" t="s">
        <v>57</v>
      </c>
      <c r="C12837" t="s">
        <v>50</v>
      </c>
      <c r="D12837" s="34">
        <v>5.4826653680392801E-5</v>
      </c>
      <c r="E12837" s="34">
        <v>3.15219978101227E-5</v>
      </c>
      <c r="F12837" s="34">
        <v>5.4611910383552502E-5</v>
      </c>
      <c r="G12837" s="34">
        <v>5.2739060526328203E-5</v>
      </c>
      <c r="H12837" s="34">
        <v>8.2565124038495803E-5</v>
      </c>
      <c r="I12837" s="34">
        <v>8.61816434048322E-5</v>
      </c>
      <c r="J12837" s="34">
        <v>6.0131741674658698E-5</v>
      </c>
      <c r="K12837" s="34">
        <v>7.5221147878523002E-5</v>
      </c>
      <c r="L12837" s="34">
        <v>6.3829359583020506E-5</v>
      </c>
      <c r="M12837" s="34">
        <v>1.25940958477141E-4</v>
      </c>
      <c r="N12837" s="34">
        <v>5.2386281480043798E-5</v>
      </c>
      <c r="O12837" s="34">
        <v>1.1282981689716399E-4</v>
      </c>
    </row>
    <row r="12838" spans="1:15">
      <c r="A12838" t="s">
        <v>487</v>
      </c>
      <c r="B12838" t="s">
        <v>57</v>
      </c>
      <c r="C12838" t="s">
        <v>52</v>
      </c>
      <c r="D12838" s="34">
        <v>8.4730450115639202E-5</v>
      </c>
      <c r="E12838" s="34">
        <v>5.2296529093137997E-5</v>
      </c>
      <c r="F12838" s="34">
        <v>1.01598140547021E-4</v>
      </c>
      <c r="G12838" s="34">
        <v>8.2256580835593306E-5</v>
      </c>
      <c r="H12838" s="34">
        <v>1.28705446530047E-4</v>
      </c>
      <c r="I12838" s="34">
        <v>1.27556654180971E-4</v>
      </c>
      <c r="J12838" s="34">
        <v>8.2886502530783797E-5</v>
      </c>
      <c r="K12838" s="34">
        <v>9.7909957125725194E-5</v>
      </c>
      <c r="L12838" s="34">
        <v>8.1474364128053203E-5</v>
      </c>
      <c r="M12838" s="34">
        <v>1.57462350423507E-4</v>
      </c>
      <c r="N12838" s="34">
        <v>6.4278791122940104E-5</v>
      </c>
      <c r="O12838" s="34">
        <v>1.3493899175618101E-4</v>
      </c>
    </row>
    <row r="12839" spans="1:15">
      <c r="A12839" t="s">
        <v>487</v>
      </c>
      <c r="B12839" t="s">
        <v>57</v>
      </c>
      <c r="C12839" t="s">
        <v>55</v>
      </c>
      <c r="D12839" s="34">
        <v>6.6868423277961195E-5</v>
      </c>
      <c r="E12839" s="34">
        <v>4.2116488944257303E-5</v>
      </c>
      <c r="F12839" s="34">
        <v>8.7643668064788196E-5</v>
      </c>
      <c r="G12839" s="34">
        <v>8.1472573734415806E-5</v>
      </c>
      <c r="H12839" s="34">
        <v>1.2464921312780401E-4</v>
      </c>
      <c r="I12839" s="34">
        <v>1.28480907186835E-4</v>
      </c>
      <c r="J12839" s="34">
        <v>8.3090622774924301E-5</v>
      </c>
      <c r="K12839" s="34">
        <v>9.8105084379513695E-5</v>
      </c>
      <c r="L12839" s="34">
        <v>8.0765245353470698E-5</v>
      </c>
      <c r="M12839" s="34">
        <v>1.53109715435163E-4</v>
      </c>
      <c r="N12839" s="34">
        <v>6.1356620340118304E-5</v>
      </c>
      <c r="O12839" s="34">
        <v>1.3057684394128199E-4</v>
      </c>
    </row>
    <row r="12840" spans="1:15">
      <c r="A12840" t="s">
        <v>487</v>
      </c>
      <c r="B12840" t="s">
        <v>57</v>
      </c>
      <c r="C12840" t="s">
        <v>56</v>
      </c>
      <c r="D12840" s="34">
        <v>5.2600508224053599E-5</v>
      </c>
      <c r="E12840" s="34">
        <v>3.3761736719287203E-5</v>
      </c>
      <c r="F12840" s="34">
        <v>5.3974849104654801E-5</v>
      </c>
      <c r="G12840" s="34">
        <v>5.0725635261919199E-5</v>
      </c>
      <c r="H12840" s="34">
        <v>7.9416883216395798E-5</v>
      </c>
      <c r="I12840" s="34">
        <v>8.18714986220613E-5</v>
      </c>
      <c r="J12840" s="34">
        <v>5.7003151165179803E-5</v>
      </c>
      <c r="K12840" s="34">
        <v>7.1124366595528502E-5</v>
      </c>
      <c r="L12840" s="34">
        <v>6.0392040296659097E-5</v>
      </c>
      <c r="M12840" s="34">
        <v>1.18679386766948E-4</v>
      </c>
      <c r="N12840" s="34">
        <v>4.9314230964652598E-5</v>
      </c>
      <c r="O12840" s="34">
        <v>1.0624496098715E-4</v>
      </c>
    </row>
    <row r="12841" spans="1:15">
      <c r="A12841" t="s">
        <v>487</v>
      </c>
      <c r="B12841" t="s">
        <v>57</v>
      </c>
      <c r="C12841" t="s">
        <v>57</v>
      </c>
      <c r="D12841" s="34">
        <v>251.26685027255201</v>
      </c>
      <c r="E12841" s="34">
        <v>132.761160994878</v>
      </c>
      <c r="F12841" s="34">
        <v>22.738181260986</v>
      </c>
      <c r="G12841" s="34">
        <v>1.03139651720398E-4</v>
      </c>
      <c r="H12841" s="34">
        <v>1.05559043810164E-4</v>
      </c>
      <c r="I12841" s="34">
        <v>6.8178201676754802E-5</v>
      </c>
      <c r="J12841" s="34">
        <v>4.2963067927279499E-5</v>
      </c>
      <c r="K12841" s="34">
        <v>3.4181668742265899E-5</v>
      </c>
      <c r="L12841" s="34">
        <v>2.5166243084721402E-5</v>
      </c>
      <c r="M12841" s="34">
        <v>3.61937778136756E-5</v>
      </c>
      <c r="N12841" s="34">
        <v>1.2976863041950399E-5</v>
      </c>
      <c r="O12841" s="34">
        <v>2.3630309512271599E-5</v>
      </c>
    </row>
    <row r="12842" spans="1:15">
      <c r="A12842" t="s">
        <v>487</v>
      </c>
      <c r="B12842" t="s">
        <v>57</v>
      </c>
      <c r="C12842" t="s">
        <v>58</v>
      </c>
      <c r="D12842" s="34">
        <v>9.5841765048727405E-5</v>
      </c>
      <c r="E12842" s="34">
        <v>6.00090423394598E-5</v>
      </c>
      <c r="F12842" s="34">
        <v>1.0185393727364899E-4</v>
      </c>
      <c r="G12842" s="34">
        <v>9.4323078677337795E-5</v>
      </c>
      <c r="H12842" s="34">
        <v>1.48457548985575E-4</v>
      </c>
      <c r="I12842" s="34">
        <v>1.468799176721E-4</v>
      </c>
      <c r="J12842" s="34">
        <v>9.4751408945731202E-5</v>
      </c>
      <c r="K12842" s="34">
        <v>1.11453167019048E-4</v>
      </c>
      <c r="L12842" s="34">
        <v>9.1771101561954999E-5</v>
      </c>
      <c r="M12842" s="34">
        <v>1.8082165137367899E-4</v>
      </c>
      <c r="N12842" s="34">
        <v>7.33507706313706E-5</v>
      </c>
      <c r="O12842" s="34">
        <v>1.5322193931692401E-4</v>
      </c>
    </row>
    <row r="12843" spans="1:15">
      <c r="A12843" t="s">
        <v>487</v>
      </c>
      <c r="B12843" t="s">
        <v>57</v>
      </c>
      <c r="C12843" t="s">
        <v>59</v>
      </c>
      <c r="D12843" s="34">
        <v>2.90739803174714E-4</v>
      </c>
      <c r="E12843" s="34">
        <v>1.8521352950753801E-4</v>
      </c>
      <c r="F12843" s="34">
        <v>4.94459226728686E-4</v>
      </c>
      <c r="G12843" s="34">
        <v>2.2976360030262999E-4</v>
      </c>
      <c r="H12843" s="34">
        <v>3.4727255493660798E-4</v>
      </c>
      <c r="I12843" s="34">
        <v>3.8984962355017102E-4</v>
      </c>
      <c r="J12843" s="34">
        <v>3.1567362113430099E-4</v>
      </c>
      <c r="K12843" s="34">
        <v>4.0315158243595198E-4</v>
      </c>
      <c r="L12843" s="34">
        <v>3.5400110853247202E-4</v>
      </c>
      <c r="M12843" s="34">
        <v>8.2473519632509198E-4</v>
      </c>
      <c r="N12843" s="34">
        <v>3.8312924816495599E-4</v>
      </c>
      <c r="O12843" s="34">
        <v>8.0136876861913102E-4</v>
      </c>
    </row>
    <row r="12844" spans="1:15">
      <c r="A12844" t="s">
        <v>487</v>
      </c>
      <c r="B12844" t="s">
        <v>57</v>
      </c>
      <c r="C12844" t="s">
        <v>60</v>
      </c>
      <c r="D12844" s="34">
        <v>3.7518524956397901E-4</v>
      </c>
      <c r="E12844" s="34">
        <v>1.19520940938654E-4</v>
      </c>
      <c r="F12844" s="34">
        <v>1.58901713822256E-4</v>
      </c>
      <c r="G12844" s="34">
        <v>1.4730535600017801E-4</v>
      </c>
      <c r="H12844" s="34">
        <v>2.2362869149143599E-4</v>
      </c>
      <c r="I12844" s="34">
        <v>2.3564646940942E-4</v>
      </c>
      <c r="J12844" s="34">
        <v>1.7978985178978399E-4</v>
      </c>
      <c r="K12844" s="34">
        <v>2.4539219580623899E-4</v>
      </c>
      <c r="L12844" s="34">
        <v>2.08779720773727E-4</v>
      </c>
      <c r="M12844" s="34">
        <v>4.54823462349378E-4</v>
      </c>
      <c r="N12844" s="34">
        <v>1.9647371449295101E-4</v>
      </c>
      <c r="O12844" s="34">
        <v>4.16104923763732E-4</v>
      </c>
    </row>
    <row r="12845" spans="1:15">
      <c r="A12845" t="s">
        <v>487</v>
      </c>
      <c r="B12845" t="s">
        <v>57</v>
      </c>
      <c r="C12845" t="s">
        <v>62</v>
      </c>
      <c r="D12845" s="34">
        <v>4.6203890656290302E-5</v>
      </c>
      <c r="E12845" s="34">
        <v>2.6927744066263899E-5</v>
      </c>
      <c r="F12845" s="34">
        <v>4.6666988513961099E-5</v>
      </c>
      <c r="G12845" s="34">
        <v>4.4153922920366903E-5</v>
      </c>
      <c r="H12845" s="34">
        <v>7.0491377061144298E-5</v>
      </c>
      <c r="I12845" s="34">
        <v>7.1625249218463499E-5</v>
      </c>
      <c r="J12845" s="34">
        <v>4.7542029880310398E-5</v>
      </c>
      <c r="K12845" s="34">
        <v>5.7130783974828798E-5</v>
      </c>
      <c r="L12845" s="34">
        <v>4.8329279821455501E-5</v>
      </c>
      <c r="M12845" s="34">
        <v>9.1827819055602597E-5</v>
      </c>
      <c r="N12845" s="34">
        <v>3.7602153379386398E-5</v>
      </c>
      <c r="O12845" s="34">
        <v>8.1493500888558197E-5</v>
      </c>
    </row>
    <row r="12846" spans="1:15">
      <c r="A12846" t="s">
        <v>487</v>
      </c>
      <c r="B12846" t="s">
        <v>57</v>
      </c>
      <c r="C12846" t="s">
        <v>66</v>
      </c>
      <c r="D12846" s="34">
        <v>1.11443401620652E-4</v>
      </c>
      <c r="E12846" s="34">
        <v>1.19560653598641E-4</v>
      </c>
      <c r="F12846" s="34">
        <v>1.59205188825796E-4</v>
      </c>
      <c r="G12846" s="34">
        <v>1.4731357740146E-4</v>
      </c>
      <c r="H12846" s="34">
        <v>2.2362893921510201E-4</v>
      </c>
      <c r="I12846" s="34">
        <v>2.35567019045183E-4</v>
      </c>
      <c r="J12846" s="34">
        <v>1.79608289182411E-4</v>
      </c>
      <c r="K12846" s="34">
        <v>2.45284223459489E-4</v>
      </c>
      <c r="L12846" s="34">
        <v>2.0900029690338099E-4</v>
      </c>
      <c r="M12846" s="34">
        <v>4.5484273094263097E-4</v>
      </c>
      <c r="N12846" s="34">
        <v>1.9667638930408901E-4</v>
      </c>
      <c r="O12846" s="34">
        <v>4.16562694781534E-4</v>
      </c>
    </row>
    <row r="12847" spans="1:15">
      <c r="A12847" t="s">
        <v>487</v>
      </c>
      <c r="B12847" t="s">
        <v>57</v>
      </c>
      <c r="C12847" t="s">
        <v>69</v>
      </c>
      <c r="D12847" s="34">
        <v>1.05510588833639E-4</v>
      </c>
      <c r="E12847" s="34">
        <v>1.19669798756711E-4</v>
      </c>
      <c r="F12847" s="34">
        <v>1.5941156663964599E-4</v>
      </c>
      <c r="G12847" s="34">
        <v>1.47654320109775E-4</v>
      </c>
      <c r="H12847" s="34">
        <v>2.2365201485687999E-4</v>
      </c>
      <c r="I12847" s="34">
        <v>2.36073517132053E-4</v>
      </c>
      <c r="J12847" s="34">
        <v>1.8067170711601299E-4</v>
      </c>
      <c r="K12847" s="34">
        <v>2.4653999338737599E-4</v>
      </c>
      <c r="L12847" s="34">
        <v>2.1099231049419599E-4</v>
      </c>
      <c r="M12847" s="34">
        <v>4.55449628479447E-4</v>
      </c>
      <c r="N12847" s="34">
        <v>1.9736615326519601E-4</v>
      </c>
      <c r="O12847" s="34">
        <v>4.1765552276180602E-4</v>
      </c>
    </row>
    <row r="12848" spans="1:15">
      <c r="A12848" t="s">
        <v>487</v>
      </c>
      <c r="B12848" t="s">
        <v>57</v>
      </c>
      <c r="C12848" t="s">
        <v>70</v>
      </c>
      <c r="D12848" s="34">
        <v>9.9279753096175505E-5</v>
      </c>
      <c r="E12848" s="34">
        <v>1.1956434296218201E-4</v>
      </c>
      <c r="F12848" s="34">
        <v>1.59251116124434E-4</v>
      </c>
      <c r="G12848" s="34">
        <v>1.4732915056412299E-4</v>
      </c>
      <c r="H12848" s="34">
        <v>2.23630180221333E-4</v>
      </c>
      <c r="I12848" s="34">
        <v>2.3557257494194399E-4</v>
      </c>
      <c r="J12848" s="34">
        <v>1.79679617917502E-4</v>
      </c>
      <c r="K12848" s="34">
        <v>2.4539999405469201E-4</v>
      </c>
      <c r="L12848" s="34">
        <v>2.0922666625998099E-4</v>
      </c>
      <c r="M12848" s="34">
        <v>4.5485766580512297E-4</v>
      </c>
      <c r="N12848" s="34">
        <v>1.9671636805603399E-4</v>
      </c>
      <c r="O12848" s="34">
        <v>4.1667205201107902E-4</v>
      </c>
    </row>
    <row r="12849" spans="1:15">
      <c r="A12849" t="s">
        <v>487</v>
      </c>
      <c r="B12849" t="s">
        <v>57</v>
      </c>
      <c r="C12849" t="s">
        <v>72</v>
      </c>
      <c r="D12849" s="34">
        <v>1036.25985787339</v>
      </c>
      <c r="E12849" s="34">
        <v>949.44885943081397</v>
      </c>
      <c r="F12849" s="34">
        <v>930.02216487339501</v>
      </c>
      <c r="G12849" s="34">
        <v>735.11232440516301</v>
      </c>
      <c r="H12849" s="34">
        <v>604.74458535416204</v>
      </c>
      <c r="I12849" s="34">
        <v>462.95060560564701</v>
      </c>
      <c r="J12849" s="34">
        <v>338.12062282013699</v>
      </c>
      <c r="K12849" s="34">
        <v>261.539990504976</v>
      </c>
      <c r="L12849" s="34">
        <v>189.20264753164199</v>
      </c>
      <c r="M12849" s="34">
        <v>148.197835149865</v>
      </c>
      <c r="N12849" s="34">
        <v>76.334624600277905</v>
      </c>
      <c r="O12849" s="34">
        <v>87.899644721078104</v>
      </c>
    </row>
    <row r="12850" spans="1:15">
      <c r="A12850" t="s">
        <v>487</v>
      </c>
      <c r="B12850" t="s">
        <v>57</v>
      </c>
      <c r="C12850" t="s">
        <v>74</v>
      </c>
      <c r="D12850" s="34">
        <v>1.7837791548038501E-4</v>
      </c>
      <c r="E12850" s="34">
        <v>1.1970100919356699E-4</v>
      </c>
      <c r="F12850" s="34">
        <v>1.5949387284086499E-4</v>
      </c>
      <c r="G12850" s="34">
        <v>1.4771774200137501E-4</v>
      </c>
      <c r="H12850" s="34">
        <v>2.23657781913902E-4</v>
      </c>
      <c r="I12850" s="34">
        <v>2.3624602472623399E-4</v>
      </c>
      <c r="J12850" s="34">
        <v>1.8096547297284801E-4</v>
      </c>
      <c r="K12850" s="34">
        <v>2.4689691864479199E-4</v>
      </c>
      <c r="L12850" s="34">
        <v>2.1152150839861501E-4</v>
      </c>
      <c r="M12850" s="34">
        <v>4.5553956954529599E-4</v>
      </c>
      <c r="N12850" s="34">
        <v>1.9750426747692799E-4</v>
      </c>
      <c r="O12850" s="34">
        <v>4.1787564940560601E-4</v>
      </c>
    </row>
    <row r="12851" spans="1:15">
      <c r="A12851" t="s">
        <v>487</v>
      </c>
      <c r="B12851" t="s">
        <v>57</v>
      </c>
      <c r="C12851" t="s">
        <v>75</v>
      </c>
      <c r="D12851" s="34">
        <v>5.4790233857551002E-5</v>
      </c>
      <c r="E12851" s="34">
        <v>3.5230240021701597E-5</v>
      </c>
      <c r="F12851" s="34">
        <v>7.5890114631069794E-5</v>
      </c>
      <c r="G12851" s="34">
        <v>6.8521414974392404E-5</v>
      </c>
      <c r="H12851" s="34">
        <v>1.0386545897476899E-4</v>
      </c>
      <c r="I12851" s="34">
        <v>9.9255135646444704E-5</v>
      </c>
      <c r="J12851" s="34">
        <v>6.5606573329095904E-5</v>
      </c>
      <c r="K12851" s="34">
        <v>7.9216100871834494E-5</v>
      </c>
      <c r="L12851" s="34">
        <v>6.6847327264810702E-5</v>
      </c>
      <c r="M12851" s="34">
        <v>1.3698652853794E-4</v>
      </c>
      <c r="N12851" s="34">
        <v>5.7202324563637202E-5</v>
      </c>
      <c r="O12851" s="34">
        <v>1.16437982709731E-4</v>
      </c>
    </row>
    <row r="12852" spans="1:15">
      <c r="A12852" t="s">
        <v>487</v>
      </c>
      <c r="B12852" t="s">
        <v>57</v>
      </c>
      <c r="C12852" t="s">
        <v>78</v>
      </c>
      <c r="D12852" s="34">
        <v>1.2604666081267499E-3</v>
      </c>
      <c r="E12852" s="34">
        <v>5.9463201793534396E-4</v>
      </c>
      <c r="F12852" s="34">
        <v>1.3687401602880201E-3</v>
      </c>
      <c r="G12852" s="34">
        <v>8.4660150980572302E-4</v>
      </c>
      <c r="H12852" s="34">
        <v>1.00114380172719E-3</v>
      </c>
      <c r="I12852" s="34">
        <v>1.45037428302828E-3</v>
      </c>
      <c r="J12852" s="34">
        <v>9.5981458351700796E-4</v>
      </c>
      <c r="K12852" s="34">
        <v>1.12054815623675E-3</v>
      </c>
      <c r="L12852" s="34">
        <v>9.9503559011022806E-4</v>
      </c>
      <c r="M12852" s="34">
        <v>1.74343001310988E-3</v>
      </c>
      <c r="N12852" s="34">
        <v>7.1911758611838995E-4</v>
      </c>
      <c r="O12852" s="34">
        <v>1.4988047445447E-3</v>
      </c>
    </row>
    <row r="12853" spans="1:15">
      <c r="A12853" t="s">
        <v>487</v>
      </c>
      <c r="B12853" t="s">
        <v>57</v>
      </c>
      <c r="C12853" t="s">
        <v>80</v>
      </c>
      <c r="D12853" s="34">
        <v>6.9768865135924407E-5</v>
      </c>
      <c r="E12853" s="34">
        <v>4.3501883939517999E-5</v>
      </c>
      <c r="F12853" s="34">
        <v>8.3847479695650998E-5</v>
      </c>
      <c r="G12853" s="34">
        <v>6.73897439011934E-5</v>
      </c>
      <c r="H12853" s="34">
        <v>1.01755270102567E-4</v>
      </c>
      <c r="I12853" s="34">
        <v>1.0263212743101E-4</v>
      </c>
      <c r="J12853" s="34">
        <v>6.6678722613150904E-5</v>
      </c>
      <c r="K12853" s="34">
        <v>8.0376557257214105E-5</v>
      </c>
      <c r="L12853" s="34">
        <v>6.8074277194789704E-5</v>
      </c>
      <c r="M12853" s="34">
        <v>1.34015409251554E-4</v>
      </c>
      <c r="N12853" s="34">
        <v>5.5692800304773998E-5</v>
      </c>
      <c r="O12853" s="34">
        <v>1.19601704384103E-4</v>
      </c>
    </row>
    <row r="12854" spans="1:15">
      <c r="A12854" t="s">
        <v>487</v>
      </c>
      <c r="B12854" t="s">
        <v>57</v>
      </c>
      <c r="C12854" t="s">
        <v>81</v>
      </c>
      <c r="D12854" s="34">
        <v>4.9107422283790498E-5</v>
      </c>
      <c r="E12854" s="34">
        <v>2.8506478404287801E-5</v>
      </c>
      <c r="F12854" s="34">
        <v>4.93677119588546E-5</v>
      </c>
      <c r="G12854" s="34">
        <v>4.7624880658517902E-5</v>
      </c>
      <c r="H12854" s="34">
        <v>7.4675414810591E-5</v>
      </c>
      <c r="I12854" s="34">
        <v>7.7791987100703206E-5</v>
      </c>
      <c r="J12854" s="34">
        <v>5.3469761272843198E-5</v>
      </c>
      <c r="K12854" s="34">
        <v>6.4795271967822902E-5</v>
      </c>
      <c r="L12854" s="34">
        <v>5.4993842324729701E-5</v>
      </c>
      <c r="M12854" s="34">
        <v>1.0753574416154299E-4</v>
      </c>
      <c r="N12854" s="34">
        <v>4.4649921098870698E-5</v>
      </c>
      <c r="O12854" s="34">
        <v>9.6213023238142105E-5</v>
      </c>
    </row>
    <row r="12855" spans="1:15">
      <c r="A12855" t="s">
        <v>487</v>
      </c>
      <c r="B12855" t="s">
        <v>57</v>
      </c>
      <c r="C12855" t="s">
        <v>83</v>
      </c>
      <c r="D12855" s="34">
        <v>1.4973773520072999E-4</v>
      </c>
      <c r="E12855" s="34">
        <v>9.6045545814916694E-5</v>
      </c>
      <c r="F12855" s="34">
        <v>1.97030949368763E-4</v>
      </c>
      <c r="G12855" s="34">
        <v>1.26162643147172E-4</v>
      </c>
      <c r="H12855" s="34">
        <v>1.8165494898296801E-4</v>
      </c>
      <c r="I12855" s="34">
        <v>1.8257235079757601E-4</v>
      </c>
      <c r="J12855" s="34">
        <v>1.1686537023350701E-4</v>
      </c>
      <c r="K12855" s="34">
        <v>1.4117745937635299E-4</v>
      </c>
      <c r="L12855" s="34">
        <v>1.20016719438028E-4</v>
      </c>
      <c r="M12855" s="34">
        <v>2.4224840899110899E-4</v>
      </c>
      <c r="N12855" s="34">
        <v>1.0195319077587E-4</v>
      </c>
      <c r="O12855" s="34">
        <v>2.17244297776124E-4</v>
      </c>
    </row>
    <row r="12856" spans="1:15">
      <c r="A12856" t="s">
        <v>487</v>
      </c>
      <c r="B12856" t="s">
        <v>57</v>
      </c>
      <c r="C12856" t="s">
        <v>84</v>
      </c>
      <c r="D12856" s="34">
        <v>2.0925713444846101E-4</v>
      </c>
      <c r="E12856" s="34">
        <v>1.3187308309184099E-4</v>
      </c>
      <c r="F12856" s="34">
        <v>2.8526574210202701E-4</v>
      </c>
      <c r="G12856" s="34">
        <v>1.58029114786358E-4</v>
      </c>
      <c r="H12856" s="34">
        <v>2.1985937326602601E-4</v>
      </c>
      <c r="I12856" s="34">
        <v>2.1853440232580301E-4</v>
      </c>
      <c r="J12856" s="34">
        <v>1.3768770252260701E-4</v>
      </c>
      <c r="K12856" s="34">
        <v>1.6496823069779199E-4</v>
      </c>
      <c r="L12856" s="34">
        <v>1.39206124313841E-4</v>
      </c>
      <c r="M12856" s="34">
        <v>2.8118038927205802E-4</v>
      </c>
      <c r="N12856" s="34">
        <v>1.1772073894615699E-4</v>
      </c>
      <c r="O12856" s="34">
        <v>2.4759872604168898E-4</v>
      </c>
    </row>
    <row r="12857" spans="1:15">
      <c r="A12857" t="s">
        <v>487</v>
      </c>
      <c r="B12857" t="s">
        <v>57</v>
      </c>
      <c r="C12857" t="s">
        <v>85</v>
      </c>
      <c r="D12857" s="34">
        <v>5.5654333988049598E-5</v>
      </c>
      <c r="E12857" s="34">
        <v>3.5746160108000201E-5</v>
      </c>
      <c r="F12857" s="34">
        <v>5.6842156258482501E-5</v>
      </c>
      <c r="G12857" s="34">
        <v>5.3389654804691602E-5</v>
      </c>
      <c r="H12857" s="34">
        <v>8.3526577588468305E-5</v>
      </c>
      <c r="I12857" s="34">
        <v>8.6139246761662695E-5</v>
      </c>
      <c r="J12857" s="34">
        <v>6.01206128594811E-5</v>
      </c>
      <c r="K12857" s="34">
        <v>7.5168871337643296E-5</v>
      </c>
      <c r="L12857" s="34">
        <v>6.3814147952035601E-5</v>
      </c>
      <c r="M12857" s="34">
        <v>1.2573960027528199E-4</v>
      </c>
      <c r="N12857" s="34">
        <v>5.2303962127776901E-5</v>
      </c>
      <c r="O12857" s="34">
        <v>1.12667559021102E-4</v>
      </c>
    </row>
    <row r="12858" spans="1:15">
      <c r="A12858" t="s">
        <v>487</v>
      </c>
      <c r="B12858" t="s">
        <v>57</v>
      </c>
      <c r="C12858" t="s">
        <v>86</v>
      </c>
      <c r="D12858" s="34">
        <v>2.3431294964123601E-4</v>
      </c>
      <c r="E12858" s="34">
        <v>1.6042026672045799E-4</v>
      </c>
      <c r="F12858" s="34">
        <v>1.98450162875675E-4</v>
      </c>
      <c r="G12858" s="34">
        <v>1.83789257864113E-4</v>
      </c>
      <c r="H12858" s="34">
        <v>2.7645879101598702E-4</v>
      </c>
      <c r="I12858" s="34">
        <v>2.9526156305488798E-4</v>
      </c>
      <c r="J12858" s="34">
        <v>2.27822996176214E-4</v>
      </c>
      <c r="K12858" s="34">
        <v>2.7660214136636803E-4</v>
      </c>
      <c r="L12858" s="34">
        <v>2.3538443641302401E-4</v>
      </c>
      <c r="M12858" s="34">
        <v>5.0856414427877098E-4</v>
      </c>
      <c r="N12858" s="34">
        <v>2.19769122199931E-4</v>
      </c>
      <c r="O12858" s="34">
        <v>4.5920921740685399E-4</v>
      </c>
    </row>
    <row r="12859" spans="1:15">
      <c r="A12859" t="s">
        <v>487</v>
      </c>
      <c r="B12859" t="s">
        <v>57</v>
      </c>
      <c r="C12859" t="s">
        <v>90</v>
      </c>
      <c r="D12859" s="34">
        <v>3.6742408255158299E-5</v>
      </c>
      <c r="E12859" s="34">
        <v>2.3217078429366E-5</v>
      </c>
      <c r="F12859" s="34">
        <v>4.0647038460194297E-5</v>
      </c>
      <c r="G12859" s="34">
        <v>3.8242386924983397E-5</v>
      </c>
      <c r="H12859" s="34">
        <v>6.0547305003990002E-5</v>
      </c>
      <c r="I12859" s="34">
        <v>6.1938107998823198E-5</v>
      </c>
      <c r="J12859" s="34">
        <v>4.2365844043787301E-5</v>
      </c>
      <c r="K12859" s="34">
        <v>5.2462251160962701E-5</v>
      </c>
      <c r="L12859" s="34">
        <v>4.4207913289283303E-5</v>
      </c>
      <c r="M12859" s="34">
        <v>8.7518315393720903E-5</v>
      </c>
      <c r="N12859" s="34">
        <v>3.61559751287673E-5</v>
      </c>
      <c r="O12859" s="34">
        <v>7.8159225949535403E-5</v>
      </c>
    </row>
    <row r="12860" spans="1:15">
      <c r="A12860" t="s">
        <v>487</v>
      </c>
      <c r="B12860" t="s">
        <v>58</v>
      </c>
      <c r="C12860" t="s">
        <v>44</v>
      </c>
      <c r="D12860" s="34">
        <v>6.3843294748960801E-4</v>
      </c>
      <c r="E12860" s="34">
        <v>4.0599238045624001E-4</v>
      </c>
      <c r="F12860" s="34">
        <v>199.787705594671</v>
      </c>
      <c r="G12860" s="34">
        <v>333.46309579870899</v>
      </c>
      <c r="H12860" s="34">
        <v>374.36134382794802</v>
      </c>
      <c r="I12860" s="34">
        <v>391.27468721044897</v>
      </c>
      <c r="J12860" s="34">
        <v>458.60799285388998</v>
      </c>
      <c r="K12860" s="34">
        <v>488.77404248606803</v>
      </c>
      <c r="L12860" s="34">
        <v>516.77483768244701</v>
      </c>
      <c r="M12860" s="34">
        <v>496.431366509589</v>
      </c>
      <c r="N12860" s="34">
        <v>481.40561244667202</v>
      </c>
      <c r="O12860" s="34">
        <v>363.63332259436299</v>
      </c>
    </row>
    <row r="12861" spans="1:15">
      <c r="A12861" t="s">
        <v>487</v>
      </c>
      <c r="B12861" t="s">
        <v>58</v>
      </c>
      <c r="C12861" t="s">
        <v>47</v>
      </c>
      <c r="D12861" s="34">
        <v>6.7836111031492207E-5</v>
      </c>
      <c r="E12861" s="34">
        <v>4.1767705899664597E-5</v>
      </c>
      <c r="F12861" s="34">
        <v>1.09088701073805E-4</v>
      </c>
      <c r="G12861" s="34">
        <v>1.0755679548240699E-4</v>
      </c>
      <c r="H12861" s="34">
        <v>1.6848379090691199E-4</v>
      </c>
      <c r="I12861" s="34">
        <v>1.7251252236936699E-4</v>
      </c>
      <c r="J12861" s="34">
        <v>1.10190490079907E-4</v>
      </c>
      <c r="K12861" s="34">
        <v>1.2342532527354099E-4</v>
      </c>
      <c r="L12861" s="34">
        <v>1.03475873384244E-4</v>
      </c>
      <c r="M12861" s="34">
        <v>1.89370015299871E-4</v>
      </c>
      <c r="N12861" s="34">
        <v>7.6364553741845105E-5</v>
      </c>
      <c r="O12861" s="34">
        <v>1.6182767201125401E-4</v>
      </c>
    </row>
    <row r="12862" spans="1:15">
      <c r="A12862" t="s">
        <v>487</v>
      </c>
      <c r="B12862" t="s">
        <v>58</v>
      </c>
      <c r="C12862" t="s">
        <v>48</v>
      </c>
      <c r="D12862" s="34">
        <v>9.3297305389052003E-5</v>
      </c>
      <c r="E12862" s="34">
        <v>5.58870668774262E-5</v>
      </c>
      <c r="F12862" s="34">
        <v>1.3243082095234601E-4</v>
      </c>
      <c r="G12862" s="34">
        <v>9.9498129115100205E-5</v>
      </c>
      <c r="H12862" s="34">
        <v>1.5899988754018601E-4</v>
      </c>
      <c r="I12862" s="34">
        <v>1.6640174735250399E-4</v>
      </c>
      <c r="J12862" s="34">
        <v>1.0883342459499001E-4</v>
      </c>
      <c r="K12862" s="34">
        <v>1.2472879510209899E-4</v>
      </c>
      <c r="L12862" s="34">
        <v>1.0690929998518801E-4</v>
      </c>
      <c r="M12862" s="34">
        <v>2.0022453608967901E-4</v>
      </c>
      <c r="N12862" s="34">
        <v>8.2599239493801906E-5</v>
      </c>
      <c r="O12862" s="34">
        <v>1.7916567497224101E-4</v>
      </c>
    </row>
    <row r="12863" spans="1:15">
      <c r="A12863" t="s">
        <v>487</v>
      </c>
      <c r="B12863" t="s">
        <v>58</v>
      </c>
      <c r="C12863" t="s">
        <v>50</v>
      </c>
      <c r="D12863" s="34">
        <v>5.4134709178014599E-5</v>
      </c>
      <c r="E12863" s="34">
        <v>3.0722142535884003E-5</v>
      </c>
      <c r="F12863" s="34">
        <v>5.7653080679402698E-5</v>
      </c>
      <c r="G12863" s="34">
        <v>5.6167700236132499E-5</v>
      </c>
      <c r="H12863" s="34">
        <v>8.9735511901027E-5</v>
      </c>
      <c r="I12863" s="34">
        <v>9.2383365265974896E-5</v>
      </c>
      <c r="J12863" s="34">
        <v>6.1329101493535197E-5</v>
      </c>
      <c r="K12863" s="34">
        <v>7.3753140968654105E-5</v>
      </c>
      <c r="L12863" s="34">
        <v>6.2508153945547504E-5</v>
      </c>
      <c r="M12863" s="34">
        <v>1.18663615482846E-4</v>
      </c>
      <c r="N12863" s="34">
        <v>4.8654265748089399E-5</v>
      </c>
      <c r="O12863" s="34">
        <v>1.0542992040498301E-4</v>
      </c>
    </row>
    <row r="12864" spans="1:15">
      <c r="A12864" t="s">
        <v>487</v>
      </c>
      <c r="B12864" t="s">
        <v>58</v>
      </c>
      <c r="C12864" t="s">
        <v>52</v>
      </c>
      <c r="D12864" s="34">
        <v>1.5652846522846899E-4</v>
      </c>
      <c r="E12864" s="34">
        <v>9.2738671435129899E-5</v>
      </c>
      <c r="F12864" s="34">
        <v>2.84221961940878E-4</v>
      </c>
      <c r="G12864" s="34">
        <v>1.98885090932852E-4</v>
      </c>
      <c r="H12864" s="34">
        <v>3.2679766521968102E-4</v>
      </c>
      <c r="I12864" s="34">
        <v>3.1213750961083398E-4</v>
      </c>
      <c r="J12864" s="34">
        <v>1.7784736115906101E-4</v>
      </c>
      <c r="K12864" s="34">
        <v>1.93050915785488E-4</v>
      </c>
      <c r="L12864" s="34">
        <v>1.7171457347046299E-4</v>
      </c>
      <c r="M12864" s="34">
        <v>2.8574574174403898E-4</v>
      </c>
      <c r="N12864" s="34">
        <v>1.16756774702223E-4</v>
      </c>
      <c r="O12864" s="34">
        <v>2.47106172243047E-4</v>
      </c>
    </row>
    <row r="12865" spans="1:15">
      <c r="A12865" t="s">
        <v>487</v>
      </c>
      <c r="B12865" t="s">
        <v>58</v>
      </c>
      <c r="C12865" t="s">
        <v>55</v>
      </c>
      <c r="D12865" s="34">
        <v>5.06669201651949E-5</v>
      </c>
      <c r="E12865" s="34">
        <v>3.1430802801230497E-5</v>
      </c>
      <c r="F12865" s="34">
        <v>6.8047542243200097E-5</v>
      </c>
      <c r="G12865" s="34">
        <v>6.3719555570620004E-5</v>
      </c>
      <c r="H12865" s="34">
        <v>1.00444335832868E-4</v>
      </c>
      <c r="I12865" s="34">
        <v>1.00744001759354E-4</v>
      </c>
      <c r="J12865" s="34">
        <v>6.1577780753828895E-5</v>
      </c>
      <c r="K12865" s="34">
        <v>6.9922400642231995E-5</v>
      </c>
      <c r="L12865" s="34">
        <v>5.7374134844852098E-5</v>
      </c>
      <c r="M12865" s="34">
        <v>1.05606200966467E-4</v>
      </c>
      <c r="N12865" s="34">
        <v>4.1843594442376798E-5</v>
      </c>
      <c r="O12865" s="34">
        <v>8.9643741029786899E-5</v>
      </c>
    </row>
    <row r="12866" spans="1:15">
      <c r="A12866" t="s">
        <v>487</v>
      </c>
      <c r="B12866" t="s">
        <v>58</v>
      </c>
      <c r="C12866" t="s">
        <v>56</v>
      </c>
      <c r="D12866" s="34">
        <v>1539.11807120146</v>
      </c>
      <c r="E12866" s="34">
        <v>1656.13576327328</v>
      </c>
      <c r="F12866" s="34">
        <v>1657.6253953211501</v>
      </c>
      <c r="G12866" s="34">
        <v>1457.8433356416399</v>
      </c>
      <c r="H12866" s="34">
        <v>1383.6081485842201</v>
      </c>
      <c r="I12866" s="34">
        <v>1247.96853332552</v>
      </c>
      <c r="J12866" s="34">
        <v>1117.8743461983699</v>
      </c>
      <c r="K12866" s="34">
        <v>983.25870637068203</v>
      </c>
      <c r="L12866" s="34">
        <v>888.12660486382401</v>
      </c>
      <c r="M12866" s="34">
        <v>791.507457207931</v>
      </c>
      <c r="N12866" s="34">
        <v>637.77892660441603</v>
      </c>
      <c r="O12866" s="34">
        <v>625.89203983254004</v>
      </c>
    </row>
    <row r="12867" spans="1:15">
      <c r="A12867" t="s">
        <v>487</v>
      </c>
      <c r="B12867" t="s">
        <v>58</v>
      </c>
      <c r="C12867" t="s">
        <v>58</v>
      </c>
      <c r="D12867" s="34">
        <v>3566.0111723596401</v>
      </c>
      <c r="E12867" s="34">
        <v>2658.8148809292102</v>
      </c>
      <c r="F12867" s="34">
        <v>1891.20748733408</v>
      </c>
      <c r="G12867" s="34">
        <v>1399.32805039292</v>
      </c>
      <c r="H12867" s="34">
        <v>1013.2500719949099</v>
      </c>
      <c r="I12867" s="34">
        <v>735.80833638483602</v>
      </c>
      <c r="J12867" s="34">
        <v>502.471580700152</v>
      </c>
      <c r="K12867" s="34">
        <v>316.94424580379803</v>
      </c>
      <c r="L12867" s="34">
        <v>150.73814093036199</v>
      </c>
      <c r="M12867" s="34">
        <v>13.9570894381266</v>
      </c>
      <c r="N12867" s="34">
        <v>1.08570214957368E-5</v>
      </c>
      <c r="O12867" s="34">
        <v>1.8350052163381601E-5</v>
      </c>
    </row>
    <row r="12868" spans="1:15">
      <c r="A12868" t="s">
        <v>487</v>
      </c>
      <c r="B12868" t="s">
        <v>58</v>
      </c>
      <c r="C12868" t="s">
        <v>59</v>
      </c>
      <c r="D12868" s="34">
        <v>6.8530185412172197E-5</v>
      </c>
      <c r="E12868" s="34">
        <v>4.27772042926988E-5</v>
      </c>
      <c r="F12868" s="34">
        <v>9.1277692673114803E-5</v>
      </c>
      <c r="G12868" s="34">
        <v>7.3200798172010098E-5</v>
      </c>
      <c r="H12868" s="34">
        <v>1.18456456278996E-4</v>
      </c>
      <c r="I12868" s="34">
        <v>1.2153981158046301E-4</v>
      </c>
      <c r="J12868" s="34">
        <v>7.9450220609298997E-5</v>
      </c>
      <c r="K12868" s="34">
        <v>9.2166085210080594E-5</v>
      </c>
      <c r="L12868" s="34">
        <v>7.8073236339556198E-5</v>
      </c>
      <c r="M12868" s="34">
        <v>1.4902748224157399E-4</v>
      </c>
      <c r="N12868" s="34">
        <v>6.1207839525138303E-5</v>
      </c>
      <c r="O12868" s="34">
        <v>1.3299033255067099E-4</v>
      </c>
    </row>
    <row r="12869" spans="1:15">
      <c r="A12869" t="s">
        <v>487</v>
      </c>
      <c r="B12869" t="s">
        <v>58</v>
      </c>
      <c r="C12869" t="s">
        <v>60</v>
      </c>
      <c r="D12869" s="34">
        <v>3.41222771266476E-4</v>
      </c>
      <c r="E12869" s="34">
        <v>1.03769493656485E-4</v>
      </c>
      <c r="F12869" s="34">
        <v>1.7953043893632301E-4</v>
      </c>
      <c r="G12869" s="34">
        <v>1.69886673546492E-4</v>
      </c>
      <c r="H12869" s="34">
        <v>2.7297947796740298E-4</v>
      </c>
      <c r="I12869" s="34">
        <v>2.7599009024044602E-4</v>
      </c>
      <c r="J12869" s="34">
        <v>1.8168748923495101E-4</v>
      </c>
      <c r="K12869" s="34">
        <v>2.1864907154585199E-4</v>
      </c>
      <c r="L12869" s="34">
        <v>1.8309753302057899E-4</v>
      </c>
      <c r="M12869" s="34">
        <v>3.5497485549958202E-4</v>
      </c>
      <c r="N12869" s="34">
        <v>1.4478618940623101E-4</v>
      </c>
      <c r="O12869" s="34">
        <v>3.1432213038706997E-4</v>
      </c>
    </row>
    <row r="12870" spans="1:15">
      <c r="A12870" t="s">
        <v>487</v>
      </c>
      <c r="B12870" t="s">
        <v>58</v>
      </c>
      <c r="C12870" t="s">
        <v>62</v>
      </c>
      <c r="D12870" s="34">
        <v>7.5895637371959103E-5</v>
      </c>
      <c r="E12870" s="34">
        <v>4.1338153750895997E-5</v>
      </c>
      <c r="F12870" s="34">
        <v>7.9876291768412997E-5</v>
      </c>
      <c r="G12870" s="34">
        <v>7.6367521764437004E-5</v>
      </c>
      <c r="H12870" s="34">
        <v>1.2565455125854399E-4</v>
      </c>
      <c r="I12870" s="34">
        <v>1.24902835081604E-4</v>
      </c>
      <c r="J12870" s="34">
        <v>7.7492343897284398E-5</v>
      </c>
      <c r="K12870" s="34">
        <v>8.8758443449657101E-5</v>
      </c>
      <c r="L12870" s="34">
        <v>7.5036687747548098E-5</v>
      </c>
      <c r="M12870" s="34">
        <v>1.3629096197507399E-4</v>
      </c>
      <c r="N12870" s="34">
        <v>5.4970897562571898E-5</v>
      </c>
      <c r="O12870" s="34">
        <v>1.19863824262759E-4</v>
      </c>
    </row>
    <row r="12871" spans="1:15">
      <c r="A12871" t="s">
        <v>487</v>
      </c>
      <c r="B12871" t="s">
        <v>58</v>
      </c>
      <c r="C12871" t="s">
        <v>66</v>
      </c>
      <c r="D12871" s="34">
        <v>1.05401912444277E-4</v>
      </c>
      <c r="E12871" s="34">
        <v>1.0383062753686E-4</v>
      </c>
      <c r="F12871" s="34">
        <v>1.798939250464E-4</v>
      </c>
      <c r="G12871" s="34">
        <v>1.6988282093635199E-4</v>
      </c>
      <c r="H12871" s="34">
        <v>2.7298002529945001E-4</v>
      </c>
      <c r="I12871" s="34">
        <v>2.7588954225636999E-4</v>
      </c>
      <c r="J12871" s="34">
        <v>1.81448227772137E-4</v>
      </c>
      <c r="K12871" s="34">
        <v>2.18521362906372E-4</v>
      </c>
      <c r="L12871" s="34">
        <v>1.8327512875261599E-4</v>
      </c>
      <c r="M12871" s="34">
        <v>3.5498470233943599E-4</v>
      </c>
      <c r="N12871" s="34">
        <v>1.4491302695607001E-4</v>
      </c>
      <c r="O12871" s="34">
        <v>3.1463279011685998E-4</v>
      </c>
    </row>
    <row r="12872" spans="1:15">
      <c r="A12872" t="s">
        <v>487</v>
      </c>
      <c r="B12872" t="s">
        <v>58</v>
      </c>
      <c r="C12872" t="s">
        <v>69</v>
      </c>
      <c r="D12872" s="34">
        <v>1.0012611192558001E-4</v>
      </c>
      <c r="E12872" s="34">
        <v>1.03981896288882E-4</v>
      </c>
      <c r="F12872" s="34">
        <v>1.8019581735116401E-4</v>
      </c>
      <c r="G12872" s="34">
        <v>1.7034970500049701E-4</v>
      </c>
      <c r="H12872" s="34">
        <v>2.7301285367517102E-4</v>
      </c>
      <c r="I12872" s="34">
        <v>2.7656167487347902E-4</v>
      </c>
      <c r="J12872" s="34">
        <v>1.8289420689950801E-4</v>
      </c>
      <c r="K12872" s="34">
        <v>2.19928822233314E-4</v>
      </c>
      <c r="L12872" s="34">
        <v>1.85511412631818E-4</v>
      </c>
      <c r="M12872" s="34">
        <v>3.5567489579495302E-4</v>
      </c>
      <c r="N12872" s="34">
        <v>1.4548290221639499E-4</v>
      </c>
      <c r="O12872" s="34">
        <v>3.1549587986974098E-4</v>
      </c>
    </row>
    <row r="12873" spans="1:15">
      <c r="A12873" t="s">
        <v>487</v>
      </c>
      <c r="B12873" t="s">
        <v>58</v>
      </c>
      <c r="C12873" t="s">
        <v>70</v>
      </c>
      <c r="D12873" s="34">
        <v>9.4479287808829206E-5</v>
      </c>
      <c r="E12873" s="34">
        <v>1.0383512437644701E-4</v>
      </c>
      <c r="F12873" s="34">
        <v>1.7995966167486601E-4</v>
      </c>
      <c r="G12873" s="34">
        <v>1.6990249648397599E-4</v>
      </c>
      <c r="H12873" s="34">
        <v>2.7298199087310302E-4</v>
      </c>
      <c r="I12873" s="34">
        <v>2.7588941621632901E-4</v>
      </c>
      <c r="J12873" s="34">
        <v>1.8153738830550001E-4</v>
      </c>
      <c r="K12873" s="34">
        <v>2.18648844481913E-4</v>
      </c>
      <c r="L12873" s="34">
        <v>1.8350803888543801E-4</v>
      </c>
      <c r="M12873" s="34">
        <v>3.55003066095787E-4</v>
      </c>
      <c r="N12873" s="34">
        <v>1.44945636486233E-4</v>
      </c>
      <c r="O12873" s="34">
        <v>3.1471057366997101E-4</v>
      </c>
    </row>
    <row r="12874" spans="1:15">
      <c r="A12874" t="s">
        <v>487</v>
      </c>
      <c r="B12874" t="s">
        <v>58</v>
      </c>
      <c r="C12874" t="s">
        <v>72</v>
      </c>
      <c r="D12874" s="34">
        <v>7.1757832187843902E-5</v>
      </c>
      <c r="E12874" s="34">
        <v>4.44095502670344E-5</v>
      </c>
      <c r="F12874" s="34">
        <v>8.6574097670752794E-5</v>
      </c>
      <c r="G12874" s="34">
        <v>8.2852817533500897E-5</v>
      </c>
      <c r="H12874" s="34">
        <v>1.3668258024718101E-4</v>
      </c>
      <c r="I12874" s="34">
        <v>1.35640067254591E-4</v>
      </c>
      <c r="J12874" s="34">
        <v>8.3706616006393099E-5</v>
      </c>
      <c r="K12874" s="34">
        <v>9.5531731982211705E-5</v>
      </c>
      <c r="L12874" s="34">
        <v>8.0771369219158194E-5</v>
      </c>
      <c r="M12874" s="34">
        <v>1.4623994861861101E-4</v>
      </c>
      <c r="N12874" s="34">
        <v>5.8932579762204801E-5</v>
      </c>
      <c r="O12874" s="34">
        <v>1.28571044728736E-4</v>
      </c>
    </row>
    <row r="12875" spans="1:15">
      <c r="A12875" t="s">
        <v>487</v>
      </c>
      <c r="B12875" t="s">
        <v>58</v>
      </c>
      <c r="C12875" t="s">
        <v>74</v>
      </c>
      <c r="D12875" s="34">
        <v>1.6330620632352399E-4</v>
      </c>
      <c r="E12875" s="34">
        <v>1.04027704685345E-4</v>
      </c>
      <c r="F12875" s="34">
        <v>1.8030469008661299E-4</v>
      </c>
      <c r="G12875" s="34">
        <v>1.70422841391744E-4</v>
      </c>
      <c r="H12875" s="34">
        <v>2.7302081559719499E-4</v>
      </c>
      <c r="I12875" s="34">
        <v>2.7679616196330599E-4</v>
      </c>
      <c r="J12875" s="34">
        <v>1.83276225824299E-4</v>
      </c>
      <c r="K12875" s="34">
        <v>2.20426311372766E-4</v>
      </c>
      <c r="L12875" s="34">
        <v>1.86202922708437E-4</v>
      </c>
      <c r="M12875" s="34">
        <v>3.5574653116347002E-4</v>
      </c>
      <c r="N12875" s="34">
        <v>1.4563537415554801E-4</v>
      </c>
      <c r="O12875" s="34">
        <v>3.1574858584154701E-4</v>
      </c>
    </row>
    <row r="12876" spans="1:15">
      <c r="A12876" t="s">
        <v>487</v>
      </c>
      <c r="B12876" t="s">
        <v>58</v>
      </c>
      <c r="C12876" t="s">
        <v>75</v>
      </c>
      <c r="D12876" s="34">
        <v>4.8920518704041801E-5</v>
      </c>
      <c r="E12876" s="34">
        <v>3.10302599253648E-5</v>
      </c>
      <c r="F12876" s="34">
        <v>7.1786283488962997E-5</v>
      </c>
      <c r="G12876" s="34">
        <v>6.5457188975069907E-5</v>
      </c>
      <c r="H12876" s="34">
        <v>1.0230971076588101E-4</v>
      </c>
      <c r="I12876" s="34">
        <v>9.5999586169381399E-5</v>
      </c>
      <c r="J12876" s="34">
        <v>5.9734391459622497E-5</v>
      </c>
      <c r="K12876" s="34">
        <v>6.8762510420024203E-5</v>
      </c>
      <c r="L12876" s="34">
        <v>5.7695812222030602E-5</v>
      </c>
      <c r="M12876" s="34">
        <v>1.15189770883366E-4</v>
      </c>
      <c r="N12876" s="34">
        <v>4.7063861240774403E-5</v>
      </c>
      <c r="O12876" s="34">
        <v>9.7506156232608296E-5</v>
      </c>
    </row>
    <row r="12877" spans="1:15">
      <c r="A12877" t="s">
        <v>487</v>
      </c>
      <c r="B12877" t="s">
        <v>58</v>
      </c>
      <c r="C12877" t="s">
        <v>78</v>
      </c>
      <c r="D12877" s="34">
        <v>6.5225130014020695E-5</v>
      </c>
      <c r="E12877" s="34">
        <v>3.9449423317839801E-5</v>
      </c>
      <c r="F12877" s="34">
        <v>7.50407451476741E-5</v>
      </c>
      <c r="G12877" s="34">
        <v>6.7739131667182199E-5</v>
      </c>
      <c r="H12877" s="34">
        <v>1.06145118359041E-4</v>
      </c>
      <c r="I12877" s="34">
        <v>1.05226872942839E-4</v>
      </c>
      <c r="J12877" s="34">
        <v>6.3380335903999799E-5</v>
      </c>
      <c r="K12877" s="34">
        <v>7.1393049376792503E-5</v>
      </c>
      <c r="L12877" s="34">
        <v>5.7769540779436898E-5</v>
      </c>
      <c r="M12877" s="34">
        <v>1.0651333119505E-4</v>
      </c>
      <c r="N12877" s="34">
        <v>4.1766120979826803E-5</v>
      </c>
      <c r="O12877" s="34">
        <v>8.8848283902195603E-5</v>
      </c>
    </row>
    <row r="12878" spans="1:15">
      <c r="A12878" t="s">
        <v>487</v>
      </c>
      <c r="B12878" t="s">
        <v>58</v>
      </c>
      <c r="C12878" t="s">
        <v>80</v>
      </c>
      <c r="D12878" s="34">
        <v>1.17842875216187E-4</v>
      </c>
      <c r="E12878" s="34">
        <v>7.0407325042016894E-5</v>
      </c>
      <c r="F12878" s="34">
        <v>1.84780854030475E-4</v>
      </c>
      <c r="G12878" s="34">
        <v>1.2806117081791101E-4</v>
      </c>
      <c r="H12878" s="34">
        <v>1.92661855324143E-4</v>
      </c>
      <c r="I12878" s="34">
        <v>1.8704661743823E-4</v>
      </c>
      <c r="J12878" s="34">
        <v>1.08485076314129E-4</v>
      </c>
      <c r="K12878" s="34">
        <v>1.2234914971446899E-4</v>
      </c>
      <c r="L12878" s="34">
        <v>1.0316665907188999E-4</v>
      </c>
      <c r="M12878" s="34">
        <v>1.9483496506516099E-4</v>
      </c>
      <c r="N12878" s="34">
        <v>7.9610954192194203E-5</v>
      </c>
      <c r="O12878" s="34">
        <v>1.7191224812940201E-4</v>
      </c>
    </row>
    <row r="12879" spans="1:15">
      <c r="A12879" t="s">
        <v>487</v>
      </c>
      <c r="B12879" t="s">
        <v>58</v>
      </c>
      <c r="C12879" t="s">
        <v>81</v>
      </c>
      <c r="D12879" s="34">
        <v>2.2163934677212901E-4</v>
      </c>
      <c r="E12879" s="34">
        <v>9.5804950361524902E-5</v>
      </c>
      <c r="F12879" s="34">
        <v>2.17874447545289E-4</v>
      </c>
      <c r="G12879" s="34">
        <v>2.3204662537196401E-4</v>
      </c>
      <c r="H12879" s="34">
        <v>3.7052512822028798E-4</v>
      </c>
      <c r="I12879" s="34">
        <v>3.98695052840086E-4</v>
      </c>
      <c r="J12879" s="34">
        <v>2.5200368001013402E-4</v>
      </c>
      <c r="K12879" s="34">
        <v>2.6975444251498698E-4</v>
      </c>
      <c r="L12879" s="34">
        <v>2.2879643308337599E-4</v>
      </c>
      <c r="M12879" s="34">
        <v>4.2754026342363503E-4</v>
      </c>
      <c r="N12879" s="34">
        <v>1.7542891779252201E-4</v>
      </c>
      <c r="O12879" s="34">
        <v>3.78757450794592E-4</v>
      </c>
    </row>
    <row r="12880" spans="1:15">
      <c r="A12880" t="s">
        <v>487</v>
      </c>
      <c r="B12880" t="s">
        <v>58</v>
      </c>
      <c r="C12880" t="s">
        <v>83</v>
      </c>
      <c r="D12880" s="34">
        <v>5.3861694096446102E-5</v>
      </c>
      <c r="E12880" s="34">
        <v>3.3780974068210001E-5</v>
      </c>
      <c r="F12880" s="34">
        <v>6.8028889096131699E-5</v>
      </c>
      <c r="G12880" s="34">
        <v>5.5697551327969801E-5</v>
      </c>
      <c r="H12880" s="34">
        <v>8.6794121442545306E-5</v>
      </c>
      <c r="I12880" s="34">
        <v>8.6358571977139103E-5</v>
      </c>
      <c r="J12880" s="34">
        <v>5.3718718981242797E-5</v>
      </c>
      <c r="K12880" s="34">
        <v>6.2573481709787997E-5</v>
      </c>
      <c r="L12880" s="34">
        <v>5.2817585913215399E-5</v>
      </c>
      <c r="M12880" s="34">
        <v>1.00320366229635E-4</v>
      </c>
      <c r="N12880" s="34">
        <v>4.10531785279929E-5</v>
      </c>
      <c r="O12880" s="34">
        <v>8.8847563241968404E-5</v>
      </c>
    </row>
    <row r="12881" spans="1:15">
      <c r="A12881" t="s">
        <v>487</v>
      </c>
      <c r="B12881" t="s">
        <v>58</v>
      </c>
      <c r="C12881" t="s">
        <v>84</v>
      </c>
      <c r="D12881" s="34">
        <v>1.8900232046795099E-4</v>
      </c>
      <c r="E12881" s="34">
        <v>1.13422028208292E-4</v>
      </c>
      <c r="F12881" s="34">
        <v>3.59449700161544E-4</v>
      </c>
      <c r="G12881" s="34">
        <v>1.84532142737251E-4</v>
      </c>
      <c r="H12881" s="34">
        <v>2.6738892251731901E-4</v>
      </c>
      <c r="I12881" s="34">
        <v>2.5291618136836201E-4</v>
      </c>
      <c r="J12881" s="34">
        <v>1.39223728086424E-4</v>
      </c>
      <c r="K12881" s="34">
        <v>1.52850779136385E-4</v>
      </c>
      <c r="L12881" s="34">
        <v>1.2791369145269901E-4</v>
      </c>
      <c r="M12881" s="34">
        <v>2.3971358537776399E-4</v>
      </c>
      <c r="N12881" s="34">
        <v>9.7097262549842499E-5</v>
      </c>
      <c r="O12881" s="34">
        <v>2.0778848287369701E-4</v>
      </c>
    </row>
    <row r="12882" spans="1:15">
      <c r="A12882" t="s">
        <v>487</v>
      </c>
      <c r="B12882" t="s">
        <v>58</v>
      </c>
      <c r="C12882" t="s">
        <v>85</v>
      </c>
      <c r="D12882" s="34">
        <v>9.4745229277908699E-5</v>
      </c>
      <c r="E12882" s="34">
        <v>5.9892687838094298E-5</v>
      </c>
      <c r="F12882" s="34">
        <v>1.03760452505819E-4</v>
      </c>
      <c r="G12882" s="34">
        <v>9.8181450679213906E-5</v>
      </c>
      <c r="H12882" s="34">
        <v>1.56844615389071E-4</v>
      </c>
      <c r="I12882" s="34">
        <v>1.59374785510937E-4</v>
      </c>
      <c r="J12882" s="34">
        <v>1.05877227629609E-4</v>
      </c>
      <c r="K12882" s="34">
        <v>1.27313199645428E-4</v>
      </c>
      <c r="L12882" s="34">
        <v>1.08129571332524E-4</v>
      </c>
      <c r="M12882" s="34">
        <v>2.0458486772519899E-4</v>
      </c>
      <c r="N12882" s="34">
        <v>8.3915615166123498E-5</v>
      </c>
      <c r="O12882" s="34">
        <v>1.8178406009020101E-4</v>
      </c>
    </row>
    <row r="12883" spans="1:15">
      <c r="A12883" t="s">
        <v>487</v>
      </c>
      <c r="B12883" t="s">
        <v>58</v>
      </c>
      <c r="C12883" t="s">
        <v>86</v>
      </c>
      <c r="D12883" s="34">
        <v>6.5852917612708602E-5</v>
      </c>
      <c r="E12883" s="34">
        <v>4.1468456643501498E-5</v>
      </c>
      <c r="F12883" s="34">
        <v>7.0976364632440201E-5</v>
      </c>
      <c r="G12883" s="34">
        <v>6.6360995170394206E-5</v>
      </c>
      <c r="H12883" s="34">
        <v>1.0548548653362601E-4</v>
      </c>
      <c r="I12883" s="34">
        <v>1.0539266707261301E-4</v>
      </c>
      <c r="J12883" s="34">
        <v>6.7876380205203203E-5</v>
      </c>
      <c r="K12883" s="34">
        <v>7.7563595843575898E-5</v>
      </c>
      <c r="L12883" s="34">
        <v>6.4355589785933406E-5</v>
      </c>
      <c r="M12883" s="34">
        <v>1.2187221033644299E-4</v>
      </c>
      <c r="N12883" s="34">
        <v>4.9077628720955199E-5</v>
      </c>
      <c r="O12883" s="34">
        <v>1.04871734227004E-4</v>
      </c>
    </row>
    <row r="12884" spans="1:15">
      <c r="A12884" t="s">
        <v>487</v>
      </c>
      <c r="B12884" t="s">
        <v>58</v>
      </c>
      <c r="C12884" t="s">
        <v>90</v>
      </c>
      <c r="D12884" s="34">
        <v>4.2132674802062402E-5</v>
      </c>
      <c r="E12884" s="34">
        <v>2.62703920894119E-5</v>
      </c>
      <c r="F12884" s="34">
        <v>4.93452433770404E-5</v>
      </c>
      <c r="G12884" s="34">
        <v>4.6669040806234202E-5</v>
      </c>
      <c r="H12884" s="34">
        <v>7.5015707577745405E-5</v>
      </c>
      <c r="I12884" s="34">
        <v>7.5890774783968895E-5</v>
      </c>
      <c r="J12884" s="34">
        <v>5.0038223265329297E-5</v>
      </c>
      <c r="K12884" s="34">
        <v>6.0231923236712401E-5</v>
      </c>
      <c r="L12884" s="34">
        <v>5.0579845569629098E-5</v>
      </c>
      <c r="M12884" s="34">
        <v>9.7815837426133806E-5</v>
      </c>
      <c r="N12884" s="34">
        <v>3.99673962793003E-5</v>
      </c>
      <c r="O12884" s="34">
        <v>8.6793533989852398E-5</v>
      </c>
    </row>
    <row r="12885" spans="1:15">
      <c r="A12885" t="s">
        <v>487</v>
      </c>
      <c r="B12885" t="s">
        <v>59</v>
      </c>
      <c r="C12885" t="s">
        <v>44</v>
      </c>
      <c r="D12885" s="34">
        <v>6.5326032987515298E-5</v>
      </c>
      <c r="E12885" s="34">
        <v>4.7066828883477398E-5</v>
      </c>
      <c r="F12885" s="34">
        <v>8.01110579620289E-5</v>
      </c>
      <c r="G12885" s="34">
        <v>7.3733740611050305E-5</v>
      </c>
      <c r="H12885" s="34">
        <v>1.12553988422647E-4</v>
      </c>
      <c r="I12885" s="34">
        <v>1.1465898492769801E-4</v>
      </c>
      <c r="J12885" s="34">
        <v>7.9957727439422901E-5</v>
      </c>
      <c r="K12885" s="34">
        <v>9.9390810753425003E-5</v>
      </c>
      <c r="L12885" s="34">
        <v>8.3416830002334998E-5</v>
      </c>
      <c r="M12885" s="34">
        <v>1.61177015655176E-4</v>
      </c>
      <c r="N12885" s="34">
        <v>6.6056089354786597E-5</v>
      </c>
      <c r="O12885" s="34">
        <v>1.3885677489168001E-4</v>
      </c>
    </row>
    <row r="12886" spans="1:15">
      <c r="A12886" t="s">
        <v>487</v>
      </c>
      <c r="B12886" t="s">
        <v>59</v>
      </c>
      <c r="C12886" t="s">
        <v>47</v>
      </c>
      <c r="D12886" s="34">
        <v>3.9534577287026197E-5</v>
      </c>
      <c r="E12886" s="34">
        <v>2.6665633346129E-5</v>
      </c>
      <c r="F12886" s="34">
        <v>5.3896275470334003E-5</v>
      </c>
      <c r="G12886" s="34">
        <v>5.1274448098908799E-5</v>
      </c>
      <c r="H12886" s="34">
        <v>7.8866325228854807E-5</v>
      </c>
      <c r="I12886" s="34">
        <v>8.09911272767758E-5</v>
      </c>
      <c r="J12886" s="34">
        <v>5.4917901995797501E-5</v>
      </c>
      <c r="K12886" s="34">
        <v>6.5317738033565006E-5</v>
      </c>
      <c r="L12886" s="34">
        <v>5.5098881019132302E-5</v>
      </c>
      <c r="M12886" s="34">
        <v>1.03541641757636E-4</v>
      </c>
      <c r="N12886" s="34">
        <v>4.22752359449477E-5</v>
      </c>
      <c r="O12886" s="34">
        <v>8.9000914955560706E-5</v>
      </c>
    </row>
    <row r="12887" spans="1:15">
      <c r="A12887" t="s">
        <v>487</v>
      </c>
      <c r="B12887" t="s">
        <v>59</v>
      </c>
      <c r="C12887" t="s">
        <v>48</v>
      </c>
      <c r="D12887" s="34">
        <v>5.4403765227204201E-5</v>
      </c>
      <c r="E12887" s="34">
        <v>3.7482734977088499E-5</v>
      </c>
      <c r="F12887" s="34">
        <v>7.1187266074460202E-5</v>
      </c>
      <c r="G12887" s="34">
        <v>5.86559136603636E-5</v>
      </c>
      <c r="H12887" s="34">
        <v>9.1566371390546704E-5</v>
      </c>
      <c r="I12887" s="34">
        <v>9.6383782903825999E-5</v>
      </c>
      <c r="J12887" s="34">
        <v>6.7240283812080405E-5</v>
      </c>
      <c r="K12887" s="34">
        <v>8.1896162101623496E-5</v>
      </c>
      <c r="L12887" s="34">
        <v>7.0760075838569996E-5</v>
      </c>
      <c r="M12887" s="34">
        <v>1.36954442638172E-4</v>
      </c>
      <c r="N12887" s="34">
        <v>5.7493366845561598E-5</v>
      </c>
      <c r="O12887" s="34">
        <v>1.2366734439274999E-4</v>
      </c>
    </row>
    <row r="12888" spans="1:15">
      <c r="A12888" t="s">
        <v>487</v>
      </c>
      <c r="B12888" t="s">
        <v>59</v>
      </c>
      <c r="C12888" t="s">
        <v>50</v>
      </c>
      <c r="D12888" s="34">
        <v>5.4888000561304902E-5</v>
      </c>
      <c r="E12888" s="34">
        <v>3.4717752958626499E-5</v>
      </c>
      <c r="F12888" s="34">
        <v>6.01515953114328E-5</v>
      </c>
      <c r="G12888" s="34">
        <v>5.8215967253592797E-5</v>
      </c>
      <c r="H12888" s="34">
        <v>9.0941597868222603E-5</v>
      </c>
      <c r="I12888" s="34">
        <v>9.52182396469769E-5</v>
      </c>
      <c r="J12888" s="34">
        <v>6.6848443843097699E-5</v>
      </c>
      <c r="K12888" s="34">
        <v>8.4021356696157597E-5</v>
      </c>
      <c r="L12888" s="34">
        <v>7.1583060878717305E-5</v>
      </c>
      <c r="M12888" s="34">
        <v>1.4125415503883499E-4</v>
      </c>
      <c r="N12888" s="34">
        <v>5.8950635921019398E-5</v>
      </c>
      <c r="O12888" s="34">
        <v>1.26814458898188E-4</v>
      </c>
    </row>
    <row r="12889" spans="1:15">
      <c r="A12889" t="s">
        <v>487</v>
      </c>
      <c r="B12889" t="s">
        <v>59</v>
      </c>
      <c r="C12889" t="s">
        <v>52</v>
      </c>
      <c r="D12889" s="34">
        <v>6.7006745755199105E-5</v>
      </c>
      <c r="E12889" s="34">
        <v>4.70345201925049E-5</v>
      </c>
      <c r="F12889" s="34">
        <v>9.0078812791450694E-5</v>
      </c>
      <c r="G12889" s="34">
        <v>7.4017622486517701E-5</v>
      </c>
      <c r="H12889" s="34">
        <v>1.15550067578187E-4</v>
      </c>
      <c r="I12889" s="34">
        <v>1.1510619556888E-4</v>
      </c>
      <c r="J12889" s="34">
        <v>7.5460495830371904E-5</v>
      </c>
      <c r="K12889" s="34">
        <v>8.9282715231286906E-5</v>
      </c>
      <c r="L12889" s="34">
        <v>7.6707992321376406E-5</v>
      </c>
      <c r="M12889" s="34">
        <v>1.4107084676534399E-4</v>
      </c>
      <c r="N12889" s="34">
        <v>5.7936086599966702E-5</v>
      </c>
      <c r="O12889" s="34">
        <v>1.20985188364954E-4</v>
      </c>
    </row>
    <row r="12890" spans="1:15">
      <c r="A12890" t="s">
        <v>487</v>
      </c>
      <c r="B12890" t="s">
        <v>59</v>
      </c>
      <c r="C12890" t="s">
        <v>55</v>
      </c>
      <c r="D12890" s="34">
        <v>2.0807029325674899E-4</v>
      </c>
      <c r="E12890" s="34">
        <v>2.18805443108844E-4</v>
      </c>
      <c r="F12890" s="34">
        <v>8.6898258886483101E-2</v>
      </c>
      <c r="G12890" s="34">
        <v>1.0657799527775199E-2</v>
      </c>
      <c r="H12890" s="34">
        <v>3.2128342004938901E-3</v>
      </c>
      <c r="I12890" s="34">
        <v>28.0098245164696</v>
      </c>
      <c r="J12890" s="34">
        <v>26.698281752256701</v>
      </c>
      <c r="K12890" s="34">
        <v>24.4870240916425</v>
      </c>
      <c r="L12890" s="34">
        <v>23.247523862312399</v>
      </c>
      <c r="M12890" s="34">
        <v>22.025414797293202</v>
      </c>
      <c r="N12890" s="34">
        <v>20.608159310208201</v>
      </c>
      <c r="O12890" s="34">
        <v>19.328934433577199</v>
      </c>
    </row>
    <row r="12891" spans="1:15">
      <c r="A12891" t="s">
        <v>487</v>
      </c>
      <c r="B12891" t="s">
        <v>59</v>
      </c>
      <c r="C12891" t="s">
        <v>56</v>
      </c>
      <c r="D12891" s="34">
        <v>8.6129380811842104E-5</v>
      </c>
      <c r="E12891" s="34">
        <v>6.6576753723653295E-5</v>
      </c>
      <c r="F12891" s="34">
        <v>9.8955675363134697E-5</v>
      </c>
      <c r="G12891" s="34">
        <v>9.2490436808023905E-5</v>
      </c>
      <c r="H12891" s="34">
        <v>1.4248400667592101E-4</v>
      </c>
      <c r="I12891" s="34">
        <v>1.4878868184648101E-4</v>
      </c>
      <c r="J12891" s="34">
        <v>1.08163045324209E-4</v>
      </c>
      <c r="K12891" s="34">
        <v>1.3984597321212901E-4</v>
      </c>
      <c r="L12891" s="34">
        <v>1.20455680602771E-4</v>
      </c>
      <c r="M12891" s="34">
        <v>2.4139061734247601E-4</v>
      </c>
      <c r="N12891" s="34">
        <v>1.02179401744293E-4</v>
      </c>
      <c r="O12891" s="34">
        <v>2.1839318526375301E-4</v>
      </c>
    </row>
    <row r="12892" spans="1:15">
      <c r="A12892" t="s">
        <v>487</v>
      </c>
      <c r="B12892" t="s">
        <v>59</v>
      </c>
      <c r="C12892" t="s">
        <v>58</v>
      </c>
      <c r="D12892" s="34">
        <v>9.5865143744166897E-5</v>
      </c>
      <c r="E12892" s="34">
        <v>7.3277957264248904E-5</v>
      </c>
      <c r="F12892" s="34">
        <v>1.2459087158864099E-4</v>
      </c>
      <c r="G12892" s="34">
        <v>1.15621340657447E-4</v>
      </c>
      <c r="H12892" s="34">
        <v>1.8229564454721401E-4</v>
      </c>
      <c r="I12892" s="34">
        <v>1.8068342917853001E-4</v>
      </c>
      <c r="J12892" s="34">
        <v>1.16877945446437E-4</v>
      </c>
      <c r="K12892" s="34">
        <v>1.3763622534528999E-4</v>
      </c>
      <c r="L12892" s="34">
        <v>1.13491071606595E-4</v>
      </c>
      <c r="M12892" s="34">
        <v>2.2627774825556099E-4</v>
      </c>
      <c r="N12892" s="34">
        <v>9.2283513115182095E-5</v>
      </c>
      <c r="O12892" s="34">
        <v>1.9230968052486499E-4</v>
      </c>
    </row>
    <row r="12893" spans="1:15">
      <c r="A12893" t="s">
        <v>487</v>
      </c>
      <c r="B12893" t="s">
        <v>59</v>
      </c>
      <c r="C12893" t="s">
        <v>59</v>
      </c>
      <c r="D12893" s="34">
        <v>3939.8060703604201</v>
      </c>
      <c r="E12893" s="34">
        <v>3474.5131880560598</v>
      </c>
      <c r="F12893" s="34">
        <v>2931.1801664571099</v>
      </c>
      <c r="G12893" s="34">
        <v>2452.8248433459298</v>
      </c>
      <c r="H12893" s="34">
        <v>2001.3798613429001</v>
      </c>
      <c r="I12893" s="34">
        <v>1608.46124238334</v>
      </c>
      <c r="J12893" s="34">
        <v>1240.8576566996201</v>
      </c>
      <c r="K12893" s="34">
        <v>915.49953612805098</v>
      </c>
      <c r="L12893" s="34">
        <v>607.95209815110104</v>
      </c>
      <c r="M12893" s="34">
        <v>329.39682952798302</v>
      </c>
      <c r="N12893" s="34">
        <v>65.866802657225307</v>
      </c>
      <c r="O12893" s="34">
        <v>1.9988734564104099E-5</v>
      </c>
    </row>
    <row r="12894" spans="1:15">
      <c r="A12894" t="s">
        <v>487</v>
      </c>
      <c r="B12894" t="s">
        <v>59</v>
      </c>
      <c r="C12894" t="s">
        <v>60</v>
      </c>
      <c r="D12894" s="34">
        <v>4.20263736429301E-5</v>
      </c>
      <c r="E12894" s="34">
        <v>1.1951008521012501E-4</v>
      </c>
      <c r="F12894" s="34">
        <v>1.5889396980986399E-4</v>
      </c>
      <c r="G12894" s="34">
        <v>1.4729816894507199E-4</v>
      </c>
      <c r="H12894" s="34">
        <v>2.23628225165179E-4</v>
      </c>
      <c r="I12894" s="34">
        <v>2.35627772836413E-4</v>
      </c>
      <c r="J12894" s="34">
        <v>1.7976350193036201E-4</v>
      </c>
      <c r="K12894" s="34">
        <v>2.4534146344954902E-4</v>
      </c>
      <c r="L12894" s="34">
        <v>2.08653215220349E-4</v>
      </c>
      <c r="M12894" s="34">
        <v>4.5478070387005703E-4</v>
      </c>
      <c r="N12894" s="34">
        <v>1.9643912864084E-4</v>
      </c>
      <c r="O12894" s="34">
        <v>4.1606372334717598E-4</v>
      </c>
    </row>
    <row r="12895" spans="1:15">
      <c r="A12895" t="s">
        <v>487</v>
      </c>
      <c r="B12895" t="s">
        <v>59</v>
      </c>
      <c r="C12895" t="s">
        <v>62</v>
      </c>
      <c r="D12895" s="34">
        <v>1229.07668484438</v>
      </c>
      <c r="E12895" s="34">
        <v>1243.8725943397201</v>
      </c>
      <c r="F12895" s="34">
        <v>1253.8303924756699</v>
      </c>
      <c r="G12895" s="34">
        <v>1318.77399002733</v>
      </c>
      <c r="H12895" s="34">
        <v>1207.8763343247699</v>
      </c>
      <c r="I12895" s="34">
        <v>1203.7672369468801</v>
      </c>
      <c r="J12895" s="34">
        <v>1147.22042895149</v>
      </c>
      <c r="K12895" s="34">
        <v>1069.6835351350001</v>
      </c>
      <c r="L12895" s="34">
        <v>1011.8689164713199</v>
      </c>
      <c r="M12895" s="34">
        <v>965.365240591825</v>
      </c>
      <c r="N12895" s="34">
        <v>885.51808210731201</v>
      </c>
      <c r="O12895" s="34">
        <v>817.86237681881005</v>
      </c>
    </row>
    <row r="12896" spans="1:15">
      <c r="A12896" t="s">
        <v>487</v>
      </c>
      <c r="B12896" t="s">
        <v>59</v>
      </c>
      <c r="C12896" t="s">
        <v>66</v>
      </c>
      <c r="D12896" s="34">
        <v>9.2351053865272307E-5</v>
      </c>
      <c r="E12896" s="34">
        <v>1.19549428313317E-4</v>
      </c>
      <c r="F12896" s="34">
        <v>1.5919434887614499E-4</v>
      </c>
      <c r="G12896" s="34">
        <v>1.4730574227290799E-4</v>
      </c>
      <c r="H12896" s="34">
        <v>2.2362843863187601E-4</v>
      </c>
      <c r="I12896" s="34">
        <v>2.3554981899793801E-4</v>
      </c>
      <c r="J12896" s="34">
        <v>1.79587521070708E-4</v>
      </c>
      <c r="K12896" s="34">
        <v>2.4524016457771498E-4</v>
      </c>
      <c r="L12896" s="34">
        <v>2.0888650230954799E-4</v>
      </c>
      <c r="M12896" s="34">
        <v>4.5480030121998602E-4</v>
      </c>
      <c r="N12896" s="34">
        <v>1.9663913873663999E-4</v>
      </c>
      <c r="O12896" s="34">
        <v>4.1651684222848999E-4</v>
      </c>
    </row>
    <row r="12897" spans="1:15">
      <c r="A12897" t="s">
        <v>487</v>
      </c>
      <c r="B12897" t="s">
        <v>59</v>
      </c>
      <c r="C12897" t="s">
        <v>69</v>
      </c>
      <c r="D12897" s="34">
        <v>8.8362577636006103E-5</v>
      </c>
      <c r="E12897" s="34">
        <v>1.1965736850079001E-4</v>
      </c>
      <c r="F12897" s="34">
        <v>1.5939746236174701E-4</v>
      </c>
      <c r="G12897" s="34">
        <v>1.4764445635034499E-4</v>
      </c>
      <c r="H12897" s="34">
        <v>2.2365124608040001E-4</v>
      </c>
      <c r="I12897" s="34">
        <v>2.36043852668178E-4</v>
      </c>
      <c r="J12897" s="34">
        <v>1.8062558600666999E-4</v>
      </c>
      <c r="K12897" s="34">
        <v>2.4643968530836799E-4</v>
      </c>
      <c r="L12897" s="34">
        <v>2.10701463560836E-4</v>
      </c>
      <c r="M12897" s="34">
        <v>4.55387832170543E-4</v>
      </c>
      <c r="N12897" s="34">
        <v>1.9733683399743201E-4</v>
      </c>
      <c r="O12897" s="34">
        <v>4.1763049601271099E-4</v>
      </c>
    </row>
    <row r="12898" spans="1:15">
      <c r="A12898" t="s">
        <v>487</v>
      </c>
      <c r="B12898" t="s">
        <v>59</v>
      </c>
      <c r="C12898" t="s">
        <v>70</v>
      </c>
      <c r="D12898" s="34">
        <v>8.3861148667303703E-5</v>
      </c>
      <c r="E12898" s="34">
        <v>1.1955282576467599E-4</v>
      </c>
      <c r="F12898" s="34">
        <v>1.59239797354374E-4</v>
      </c>
      <c r="G12898" s="34">
        <v>1.4732114173408799E-4</v>
      </c>
      <c r="H12898" s="34">
        <v>2.2362966440699701E-4</v>
      </c>
      <c r="I12898" s="34">
        <v>2.3555460943819201E-4</v>
      </c>
      <c r="J12898" s="34">
        <v>1.79657381374915E-4</v>
      </c>
      <c r="K12898" s="34">
        <v>2.4535337302584E-4</v>
      </c>
      <c r="L12898" s="34">
        <v>2.0910457088828201E-4</v>
      </c>
      <c r="M12898" s="34">
        <v>4.5481298793390701E-4</v>
      </c>
      <c r="N12898" s="34">
        <v>1.9667733859092499E-4</v>
      </c>
      <c r="O12898" s="34">
        <v>4.16623596641787E-4</v>
      </c>
    </row>
    <row r="12899" spans="1:15">
      <c r="A12899" t="s">
        <v>487</v>
      </c>
      <c r="B12899" t="s">
        <v>59</v>
      </c>
      <c r="C12899" t="s">
        <v>72</v>
      </c>
      <c r="D12899" s="34">
        <v>5.6211973986730601E-4</v>
      </c>
      <c r="E12899" s="34">
        <v>77.403868191063395</v>
      </c>
      <c r="F12899" s="34">
        <v>193.96753887094499</v>
      </c>
      <c r="G12899" s="34">
        <v>255.70996144668101</v>
      </c>
      <c r="H12899" s="34">
        <v>509.12703779369701</v>
      </c>
      <c r="I12899" s="34">
        <v>627.74249583128403</v>
      </c>
      <c r="J12899" s="34">
        <v>842.45618641324495</v>
      </c>
      <c r="K12899" s="34">
        <v>1019.62066141512</v>
      </c>
      <c r="L12899" s="34">
        <v>1125.2359541782901</v>
      </c>
      <c r="M12899" s="34">
        <v>1188.4422697571599</v>
      </c>
      <c r="N12899" s="34">
        <v>1377.7629927447199</v>
      </c>
      <c r="O12899" s="34">
        <v>1302.32222577979</v>
      </c>
    </row>
    <row r="12900" spans="1:15">
      <c r="A12900" t="s">
        <v>487</v>
      </c>
      <c r="B12900" t="s">
        <v>59</v>
      </c>
      <c r="C12900" t="s">
        <v>74</v>
      </c>
      <c r="D12900" s="34">
        <v>1.3410798294175399E-4</v>
      </c>
      <c r="E12900" s="34">
        <v>1.19688214441151E-4</v>
      </c>
      <c r="F12900" s="34">
        <v>1.5947904322653701E-4</v>
      </c>
      <c r="G12900" s="34">
        <v>1.4770932963462501E-4</v>
      </c>
      <c r="H12900" s="34">
        <v>2.2365702134364499E-4</v>
      </c>
      <c r="I12900" s="34">
        <v>2.3621741297130401E-4</v>
      </c>
      <c r="J12900" s="34">
        <v>1.8093898603199001E-4</v>
      </c>
      <c r="K12900" s="34">
        <v>2.4683140007772598E-4</v>
      </c>
      <c r="L12900" s="34">
        <v>2.1126405607049801E-4</v>
      </c>
      <c r="M12900" s="34">
        <v>4.5547426726149601E-4</v>
      </c>
      <c r="N12900" s="34">
        <v>1.9753132838658301E-4</v>
      </c>
      <c r="O12900" s="34">
        <v>4.1794742427200701E-4</v>
      </c>
    </row>
    <row r="12901" spans="1:15">
      <c r="A12901" t="s">
        <v>487</v>
      </c>
      <c r="B12901" t="s">
        <v>59</v>
      </c>
      <c r="C12901" t="s">
        <v>75</v>
      </c>
      <c r="D12901" s="34">
        <v>3.6298052536950902E-5</v>
      </c>
      <c r="E12901" s="34">
        <v>2.5114519430142701E-5</v>
      </c>
      <c r="F12901" s="34">
        <v>5.0322944037991202E-5</v>
      </c>
      <c r="G12901" s="34">
        <v>4.5877181036466201E-5</v>
      </c>
      <c r="H12901" s="34">
        <v>7.15348092272114E-5</v>
      </c>
      <c r="I12901" s="34">
        <v>6.87864247990008E-5</v>
      </c>
      <c r="J12901" s="34">
        <v>4.5162519716845798E-5</v>
      </c>
      <c r="K12901" s="34">
        <v>5.3908475037719501E-5</v>
      </c>
      <c r="L12901" s="34">
        <v>4.5307949614000598E-5</v>
      </c>
      <c r="M12901" s="34">
        <v>9.3884005971715294E-5</v>
      </c>
      <c r="N12901" s="34">
        <v>3.8687333468296803E-5</v>
      </c>
      <c r="O12901" s="34">
        <v>8.0476066240344705E-5</v>
      </c>
    </row>
    <row r="12902" spans="1:15">
      <c r="A12902" t="s">
        <v>487</v>
      </c>
      <c r="B12902" t="s">
        <v>59</v>
      </c>
      <c r="C12902" t="s">
        <v>78</v>
      </c>
      <c r="D12902" s="34">
        <v>1.6867772588880501E-4</v>
      </c>
      <c r="E12902" s="34">
        <v>1.4579406440810299E-4</v>
      </c>
      <c r="F12902" s="34">
        <v>2.6258567074667703E-4</v>
      </c>
      <c r="G12902" s="34">
        <v>2.2044762904236401E-4</v>
      </c>
      <c r="H12902" s="34">
        <v>3.19579805770669E-4</v>
      </c>
      <c r="I12902" s="34">
        <v>3.4778517525135101E-4</v>
      </c>
      <c r="J12902" s="34">
        <v>2.22725895598372E-4</v>
      </c>
      <c r="K12902" s="34">
        <v>2.6153002154018202E-4</v>
      </c>
      <c r="L12902" s="34">
        <v>2.1425027029982501E-4</v>
      </c>
      <c r="M12902" s="34">
        <v>4.0513690002650201E-4</v>
      </c>
      <c r="N12902" s="34">
        <v>1.6140222736694599E-4</v>
      </c>
      <c r="O12902" s="34">
        <v>3.4006268077726098E-4</v>
      </c>
    </row>
    <row r="12903" spans="1:15">
      <c r="A12903" t="s">
        <v>487</v>
      </c>
      <c r="B12903" t="s">
        <v>59</v>
      </c>
      <c r="C12903" t="s">
        <v>80</v>
      </c>
      <c r="D12903" s="34">
        <v>8.1950498550598794E-5</v>
      </c>
      <c r="E12903" s="34">
        <v>5.98045851694708E-5</v>
      </c>
      <c r="F12903" s="34">
        <v>1.2035910241799E-4</v>
      </c>
      <c r="G12903" s="34">
        <v>9.0815181463098702E-5</v>
      </c>
      <c r="H12903" s="34">
        <v>1.34505704064907E-4</v>
      </c>
      <c r="I12903" s="34">
        <v>1.3542420787706399E-4</v>
      </c>
      <c r="J12903" s="34">
        <v>8.7440087868658194E-5</v>
      </c>
      <c r="K12903" s="34">
        <v>1.05494244319427E-4</v>
      </c>
      <c r="L12903" s="34">
        <v>8.9436752187959002E-5</v>
      </c>
      <c r="M12903" s="34">
        <v>1.7787961141902E-4</v>
      </c>
      <c r="N12903" s="34">
        <v>7.43236283863636E-5</v>
      </c>
      <c r="O12903" s="34">
        <v>1.5907890499546799E-4</v>
      </c>
    </row>
    <row r="12904" spans="1:15">
      <c r="A12904" t="s">
        <v>487</v>
      </c>
      <c r="B12904" t="s">
        <v>59</v>
      </c>
      <c r="C12904" t="s">
        <v>81</v>
      </c>
      <c r="D12904" s="34">
        <v>1.8823701039293001E-4</v>
      </c>
      <c r="E12904" s="34">
        <v>1.1962112410583E-4</v>
      </c>
      <c r="F12904" s="34">
        <v>2.06980415934525E-4</v>
      </c>
      <c r="G12904" s="34">
        <v>2.1271774560940201E-4</v>
      </c>
      <c r="H12904" s="34">
        <v>3.1363268206105601E-4</v>
      </c>
      <c r="I12904" s="34">
        <v>3.5535539725580699E-4</v>
      </c>
      <c r="J12904" s="34">
        <v>2.7995050509056898E-4</v>
      </c>
      <c r="K12904" s="34">
        <v>3.5104249178508599E-4</v>
      </c>
      <c r="L12904" s="34">
        <v>3.0305339807777199E-4</v>
      </c>
      <c r="M12904" s="34">
        <v>6.7525785296629305E-4</v>
      </c>
      <c r="N12904" s="34">
        <v>3.0274388919293501E-4</v>
      </c>
      <c r="O12904" s="34">
        <v>6.2839997269954501E-4</v>
      </c>
    </row>
    <row r="12905" spans="1:15">
      <c r="A12905" t="s">
        <v>487</v>
      </c>
      <c r="B12905" t="s">
        <v>59</v>
      </c>
      <c r="C12905" t="s">
        <v>83</v>
      </c>
      <c r="D12905" s="34">
        <v>1.8729987728594101E-4</v>
      </c>
      <c r="E12905" s="34">
        <v>1.85128674091775E-4</v>
      </c>
      <c r="F12905" s="34">
        <v>4.5765596990044003E-4</v>
      </c>
      <c r="G12905" s="34">
        <v>2.05221264947347E-4</v>
      </c>
      <c r="H12905" s="34">
        <v>2.7775651114491902E-4</v>
      </c>
      <c r="I12905" s="34">
        <v>2.7773054106629199E-4</v>
      </c>
      <c r="J12905" s="34">
        <v>1.74681655285246E-4</v>
      </c>
      <c r="K12905" s="34">
        <v>2.11364313031495E-4</v>
      </c>
      <c r="L12905" s="34">
        <v>1.8020756583855799E-4</v>
      </c>
      <c r="M12905" s="34">
        <v>3.7454654991695498E-4</v>
      </c>
      <c r="N12905" s="34">
        <v>1.6017118640272601E-4</v>
      </c>
      <c r="O12905" s="34">
        <v>3.3781261677581401E-4</v>
      </c>
    </row>
    <row r="12906" spans="1:15">
      <c r="A12906" t="s">
        <v>487</v>
      </c>
      <c r="B12906" t="s">
        <v>59</v>
      </c>
      <c r="C12906" t="s">
        <v>84</v>
      </c>
      <c r="D12906" s="34">
        <v>3.7830303831200103E-5</v>
      </c>
      <c r="E12906" s="34">
        <v>2.5321529922756501E-5</v>
      </c>
      <c r="F12906" s="34">
        <v>4.48950515388706E-5</v>
      </c>
      <c r="G12906" s="34">
        <v>3.7671103377400003E-5</v>
      </c>
      <c r="H12906" s="34">
        <v>5.74126962661962E-5</v>
      </c>
      <c r="I12906" s="34">
        <v>5.7121618690020498E-5</v>
      </c>
      <c r="J12906" s="34">
        <v>3.6820978160911498E-5</v>
      </c>
      <c r="K12906" s="34">
        <v>4.3630724871274998E-5</v>
      </c>
      <c r="L12906" s="34">
        <v>3.6284752004223297E-5</v>
      </c>
      <c r="M12906" s="34">
        <v>6.9325603740341105E-5</v>
      </c>
      <c r="N12906" s="34">
        <v>2.8127148410270801E-5</v>
      </c>
      <c r="O12906" s="34">
        <v>5.9674693677357998E-5</v>
      </c>
    </row>
    <row r="12907" spans="1:15">
      <c r="A12907" t="s">
        <v>487</v>
      </c>
      <c r="B12907" t="s">
        <v>59</v>
      </c>
      <c r="C12907" t="s">
        <v>85</v>
      </c>
      <c r="D12907" s="34">
        <v>1.5757364958508599E-4</v>
      </c>
      <c r="E12907" s="34">
        <v>1.4985229451882899E-4</v>
      </c>
      <c r="F12907" s="34">
        <v>1.8876499069776599E-4</v>
      </c>
      <c r="G12907" s="34">
        <v>1.7441622529239801E-4</v>
      </c>
      <c r="H12907" s="34">
        <v>2.6093170855465597E-4</v>
      </c>
      <c r="I12907" s="34">
        <v>2.7816682723298198E-4</v>
      </c>
      <c r="J12907" s="34">
        <v>2.1984784695448101E-4</v>
      </c>
      <c r="K12907" s="34">
        <v>3.0837501843051401E-4</v>
      </c>
      <c r="L12907" s="34">
        <v>2.6692270696763401E-4</v>
      </c>
      <c r="M12907" s="34">
        <v>5.8734541248895605E-4</v>
      </c>
      <c r="N12907" s="34">
        <v>2.5983141946071098E-4</v>
      </c>
      <c r="O12907" s="34">
        <v>5.4511575177489005E-4</v>
      </c>
    </row>
    <row r="12908" spans="1:15">
      <c r="A12908" t="s">
        <v>487</v>
      </c>
      <c r="B12908" t="s">
        <v>59</v>
      </c>
      <c r="C12908" t="s">
        <v>86</v>
      </c>
      <c r="D12908" s="34">
        <v>8.1556504492600896E-5</v>
      </c>
      <c r="E12908" s="34">
        <v>6.2355244736777795E-5</v>
      </c>
      <c r="F12908" s="34">
        <v>9.2558503212328297E-5</v>
      </c>
      <c r="G12908" s="34">
        <v>8.5811965488946694E-5</v>
      </c>
      <c r="H12908" s="34">
        <v>1.3242377704585101E-4</v>
      </c>
      <c r="I12908" s="34">
        <v>1.3601454665078199E-4</v>
      </c>
      <c r="J12908" s="34">
        <v>9.4967277234048707E-5</v>
      </c>
      <c r="K12908" s="34">
        <v>1.1364212925248301E-4</v>
      </c>
      <c r="L12908" s="34">
        <v>9.5041451226136805E-5</v>
      </c>
      <c r="M12908" s="34">
        <v>1.89283653588697E-4</v>
      </c>
      <c r="N12908" s="34">
        <v>7.8006891301333694E-5</v>
      </c>
      <c r="O12908" s="34">
        <v>1.6500602465976201E-4</v>
      </c>
    </row>
    <row r="12909" spans="1:15">
      <c r="A12909" t="s">
        <v>487</v>
      </c>
      <c r="B12909" t="s">
        <v>59</v>
      </c>
      <c r="C12909" t="s">
        <v>90</v>
      </c>
      <c r="D12909" s="34">
        <v>9.6150532308203801E-5</v>
      </c>
      <c r="E12909" s="34">
        <v>7.2415734533958306E-5</v>
      </c>
      <c r="F12909" s="34">
        <v>1.2930680784102E-4</v>
      </c>
      <c r="G12909" s="34">
        <v>1.2025815425448E-4</v>
      </c>
      <c r="H12909" s="34">
        <v>1.8439958621976701E-4</v>
      </c>
      <c r="I12909" s="34">
        <v>1.92899724524104E-4</v>
      </c>
      <c r="J12909" s="34">
        <v>1.4313642090060599E-4</v>
      </c>
      <c r="K12909" s="34">
        <v>1.8997795219975299E-4</v>
      </c>
      <c r="L12909" s="34">
        <v>1.6118665022541801E-4</v>
      </c>
      <c r="M12909" s="34">
        <v>3.4172659911446598E-4</v>
      </c>
      <c r="N12909" s="34">
        <v>1.45568170063025E-4</v>
      </c>
      <c r="O12909" s="34">
        <v>3.1023959194662602E-4</v>
      </c>
    </row>
    <row r="12910" spans="1:15">
      <c r="A12910" t="s">
        <v>487</v>
      </c>
      <c r="B12910" t="s">
        <v>60</v>
      </c>
      <c r="C12910" t="s">
        <v>44</v>
      </c>
      <c r="D12910" s="34">
        <v>358.66142202416302</v>
      </c>
      <c r="E12910" s="34">
        <v>316.44616505388802</v>
      </c>
      <c r="F12910" s="34">
        <v>287.64156223772898</v>
      </c>
      <c r="G12910" s="34">
        <v>255.09098922897999</v>
      </c>
      <c r="H12910" s="34">
        <v>231.52238810538</v>
      </c>
      <c r="I12910" s="34">
        <v>194.961068161236</v>
      </c>
      <c r="J12910" s="34">
        <v>160.94741535365</v>
      </c>
      <c r="K12910" s="34">
        <v>137.03786388490701</v>
      </c>
      <c r="L12910" s="34">
        <v>115.44288557286799</v>
      </c>
      <c r="M12910" s="34">
        <v>99.725586188436495</v>
      </c>
      <c r="N12910" s="34">
        <v>85.362209232753699</v>
      </c>
      <c r="O12910" s="34">
        <v>74.612643829158699</v>
      </c>
    </row>
    <row r="12911" spans="1:15">
      <c r="A12911" t="s">
        <v>487</v>
      </c>
      <c r="B12911" t="s">
        <v>60</v>
      </c>
      <c r="C12911" t="s">
        <v>47</v>
      </c>
      <c r="D12911" s="34">
        <v>6.4108627212816207E-5</v>
      </c>
      <c r="E12911" s="34">
        <v>3.9517497106641103E-5</v>
      </c>
      <c r="F12911" s="34">
        <v>8.7439773748806997E-5</v>
      </c>
      <c r="G12911" s="34">
        <v>8.5106870569077406E-5</v>
      </c>
      <c r="H12911" s="34">
        <v>1.3360988820620599E-4</v>
      </c>
      <c r="I12911" s="34">
        <v>1.35718489576902E-4</v>
      </c>
      <c r="J12911" s="34">
        <v>8.6767095887762606E-5</v>
      </c>
      <c r="K12911" s="34">
        <v>9.8128543831949301E-5</v>
      </c>
      <c r="L12911" s="34">
        <v>8.14198826447347E-5</v>
      </c>
      <c r="M12911" s="34">
        <v>1.51417286342397E-4</v>
      </c>
      <c r="N12911" s="34">
        <v>6.08539138794E-5</v>
      </c>
      <c r="O12911" s="34">
        <v>1.2924743325747599E-4</v>
      </c>
    </row>
    <row r="12912" spans="1:15">
      <c r="A12912" t="s">
        <v>487</v>
      </c>
      <c r="B12912" t="s">
        <v>60</v>
      </c>
      <c r="C12912" t="s">
        <v>48</v>
      </c>
      <c r="D12912" s="34">
        <v>5.6646271564480002E-5</v>
      </c>
      <c r="E12912" s="34">
        <v>3.4644399509932903E-5</v>
      </c>
      <c r="F12912" s="34">
        <v>6.5076240489173102E-5</v>
      </c>
      <c r="G12912" s="34">
        <v>5.4425356451844903E-5</v>
      </c>
      <c r="H12912" s="34">
        <v>8.6855517342502802E-5</v>
      </c>
      <c r="I12912" s="34">
        <v>8.9264396750633206E-5</v>
      </c>
      <c r="J12912" s="34">
        <v>5.8480902400628603E-5</v>
      </c>
      <c r="K12912" s="34">
        <v>6.8253277531298505E-5</v>
      </c>
      <c r="L12912" s="34">
        <v>5.76538925936212E-5</v>
      </c>
      <c r="M12912" s="34">
        <v>1.0931472754172601E-4</v>
      </c>
      <c r="N12912" s="34">
        <v>4.4739555494946299E-5</v>
      </c>
      <c r="O12912" s="34">
        <v>9.6805423646210607E-5</v>
      </c>
    </row>
    <row r="12913" spans="1:15">
      <c r="A12913" t="s">
        <v>487</v>
      </c>
      <c r="B12913" t="s">
        <v>60</v>
      </c>
      <c r="C12913" t="s">
        <v>50</v>
      </c>
      <c r="D12913" s="34">
        <v>5.7258741337528E-5</v>
      </c>
      <c r="E12913" s="34">
        <v>3.22796726118183E-5</v>
      </c>
      <c r="F12913" s="34">
        <v>5.5777128332728502E-5</v>
      </c>
      <c r="G12913" s="34">
        <v>5.4117589932382503E-5</v>
      </c>
      <c r="H12913" s="34">
        <v>8.62995441488407E-5</v>
      </c>
      <c r="I12913" s="34">
        <v>8.8473647198845505E-5</v>
      </c>
      <c r="J12913" s="34">
        <v>5.8493681699991402E-5</v>
      </c>
      <c r="K12913" s="34">
        <v>7.0118312799996403E-5</v>
      </c>
      <c r="L12913" s="34">
        <v>5.9076946926133799E-5</v>
      </c>
      <c r="M12913" s="34">
        <v>1.12251418450611E-4</v>
      </c>
      <c r="N12913" s="34">
        <v>4.5833126595635802E-5</v>
      </c>
      <c r="O12913" s="34">
        <v>9.9029830045837202E-5</v>
      </c>
    </row>
    <row r="12914" spans="1:15">
      <c r="A12914" t="s">
        <v>487</v>
      </c>
      <c r="B12914" t="s">
        <v>60</v>
      </c>
      <c r="C12914" t="s">
        <v>52</v>
      </c>
      <c r="D12914" s="34">
        <v>4.5223380162782301E-5</v>
      </c>
      <c r="E12914" s="34">
        <v>2.75705097689043E-5</v>
      </c>
      <c r="F12914" s="34">
        <v>4.9956802329086498E-5</v>
      </c>
      <c r="G12914" s="34">
        <v>4.3342854773455297E-5</v>
      </c>
      <c r="H12914" s="34">
        <v>6.8841544737484694E-5</v>
      </c>
      <c r="I12914" s="34">
        <v>6.7231111752965098E-5</v>
      </c>
      <c r="J12914" s="34">
        <v>4.1956847046659298E-5</v>
      </c>
      <c r="K12914" s="34">
        <v>4.8099464618428998E-5</v>
      </c>
      <c r="L12914" s="34">
        <v>3.9769598689645099E-5</v>
      </c>
      <c r="M12914" s="34">
        <v>7.3665825419274902E-5</v>
      </c>
      <c r="N12914" s="34">
        <v>2.9487810283521799E-5</v>
      </c>
      <c r="O12914" s="34">
        <v>6.2383547080685606E-5</v>
      </c>
    </row>
    <row r="12915" spans="1:15">
      <c r="A12915" t="s">
        <v>487</v>
      </c>
      <c r="B12915" t="s">
        <v>60</v>
      </c>
      <c r="C12915" t="s">
        <v>55</v>
      </c>
      <c r="D12915" s="34">
        <v>5.0626760903566303E-5</v>
      </c>
      <c r="E12915" s="34">
        <v>3.1383373885927699E-5</v>
      </c>
      <c r="F12915" s="34">
        <v>6.1726707318455595E-5</v>
      </c>
      <c r="G12915" s="34">
        <v>5.7741120849248802E-5</v>
      </c>
      <c r="H12915" s="34">
        <v>9.1000895533819494E-5</v>
      </c>
      <c r="I12915" s="34">
        <v>9.1187253954342005E-5</v>
      </c>
      <c r="J12915" s="34">
        <v>5.6039237792802698E-5</v>
      </c>
      <c r="K12915" s="34">
        <v>6.3856899132094198E-5</v>
      </c>
      <c r="L12915" s="34">
        <v>5.2443684564852598E-5</v>
      </c>
      <c r="M12915" s="34">
        <v>9.6688802372959503E-5</v>
      </c>
      <c r="N12915" s="34">
        <v>3.8354523177926897E-5</v>
      </c>
      <c r="O12915" s="34">
        <v>8.2115062738827001E-5</v>
      </c>
    </row>
    <row r="12916" spans="1:15">
      <c r="A12916" t="s">
        <v>487</v>
      </c>
      <c r="B12916" t="s">
        <v>60</v>
      </c>
      <c r="C12916" t="s">
        <v>56</v>
      </c>
      <c r="D12916" s="34">
        <v>7.8703040028259795E-5</v>
      </c>
      <c r="E12916" s="34">
        <v>4.9702775914678502E-5</v>
      </c>
      <c r="F12916" s="34">
        <v>7.6312630867553602E-5</v>
      </c>
      <c r="G12916" s="34">
        <v>7.1923885928911106E-5</v>
      </c>
      <c r="H12916" s="34">
        <v>1.1461223685345701E-4</v>
      </c>
      <c r="I12916" s="34">
        <v>1.15872387415685E-4</v>
      </c>
      <c r="J12916" s="34">
        <v>7.6524215205383802E-5</v>
      </c>
      <c r="K12916" s="34">
        <v>9.1634697140293895E-5</v>
      </c>
      <c r="L12916" s="34">
        <v>7.7105864204640495E-5</v>
      </c>
      <c r="M12916" s="34">
        <v>1.4640823727017101E-4</v>
      </c>
      <c r="N12916" s="34">
        <v>5.9706215453630001E-5</v>
      </c>
      <c r="O12916" s="34">
        <v>1.2889124465528299E-4</v>
      </c>
    </row>
    <row r="12917" spans="1:15">
      <c r="A12917" t="s">
        <v>487</v>
      </c>
      <c r="B12917" t="s">
        <v>60</v>
      </c>
      <c r="C12917" t="s">
        <v>58</v>
      </c>
      <c r="D12917" s="34">
        <v>4.1106422841654502E-5</v>
      </c>
      <c r="E12917" s="34">
        <v>2.5315381774112101E-5</v>
      </c>
      <c r="F12917" s="34">
        <v>4.2781402982793703E-5</v>
      </c>
      <c r="G12917" s="34">
        <v>3.9634816587790503E-5</v>
      </c>
      <c r="H12917" s="34">
        <v>6.3041585636173299E-5</v>
      </c>
      <c r="I12917" s="34">
        <v>6.1402124445787801E-5</v>
      </c>
      <c r="J12917" s="34">
        <v>3.8089682609256399E-5</v>
      </c>
      <c r="K12917" s="34">
        <v>4.3635512404318301E-5</v>
      </c>
      <c r="L12917" s="34">
        <v>3.5752494002159999E-5</v>
      </c>
      <c r="M12917" s="34">
        <v>6.7123928483839795E-5</v>
      </c>
      <c r="N12917" s="34">
        <v>2.6710184789000999E-5</v>
      </c>
      <c r="O12917" s="34">
        <v>5.6428660985460501E-5</v>
      </c>
    </row>
    <row r="12918" spans="1:15">
      <c r="A12918" t="s">
        <v>487</v>
      </c>
      <c r="B12918" t="s">
        <v>60</v>
      </c>
      <c r="C12918" t="s">
        <v>59</v>
      </c>
      <c r="D12918" s="34">
        <v>3.69479636301024E-5</v>
      </c>
      <c r="E12918" s="34">
        <v>2.32025356494488E-5</v>
      </c>
      <c r="F12918" s="34">
        <v>4.1963788605408098E-5</v>
      </c>
      <c r="G12918" s="34">
        <v>3.6596312668389897E-5</v>
      </c>
      <c r="H12918" s="34">
        <v>5.8793889566792303E-5</v>
      </c>
      <c r="I12918" s="34">
        <v>5.9867012081299002E-5</v>
      </c>
      <c r="J12918" s="34">
        <v>3.9332314321965098E-5</v>
      </c>
      <c r="K12918" s="34">
        <v>4.63712302241958E-5</v>
      </c>
      <c r="L12918" s="34">
        <v>3.9144648389006003E-5</v>
      </c>
      <c r="M12918" s="34">
        <v>7.4564047522374205E-5</v>
      </c>
      <c r="N12918" s="34">
        <v>3.05190482188501E-5</v>
      </c>
      <c r="O12918" s="34">
        <v>6.61020026685984E-5</v>
      </c>
    </row>
    <row r="12919" spans="1:15">
      <c r="A12919" t="s">
        <v>487</v>
      </c>
      <c r="B12919" t="s">
        <v>60</v>
      </c>
      <c r="C12919" t="s">
        <v>60</v>
      </c>
      <c r="D12919" s="34">
        <v>80.481807547785394</v>
      </c>
      <c r="E12919" s="34">
        <v>59.8967619337717</v>
      </c>
      <c r="F12919" s="34">
        <v>42.037918286222201</v>
      </c>
      <c r="G12919" s="34">
        <v>21.420604528315401</v>
      </c>
      <c r="H12919" s="34">
        <v>4.2537176814208202</v>
      </c>
      <c r="I12919" s="34">
        <v>1.39025340028579E-4</v>
      </c>
      <c r="J12919" s="34">
        <v>9.9834917761938E-5</v>
      </c>
      <c r="K12919" s="34">
        <v>5.1726194536236199E-5</v>
      </c>
      <c r="L12919" s="34">
        <v>3.43527760920859E-5</v>
      </c>
      <c r="M12919" s="34">
        <v>4.3144812408539102E-5</v>
      </c>
      <c r="N12919" s="34">
        <v>1.43229493932671E-5</v>
      </c>
      <c r="O12919" s="34">
        <v>2.4014904393970901E-5</v>
      </c>
    </row>
    <row r="12920" spans="1:15">
      <c r="A12920" t="s">
        <v>487</v>
      </c>
      <c r="B12920" t="s">
        <v>60</v>
      </c>
      <c r="C12920" t="s">
        <v>62</v>
      </c>
      <c r="D12920" s="34">
        <v>1.7935783119208299E-4</v>
      </c>
      <c r="E12920" s="34">
        <v>8.2026552490423898E-5</v>
      </c>
      <c r="F12920" s="34">
        <v>1.4124773593291999E-4</v>
      </c>
      <c r="G12920" s="34">
        <v>1.35059739724938E-4</v>
      </c>
      <c r="H12920" s="34">
        <v>2.2640590008965699E-4</v>
      </c>
      <c r="I12920" s="34">
        <v>2.1918867704095901E-4</v>
      </c>
      <c r="J12920" s="34">
        <v>1.2835281750877401E-4</v>
      </c>
      <c r="K12920" s="34">
        <v>1.4159306273078801E-4</v>
      </c>
      <c r="L12920" s="34">
        <v>1.18048661781992E-4</v>
      </c>
      <c r="M12920" s="34">
        <v>2.1006945058871999E-4</v>
      </c>
      <c r="N12920" s="34">
        <v>8.3348578926623195E-5</v>
      </c>
      <c r="O12920" s="34">
        <v>1.8149629477338399E-4</v>
      </c>
    </row>
    <row r="12921" spans="1:15">
      <c r="A12921" t="s">
        <v>487</v>
      </c>
      <c r="B12921" t="s">
        <v>60</v>
      </c>
      <c r="C12921" t="s">
        <v>66</v>
      </c>
      <c r="D12921" s="34">
        <v>9.4568413881471406E-5</v>
      </c>
      <c r="E12921" s="34">
        <v>8.7870596971013906E-5</v>
      </c>
      <c r="F12921" s="34">
        <v>1.2398309017037701E-4</v>
      </c>
      <c r="G12921" s="34">
        <v>1.16368045175147E-4</v>
      </c>
      <c r="H12921" s="34">
        <v>1.8580950731639101E-4</v>
      </c>
      <c r="I12921" s="34">
        <v>1.86684773886886E-4</v>
      </c>
      <c r="J12921" s="34">
        <v>1.22178011081922E-4</v>
      </c>
      <c r="K12921" s="34">
        <v>1.46167446916497E-4</v>
      </c>
      <c r="L12921" s="34">
        <v>1.21964392064077E-4</v>
      </c>
      <c r="M12921" s="34">
        <v>2.3407500784388899E-4</v>
      </c>
      <c r="N12921" s="34">
        <v>9.4976715632173603E-5</v>
      </c>
      <c r="O12921" s="34">
        <v>2.04782647458457E-4</v>
      </c>
    </row>
    <row r="12922" spans="1:15">
      <c r="A12922" t="s">
        <v>487</v>
      </c>
      <c r="B12922" t="s">
        <v>60</v>
      </c>
      <c r="C12922" t="s">
        <v>69</v>
      </c>
      <c r="D12922" s="34">
        <v>9.0326419301718904E-5</v>
      </c>
      <c r="E12922" s="34">
        <v>8.7972905835367196E-5</v>
      </c>
      <c r="F12922" s="34">
        <v>1.2418293385680701E-4</v>
      </c>
      <c r="G12922" s="34">
        <v>1.16682930204125E-4</v>
      </c>
      <c r="H12922" s="34">
        <v>1.8582898405611101E-4</v>
      </c>
      <c r="I12922" s="34">
        <v>1.8714685285386201E-4</v>
      </c>
      <c r="J12922" s="34">
        <v>1.23025068627988E-4</v>
      </c>
      <c r="K12922" s="34">
        <v>1.4701142920247199E-4</v>
      </c>
      <c r="L12922" s="34">
        <v>1.23329561379255E-4</v>
      </c>
      <c r="M12922" s="34">
        <v>2.3452077565748E-4</v>
      </c>
      <c r="N12922" s="34">
        <v>9.5327821946562696E-5</v>
      </c>
      <c r="O12922" s="34">
        <v>2.05296649242058E-4</v>
      </c>
    </row>
    <row r="12923" spans="1:15">
      <c r="A12923" t="s">
        <v>487</v>
      </c>
      <c r="B12923" t="s">
        <v>60</v>
      </c>
      <c r="C12923" t="s">
        <v>70</v>
      </c>
      <c r="D12923" s="34">
        <v>8.5684556482743202E-5</v>
      </c>
      <c r="E12923" s="34">
        <v>8.7870497806508699E-5</v>
      </c>
      <c r="F12923" s="34">
        <v>1.24018684174433E-4</v>
      </c>
      <c r="G12923" s="34">
        <v>1.16383806127609E-4</v>
      </c>
      <c r="H12923" s="34">
        <v>1.85810468311088E-4</v>
      </c>
      <c r="I12923" s="34">
        <v>1.8669647319929201E-4</v>
      </c>
      <c r="J12923" s="34">
        <v>1.22243503102098E-4</v>
      </c>
      <c r="K12923" s="34">
        <v>1.4624710464734999E-4</v>
      </c>
      <c r="L12923" s="34">
        <v>1.2210434208829101E-4</v>
      </c>
      <c r="M12923" s="34">
        <v>2.3409288373997799E-4</v>
      </c>
      <c r="N12923" s="34">
        <v>9.4999535226154605E-5</v>
      </c>
      <c r="O12923" s="34">
        <v>2.0482818878452799E-4</v>
      </c>
    </row>
    <row r="12924" spans="1:15">
      <c r="A12924" t="s">
        <v>487</v>
      </c>
      <c r="B12924" t="s">
        <v>60</v>
      </c>
      <c r="C12924" t="s">
        <v>72</v>
      </c>
      <c r="D12924" s="34">
        <v>8.2307528278749206E-5</v>
      </c>
      <c r="E12924" s="34">
        <v>5.0753977369553501E-5</v>
      </c>
      <c r="F12924" s="34">
        <v>8.7581214653076794E-5</v>
      </c>
      <c r="G12924" s="34">
        <v>8.3420673402473795E-5</v>
      </c>
      <c r="H12924" s="34">
        <v>1.37314822504871E-4</v>
      </c>
      <c r="I12924" s="34">
        <v>1.3540205347777501E-4</v>
      </c>
      <c r="J12924" s="34">
        <v>8.3006007174635802E-5</v>
      </c>
      <c r="K12924" s="34">
        <v>9.4323574279513807E-5</v>
      </c>
      <c r="L12924" s="34">
        <v>7.8982857125198207E-5</v>
      </c>
      <c r="M12924" s="34">
        <v>1.4375175293035699E-4</v>
      </c>
      <c r="N12924" s="34">
        <v>5.7615150793926502E-5</v>
      </c>
      <c r="O12924" s="34">
        <v>1.2529578206488601E-4</v>
      </c>
    </row>
    <row r="12925" spans="1:15">
      <c r="A12925" t="s">
        <v>487</v>
      </c>
      <c r="B12925" t="s">
        <v>60</v>
      </c>
      <c r="C12925" t="s">
        <v>74</v>
      </c>
      <c r="D12925" s="34">
        <v>1.3878035723812699E-4</v>
      </c>
      <c r="E12925" s="34">
        <v>8.8000261579509895E-5</v>
      </c>
      <c r="F12925" s="34">
        <v>1.2425571796126001E-4</v>
      </c>
      <c r="G12925" s="34">
        <v>1.16734906365331E-4</v>
      </c>
      <c r="H12925" s="34">
        <v>1.8583348711691101E-4</v>
      </c>
      <c r="I12925" s="34">
        <v>1.8728272767042599E-4</v>
      </c>
      <c r="J12925" s="34">
        <v>1.23240636482077E-4</v>
      </c>
      <c r="K12925" s="34">
        <v>1.4727970931086899E-4</v>
      </c>
      <c r="L12925" s="34">
        <v>1.23686335916672E-4</v>
      </c>
      <c r="M12925" s="34">
        <v>2.34559157384282E-4</v>
      </c>
      <c r="N12925" s="34">
        <v>9.5397118179180805E-5</v>
      </c>
      <c r="O12925" s="34">
        <v>2.0541483163068601E-4</v>
      </c>
    </row>
    <row r="12926" spans="1:15">
      <c r="A12926" t="s">
        <v>487</v>
      </c>
      <c r="B12926" t="s">
        <v>60</v>
      </c>
      <c r="C12926" t="s">
        <v>75</v>
      </c>
      <c r="D12926" s="34">
        <v>5.8265965249850601E-5</v>
      </c>
      <c r="E12926" s="34">
        <v>3.6752584001411801E-5</v>
      </c>
      <c r="F12926" s="34">
        <v>7.9717807631571506E-5</v>
      </c>
      <c r="G12926" s="34">
        <v>7.2263634095762994E-5</v>
      </c>
      <c r="H12926" s="34">
        <v>1.1187610371308501E-4</v>
      </c>
      <c r="I12926" s="34">
        <v>1.04232921427763E-4</v>
      </c>
      <c r="J12926" s="34">
        <v>6.4366122192420299E-5</v>
      </c>
      <c r="K12926" s="34">
        <v>7.3765210144768499E-5</v>
      </c>
      <c r="L12926" s="34">
        <v>6.1678572793211396E-5</v>
      </c>
      <c r="M12926" s="34">
        <v>1.22187213625707E-4</v>
      </c>
      <c r="N12926" s="34">
        <v>4.9799732984939897E-5</v>
      </c>
      <c r="O12926" s="34">
        <v>1.02509413802537E-4</v>
      </c>
    </row>
    <row r="12927" spans="1:15">
      <c r="A12927" t="s">
        <v>487</v>
      </c>
      <c r="B12927" t="s">
        <v>60</v>
      </c>
      <c r="C12927" t="s">
        <v>78</v>
      </c>
      <c r="D12927" s="34">
        <v>7.4256462028884703E-5</v>
      </c>
      <c r="E12927" s="34">
        <v>4.4708469587921797E-5</v>
      </c>
      <c r="F12927" s="34">
        <v>7.6741182084105202E-5</v>
      </c>
      <c r="G12927" s="34">
        <v>6.9351141303920503E-5</v>
      </c>
      <c r="H12927" s="34">
        <v>1.08846788915569E-4</v>
      </c>
      <c r="I12927" s="34">
        <v>1.0812351331797001E-4</v>
      </c>
      <c r="J12927" s="34">
        <v>6.5120578572499602E-5</v>
      </c>
      <c r="K12927" s="34">
        <v>7.3397499221653805E-5</v>
      </c>
      <c r="L12927" s="34">
        <v>5.9484079162103903E-5</v>
      </c>
      <c r="M12927" s="34">
        <v>1.0973732861807899E-4</v>
      </c>
      <c r="N12927" s="34">
        <v>4.3081960610947798E-5</v>
      </c>
      <c r="O12927" s="34">
        <v>9.1797092250503598E-5</v>
      </c>
    </row>
    <row r="12928" spans="1:15">
      <c r="A12928" t="s">
        <v>487</v>
      </c>
      <c r="B12928" t="s">
        <v>60</v>
      </c>
      <c r="C12928" t="s">
        <v>80</v>
      </c>
      <c r="D12928" s="34">
        <v>6.8474282208113901E-5</v>
      </c>
      <c r="E12928" s="34">
        <v>4.1834764465160702E-5</v>
      </c>
      <c r="F12928" s="34">
        <v>8.0010561380821604E-5</v>
      </c>
      <c r="G12928" s="34">
        <v>6.5107151015254404E-5</v>
      </c>
      <c r="H12928" s="34">
        <v>1.0060460500724701E-4</v>
      </c>
      <c r="I12928" s="34">
        <v>9.9369969729459496E-5</v>
      </c>
      <c r="J12928" s="34">
        <v>6.1007250541045403E-5</v>
      </c>
      <c r="K12928" s="34">
        <v>7.0506522898338797E-5</v>
      </c>
      <c r="L12928" s="34">
        <v>5.9308295890205399E-5</v>
      </c>
      <c r="M12928" s="34">
        <v>1.12158152324988E-4</v>
      </c>
      <c r="N12928" s="34">
        <v>4.5721140748294901E-5</v>
      </c>
      <c r="O12928" s="34">
        <v>9.8580114301434902E-5</v>
      </c>
    </row>
    <row r="12929" spans="1:15">
      <c r="A12929" t="s">
        <v>487</v>
      </c>
      <c r="B12929" t="s">
        <v>60</v>
      </c>
      <c r="C12929" t="s">
        <v>81</v>
      </c>
      <c r="D12929" s="34">
        <v>6.1868795878650999E-5</v>
      </c>
      <c r="E12929" s="34">
        <v>3.4592017082161603E-5</v>
      </c>
      <c r="F12929" s="34">
        <v>5.9717939120229997E-5</v>
      </c>
      <c r="G12929" s="34">
        <v>5.8109535718142497E-5</v>
      </c>
      <c r="H12929" s="34">
        <v>9.2641365028334297E-5</v>
      </c>
      <c r="I12929" s="34">
        <v>9.5076254800861206E-5</v>
      </c>
      <c r="J12929" s="34">
        <v>6.2100374896754704E-5</v>
      </c>
      <c r="K12929" s="34">
        <v>7.2209252363348005E-5</v>
      </c>
      <c r="L12929" s="34">
        <v>6.0857111966787001E-5</v>
      </c>
      <c r="M12929" s="34">
        <v>1.15194617594319E-4</v>
      </c>
      <c r="N12929" s="34">
        <v>4.7046088817833503E-5</v>
      </c>
      <c r="O12929" s="34">
        <v>1.0158605541255899E-4</v>
      </c>
    </row>
    <row r="12930" spans="1:15">
      <c r="A12930" t="s">
        <v>487</v>
      </c>
      <c r="B12930" t="s">
        <v>60</v>
      </c>
      <c r="C12930" t="s">
        <v>83</v>
      </c>
      <c r="D12930" s="34">
        <v>6.1416049705900495E-4</v>
      </c>
      <c r="E12930" s="34">
        <v>3.3686491088167199E-4</v>
      </c>
      <c r="F12930" s="34">
        <v>1.1984332595413501E-3</v>
      </c>
      <c r="G12930" s="34">
        <v>2.9833979107226602E-4</v>
      </c>
      <c r="H12930" s="34">
        <v>4.0870944565115697E-4</v>
      </c>
      <c r="I12930" s="34">
        <v>3.7457054752522802E-4</v>
      </c>
      <c r="J12930" s="34">
        <v>1.9166584804078E-4</v>
      </c>
      <c r="K12930" s="34">
        <v>2.0404837086862701E-4</v>
      </c>
      <c r="L12930" s="34">
        <v>1.71158914656776E-4</v>
      </c>
      <c r="M12930" s="34">
        <v>3.1698770244041E-4</v>
      </c>
      <c r="N12930" s="34">
        <v>1.28232859552513E-4</v>
      </c>
      <c r="O12930" s="34">
        <v>2.7354688634782402E-4</v>
      </c>
    </row>
    <row r="12931" spans="1:15">
      <c r="A12931" t="s">
        <v>487</v>
      </c>
      <c r="B12931" t="s">
        <v>60</v>
      </c>
      <c r="C12931" t="s">
        <v>84</v>
      </c>
      <c r="D12931" s="34">
        <v>1.50614000223813E-4</v>
      </c>
      <c r="E12931" s="34">
        <v>9.0814831374997005E-5</v>
      </c>
      <c r="F12931" s="34">
        <v>1.8063621602819999E-4</v>
      </c>
      <c r="G12931" s="34">
        <v>1.1918001784844999E-4</v>
      </c>
      <c r="H12931" s="34">
        <v>1.77621128429131E-4</v>
      </c>
      <c r="I12931" s="34">
        <v>1.70817911034355E-4</v>
      </c>
      <c r="J12931" s="34">
        <v>9.8907056031368503E-5</v>
      </c>
      <c r="K12931" s="34">
        <v>1.1085389785426901E-4</v>
      </c>
      <c r="L12931" s="34">
        <v>9.25396786991489E-5</v>
      </c>
      <c r="M12931" s="34">
        <v>1.73345866774554E-4</v>
      </c>
      <c r="N12931" s="34">
        <v>7.0051675597941005E-5</v>
      </c>
      <c r="O12931" s="34">
        <v>1.49636493958848E-4</v>
      </c>
    </row>
    <row r="12932" spans="1:15">
      <c r="A12932" t="s">
        <v>487</v>
      </c>
      <c r="B12932" t="s">
        <v>60</v>
      </c>
      <c r="C12932" t="s">
        <v>85</v>
      </c>
      <c r="D12932" s="34">
        <v>4.7877281005485898E-5</v>
      </c>
      <c r="E12932" s="34">
        <v>3.02334122664175E-5</v>
      </c>
      <c r="F12932" s="34">
        <v>4.8565735362466903E-5</v>
      </c>
      <c r="G12932" s="34">
        <v>4.58317404844691E-5</v>
      </c>
      <c r="H12932" s="34">
        <v>7.3096507150641801E-5</v>
      </c>
      <c r="I12932" s="34">
        <v>7.4017211282452098E-5</v>
      </c>
      <c r="J12932" s="34">
        <v>4.8966774991836803E-5</v>
      </c>
      <c r="K12932" s="34">
        <v>5.8711047710396202E-5</v>
      </c>
      <c r="L12932" s="34">
        <v>4.9493000410707698E-5</v>
      </c>
      <c r="M12932" s="34">
        <v>9.4037716798746099E-5</v>
      </c>
      <c r="N12932" s="34">
        <v>3.84206764725033E-5</v>
      </c>
      <c r="O12932" s="34">
        <v>8.3068703903064402E-5</v>
      </c>
    </row>
    <row r="12933" spans="1:15">
      <c r="A12933" t="s">
        <v>487</v>
      </c>
      <c r="B12933" t="s">
        <v>60</v>
      </c>
      <c r="C12933" t="s">
        <v>86</v>
      </c>
      <c r="D12933" s="34">
        <v>1.0129169499168201E-4</v>
      </c>
      <c r="E12933" s="34">
        <v>6.39286043487664E-5</v>
      </c>
      <c r="F12933" s="34">
        <v>9.4466943311554994E-5</v>
      </c>
      <c r="G12933" s="34">
        <v>8.8500391202334696E-5</v>
      </c>
      <c r="H12933" s="34">
        <v>1.4097922437969701E-4</v>
      </c>
      <c r="I12933" s="34">
        <v>1.4112903719939199E-4</v>
      </c>
      <c r="J12933" s="34">
        <v>9.0735993314972299E-5</v>
      </c>
      <c r="K12933" s="34">
        <v>1.0248636457365099E-4</v>
      </c>
      <c r="L12933" s="34">
        <v>8.5213528543021902E-5</v>
      </c>
      <c r="M12933" s="34">
        <v>1.61260283058673E-4</v>
      </c>
      <c r="N12933" s="34">
        <v>6.5019095561027294E-5</v>
      </c>
      <c r="O12933" s="34">
        <v>1.3906567601374901E-4</v>
      </c>
    </row>
    <row r="12934" spans="1:15">
      <c r="A12934" t="s">
        <v>487</v>
      </c>
      <c r="B12934" t="s">
        <v>60</v>
      </c>
      <c r="C12934" t="s">
        <v>90</v>
      </c>
      <c r="D12934" s="34">
        <v>6.3514366373617102E-5</v>
      </c>
      <c r="E12934" s="34">
        <v>3.9053360644329898E-5</v>
      </c>
      <c r="F12934" s="34">
        <v>6.8580632251956394E-5</v>
      </c>
      <c r="G12934" s="34">
        <v>6.4628278985588393E-5</v>
      </c>
      <c r="H12934" s="34">
        <v>1.0350798870527899E-4</v>
      </c>
      <c r="I12934" s="34">
        <v>1.0433333661386E-4</v>
      </c>
      <c r="J12934" s="34">
        <v>6.8509886574894801E-5</v>
      </c>
      <c r="K12934" s="34">
        <v>8.21552395739066E-5</v>
      </c>
      <c r="L12934" s="34">
        <v>6.8716656527811402E-5</v>
      </c>
      <c r="M12934" s="34">
        <v>1.3243786994377501E-4</v>
      </c>
      <c r="N12934" s="34">
        <v>5.3894259221298102E-5</v>
      </c>
      <c r="O12934" s="34">
        <v>1.16570959224856E-4</v>
      </c>
    </row>
    <row r="12935" spans="1:15">
      <c r="A12935" t="s">
        <v>487</v>
      </c>
      <c r="B12935" t="s">
        <v>61</v>
      </c>
      <c r="C12935" t="s">
        <v>44</v>
      </c>
      <c r="D12935" s="34">
        <v>7.0003331622889298E-4</v>
      </c>
      <c r="E12935" s="34">
        <v>5.9838264715595898E-4</v>
      </c>
      <c r="F12935" s="34">
        <v>3.2467892340572201E-4</v>
      </c>
      <c r="G12935" s="34">
        <v>8.0696814718662598E-4</v>
      </c>
      <c r="H12935" s="34">
        <v>6.9263330584969898E-4</v>
      </c>
      <c r="I12935" s="34">
        <v>9.2258770175534502E-4</v>
      </c>
      <c r="J12935" s="34">
        <v>1.13083705777569E-3</v>
      </c>
      <c r="K12935" s="34">
        <v>2.3921480536707798E-3</v>
      </c>
      <c r="L12935" s="34">
        <v>2.52722487035503E-3</v>
      </c>
      <c r="M12935" s="34">
        <v>1.9767426840838101E-3</v>
      </c>
      <c r="N12935" s="34">
        <v>2.7901799753364898E-3</v>
      </c>
      <c r="O12935" s="34">
        <v>2.2481678521240498E-3</v>
      </c>
    </row>
    <row r="12936" spans="1:15">
      <c r="A12936" t="s">
        <v>487</v>
      </c>
      <c r="B12936" t="s">
        <v>61</v>
      </c>
      <c r="C12936" t="s">
        <v>47</v>
      </c>
      <c r="D12936" s="34">
        <v>1.6715416474050699E-4</v>
      </c>
      <c r="E12936" s="34">
        <v>8.4350450255179905E-5</v>
      </c>
      <c r="F12936" s="34">
        <v>3.27541413005563E-4</v>
      </c>
      <c r="G12936" s="34">
        <v>1.30695116907812E-3</v>
      </c>
      <c r="H12936" s="34">
        <v>9.9840657692914494E-4</v>
      </c>
      <c r="I12936" s="34">
        <v>1.4691436016983899E-3</v>
      </c>
      <c r="J12936" s="34">
        <v>2.9445748966135201E-3</v>
      </c>
      <c r="K12936" s="34">
        <v>2.5303426815207102E-3</v>
      </c>
      <c r="L12936" s="34">
        <v>2.72908668289157E-3</v>
      </c>
      <c r="M12936" s="34">
        <v>2.0249576587288102E-3</v>
      </c>
      <c r="N12936" s="34">
        <v>2.9945141338177201E-3</v>
      </c>
      <c r="O12936" s="34">
        <v>2.3863551419557702E-3</v>
      </c>
    </row>
    <row r="12937" spans="1:15">
      <c r="A12937" t="s">
        <v>487</v>
      </c>
      <c r="B12937" t="s">
        <v>61</v>
      </c>
      <c r="C12937" t="s">
        <v>48</v>
      </c>
      <c r="D12937" s="34">
        <v>1.9974755603263598E-3</v>
      </c>
      <c r="E12937" s="34">
        <v>2.2865583012451401E-3</v>
      </c>
      <c r="F12937" s="34">
        <v>2.3133701093513699E-3</v>
      </c>
      <c r="G12937" s="34">
        <v>9.8117009022685503E-4</v>
      </c>
      <c r="H12937" s="34">
        <v>8.4315639548733804E-4</v>
      </c>
      <c r="I12937" s="34">
        <v>1.3277756090370699E-3</v>
      </c>
      <c r="J12937" s="34">
        <v>2.5038765632190499E-3</v>
      </c>
      <c r="K12937" s="34">
        <v>2.5524307457438101E-3</v>
      </c>
      <c r="L12937" s="34">
        <v>3.3024120469401499E-3</v>
      </c>
      <c r="M12937" s="34">
        <v>2.2674376569859502E-3</v>
      </c>
      <c r="N12937" s="34">
        <v>5.0527443577681099E-3</v>
      </c>
      <c r="O12937" s="34">
        <v>4.5764322137631904E-3</v>
      </c>
    </row>
    <row r="12938" spans="1:15">
      <c r="A12938" t="s">
        <v>487</v>
      </c>
      <c r="B12938" t="s">
        <v>61</v>
      </c>
      <c r="C12938" t="s">
        <v>50</v>
      </c>
      <c r="D12938" s="34">
        <v>2.7872985970193298E-4</v>
      </c>
      <c r="E12938" s="34">
        <v>8.0529318729525995E-5</v>
      </c>
      <c r="F12938" s="34">
        <v>1.1919717719854799E-4</v>
      </c>
      <c r="G12938" s="34">
        <v>1.8037764480567501E-4</v>
      </c>
      <c r="H12938" s="34">
        <v>2.4140953707886201E-4</v>
      </c>
      <c r="I12938" s="34">
        <v>3.2964153088586298E-4</v>
      </c>
      <c r="J12938" s="34">
        <v>2.1418756625783301E-4</v>
      </c>
      <c r="K12938" s="34">
        <v>3.1440215911156402E-4</v>
      </c>
      <c r="L12938" s="34">
        <v>2.7176791208552702E-4</v>
      </c>
      <c r="M12938" s="34">
        <v>6.1116318170628605E-4</v>
      </c>
      <c r="N12938" s="34">
        <v>2.5204738171183302E-4</v>
      </c>
      <c r="O12938" s="34">
        <v>4.2986679965532898E-4</v>
      </c>
    </row>
    <row r="12939" spans="1:15">
      <c r="A12939" t="s">
        <v>487</v>
      </c>
      <c r="B12939" t="s">
        <v>61</v>
      </c>
      <c r="C12939" t="s">
        <v>52</v>
      </c>
      <c r="D12939" s="34">
        <v>1.9975803908397999E-3</v>
      </c>
      <c r="E12939" s="34">
        <v>4.1176716086923099E-3</v>
      </c>
      <c r="F12939" s="34">
        <v>7.2896125526486499E-3</v>
      </c>
      <c r="G12939" s="34">
        <v>2.8368847304632398E-3</v>
      </c>
      <c r="H12939" s="34">
        <v>3.6330191822535902E-3</v>
      </c>
      <c r="I12939" s="34">
        <v>2.3594514286576101E-3</v>
      </c>
      <c r="J12939" s="34">
        <v>2.9448819605860199E-3</v>
      </c>
      <c r="K12939" s="34">
        <v>2.5524956349324002E-3</v>
      </c>
      <c r="L12939" s="34">
        <v>3.3024199824957098E-3</v>
      </c>
      <c r="M12939" s="34">
        <v>2.2674511928230702E-3</v>
      </c>
      <c r="N12939" s="34">
        <v>5.05278028744923E-3</v>
      </c>
      <c r="O12939" s="34">
        <v>4.5764582736566401E-3</v>
      </c>
    </row>
    <row r="12940" spans="1:15">
      <c r="A12940" t="s">
        <v>487</v>
      </c>
      <c r="B12940" t="s">
        <v>61</v>
      </c>
      <c r="C12940" t="s">
        <v>55</v>
      </c>
      <c r="D12940" s="34">
        <v>2.75621495109307E-4</v>
      </c>
      <c r="E12940" s="34">
        <v>1.32542359766718E-4</v>
      </c>
      <c r="F12940" s="34">
        <v>4.6502533294886898E-4</v>
      </c>
      <c r="G12940" s="34">
        <v>1.63238429245136E-3</v>
      </c>
      <c r="H12940" s="34">
        <v>1.18553638834231E-3</v>
      </c>
      <c r="I12940" s="34">
        <v>1.6509508360725599E-3</v>
      </c>
      <c r="J12940" s="34">
        <v>1.1919139609954199E-3</v>
      </c>
      <c r="K12940" s="34">
        <v>1.0873341824945699E-3</v>
      </c>
      <c r="L12940" s="34">
        <v>8.9850862887089103E-4</v>
      </c>
      <c r="M12940" s="34">
        <v>1.02139776977795E-3</v>
      </c>
      <c r="N12940" s="34">
        <v>4.68171556234892E-4</v>
      </c>
      <c r="O12940" s="34">
        <v>6.5918742350703997E-4</v>
      </c>
    </row>
    <row r="12941" spans="1:15">
      <c r="A12941" t="s">
        <v>487</v>
      </c>
      <c r="B12941" t="s">
        <v>61</v>
      </c>
      <c r="C12941" t="s">
        <v>56</v>
      </c>
      <c r="D12941" s="34">
        <v>4.4486960644980501E-4</v>
      </c>
      <c r="E12941" s="34">
        <v>2.8677190025360502E-4</v>
      </c>
      <c r="F12941" s="34">
        <v>1.6305215934483801E-4</v>
      </c>
      <c r="G12941" s="34">
        <v>2.5206243530582399E-4</v>
      </c>
      <c r="H12941" s="34">
        <v>3.0957621906213501E-4</v>
      </c>
      <c r="I12941" s="34">
        <v>4.1153501997530498E-4</v>
      </c>
      <c r="J12941" s="34">
        <v>2.8073647126174102E-4</v>
      </c>
      <c r="K12941" s="34">
        <v>4.4184814721098901E-4</v>
      </c>
      <c r="L12941" s="34">
        <v>3.8577716317204301E-4</v>
      </c>
      <c r="M12941" s="34">
        <v>8.1484631401231402E-4</v>
      </c>
      <c r="N12941" s="34">
        <v>3.9861275391834899E-4</v>
      </c>
      <c r="O12941" s="34">
        <v>5.7918732413707503E-4</v>
      </c>
    </row>
    <row r="12942" spans="1:15">
      <c r="A12942" t="s">
        <v>487</v>
      </c>
      <c r="B12942" t="s">
        <v>61</v>
      </c>
      <c r="C12942" t="s">
        <v>58</v>
      </c>
      <c r="D12942" s="34">
        <v>1.31443381446835E-4</v>
      </c>
      <c r="E12942" s="34">
        <v>6.8554759281278904E-5</v>
      </c>
      <c r="F12942" s="34">
        <v>1.0083474356581E-4</v>
      </c>
      <c r="G12942" s="34">
        <v>1.2241803584849101E-4</v>
      </c>
      <c r="H12942" s="34">
        <v>1.8554383185999301E-4</v>
      </c>
      <c r="I12942" s="34">
        <v>2.0818363810784E-4</v>
      </c>
      <c r="J12942" s="34">
        <v>1.08635871959796E-4</v>
      </c>
      <c r="K12942" s="34">
        <v>1.2728943459954799E-4</v>
      </c>
      <c r="L12942" s="34">
        <v>1.04551203985709E-4</v>
      </c>
      <c r="M12942" s="34">
        <v>2.0873260274723401E-4</v>
      </c>
      <c r="N12942" s="34">
        <v>7.4703036311767401E-5</v>
      </c>
      <c r="O12942" s="34">
        <v>1.61489570931171E-4</v>
      </c>
    </row>
    <row r="12943" spans="1:15">
      <c r="A12943" t="s">
        <v>487</v>
      </c>
      <c r="B12943" t="s">
        <v>61</v>
      </c>
      <c r="C12943" t="s">
        <v>59</v>
      </c>
      <c r="D12943" s="34">
        <v>1.6845026718304601E-4</v>
      </c>
      <c r="E12943" s="34">
        <v>8.5314443857720099E-5</v>
      </c>
      <c r="F12943" s="34">
        <v>1.5850785002755299E-4</v>
      </c>
      <c r="G12943" s="34">
        <v>1.3388972302860399E-4</v>
      </c>
      <c r="H12943" s="34">
        <v>1.9532317839290899E-4</v>
      </c>
      <c r="I12943" s="34">
        <v>2.5115529486185599E-4</v>
      </c>
      <c r="J12943" s="34">
        <v>1.5210229530234501E-4</v>
      </c>
      <c r="K12943" s="34">
        <v>1.85885783120771E-4</v>
      </c>
      <c r="L12943" s="34">
        <v>1.6037441006204399E-4</v>
      </c>
      <c r="M12943" s="34">
        <v>3.6142577242681599E-4</v>
      </c>
      <c r="N12943" s="34">
        <v>1.3238225171606E-4</v>
      </c>
      <c r="O12943" s="34">
        <v>2.7537155719562601E-4</v>
      </c>
    </row>
    <row r="12944" spans="1:15">
      <c r="A12944" t="s">
        <v>487</v>
      </c>
      <c r="B12944" t="s">
        <v>61</v>
      </c>
      <c r="C12944" t="s">
        <v>60</v>
      </c>
      <c r="D12944" s="34">
        <v>2.1162224152006801E-4</v>
      </c>
      <c r="E12944" s="34">
        <v>1.5080379844303499E-4</v>
      </c>
      <c r="F12944" s="34">
        <v>1.31198467852011E-4</v>
      </c>
      <c r="G12944" s="34">
        <v>1.79998961477791E-4</v>
      </c>
      <c r="H12944" s="34">
        <v>2.4088496228720201E-4</v>
      </c>
      <c r="I12944" s="34">
        <v>3.0829224700384001E-4</v>
      </c>
      <c r="J12944" s="34">
        <v>1.98513527888353E-4</v>
      </c>
      <c r="K12944" s="34">
        <v>2.8660572205451101E-4</v>
      </c>
      <c r="L12944" s="34">
        <v>2.4722707393153199E-4</v>
      </c>
      <c r="M12944" s="34">
        <v>5.6038403623564104E-4</v>
      </c>
      <c r="N12944" s="34">
        <v>2.2297283903569901E-4</v>
      </c>
      <c r="O12944" s="34">
        <v>3.9621926868879599E-4</v>
      </c>
    </row>
    <row r="12945" spans="1:15">
      <c r="A12945" t="s">
        <v>487</v>
      </c>
      <c r="B12945" t="s">
        <v>61</v>
      </c>
      <c r="C12945" t="s">
        <v>61</v>
      </c>
      <c r="D12945" s="34">
        <v>2.6996744595905599E-2</v>
      </c>
      <c r="E12945" s="34">
        <v>2.0883228990583699E-2</v>
      </c>
      <c r="F12945" s="34">
        <v>2.6516558434362899E-2</v>
      </c>
      <c r="G12945" s="34">
        <v>2.58651980081381E-2</v>
      </c>
      <c r="H12945" s="34">
        <v>3.2911783210947697E-2</v>
      </c>
      <c r="I12945" s="34">
        <v>3.3792398400464399E-2</v>
      </c>
      <c r="J12945" s="34">
        <v>2.3888631711052499E-2</v>
      </c>
      <c r="K12945" s="34">
        <v>2.7094113086222199E-2</v>
      </c>
      <c r="L12945" s="34">
        <v>2.3504197795543399E-2</v>
      </c>
      <c r="M12945" s="34">
        <v>3.7703571313333399E-2</v>
      </c>
      <c r="N12945" s="34">
        <v>2.17339619348772E-2</v>
      </c>
      <c r="O12945" s="34">
        <v>3.2554828426583499E-2</v>
      </c>
    </row>
    <row r="12946" spans="1:15">
      <c r="A12946" t="s">
        <v>487</v>
      </c>
      <c r="B12946" t="s">
        <v>61</v>
      </c>
      <c r="C12946" t="s">
        <v>62</v>
      </c>
      <c r="D12946" s="34">
        <v>1.0101294720374699E-3</v>
      </c>
      <c r="E12946" s="34">
        <v>1.6977261799870901E-4</v>
      </c>
      <c r="F12946" s="34">
        <v>1.9789787257457099E-4</v>
      </c>
      <c r="G12946" s="34">
        <v>3.6556316052757101